  </c>
      <c r="EG5044" s="4" t="s">
        <v>8930</v>
      </c>
      <c r="EH5044" t="s">
        <v>214</v>
      </c>
      <c r="EI5044" t="s">
        <v>214</v>
      </c>
      <c r="EJ5044" t="s">
        <v>214</v>
      </c>
      <c r="EK5044" t="s">
        <v>214</v>
      </c>
      <c r="EL5044" s="4" t="s">
        <v>8930</v>
      </c>
      <c r="EM5044" s="4" t="s">
        <v>8930</v>
      </c>
      <c r="EN5044" s="4" t="s">
        <v>8930</v>
      </c>
      <c r="EO5044" s="4" t="s">
        <v>8930</v>
      </c>
      <c r="EP5044" s="4" t="s">
        <v>8930</v>
      </c>
      <c r="ER5044" t="s">
        <v>214</v>
      </c>
      <c r="ES5044" t="s">
        <v>214</v>
      </c>
      <c r="EV5044" t="s">
        <v>214</v>
      </c>
      <c r="EY5044" t="s">
        <v>214</v>
      </c>
      <c r="EZ5044" t="s">
        <v>214</v>
      </c>
      <c r="FA5044" t="s">
        <v>214</v>
      </c>
      <c r="FB5044" t="s">
        <v>214</v>
      </c>
      <c r="FC5044" t="s">
        <v>214</v>
      </c>
      <c r="FD5044" t="s">
        <v>214</v>
      </c>
      <c r="FE5044" t="s">
        <v>214</v>
      </c>
      <c r="FF5044" t="s">
        <v>214</v>
      </c>
      <c r="FG5044" t="s">
        <v>214</v>
      </c>
      <c r="FH5044" t="s">
        <v>214</v>
      </c>
      <c r="FJ5044" t="s">
        <v>214</v>
      </c>
      <c r="FK5044" t="s">
        <v>214</v>
      </c>
      <c r="FM5044" t="s">
        <v>214</v>
      </c>
      <c r="FN5044" t="s">
        <v>214</v>
      </c>
      <c r="FP5044" t="s">
        <v>214</v>
      </c>
      <c r="FQ5044" t="s">
        <v>214</v>
      </c>
      <c r="FS5044" t="s">
        <v>214</v>
      </c>
      <c r="FT5044" t="s">
        <v>214</v>
      </c>
      <c r="FU5044" t="s">
        <v>214</v>
      </c>
      <c r="FV5044" t="s">
        <v>214</v>
      </c>
      <c r="FW5044" t="s">
        <v>214</v>
      </c>
      <c r="FX5044" t="s">
        <v>214</v>
      </c>
      <c r="FY5044" t="s">
        <v>214</v>
      </c>
      <c r="FZ5044" t="s">
        <v>214</v>
      </c>
      <c r="GA5044">
        <v>-1</v>
      </c>
      <c r="GB5044" t="s">
        <v>231</v>
      </c>
      <c r="GC5044">
        <v>2</v>
      </c>
      <c r="GD5044" t="s">
        <v>3144</v>
      </c>
      <c r="GE5044">
        <v>3</v>
      </c>
      <c r="GF5044" s="4" t="s">
        <v>8930</v>
      </c>
      <c r="GG5044" s="4" t="s">
        <v>8930</v>
      </c>
      <c r="GH5044" s="4" t="s">
        <v>8930</v>
      </c>
      <c r="GI5044" s="4" t="s">
        <v>8930</v>
      </c>
      <c r="GJ5044" s="4" t="s">
        <v>8930</v>
      </c>
      <c r="GK5044" s="3">
        <v>45964.336076840278</v>
      </c>
      <c r="GL5044" s="4" t="s">
        <v>8930</v>
      </c>
      <c r="GM5044" s="3"/>
      <c r="GN5044" t="s">
        <v>232</v>
      </c>
      <c r="GO5044" t="s">
        <v>214</v>
      </c>
      <c r="GP5044" t="s">
        <v>214</v>
      </c>
      <c r="GQ5044">
        <v>2</v>
      </c>
      <c r="GR5044" t="s">
        <v>210</v>
      </c>
      <c r="GS5044" t="s">
        <v>214</v>
      </c>
      <c r="GT5044" t="s">
        <v>214</v>
      </c>
      <c r="GU5044" t="s">
        <v>214</v>
      </c>
    </row>
    <row r="5045" spans="1:204" x14ac:dyDescent="0.25">
      <c r="A5045" t="s">
        <v>4290</v>
      </c>
      <c r="B5045">
        <v>29</v>
      </c>
      <c r="C5045" t="s">
        <v>205</v>
      </c>
      <c r="D5045">
        <v>1</v>
      </c>
      <c r="E5045" t="s">
        <v>205</v>
      </c>
      <c r="F5045">
        <v>2</v>
      </c>
      <c r="G5045" t="s">
        <v>1096</v>
      </c>
      <c r="H5045">
        <v>3</v>
      </c>
      <c r="I5045" t="s">
        <v>5745</v>
      </c>
      <c r="J5045">
        <v>3</v>
      </c>
      <c r="K5045" t="s">
        <v>5746</v>
      </c>
      <c r="L5045">
        <v>2508204</v>
      </c>
      <c r="M5045" s="4" t="s">
        <v>8930</v>
      </c>
      <c r="N5045" s="4" t="s">
        <v>8930</v>
      </c>
      <c r="O5045" s="4" t="s">
        <v>8930</v>
      </c>
      <c r="P5045" s="4" t="s">
        <v>8930</v>
      </c>
      <c r="Q5045" s="5" t="s">
        <v>8930</v>
      </c>
      <c r="R5045">
        <v>2</v>
      </c>
      <c r="S5045" t="s">
        <v>210</v>
      </c>
      <c r="T5045">
        <v>142</v>
      </c>
      <c r="U5045" t="s">
        <v>211</v>
      </c>
      <c r="V5045">
        <v>29</v>
      </c>
      <c r="W5045" t="s">
        <v>205</v>
      </c>
      <c r="X5045">
        <v>16</v>
      </c>
      <c r="Y5045">
        <v>5</v>
      </c>
      <c r="Z5045" t="s">
        <v>212</v>
      </c>
      <c r="AA5045">
        <v>2</v>
      </c>
      <c r="AB5045" t="s">
        <v>247</v>
      </c>
      <c r="AC5045" t="s">
        <v>214</v>
      </c>
      <c r="AD5045" t="s">
        <v>214</v>
      </c>
      <c r="AE5045">
        <v>1</v>
      </c>
      <c r="AF5045" t="s">
        <v>215</v>
      </c>
      <c r="AG5045" t="s">
        <v>214</v>
      </c>
      <c r="AH5045">
        <v>8</v>
      </c>
      <c r="AI5045" t="s">
        <v>216</v>
      </c>
      <c r="AJ5045" t="s">
        <v>214</v>
      </c>
      <c r="AK5045">
        <v>2</v>
      </c>
      <c r="AL5045" t="s">
        <v>210</v>
      </c>
      <c r="AM5045">
        <v>2</v>
      </c>
      <c r="AN5045" t="s">
        <v>210</v>
      </c>
      <c r="AO5045">
        <v>2</v>
      </c>
      <c r="AP5045" t="s">
        <v>210</v>
      </c>
      <c r="AQ5045">
        <v>142</v>
      </c>
      <c r="AR5045" t="s">
        <v>211</v>
      </c>
      <c r="AS5045">
        <v>29</v>
      </c>
      <c r="AT5045" t="s">
        <v>205</v>
      </c>
      <c r="AU5045">
        <v>6</v>
      </c>
      <c r="AV5045" t="s">
        <v>1884</v>
      </c>
      <c r="AW5045">
        <v>1</v>
      </c>
      <c r="AX5045" s="4" t="s">
        <v>8930</v>
      </c>
      <c r="AY5045" t="s">
        <v>214</v>
      </c>
      <c r="AZ5045" s="4" t="s">
        <v>8930</v>
      </c>
      <c r="BA5045">
        <v>2</v>
      </c>
      <c r="BB5045" t="s">
        <v>210</v>
      </c>
      <c r="BC5045">
        <v>18</v>
      </c>
      <c r="BD5045" t="s">
        <v>602</v>
      </c>
      <c r="BE5045" s="4" t="s">
        <v>8930</v>
      </c>
      <c r="BF5045" s="4" t="s">
        <v>8930</v>
      </c>
      <c r="BG5045" t="s">
        <v>214</v>
      </c>
      <c r="BH5045">
        <v>16</v>
      </c>
      <c r="BI5045" t="s">
        <v>1623</v>
      </c>
      <c r="BJ5045" s="4" t="s">
        <v>8930</v>
      </c>
      <c r="BK5045" s="4" t="s">
        <v>8930</v>
      </c>
      <c r="BL5045">
        <v>2</v>
      </c>
      <c r="BM5045" t="s">
        <v>210</v>
      </c>
      <c r="BN5045" t="s">
        <v>214</v>
      </c>
      <c r="BO5045" s="1">
        <v>45961</v>
      </c>
      <c r="BP5045" s="2">
        <v>0.49583333333333335</v>
      </c>
      <c r="BQ5045">
        <v>2</v>
      </c>
      <c r="BR5045" t="s">
        <v>219</v>
      </c>
      <c r="BS5045">
        <v>4</v>
      </c>
      <c r="BT5045" t="s">
        <v>556</v>
      </c>
      <c r="BU5045">
        <v>1</v>
      </c>
      <c r="BV5045" t="s">
        <v>462</v>
      </c>
      <c r="BW5045">
        <v>2</v>
      </c>
      <c r="BX5045" t="s">
        <v>210</v>
      </c>
      <c r="BY5045" t="s">
        <v>214</v>
      </c>
      <c r="BZ5045" s="1">
        <v>45961</v>
      </c>
      <c r="CA5045" s="2">
        <v>0.51388888888888884</v>
      </c>
      <c r="CB5045">
        <v>10</v>
      </c>
      <c r="CC5045" t="s">
        <v>583</v>
      </c>
      <c r="CD5045">
        <v>1</v>
      </c>
      <c r="CE5045" t="s">
        <v>272</v>
      </c>
      <c r="CF5045" t="s">
        <v>214</v>
      </c>
      <c r="CG5045">
        <v>-1</v>
      </c>
      <c r="CH5045" t="s">
        <v>214</v>
      </c>
      <c r="CI5045" t="s">
        <v>214</v>
      </c>
      <c r="CJ5045">
        <v>3</v>
      </c>
      <c r="CK5045" t="s">
        <v>255</v>
      </c>
      <c r="CL5045">
        <v>0</v>
      </c>
      <c r="CM5045" t="s">
        <v>6172</v>
      </c>
      <c r="CN5045" t="s">
        <v>657</v>
      </c>
      <c r="CO5045" t="s">
        <v>658</v>
      </c>
      <c r="CQ5045" t="s">
        <v>214</v>
      </c>
      <c r="CR5045" t="s">
        <v>214</v>
      </c>
      <c r="CS5045" t="s">
        <v>214</v>
      </c>
      <c r="CU5045" t="s">
        <v>214</v>
      </c>
      <c r="CV5045" t="s">
        <v>214</v>
      </c>
      <c r="CW5045" t="s">
        <v>214</v>
      </c>
      <c r="CX5045" t="s">
        <v>214</v>
      </c>
      <c r="CY5045" t="s">
        <v>214</v>
      </c>
      <c r="CZ5045" t="s">
        <v>214</v>
      </c>
      <c r="DA5045" t="s">
        <v>214</v>
      </c>
      <c r="DB5045" t="s">
        <v>214</v>
      </c>
      <c r="DC5045" t="s">
        <v>214</v>
      </c>
      <c r="DD5045" t="s">
        <v>214</v>
      </c>
      <c r="DE5045" t="s">
        <v>214</v>
      </c>
      <c r="DF5045" t="s">
        <v>214</v>
      </c>
      <c r="DG5045" t="s">
        <v>214</v>
      </c>
      <c r="DH5045" t="s">
        <v>214</v>
      </c>
      <c r="DI5045" t="s">
        <v>214</v>
      </c>
      <c r="DJ5045" t="s">
        <v>214</v>
      </c>
      <c r="DK5045" t="s">
        <v>214</v>
      </c>
      <c r="DL5045" t="s">
        <v>214</v>
      </c>
      <c r="DM5045" t="s">
        <v>214</v>
      </c>
      <c r="DN5045" t="s">
        <v>657</v>
      </c>
      <c r="DO5045" t="s">
        <v>658</v>
      </c>
      <c r="DP5045" t="s">
        <v>214</v>
      </c>
      <c r="DQ5045" t="s">
        <v>214</v>
      </c>
      <c r="DR5045" t="s">
        <v>214</v>
      </c>
      <c r="DS5045" t="s">
        <v>214</v>
      </c>
      <c r="DT5045" s="4" t="s">
        <v>8930</v>
      </c>
      <c r="DU5045" s="4" t="s">
        <v>8930</v>
      </c>
      <c r="DV5045" s="4" t="s">
        <v>8930</v>
      </c>
      <c r="DW5045" s="4" t="s">
        <v>8930</v>
      </c>
      <c r="DX5045" s="4" t="s">
        <v>8930</v>
      </c>
      <c r="DY5045" t="s">
        <v>214</v>
      </c>
      <c r="DZ5045" t="s">
        <v>214</v>
      </c>
      <c r="EA5045" t="s">
        <v>214</v>
      </c>
      <c r="EB5045" t="s">
        <v>214</v>
      </c>
      <c r="EC5045" s="4" t="s">
        <v>8930</v>
      </c>
      <c r="ED5045" s="4" t="s">
        <v>8930</v>
      </c>
      <c r="EE5045" s="4" t="s">
        <v>8930</v>
      </c>
      <c r="EF5045" s="4" t="s">
        <v>8930</v>
      </c>
      <c r="EG5045" s="4" t="s">
        <v>8930</v>
      </c>
      <c r="EH5045" t="s">
        <v>214</v>
      </c>
      <c r="EI5045" t="s">
        <v>214</v>
      </c>
      <c r="EJ5045" t="s">
        <v>214</v>
      </c>
      <c r="EK5045" t="s">
        <v>214</v>
      </c>
      <c r="EL5045" s="4" t="s">
        <v>8930</v>
      </c>
      <c r="EM5045" s="4" t="s">
        <v>8930</v>
      </c>
      <c r="EN5045" s="4" t="s">
        <v>8930</v>
      </c>
      <c r="EO5045" s="4" t="s">
        <v>8930</v>
      </c>
      <c r="EP5045" s="4" t="s">
        <v>8930</v>
      </c>
      <c r="ER5045" t="s">
        <v>214</v>
      </c>
      <c r="ES5045" t="s">
        <v>214</v>
      </c>
      <c r="EV5045" t="s">
        <v>214</v>
      </c>
      <c r="EY5045" t="s">
        <v>214</v>
      </c>
      <c r="EZ5045" t="s">
        <v>214</v>
      </c>
      <c r="FA5045" t="s">
        <v>214</v>
      </c>
      <c r="FB5045" t="s">
        <v>214</v>
      </c>
      <c r="FC5045" t="s">
        <v>214</v>
      </c>
      <c r="FD5045" t="s">
        <v>214</v>
      </c>
      <c r="FE5045" t="s">
        <v>214</v>
      </c>
      <c r="FF5045" t="s">
        <v>214</v>
      </c>
      <c r="FG5045" t="s">
        <v>214</v>
      </c>
      <c r="FH5045" t="s">
        <v>214</v>
      </c>
      <c r="FJ5045" t="s">
        <v>214</v>
      </c>
      <c r="FK5045" t="s">
        <v>214</v>
      </c>
      <c r="FM5045" t="s">
        <v>214</v>
      </c>
      <c r="FN5045" t="s">
        <v>214</v>
      </c>
      <c r="FP5045" t="s">
        <v>214</v>
      </c>
      <c r="FQ5045" t="s">
        <v>214</v>
      </c>
      <c r="FS5045" t="s">
        <v>214</v>
      </c>
      <c r="FT5045" t="s">
        <v>214</v>
      </c>
      <c r="FU5045" t="s">
        <v>214</v>
      </c>
      <c r="FV5045" t="s">
        <v>214</v>
      </c>
      <c r="FW5045" t="s">
        <v>214</v>
      </c>
      <c r="FX5045" t="s">
        <v>214</v>
      </c>
      <c r="FY5045" t="s">
        <v>214</v>
      </c>
      <c r="FZ5045" t="s">
        <v>214</v>
      </c>
      <c r="GA5045">
        <v>-1</v>
      </c>
      <c r="GB5045" t="s">
        <v>231</v>
      </c>
      <c r="GC5045">
        <v>-1</v>
      </c>
      <c r="GD5045" t="s">
        <v>231</v>
      </c>
      <c r="GE5045">
        <v>0</v>
      </c>
      <c r="GF5045" s="4" t="s">
        <v>8930</v>
      </c>
      <c r="GG5045" s="4" t="s">
        <v>8930</v>
      </c>
      <c r="GH5045" s="4" t="s">
        <v>8930</v>
      </c>
      <c r="GI5045" s="4" t="s">
        <v>8930</v>
      </c>
      <c r="GJ5045" s="4" t="s">
        <v>8930</v>
      </c>
      <c r="GK5045" s="3">
        <v>45964.336638692126</v>
      </c>
      <c r="GL5045" s="4" t="s">
        <v>8930</v>
      </c>
      <c r="GM5045" s="3"/>
      <c r="GN5045" t="s">
        <v>232</v>
      </c>
      <c r="GO5045" t="s">
        <v>214</v>
      </c>
      <c r="GP5045" t="s">
        <v>214</v>
      </c>
      <c r="GQ5045">
        <v>2</v>
      </c>
      <c r="GR5045" t="s">
        <v>210</v>
      </c>
      <c r="GS5045" t="s">
        <v>214</v>
      </c>
      <c r="GT5045" t="s">
        <v>214</v>
      </c>
      <c r="GU5045" t="s">
        <v>214</v>
      </c>
    </row>
    <row r="5046" spans="1:204" x14ac:dyDescent="0.25">
      <c r="A5046" t="s">
        <v>4290</v>
      </c>
      <c r="B5046">
        <v>29</v>
      </c>
      <c r="C5046" t="s">
        <v>205</v>
      </c>
      <c r="D5046">
        <v>1</v>
      </c>
      <c r="E5046" t="s">
        <v>205</v>
      </c>
      <c r="F5046">
        <v>2</v>
      </c>
      <c r="G5046" t="s">
        <v>1096</v>
      </c>
      <c r="H5046">
        <v>3</v>
      </c>
      <c r="I5046" t="s">
        <v>5745</v>
      </c>
      <c r="J5046">
        <v>3</v>
      </c>
      <c r="K5046" t="s">
        <v>5746</v>
      </c>
      <c r="L5046">
        <v>2508205</v>
      </c>
      <c r="M5046" s="4" t="s">
        <v>8930</v>
      </c>
      <c r="N5046" s="4" t="s">
        <v>8930</v>
      </c>
      <c r="O5046" s="4" t="s">
        <v>8930</v>
      </c>
      <c r="P5046" s="4" t="s">
        <v>8930</v>
      </c>
      <c r="Q5046" s="5" t="s">
        <v>8930</v>
      </c>
      <c r="R5046">
        <v>2</v>
      </c>
      <c r="S5046" t="s">
        <v>210</v>
      </c>
      <c r="T5046">
        <v>142</v>
      </c>
      <c r="U5046" t="s">
        <v>211</v>
      </c>
      <c r="V5046">
        <v>29</v>
      </c>
      <c r="W5046" t="s">
        <v>205</v>
      </c>
      <c r="X5046">
        <v>14</v>
      </c>
      <c r="Y5046">
        <v>5</v>
      </c>
      <c r="Z5046" t="s">
        <v>212</v>
      </c>
      <c r="AA5046">
        <v>1</v>
      </c>
      <c r="AB5046" t="s">
        <v>213</v>
      </c>
      <c r="AC5046" t="s">
        <v>214</v>
      </c>
      <c r="AD5046" t="s">
        <v>214</v>
      </c>
      <c r="AE5046">
        <v>1</v>
      </c>
      <c r="AF5046" t="s">
        <v>215</v>
      </c>
      <c r="AG5046" t="s">
        <v>214</v>
      </c>
      <c r="AH5046">
        <v>8</v>
      </c>
      <c r="AI5046" t="s">
        <v>216</v>
      </c>
      <c r="AJ5046" t="s">
        <v>214</v>
      </c>
      <c r="AK5046">
        <v>2</v>
      </c>
      <c r="AL5046" t="s">
        <v>210</v>
      </c>
      <c r="AM5046">
        <v>2</v>
      </c>
      <c r="AN5046" t="s">
        <v>210</v>
      </c>
      <c r="AO5046">
        <v>2</v>
      </c>
      <c r="AP5046" t="s">
        <v>210</v>
      </c>
      <c r="AQ5046">
        <v>142</v>
      </c>
      <c r="AR5046" t="s">
        <v>211</v>
      </c>
      <c r="AS5046">
        <v>29</v>
      </c>
      <c r="AT5046" t="s">
        <v>205</v>
      </c>
      <c r="AU5046">
        <v>44</v>
      </c>
      <c r="AV5046" t="s">
        <v>1826</v>
      </c>
      <c r="AW5046">
        <v>1</v>
      </c>
      <c r="AX5046" s="4" t="s">
        <v>8930</v>
      </c>
      <c r="AY5046" t="s">
        <v>214</v>
      </c>
      <c r="AZ5046" s="4" t="s">
        <v>8930</v>
      </c>
      <c r="BA5046">
        <v>2</v>
      </c>
      <c r="BB5046" t="s">
        <v>210</v>
      </c>
      <c r="BC5046">
        <v>5</v>
      </c>
      <c r="BD5046" t="s">
        <v>217</v>
      </c>
      <c r="BE5046" s="4" t="s">
        <v>8930</v>
      </c>
      <c r="BF5046" s="4" t="s">
        <v>8930</v>
      </c>
      <c r="BG5046" t="s">
        <v>1237</v>
      </c>
      <c r="BH5046">
        <v>32</v>
      </c>
      <c r="BI5046" t="s">
        <v>870</v>
      </c>
      <c r="BJ5046" s="4" t="s">
        <v>8930</v>
      </c>
      <c r="BK5046" s="4" t="s">
        <v>8930</v>
      </c>
      <c r="BL5046">
        <v>2</v>
      </c>
      <c r="BM5046" t="s">
        <v>210</v>
      </c>
      <c r="BN5046" t="s">
        <v>214</v>
      </c>
      <c r="BO5046" s="1">
        <v>45961</v>
      </c>
      <c r="BP5046" s="2">
        <v>0.50694444444444442</v>
      </c>
      <c r="BQ5046">
        <v>2</v>
      </c>
      <c r="BR5046" t="s">
        <v>219</v>
      </c>
      <c r="BS5046">
        <v>4</v>
      </c>
      <c r="BT5046" t="s">
        <v>556</v>
      </c>
      <c r="BU5046">
        <v>3</v>
      </c>
      <c r="BV5046" t="s">
        <v>221</v>
      </c>
      <c r="BW5046">
        <v>2</v>
      </c>
      <c r="BX5046" t="s">
        <v>210</v>
      </c>
      <c r="BY5046" t="s">
        <v>214</v>
      </c>
      <c r="BZ5046" s="1">
        <v>45961</v>
      </c>
      <c r="CA5046" s="2">
        <v>0.54027777777777775</v>
      </c>
      <c r="CB5046">
        <v>10</v>
      </c>
      <c r="CC5046" t="s">
        <v>499</v>
      </c>
      <c r="CD5046">
        <v>4</v>
      </c>
      <c r="CE5046" t="s">
        <v>223</v>
      </c>
      <c r="CF5046" t="s">
        <v>214</v>
      </c>
      <c r="CG5046">
        <v>-1</v>
      </c>
      <c r="CH5046" t="s">
        <v>214</v>
      </c>
      <c r="CI5046" t="s">
        <v>214</v>
      </c>
      <c r="CJ5046">
        <v>-1</v>
      </c>
      <c r="CK5046" t="s">
        <v>224</v>
      </c>
      <c r="CL5046">
        <v>0</v>
      </c>
      <c r="CM5046" t="s">
        <v>7184</v>
      </c>
      <c r="CN5046" t="s">
        <v>5832</v>
      </c>
      <c r="CO5046" t="s">
        <v>5833</v>
      </c>
      <c r="CQ5046" t="s">
        <v>214</v>
      </c>
      <c r="CR5046" t="s">
        <v>214</v>
      </c>
      <c r="CS5046" t="s">
        <v>214</v>
      </c>
      <c r="CU5046" t="s">
        <v>214</v>
      </c>
      <c r="CV5046" t="s">
        <v>214</v>
      </c>
      <c r="CW5046" t="s">
        <v>214</v>
      </c>
      <c r="CX5046" t="s">
        <v>214</v>
      </c>
      <c r="CY5046" t="s">
        <v>214</v>
      </c>
      <c r="CZ5046" t="s">
        <v>214</v>
      </c>
      <c r="DA5046" t="s">
        <v>214</v>
      </c>
      <c r="DB5046" t="s">
        <v>214</v>
      </c>
      <c r="DC5046" t="s">
        <v>214</v>
      </c>
      <c r="DD5046" t="s">
        <v>214</v>
      </c>
      <c r="DE5046" t="s">
        <v>214</v>
      </c>
      <c r="DF5046" t="s">
        <v>214</v>
      </c>
      <c r="DG5046" t="s">
        <v>214</v>
      </c>
      <c r="DH5046" t="s">
        <v>214</v>
      </c>
      <c r="DI5046" t="s">
        <v>214</v>
      </c>
      <c r="DJ5046" t="s">
        <v>214</v>
      </c>
      <c r="DK5046" t="s">
        <v>214</v>
      </c>
      <c r="DL5046" t="s">
        <v>214</v>
      </c>
      <c r="DM5046" t="s">
        <v>214</v>
      </c>
      <c r="DN5046" t="s">
        <v>5832</v>
      </c>
      <c r="DO5046" t="s">
        <v>5833</v>
      </c>
      <c r="DP5046" t="s">
        <v>214</v>
      </c>
      <c r="DQ5046" t="s">
        <v>214</v>
      </c>
      <c r="DR5046" t="s">
        <v>214</v>
      </c>
      <c r="DS5046" t="s">
        <v>214</v>
      </c>
      <c r="DT5046" s="4" t="s">
        <v>8930</v>
      </c>
      <c r="DU5046" s="4" t="s">
        <v>8930</v>
      </c>
      <c r="DV5046" s="4" t="s">
        <v>8930</v>
      </c>
      <c r="DW5046" s="4" t="s">
        <v>8930</v>
      </c>
      <c r="DX5046" s="4" t="s">
        <v>8930</v>
      </c>
      <c r="DY5046" t="s">
        <v>214</v>
      </c>
      <c r="DZ5046" t="s">
        <v>214</v>
      </c>
      <c r="EA5046" t="s">
        <v>214</v>
      </c>
      <c r="EB5046" t="s">
        <v>214</v>
      </c>
      <c r="EC5046" s="4" t="s">
        <v>8930</v>
      </c>
      <c r="ED5046" s="4" t="s">
        <v>8930</v>
      </c>
      <c r="EE5046" s="4" t="s">
        <v>8930</v>
      </c>
      <c r="EF5046" s="4" t="s">
        <v>8930</v>
      </c>
      <c r="EG5046" s="4" t="s">
        <v>8930</v>
      </c>
      <c r="EH5046" t="s">
        <v>214</v>
      </c>
      <c r="EI5046" t="s">
        <v>214</v>
      </c>
      <c r="EJ5046" t="s">
        <v>214</v>
      </c>
      <c r="EK5046" t="s">
        <v>214</v>
      </c>
      <c r="EL5046" s="4" t="s">
        <v>8930</v>
      </c>
      <c r="EM5046" s="4" t="s">
        <v>8930</v>
      </c>
      <c r="EN5046" s="4" t="s">
        <v>8930</v>
      </c>
      <c r="EO5046" s="4" t="s">
        <v>8930</v>
      </c>
      <c r="EP5046" s="4" t="s">
        <v>8930</v>
      </c>
      <c r="ER5046" t="s">
        <v>214</v>
      </c>
      <c r="ES5046" t="s">
        <v>214</v>
      </c>
      <c r="EV5046" t="s">
        <v>214</v>
      </c>
      <c r="EY5046" t="s">
        <v>214</v>
      </c>
      <c r="EZ5046" t="s">
        <v>214</v>
      </c>
      <c r="FA5046" t="s">
        <v>214</v>
      </c>
      <c r="FB5046" t="s">
        <v>214</v>
      </c>
      <c r="FC5046" t="s">
        <v>214</v>
      </c>
      <c r="FD5046" t="s">
        <v>214</v>
      </c>
      <c r="FE5046" t="s">
        <v>214</v>
      </c>
      <c r="FF5046" t="s">
        <v>214</v>
      </c>
      <c r="FG5046" t="s">
        <v>214</v>
      </c>
      <c r="FH5046" t="s">
        <v>214</v>
      </c>
      <c r="FJ5046" t="s">
        <v>214</v>
      </c>
      <c r="FK5046" t="s">
        <v>214</v>
      </c>
      <c r="FM5046" t="s">
        <v>214</v>
      </c>
      <c r="FN5046" t="s">
        <v>214</v>
      </c>
      <c r="FP5046" t="s">
        <v>214</v>
      </c>
      <c r="FQ5046" t="s">
        <v>214</v>
      </c>
      <c r="FS5046" t="s">
        <v>214</v>
      </c>
      <c r="FT5046" t="s">
        <v>214</v>
      </c>
      <c r="FU5046" t="s">
        <v>214</v>
      </c>
      <c r="FV5046" t="s">
        <v>214</v>
      </c>
      <c r="FW5046" t="s">
        <v>214</v>
      </c>
      <c r="FX5046" t="s">
        <v>214</v>
      </c>
      <c r="FY5046" t="s">
        <v>214</v>
      </c>
      <c r="FZ5046" t="s">
        <v>214</v>
      </c>
      <c r="GA5046">
        <v>-1</v>
      </c>
      <c r="GB5046" t="s">
        <v>231</v>
      </c>
      <c r="GC5046">
        <v>-1</v>
      </c>
      <c r="GD5046" t="s">
        <v>231</v>
      </c>
      <c r="GE5046">
        <v>0</v>
      </c>
      <c r="GF5046" s="4" t="s">
        <v>8930</v>
      </c>
      <c r="GG5046" s="4" t="s">
        <v>8930</v>
      </c>
      <c r="GH5046" s="4" t="s">
        <v>8930</v>
      </c>
      <c r="GI5046" s="4" t="s">
        <v>8930</v>
      </c>
      <c r="GJ5046" s="4" t="s">
        <v>8930</v>
      </c>
      <c r="GK5046" s="3">
        <v>45964.337188437501</v>
      </c>
      <c r="GL5046" s="4" t="s">
        <v>8930</v>
      </c>
      <c r="GM5046" s="3"/>
      <c r="GN5046" t="s">
        <v>232</v>
      </c>
      <c r="GO5046" t="s">
        <v>214</v>
      </c>
      <c r="GP5046" t="s">
        <v>214</v>
      </c>
      <c r="GQ5046">
        <v>2</v>
      </c>
      <c r="GR5046" t="s">
        <v>210</v>
      </c>
      <c r="GS5046" t="s">
        <v>214</v>
      </c>
      <c r="GT5046" t="s">
        <v>214</v>
      </c>
      <c r="GU5046" t="s">
        <v>214</v>
      </c>
    </row>
    <row r="5047" spans="1:204" x14ac:dyDescent="0.25">
      <c r="A5047" t="s">
        <v>4290</v>
      </c>
      <c r="B5047">
        <v>29</v>
      </c>
      <c r="C5047" t="s">
        <v>205</v>
      </c>
      <c r="D5047">
        <v>1</v>
      </c>
      <c r="E5047" t="s">
        <v>205</v>
      </c>
      <c r="F5047">
        <v>2</v>
      </c>
      <c r="G5047" t="s">
        <v>1096</v>
      </c>
      <c r="H5047">
        <v>3</v>
      </c>
      <c r="I5047" t="s">
        <v>5745</v>
      </c>
      <c r="J5047">
        <v>3</v>
      </c>
      <c r="K5047" t="s">
        <v>5746</v>
      </c>
      <c r="L5047">
        <v>2508206</v>
      </c>
      <c r="M5047" s="4" t="s">
        <v>8930</v>
      </c>
      <c r="N5047" s="4" t="s">
        <v>8930</v>
      </c>
      <c r="O5047" s="4" t="s">
        <v>8930</v>
      </c>
      <c r="P5047" s="4" t="s">
        <v>8930</v>
      </c>
      <c r="Q5047" s="5" t="s">
        <v>8930</v>
      </c>
      <c r="R5047">
        <v>2</v>
      </c>
      <c r="S5047" t="s">
        <v>210</v>
      </c>
      <c r="T5047">
        <v>142</v>
      </c>
      <c r="U5047" t="s">
        <v>211</v>
      </c>
      <c r="V5047">
        <v>29</v>
      </c>
      <c r="W5047" t="s">
        <v>205</v>
      </c>
      <c r="X5047">
        <v>2</v>
      </c>
      <c r="Y5047">
        <v>5</v>
      </c>
      <c r="Z5047" t="s">
        <v>212</v>
      </c>
      <c r="AA5047">
        <v>1</v>
      </c>
      <c r="AB5047" t="s">
        <v>213</v>
      </c>
      <c r="AC5047" t="s">
        <v>214</v>
      </c>
      <c r="AD5047" t="s">
        <v>214</v>
      </c>
      <c r="AE5047">
        <v>1</v>
      </c>
      <c r="AF5047" t="s">
        <v>215</v>
      </c>
      <c r="AG5047" t="s">
        <v>214</v>
      </c>
      <c r="AH5047">
        <v>8</v>
      </c>
      <c r="AI5047" t="s">
        <v>216</v>
      </c>
      <c r="AJ5047" t="s">
        <v>214</v>
      </c>
      <c r="AK5047">
        <v>2</v>
      </c>
      <c r="AL5047" t="s">
        <v>210</v>
      </c>
      <c r="AM5047">
        <v>2</v>
      </c>
      <c r="AN5047" t="s">
        <v>210</v>
      </c>
      <c r="AO5047">
        <v>2</v>
      </c>
      <c r="AP5047" t="s">
        <v>210</v>
      </c>
      <c r="AQ5047">
        <v>142</v>
      </c>
      <c r="AR5047" t="s">
        <v>211</v>
      </c>
      <c r="AS5047">
        <v>29</v>
      </c>
      <c r="AT5047" t="s">
        <v>205</v>
      </c>
      <c r="AU5047">
        <v>13</v>
      </c>
      <c r="AV5047" t="s">
        <v>206</v>
      </c>
      <c r="AW5047">
        <v>1</v>
      </c>
      <c r="AX5047" s="4" t="s">
        <v>8930</v>
      </c>
      <c r="AY5047" t="s">
        <v>214</v>
      </c>
      <c r="AZ5047" s="4" t="s">
        <v>8930</v>
      </c>
      <c r="BA5047">
        <v>1</v>
      </c>
      <c r="BB5047" t="s">
        <v>848</v>
      </c>
      <c r="BC5047">
        <v>5</v>
      </c>
      <c r="BD5047" t="s">
        <v>217</v>
      </c>
      <c r="BE5047" s="4" t="s">
        <v>8930</v>
      </c>
      <c r="BF5047" s="4" t="s">
        <v>8930</v>
      </c>
      <c r="BG5047" t="s">
        <v>214</v>
      </c>
      <c r="BH5047">
        <v>3</v>
      </c>
      <c r="BI5047" t="s">
        <v>283</v>
      </c>
      <c r="BJ5047" s="4" t="s">
        <v>8930</v>
      </c>
      <c r="BK5047" s="4" t="s">
        <v>8930</v>
      </c>
      <c r="BL5047">
        <v>2</v>
      </c>
      <c r="BM5047" t="s">
        <v>210</v>
      </c>
      <c r="BN5047" t="s">
        <v>214</v>
      </c>
      <c r="BO5047" s="1">
        <v>45961</v>
      </c>
      <c r="BP5047" s="2">
        <v>0.51875000000000004</v>
      </c>
      <c r="BQ5047">
        <v>2</v>
      </c>
      <c r="BR5047" t="s">
        <v>219</v>
      </c>
      <c r="BS5047">
        <v>4</v>
      </c>
      <c r="BT5047" t="s">
        <v>556</v>
      </c>
      <c r="BU5047">
        <v>3</v>
      </c>
      <c r="BV5047" t="s">
        <v>221</v>
      </c>
      <c r="BW5047">
        <v>2</v>
      </c>
      <c r="BX5047" t="s">
        <v>210</v>
      </c>
      <c r="BY5047" t="s">
        <v>214</v>
      </c>
      <c r="BZ5047" s="1">
        <v>45961</v>
      </c>
      <c r="CA5047" s="2">
        <v>0.5229166666666667</v>
      </c>
      <c r="CB5047">
        <v>10</v>
      </c>
      <c r="CC5047" t="s">
        <v>3314</v>
      </c>
      <c r="CD5047">
        <v>4</v>
      </c>
      <c r="CE5047" t="s">
        <v>223</v>
      </c>
      <c r="CF5047" t="s">
        <v>214</v>
      </c>
      <c r="CG5047">
        <v>-1</v>
      </c>
      <c r="CH5047" t="s">
        <v>214</v>
      </c>
      <c r="CI5047" t="s">
        <v>214</v>
      </c>
      <c r="CJ5047">
        <v>-1</v>
      </c>
      <c r="CK5047" t="s">
        <v>224</v>
      </c>
      <c r="CL5047">
        <v>0</v>
      </c>
      <c r="CM5047" t="s">
        <v>538</v>
      </c>
      <c r="CN5047" t="s">
        <v>539</v>
      </c>
      <c r="CO5047" t="s">
        <v>540</v>
      </c>
      <c r="CQ5047" t="s">
        <v>214</v>
      </c>
      <c r="CR5047" t="s">
        <v>214</v>
      </c>
      <c r="CS5047" t="s">
        <v>214</v>
      </c>
      <c r="CU5047" t="s">
        <v>214</v>
      </c>
      <c r="CV5047" t="s">
        <v>214</v>
      </c>
      <c r="CW5047" t="s">
        <v>214</v>
      </c>
      <c r="CX5047" t="s">
        <v>214</v>
      </c>
      <c r="CY5047" t="s">
        <v>214</v>
      </c>
      <c r="CZ5047" t="s">
        <v>214</v>
      </c>
      <c r="DA5047" t="s">
        <v>214</v>
      </c>
      <c r="DB5047" t="s">
        <v>214</v>
      </c>
      <c r="DC5047" t="s">
        <v>214</v>
      </c>
      <c r="DD5047" t="s">
        <v>214</v>
      </c>
      <c r="DE5047" t="s">
        <v>214</v>
      </c>
      <c r="DF5047" t="s">
        <v>214</v>
      </c>
      <c r="DG5047" t="s">
        <v>214</v>
      </c>
      <c r="DH5047" t="s">
        <v>214</v>
      </c>
      <c r="DI5047" t="s">
        <v>214</v>
      </c>
      <c r="DJ5047" t="s">
        <v>214</v>
      </c>
      <c r="DK5047" t="s">
        <v>214</v>
      </c>
      <c r="DL5047" t="s">
        <v>214</v>
      </c>
      <c r="DM5047" t="s">
        <v>214</v>
      </c>
      <c r="DN5047" t="s">
        <v>539</v>
      </c>
      <c r="DO5047" t="s">
        <v>540</v>
      </c>
      <c r="DP5047" t="s">
        <v>214</v>
      </c>
      <c r="DQ5047" t="s">
        <v>214</v>
      </c>
      <c r="DR5047" t="s">
        <v>214</v>
      </c>
      <c r="DS5047" t="s">
        <v>214</v>
      </c>
      <c r="DT5047" s="4" t="s">
        <v>8930</v>
      </c>
      <c r="DU5047" s="4" t="s">
        <v>8930</v>
      </c>
      <c r="DV5047" s="4" t="s">
        <v>8930</v>
      </c>
      <c r="DW5047" s="4" t="s">
        <v>8930</v>
      </c>
      <c r="DX5047" s="4" t="s">
        <v>8930</v>
      </c>
      <c r="DY5047" t="s">
        <v>214</v>
      </c>
      <c r="DZ5047" t="s">
        <v>214</v>
      </c>
      <c r="EA5047" t="s">
        <v>214</v>
      </c>
      <c r="EB5047" t="s">
        <v>214</v>
      </c>
      <c r="EC5047" s="4" t="s">
        <v>8930</v>
      </c>
      <c r="ED5047" s="4" t="s">
        <v>8930</v>
      </c>
      <c r="EE5047" s="4" t="s">
        <v>8930</v>
      </c>
      <c r="EF5047" s="4" t="s">
        <v>8930</v>
      </c>
      <c r="EG5047" s="4" t="s">
        <v>8930</v>
      </c>
      <c r="EH5047" t="s">
        <v>214</v>
      </c>
      <c r="EI5047" t="s">
        <v>214</v>
      </c>
      <c r="EJ5047" t="s">
        <v>214</v>
      </c>
      <c r="EK5047" t="s">
        <v>214</v>
      </c>
      <c r="EL5047" s="4" t="s">
        <v>8930</v>
      </c>
      <c r="EM5047" s="4" t="s">
        <v>8930</v>
      </c>
      <c r="EN5047" s="4" t="s">
        <v>8930</v>
      </c>
      <c r="EO5047" s="4" t="s">
        <v>8930</v>
      </c>
      <c r="EP5047" s="4" t="s">
        <v>8930</v>
      </c>
      <c r="ER5047" t="s">
        <v>214</v>
      </c>
      <c r="ES5047" t="s">
        <v>214</v>
      </c>
      <c r="EV5047" t="s">
        <v>214</v>
      </c>
      <c r="EY5047" t="s">
        <v>214</v>
      </c>
      <c r="EZ5047" t="s">
        <v>214</v>
      </c>
      <c r="FA5047" t="s">
        <v>214</v>
      </c>
      <c r="FB5047" t="s">
        <v>214</v>
      </c>
      <c r="FC5047" t="s">
        <v>214</v>
      </c>
      <c r="FD5047" t="s">
        <v>214</v>
      </c>
      <c r="FE5047" t="s">
        <v>214</v>
      </c>
      <c r="FF5047" t="s">
        <v>214</v>
      </c>
      <c r="FG5047" t="s">
        <v>214</v>
      </c>
      <c r="FH5047" t="s">
        <v>214</v>
      </c>
      <c r="FJ5047" t="s">
        <v>214</v>
      </c>
      <c r="FK5047" t="s">
        <v>214</v>
      </c>
      <c r="FM5047" t="s">
        <v>214</v>
      </c>
      <c r="FN5047" t="s">
        <v>214</v>
      </c>
      <c r="FP5047" t="s">
        <v>214</v>
      </c>
      <c r="FQ5047" t="s">
        <v>214</v>
      </c>
      <c r="FS5047" t="s">
        <v>214</v>
      </c>
      <c r="FT5047" t="s">
        <v>214</v>
      </c>
      <c r="FU5047" t="s">
        <v>214</v>
      </c>
      <c r="FV5047" t="s">
        <v>214</v>
      </c>
      <c r="FW5047" t="s">
        <v>214</v>
      </c>
      <c r="FX5047" t="s">
        <v>214</v>
      </c>
      <c r="FY5047" t="s">
        <v>214</v>
      </c>
      <c r="FZ5047" t="s">
        <v>214</v>
      </c>
      <c r="GA5047">
        <v>1</v>
      </c>
      <c r="GB5047" t="s">
        <v>230</v>
      </c>
      <c r="GC5047">
        <v>-1</v>
      </c>
      <c r="GD5047" t="s">
        <v>231</v>
      </c>
      <c r="GE5047">
        <v>0</v>
      </c>
      <c r="GF5047" s="4" t="s">
        <v>8930</v>
      </c>
      <c r="GG5047" s="4" t="s">
        <v>8930</v>
      </c>
      <c r="GH5047" s="4" t="s">
        <v>8930</v>
      </c>
      <c r="GI5047" s="4" t="s">
        <v>8930</v>
      </c>
      <c r="GJ5047" s="4" t="s">
        <v>8930</v>
      </c>
      <c r="GK5047" s="3">
        <v>45964.33784482639</v>
      </c>
      <c r="GL5047" s="4" t="s">
        <v>8930</v>
      </c>
      <c r="GM5047" s="3"/>
      <c r="GN5047" t="s">
        <v>232</v>
      </c>
      <c r="GO5047" t="s">
        <v>214</v>
      </c>
      <c r="GP5047" t="s">
        <v>214</v>
      </c>
      <c r="GQ5047">
        <v>2</v>
      </c>
      <c r="GR5047" t="s">
        <v>210</v>
      </c>
      <c r="GS5047" t="s">
        <v>214</v>
      </c>
      <c r="GT5047" t="s">
        <v>214</v>
      </c>
      <c r="GU5047" t="s">
        <v>214</v>
      </c>
    </row>
    <row r="5048" spans="1:204" x14ac:dyDescent="0.25">
      <c r="A5048" t="s">
        <v>4290</v>
      </c>
      <c r="B5048">
        <v>29</v>
      </c>
      <c r="C5048" t="s">
        <v>205</v>
      </c>
      <c r="D5048">
        <v>1</v>
      </c>
      <c r="E5048" t="s">
        <v>205</v>
      </c>
      <c r="F5048">
        <v>2</v>
      </c>
      <c r="G5048" t="s">
        <v>1096</v>
      </c>
      <c r="H5048">
        <v>3</v>
      </c>
      <c r="I5048" t="s">
        <v>5745</v>
      </c>
      <c r="J5048">
        <v>3</v>
      </c>
      <c r="K5048" t="s">
        <v>5746</v>
      </c>
      <c r="L5048">
        <v>2508207</v>
      </c>
      <c r="M5048" s="4" t="s">
        <v>8930</v>
      </c>
      <c r="N5048" s="4" t="s">
        <v>8930</v>
      </c>
      <c r="O5048" s="4" t="s">
        <v>8930</v>
      </c>
      <c r="P5048" s="4" t="s">
        <v>8930</v>
      </c>
      <c r="Q5048" s="5" t="s">
        <v>8930</v>
      </c>
      <c r="R5048">
        <v>2</v>
      </c>
      <c r="S5048" t="s">
        <v>210</v>
      </c>
      <c r="T5048">
        <v>142</v>
      </c>
      <c r="U5048" t="s">
        <v>211</v>
      </c>
      <c r="V5048">
        <v>29</v>
      </c>
      <c r="W5048" t="s">
        <v>205</v>
      </c>
      <c r="X5048">
        <v>27</v>
      </c>
      <c r="Y5048">
        <v>3</v>
      </c>
      <c r="Z5048" t="s">
        <v>835</v>
      </c>
      <c r="AA5048">
        <v>2</v>
      </c>
      <c r="AB5048" t="s">
        <v>247</v>
      </c>
      <c r="AC5048" t="s">
        <v>214</v>
      </c>
      <c r="AD5048" t="s">
        <v>214</v>
      </c>
      <c r="AE5048">
        <v>10</v>
      </c>
      <c r="AF5048" t="s">
        <v>3417</v>
      </c>
      <c r="AG5048" t="s">
        <v>214</v>
      </c>
      <c r="AH5048">
        <v>8</v>
      </c>
      <c r="AI5048" t="s">
        <v>216</v>
      </c>
      <c r="AJ5048" t="s">
        <v>214</v>
      </c>
      <c r="AK5048">
        <v>2</v>
      </c>
      <c r="AL5048" t="s">
        <v>210</v>
      </c>
      <c r="AM5048">
        <v>2</v>
      </c>
      <c r="AN5048" t="s">
        <v>210</v>
      </c>
      <c r="AO5048">
        <v>2</v>
      </c>
      <c r="AP5048" t="s">
        <v>210</v>
      </c>
      <c r="AQ5048">
        <v>142</v>
      </c>
      <c r="AR5048" t="s">
        <v>211</v>
      </c>
      <c r="AS5048">
        <v>29</v>
      </c>
      <c r="AT5048" t="s">
        <v>205</v>
      </c>
      <c r="AU5048">
        <v>44</v>
      </c>
      <c r="AV5048" t="s">
        <v>1826</v>
      </c>
      <c r="AW5048">
        <v>1</v>
      </c>
      <c r="AX5048" s="4" t="s">
        <v>8930</v>
      </c>
      <c r="AY5048" t="s">
        <v>214</v>
      </c>
      <c r="AZ5048" s="4" t="s">
        <v>8930</v>
      </c>
      <c r="BA5048">
        <v>2</v>
      </c>
      <c r="BB5048" t="s">
        <v>210</v>
      </c>
      <c r="BC5048">
        <v>5</v>
      </c>
      <c r="BD5048" t="s">
        <v>217</v>
      </c>
      <c r="BE5048" s="4" t="s">
        <v>8930</v>
      </c>
      <c r="BF5048" s="4" t="s">
        <v>8930</v>
      </c>
      <c r="BG5048" t="s">
        <v>214</v>
      </c>
      <c r="BH5048">
        <v>7</v>
      </c>
      <c r="BI5048" t="s">
        <v>218</v>
      </c>
      <c r="BJ5048" s="4" t="s">
        <v>8930</v>
      </c>
      <c r="BK5048" s="4" t="s">
        <v>8930</v>
      </c>
      <c r="BL5048">
        <v>2</v>
      </c>
      <c r="BM5048" t="s">
        <v>210</v>
      </c>
      <c r="BN5048" t="s">
        <v>214</v>
      </c>
      <c r="BO5048" s="1">
        <v>45961</v>
      </c>
      <c r="BP5048" s="2">
        <v>0.53194444444444444</v>
      </c>
      <c r="BQ5048">
        <v>2</v>
      </c>
      <c r="BR5048" t="s">
        <v>219</v>
      </c>
      <c r="BS5048">
        <v>4</v>
      </c>
      <c r="BT5048" t="s">
        <v>556</v>
      </c>
      <c r="BU5048">
        <v>3</v>
      </c>
      <c r="BV5048" t="s">
        <v>221</v>
      </c>
      <c r="BW5048">
        <v>2</v>
      </c>
      <c r="BX5048" t="s">
        <v>210</v>
      </c>
      <c r="BY5048" t="s">
        <v>214</v>
      </c>
      <c r="BZ5048" s="1">
        <v>45961</v>
      </c>
      <c r="CA5048" s="2">
        <v>0.55277777777777781</v>
      </c>
      <c r="CB5048">
        <v>10</v>
      </c>
      <c r="CC5048" t="s">
        <v>234</v>
      </c>
      <c r="CD5048">
        <v>4</v>
      </c>
      <c r="CE5048" t="s">
        <v>223</v>
      </c>
      <c r="CF5048" t="s">
        <v>214</v>
      </c>
      <c r="CG5048">
        <v>-1</v>
      </c>
      <c r="CH5048" t="s">
        <v>214</v>
      </c>
      <c r="CI5048" t="s">
        <v>214</v>
      </c>
      <c r="CJ5048">
        <v>-1</v>
      </c>
      <c r="CK5048" t="s">
        <v>224</v>
      </c>
      <c r="CL5048">
        <v>0</v>
      </c>
      <c r="CM5048" t="s">
        <v>538</v>
      </c>
      <c r="CN5048" t="s">
        <v>539</v>
      </c>
      <c r="CO5048" t="s">
        <v>540</v>
      </c>
      <c r="CQ5048" t="s">
        <v>214</v>
      </c>
      <c r="CR5048" t="s">
        <v>214</v>
      </c>
      <c r="CS5048" t="s">
        <v>214</v>
      </c>
      <c r="CU5048" t="s">
        <v>214</v>
      </c>
      <c r="CV5048" t="s">
        <v>214</v>
      </c>
      <c r="CW5048" t="s">
        <v>214</v>
      </c>
      <c r="CX5048" t="s">
        <v>214</v>
      </c>
      <c r="CY5048" t="s">
        <v>214</v>
      </c>
      <c r="CZ5048" t="s">
        <v>214</v>
      </c>
      <c r="DA5048" t="s">
        <v>214</v>
      </c>
      <c r="DB5048" t="s">
        <v>214</v>
      </c>
      <c r="DC5048" t="s">
        <v>214</v>
      </c>
      <c r="DD5048" t="s">
        <v>214</v>
      </c>
      <c r="DE5048" t="s">
        <v>214</v>
      </c>
      <c r="DF5048" t="s">
        <v>214</v>
      </c>
      <c r="DG5048" t="s">
        <v>214</v>
      </c>
      <c r="DH5048" t="s">
        <v>214</v>
      </c>
      <c r="DI5048" t="s">
        <v>214</v>
      </c>
      <c r="DJ5048" t="s">
        <v>214</v>
      </c>
      <c r="DK5048" t="s">
        <v>214</v>
      </c>
      <c r="DL5048" t="s">
        <v>214</v>
      </c>
      <c r="DM5048" t="s">
        <v>214</v>
      </c>
      <c r="DN5048" t="s">
        <v>539</v>
      </c>
      <c r="DO5048" t="s">
        <v>540</v>
      </c>
      <c r="DP5048" t="s">
        <v>214</v>
      </c>
      <c r="DQ5048" t="s">
        <v>214</v>
      </c>
      <c r="DR5048" t="s">
        <v>214</v>
      </c>
      <c r="DS5048" t="s">
        <v>214</v>
      </c>
      <c r="DT5048" s="4" t="s">
        <v>8930</v>
      </c>
      <c r="DU5048" s="4" t="s">
        <v>8930</v>
      </c>
      <c r="DV5048" s="4" t="s">
        <v>8930</v>
      </c>
      <c r="DW5048" s="4" t="s">
        <v>8930</v>
      </c>
      <c r="DX5048" s="4" t="s">
        <v>8930</v>
      </c>
      <c r="DY5048" t="s">
        <v>214</v>
      </c>
      <c r="DZ5048" t="s">
        <v>214</v>
      </c>
      <c r="EA5048" t="s">
        <v>214</v>
      </c>
      <c r="EB5048" t="s">
        <v>214</v>
      </c>
      <c r="EC5048" s="4" t="s">
        <v>8930</v>
      </c>
      <c r="ED5048" s="4" t="s">
        <v>8930</v>
      </c>
      <c r="EE5048" s="4" t="s">
        <v>8930</v>
      </c>
      <c r="EF5048" s="4" t="s">
        <v>8930</v>
      </c>
      <c r="EG5048" s="4" t="s">
        <v>8930</v>
      </c>
      <c r="EH5048" t="s">
        <v>214</v>
      </c>
      <c r="EI5048" t="s">
        <v>214</v>
      </c>
      <c r="EJ5048" t="s">
        <v>214</v>
      </c>
      <c r="EK5048" t="s">
        <v>214</v>
      </c>
      <c r="EL5048" s="4" t="s">
        <v>8930</v>
      </c>
      <c r="EM5048" s="4" t="s">
        <v>8930</v>
      </c>
      <c r="EN5048" s="4" t="s">
        <v>8930</v>
      </c>
      <c r="EO5048" s="4" t="s">
        <v>8930</v>
      </c>
      <c r="EP5048" s="4" t="s">
        <v>8930</v>
      </c>
      <c r="ER5048" t="s">
        <v>214</v>
      </c>
      <c r="ES5048" t="s">
        <v>214</v>
      </c>
      <c r="EV5048" t="s">
        <v>214</v>
      </c>
      <c r="EY5048" t="s">
        <v>214</v>
      </c>
      <c r="EZ5048" t="s">
        <v>214</v>
      </c>
      <c r="FA5048" t="s">
        <v>214</v>
      </c>
      <c r="FB5048" t="s">
        <v>214</v>
      </c>
      <c r="FC5048" t="s">
        <v>214</v>
      </c>
      <c r="FD5048" t="s">
        <v>214</v>
      </c>
      <c r="FE5048" t="s">
        <v>214</v>
      </c>
      <c r="FF5048" t="s">
        <v>214</v>
      </c>
      <c r="FG5048" t="s">
        <v>214</v>
      </c>
      <c r="FH5048" t="s">
        <v>214</v>
      </c>
      <c r="FJ5048" t="s">
        <v>214</v>
      </c>
      <c r="FK5048" t="s">
        <v>214</v>
      </c>
      <c r="FM5048" t="s">
        <v>214</v>
      </c>
      <c r="FN5048" t="s">
        <v>214</v>
      </c>
      <c r="FP5048" t="s">
        <v>214</v>
      </c>
      <c r="FQ5048" t="s">
        <v>214</v>
      </c>
      <c r="FS5048" t="s">
        <v>214</v>
      </c>
      <c r="FT5048" t="s">
        <v>214</v>
      </c>
      <c r="FU5048" t="s">
        <v>214</v>
      </c>
      <c r="FV5048" t="s">
        <v>214</v>
      </c>
      <c r="FW5048" t="s">
        <v>214</v>
      </c>
      <c r="FX5048" t="s">
        <v>214</v>
      </c>
      <c r="FY5048" t="s">
        <v>214</v>
      </c>
      <c r="FZ5048" t="s">
        <v>214</v>
      </c>
      <c r="GA5048">
        <v>1</v>
      </c>
      <c r="GB5048" t="s">
        <v>230</v>
      </c>
      <c r="GC5048">
        <v>-1</v>
      </c>
      <c r="GD5048" t="s">
        <v>231</v>
      </c>
      <c r="GE5048">
        <v>0</v>
      </c>
      <c r="GF5048" s="4" t="s">
        <v>8930</v>
      </c>
      <c r="GG5048" s="4" t="s">
        <v>8930</v>
      </c>
      <c r="GH5048" s="4" t="s">
        <v>8930</v>
      </c>
      <c r="GI5048" s="4" t="s">
        <v>8930</v>
      </c>
      <c r="GJ5048" s="4" t="s">
        <v>8930</v>
      </c>
      <c r="GK5048" s="3">
        <v>45964.338358483794</v>
      </c>
      <c r="GL5048" s="4" t="s">
        <v>8930</v>
      </c>
      <c r="GM5048" s="3"/>
      <c r="GN5048" t="s">
        <v>232</v>
      </c>
      <c r="GO5048" t="s">
        <v>214</v>
      </c>
      <c r="GP5048" t="s">
        <v>214</v>
      </c>
      <c r="GQ5048">
        <v>2</v>
      </c>
      <c r="GR5048" t="s">
        <v>210</v>
      </c>
      <c r="GS5048" t="s">
        <v>214</v>
      </c>
      <c r="GT5048" t="s">
        <v>214</v>
      </c>
      <c r="GU5048" t="s">
        <v>214</v>
      </c>
    </row>
    <row r="5049" spans="1:204" x14ac:dyDescent="0.25">
      <c r="A5049" t="s">
        <v>4290</v>
      </c>
      <c r="B5049">
        <v>29</v>
      </c>
      <c r="C5049" t="s">
        <v>205</v>
      </c>
      <c r="D5049">
        <v>1</v>
      </c>
      <c r="E5049" t="s">
        <v>205</v>
      </c>
      <c r="F5049">
        <v>2</v>
      </c>
      <c r="G5049" t="s">
        <v>1096</v>
      </c>
      <c r="H5049">
        <v>3</v>
      </c>
      <c r="I5049" t="s">
        <v>5745</v>
      </c>
      <c r="J5049">
        <v>3</v>
      </c>
      <c r="K5049" t="s">
        <v>5746</v>
      </c>
      <c r="L5049">
        <v>2508208</v>
      </c>
      <c r="M5049" s="4" t="s">
        <v>8930</v>
      </c>
      <c r="N5049" s="4" t="s">
        <v>8930</v>
      </c>
      <c r="O5049" s="4" t="s">
        <v>8930</v>
      </c>
      <c r="P5049" s="4" t="s">
        <v>8930</v>
      </c>
      <c r="Q5049" s="5" t="s">
        <v>8930</v>
      </c>
      <c r="R5049">
        <v>2</v>
      </c>
      <c r="S5049" t="s">
        <v>210</v>
      </c>
      <c r="T5049">
        <v>142</v>
      </c>
      <c r="U5049" t="s">
        <v>211</v>
      </c>
      <c r="V5049">
        <v>29</v>
      </c>
      <c r="W5049" t="s">
        <v>205</v>
      </c>
      <c r="X5049">
        <v>6</v>
      </c>
      <c r="Y5049">
        <v>5</v>
      </c>
      <c r="Z5049" t="s">
        <v>212</v>
      </c>
      <c r="AA5049">
        <v>2</v>
      </c>
      <c r="AB5049" t="s">
        <v>247</v>
      </c>
      <c r="AC5049" t="s">
        <v>214</v>
      </c>
      <c r="AD5049" t="s">
        <v>214</v>
      </c>
      <c r="AE5049">
        <v>1</v>
      </c>
      <c r="AF5049" t="s">
        <v>215</v>
      </c>
      <c r="AG5049" t="s">
        <v>214</v>
      </c>
      <c r="AH5049">
        <v>8</v>
      </c>
      <c r="AI5049" t="s">
        <v>216</v>
      </c>
      <c r="AJ5049" t="s">
        <v>214</v>
      </c>
      <c r="AK5049">
        <v>2</v>
      </c>
      <c r="AL5049" t="s">
        <v>210</v>
      </c>
      <c r="AM5049">
        <v>2</v>
      </c>
      <c r="AN5049" t="s">
        <v>210</v>
      </c>
      <c r="AO5049">
        <v>2</v>
      </c>
      <c r="AP5049" t="s">
        <v>210</v>
      </c>
      <c r="AQ5049">
        <v>142</v>
      </c>
      <c r="AR5049" t="s">
        <v>211</v>
      </c>
      <c r="AS5049">
        <v>29</v>
      </c>
      <c r="AT5049" t="s">
        <v>205</v>
      </c>
      <c r="AU5049">
        <v>33</v>
      </c>
      <c r="AV5049" t="s">
        <v>205</v>
      </c>
      <c r="AW5049">
        <v>1</v>
      </c>
      <c r="AX5049" s="4" t="s">
        <v>8930</v>
      </c>
      <c r="AY5049" t="s">
        <v>214</v>
      </c>
      <c r="AZ5049" s="4" t="s">
        <v>8930</v>
      </c>
      <c r="BA5049">
        <v>2</v>
      </c>
      <c r="BB5049" t="s">
        <v>210</v>
      </c>
      <c r="BC5049">
        <v>5</v>
      </c>
      <c r="BD5049" t="s">
        <v>217</v>
      </c>
      <c r="BE5049" s="4" t="s">
        <v>8930</v>
      </c>
      <c r="BF5049" s="4" t="s">
        <v>8930</v>
      </c>
      <c r="BG5049" t="s">
        <v>214</v>
      </c>
      <c r="BH5049">
        <v>7</v>
      </c>
      <c r="BI5049" t="s">
        <v>218</v>
      </c>
      <c r="BJ5049" s="4" t="s">
        <v>8930</v>
      </c>
      <c r="BK5049" s="4" t="s">
        <v>8930</v>
      </c>
      <c r="BL5049">
        <v>2</v>
      </c>
      <c r="BM5049" t="s">
        <v>210</v>
      </c>
      <c r="BN5049" t="s">
        <v>214</v>
      </c>
      <c r="BO5049" s="1">
        <v>45961</v>
      </c>
      <c r="BP5049" s="2">
        <v>0.54513888888888884</v>
      </c>
      <c r="BQ5049">
        <v>2</v>
      </c>
      <c r="BR5049" t="s">
        <v>219</v>
      </c>
      <c r="BS5049">
        <v>4</v>
      </c>
      <c r="BT5049" t="s">
        <v>556</v>
      </c>
      <c r="BU5049">
        <v>3</v>
      </c>
      <c r="BV5049" t="s">
        <v>221</v>
      </c>
      <c r="BW5049">
        <v>2</v>
      </c>
      <c r="BX5049" t="s">
        <v>210</v>
      </c>
      <c r="BY5049" t="s">
        <v>214</v>
      </c>
      <c r="BZ5049" s="1">
        <v>45961</v>
      </c>
      <c r="CA5049" s="2">
        <v>0.59444444444444444</v>
      </c>
      <c r="CB5049">
        <v>10</v>
      </c>
      <c r="CC5049" t="s">
        <v>2384</v>
      </c>
      <c r="CD5049">
        <v>4</v>
      </c>
      <c r="CE5049" t="s">
        <v>223</v>
      </c>
      <c r="CF5049" t="s">
        <v>214</v>
      </c>
      <c r="CG5049">
        <v>-1</v>
      </c>
      <c r="CH5049" t="s">
        <v>214</v>
      </c>
      <c r="CI5049" t="s">
        <v>214</v>
      </c>
      <c r="CJ5049">
        <v>-1</v>
      </c>
      <c r="CK5049" t="s">
        <v>224</v>
      </c>
      <c r="CL5049">
        <v>0</v>
      </c>
      <c r="CM5049" t="s">
        <v>538</v>
      </c>
      <c r="CN5049" t="s">
        <v>539</v>
      </c>
      <c r="CO5049" t="s">
        <v>540</v>
      </c>
      <c r="CQ5049" t="s">
        <v>214</v>
      </c>
      <c r="CR5049" t="s">
        <v>214</v>
      </c>
      <c r="CS5049" t="s">
        <v>214</v>
      </c>
      <c r="CU5049" t="s">
        <v>214</v>
      </c>
      <c r="CV5049" t="s">
        <v>214</v>
      </c>
      <c r="CW5049" t="s">
        <v>214</v>
      </c>
      <c r="CX5049" t="s">
        <v>214</v>
      </c>
      <c r="CY5049" t="s">
        <v>214</v>
      </c>
      <c r="CZ5049" t="s">
        <v>214</v>
      </c>
      <c r="DA5049" t="s">
        <v>214</v>
      </c>
      <c r="DB5049" t="s">
        <v>214</v>
      </c>
      <c r="DC5049" t="s">
        <v>214</v>
      </c>
      <c r="DD5049" t="s">
        <v>214</v>
      </c>
      <c r="DE5049" t="s">
        <v>214</v>
      </c>
      <c r="DF5049" t="s">
        <v>214</v>
      </c>
      <c r="DG5049" t="s">
        <v>214</v>
      </c>
      <c r="DH5049" t="s">
        <v>214</v>
      </c>
      <c r="DI5049" t="s">
        <v>214</v>
      </c>
      <c r="DJ5049" t="s">
        <v>214</v>
      </c>
      <c r="DK5049" t="s">
        <v>214</v>
      </c>
      <c r="DL5049" t="s">
        <v>214</v>
      </c>
      <c r="DM5049" t="s">
        <v>214</v>
      </c>
      <c r="DN5049" t="s">
        <v>539</v>
      </c>
      <c r="DO5049" t="s">
        <v>540</v>
      </c>
      <c r="DP5049" t="s">
        <v>214</v>
      </c>
      <c r="DQ5049" t="s">
        <v>214</v>
      </c>
      <c r="DR5049" t="s">
        <v>214</v>
      </c>
      <c r="DS5049" t="s">
        <v>214</v>
      </c>
      <c r="DT5049" s="4" t="s">
        <v>8930</v>
      </c>
      <c r="DU5049" s="4" t="s">
        <v>8930</v>
      </c>
      <c r="DV5049" s="4" t="s">
        <v>8930</v>
      </c>
      <c r="DW5049" s="4" t="s">
        <v>8930</v>
      </c>
      <c r="DX5049" s="4" t="s">
        <v>8930</v>
      </c>
      <c r="DY5049" t="s">
        <v>214</v>
      </c>
      <c r="DZ5049" t="s">
        <v>214</v>
      </c>
      <c r="EA5049" t="s">
        <v>214</v>
      </c>
      <c r="EB5049" t="s">
        <v>214</v>
      </c>
      <c r="EC5049" s="4" t="s">
        <v>8930</v>
      </c>
      <c r="ED5049" s="4" t="s">
        <v>8930</v>
      </c>
      <c r="EE5049" s="4" t="s">
        <v>8930</v>
      </c>
      <c r="EF5049" s="4" t="s">
        <v>8930</v>
      </c>
      <c r="EG5049" s="4" t="s">
        <v>8930</v>
      </c>
      <c r="EH5049" t="s">
        <v>214</v>
      </c>
      <c r="EI5049" t="s">
        <v>214</v>
      </c>
      <c r="EJ5049" t="s">
        <v>214</v>
      </c>
      <c r="EK5049" t="s">
        <v>214</v>
      </c>
      <c r="EL5049" s="4" t="s">
        <v>8930</v>
      </c>
      <c r="EM5049" s="4" t="s">
        <v>8930</v>
      </c>
      <c r="EN5049" s="4" t="s">
        <v>8930</v>
      </c>
      <c r="EO5049" s="4" t="s">
        <v>8930</v>
      </c>
      <c r="EP5049" s="4" t="s">
        <v>8930</v>
      </c>
      <c r="ER5049" t="s">
        <v>214</v>
      </c>
      <c r="ES5049" t="s">
        <v>214</v>
      </c>
      <c r="EV5049" t="s">
        <v>214</v>
      </c>
      <c r="EY5049" t="s">
        <v>214</v>
      </c>
      <c r="EZ5049" t="s">
        <v>214</v>
      </c>
      <c r="FA5049" t="s">
        <v>214</v>
      </c>
      <c r="FB5049" t="s">
        <v>214</v>
      </c>
      <c r="FC5049" t="s">
        <v>214</v>
      </c>
      <c r="FD5049" t="s">
        <v>214</v>
      </c>
      <c r="FE5049" t="s">
        <v>214</v>
      </c>
      <c r="FF5049" t="s">
        <v>214</v>
      </c>
      <c r="FG5049" t="s">
        <v>214</v>
      </c>
      <c r="FH5049" t="s">
        <v>214</v>
      </c>
      <c r="FJ5049" t="s">
        <v>214</v>
      </c>
      <c r="FK5049" t="s">
        <v>214</v>
      </c>
      <c r="FM5049" t="s">
        <v>214</v>
      </c>
      <c r="FN5049" t="s">
        <v>214</v>
      </c>
      <c r="FP5049" t="s">
        <v>214</v>
      </c>
      <c r="FQ5049" t="s">
        <v>214</v>
      </c>
      <c r="FS5049" t="s">
        <v>214</v>
      </c>
      <c r="FT5049" t="s">
        <v>214</v>
      </c>
      <c r="FU5049" t="s">
        <v>214</v>
      </c>
      <c r="FV5049" t="s">
        <v>214</v>
      </c>
      <c r="FW5049" t="s">
        <v>214</v>
      </c>
      <c r="FX5049" t="s">
        <v>214</v>
      </c>
      <c r="FY5049" t="s">
        <v>214</v>
      </c>
      <c r="FZ5049" t="s">
        <v>214</v>
      </c>
      <c r="GA5049">
        <v>-1</v>
      </c>
      <c r="GB5049" t="s">
        <v>231</v>
      </c>
      <c r="GC5049">
        <v>-1</v>
      </c>
      <c r="GD5049" t="s">
        <v>231</v>
      </c>
      <c r="GE5049">
        <v>0</v>
      </c>
      <c r="GF5049" s="4" t="s">
        <v>8930</v>
      </c>
      <c r="GG5049" s="4" t="s">
        <v>8930</v>
      </c>
      <c r="GH5049" s="4" t="s">
        <v>8930</v>
      </c>
      <c r="GI5049" s="4" t="s">
        <v>8930</v>
      </c>
      <c r="GJ5049" s="4" t="s">
        <v>8930</v>
      </c>
      <c r="GK5049" s="3">
        <v>45964.339367789355</v>
      </c>
      <c r="GL5049" s="4" t="s">
        <v>8930</v>
      </c>
      <c r="GM5049" s="3"/>
      <c r="GN5049" t="s">
        <v>232</v>
      </c>
      <c r="GO5049" t="s">
        <v>214</v>
      </c>
      <c r="GP5049" t="s">
        <v>214</v>
      </c>
      <c r="GQ5049">
        <v>2</v>
      </c>
      <c r="GR5049" t="s">
        <v>210</v>
      </c>
      <c r="GS5049" t="s">
        <v>214</v>
      </c>
      <c r="GT5049" t="s">
        <v>214</v>
      </c>
      <c r="GU5049" t="s">
        <v>214</v>
      </c>
    </row>
    <row r="5050" spans="1:204" x14ac:dyDescent="0.25">
      <c r="A5050" t="s">
        <v>4290</v>
      </c>
      <c r="B5050">
        <v>29</v>
      </c>
      <c r="C5050" t="s">
        <v>205</v>
      </c>
      <c r="D5050">
        <v>1</v>
      </c>
      <c r="E5050" t="s">
        <v>205</v>
      </c>
      <c r="F5050">
        <v>2</v>
      </c>
      <c r="G5050" t="s">
        <v>1096</v>
      </c>
      <c r="H5050">
        <v>3</v>
      </c>
      <c r="I5050" t="s">
        <v>5745</v>
      </c>
      <c r="J5050">
        <v>3</v>
      </c>
      <c r="K5050" t="s">
        <v>5746</v>
      </c>
      <c r="L5050">
        <v>2508209</v>
      </c>
      <c r="M5050" s="4" t="s">
        <v>8930</v>
      </c>
      <c r="N5050" s="4" t="s">
        <v>8930</v>
      </c>
      <c r="O5050" s="4" t="s">
        <v>8930</v>
      </c>
      <c r="P5050" s="4" t="s">
        <v>8930</v>
      </c>
      <c r="Q5050" s="5" t="s">
        <v>8930</v>
      </c>
      <c r="R5050">
        <v>2</v>
      </c>
      <c r="S5050" t="s">
        <v>210</v>
      </c>
      <c r="T5050">
        <v>142</v>
      </c>
      <c r="U5050" t="s">
        <v>211</v>
      </c>
      <c r="V5050">
        <v>21</v>
      </c>
      <c r="W5050" t="s">
        <v>262</v>
      </c>
      <c r="X5050">
        <v>6</v>
      </c>
      <c r="Y5050">
        <v>4</v>
      </c>
      <c r="Z5050" t="s">
        <v>240</v>
      </c>
      <c r="AA5050">
        <v>1</v>
      </c>
      <c r="AB5050" t="s">
        <v>213</v>
      </c>
      <c r="AC5050" t="s">
        <v>214</v>
      </c>
      <c r="AD5050" t="s">
        <v>214</v>
      </c>
      <c r="AE5050">
        <v>1</v>
      </c>
      <c r="AF5050" t="s">
        <v>215</v>
      </c>
      <c r="AG5050" t="s">
        <v>214</v>
      </c>
      <c r="AH5050">
        <v>8</v>
      </c>
      <c r="AI5050" t="s">
        <v>216</v>
      </c>
      <c r="AJ5050" t="s">
        <v>214</v>
      </c>
      <c r="AK5050">
        <v>2</v>
      </c>
      <c r="AL5050" t="s">
        <v>210</v>
      </c>
      <c r="AM5050">
        <v>2</v>
      </c>
      <c r="AN5050" t="s">
        <v>210</v>
      </c>
      <c r="AO5050">
        <v>2</v>
      </c>
      <c r="AP5050" t="s">
        <v>210</v>
      </c>
      <c r="AQ5050">
        <v>142</v>
      </c>
      <c r="AR5050" t="s">
        <v>211</v>
      </c>
      <c r="AS5050">
        <v>21</v>
      </c>
      <c r="AT5050" t="s">
        <v>262</v>
      </c>
      <c r="AU5050">
        <v>167</v>
      </c>
      <c r="AV5050" t="s">
        <v>7185</v>
      </c>
      <c r="AW5050">
        <v>1</v>
      </c>
      <c r="AX5050" s="4" t="s">
        <v>8930</v>
      </c>
      <c r="AY5050" t="s">
        <v>214</v>
      </c>
      <c r="AZ5050" s="4" t="s">
        <v>8930</v>
      </c>
      <c r="BA5050">
        <v>2</v>
      </c>
      <c r="BB5050" t="s">
        <v>210</v>
      </c>
      <c r="BC5050">
        <v>5</v>
      </c>
      <c r="BD5050" t="s">
        <v>217</v>
      </c>
      <c r="BE5050" s="4" t="s">
        <v>8930</v>
      </c>
      <c r="BF5050" s="4" t="s">
        <v>8930</v>
      </c>
      <c r="BG5050" t="s">
        <v>214</v>
      </c>
      <c r="BH5050">
        <v>7</v>
      </c>
      <c r="BI5050" t="s">
        <v>218</v>
      </c>
      <c r="BJ5050" s="4" t="s">
        <v>8930</v>
      </c>
      <c r="BK5050" s="4" t="s">
        <v>8930</v>
      </c>
      <c r="BL5050">
        <v>2</v>
      </c>
      <c r="BM5050" t="s">
        <v>210</v>
      </c>
      <c r="BN5050" t="s">
        <v>214</v>
      </c>
      <c r="BO5050" s="1">
        <v>45961</v>
      </c>
      <c r="BP5050" s="2">
        <v>0.55347222222222225</v>
      </c>
      <c r="BQ5050">
        <v>2</v>
      </c>
      <c r="BR5050" t="s">
        <v>219</v>
      </c>
      <c r="BS5050">
        <v>4</v>
      </c>
      <c r="BT5050" t="s">
        <v>556</v>
      </c>
      <c r="BU5050">
        <v>3</v>
      </c>
      <c r="BV5050" t="s">
        <v>221</v>
      </c>
      <c r="BW5050">
        <v>2</v>
      </c>
      <c r="BX5050" t="s">
        <v>210</v>
      </c>
      <c r="BY5050" t="s">
        <v>214</v>
      </c>
      <c r="BZ5050" s="1">
        <v>45961</v>
      </c>
      <c r="CA5050" s="2">
        <v>0.57499999999999996</v>
      </c>
      <c r="CB5050">
        <v>10</v>
      </c>
      <c r="CC5050" t="s">
        <v>2056</v>
      </c>
      <c r="CD5050">
        <v>4</v>
      </c>
      <c r="CE5050" t="s">
        <v>223</v>
      </c>
      <c r="CF5050" t="s">
        <v>214</v>
      </c>
      <c r="CG5050">
        <v>-1</v>
      </c>
      <c r="CH5050" t="s">
        <v>214</v>
      </c>
      <c r="CI5050" t="s">
        <v>214</v>
      </c>
      <c r="CJ5050">
        <v>-1</v>
      </c>
      <c r="CK5050" t="s">
        <v>224</v>
      </c>
      <c r="CL5050">
        <v>0</v>
      </c>
      <c r="CM5050" t="s">
        <v>7092</v>
      </c>
      <c r="CN5050" t="s">
        <v>1518</v>
      </c>
      <c r="CO5050" t="s">
        <v>1519</v>
      </c>
      <c r="CQ5050" t="s">
        <v>214</v>
      </c>
      <c r="CR5050" t="s">
        <v>214</v>
      </c>
      <c r="CS5050" t="s">
        <v>214</v>
      </c>
      <c r="CU5050" t="s">
        <v>214</v>
      </c>
      <c r="CV5050" t="s">
        <v>214</v>
      </c>
      <c r="CW5050" t="s">
        <v>214</v>
      </c>
      <c r="CX5050" t="s">
        <v>214</v>
      </c>
      <c r="CY5050" t="s">
        <v>214</v>
      </c>
      <c r="CZ5050" t="s">
        <v>214</v>
      </c>
      <c r="DA5050" t="s">
        <v>214</v>
      </c>
      <c r="DB5050" t="s">
        <v>214</v>
      </c>
      <c r="DC5050" t="s">
        <v>214</v>
      </c>
      <c r="DD5050" t="s">
        <v>214</v>
      </c>
      <c r="DE5050" t="s">
        <v>214</v>
      </c>
      <c r="DF5050" t="s">
        <v>214</v>
      </c>
      <c r="DG5050" t="s">
        <v>214</v>
      </c>
      <c r="DH5050" t="s">
        <v>214</v>
      </c>
      <c r="DI5050" t="s">
        <v>214</v>
      </c>
      <c r="DJ5050" t="s">
        <v>214</v>
      </c>
      <c r="DK5050" t="s">
        <v>214</v>
      </c>
      <c r="DL5050" t="s">
        <v>214</v>
      </c>
      <c r="DM5050" t="s">
        <v>214</v>
      </c>
      <c r="DN5050" t="s">
        <v>1518</v>
      </c>
      <c r="DO5050" t="s">
        <v>1519</v>
      </c>
      <c r="DP5050" t="s">
        <v>214</v>
      </c>
      <c r="DQ5050" t="s">
        <v>214</v>
      </c>
      <c r="DR5050" t="s">
        <v>214</v>
      </c>
      <c r="DS5050" t="s">
        <v>214</v>
      </c>
      <c r="DT5050" s="4" t="s">
        <v>8930</v>
      </c>
      <c r="DU5050" s="4" t="s">
        <v>8930</v>
      </c>
      <c r="DV5050" s="4" t="s">
        <v>8930</v>
      </c>
      <c r="DW5050" s="4" t="s">
        <v>8930</v>
      </c>
      <c r="DX5050" s="4" t="s">
        <v>8930</v>
      </c>
      <c r="DY5050" t="s">
        <v>214</v>
      </c>
      <c r="DZ5050" t="s">
        <v>214</v>
      </c>
      <c r="EA5050" t="s">
        <v>214</v>
      </c>
      <c r="EB5050" t="s">
        <v>214</v>
      </c>
      <c r="EC5050" s="4" t="s">
        <v>8930</v>
      </c>
      <c r="ED5050" s="4" t="s">
        <v>8930</v>
      </c>
      <c r="EE5050" s="4" t="s">
        <v>8930</v>
      </c>
      <c r="EF5050" s="4" t="s">
        <v>8930</v>
      </c>
      <c r="EG5050" s="4" t="s">
        <v>8930</v>
      </c>
      <c r="EH5050" t="s">
        <v>214</v>
      </c>
      <c r="EI5050" t="s">
        <v>214</v>
      </c>
      <c r="EJ5050" t="s">
        <v>214</v>
      </c>
      <c r="EK5050" t="s">
        <v>214</v>
      </c>
      <c r="EL5050" s="4" t="s">
        <v>8930</v>
      </c>
      <c r="EM5050" s="4" t="s">
        <v>8930</v>
      </c>
      <c r="EN5050" s="4" t="s">
        <v>8930</v>
      </c>
      <c r="EO5050" s="4" t="s">
        <v>8930</v>
      </c>
      <c r="EP5050" s="4" t="s">
        <v>8930</v>
      </c>
      <c r="ER5050" t="s">
        <v>214</v>
      </c>
      <c r="ES5050" t="s">
        <v>214</v>
      </c>
      <c r="EV5050" t="s">
        <v>214</v>
      </c>
      <c r="EY5050" t="s">
        <v>214</v>
      </c>
      <c r="EZ5050" t="s">
        <v>214</v>
      </c>
      <c r="FA5050" t="s">
        <v>214</v>
      </c>
      <c r="FB5050" t="s">
        <v>214</v>
      </c>
      <c r="FC5050" t="s">
        <v>214</v>
      </c>
      <c r="FD5050" t="s">
        <v>214</v>
      </c>
      <c r="FE5050" t="s">
        <v>214</v>
      </c>
      <c r="FF5050" t="s">
        <v>214</v>
      </c>
      <c r="FG5050" t="s">
        <v>214</v>
      </c>
      <c r="FH5050" t="s">
        <v>214</v>
      </c>
      <c r="FJ5050" t="s">
        <v>214</v>
      </c>
      <c r="FK5050" t="s">
        <v>214</v>
      </c>
      <c r="FM5050" t="s">
        <v>214</v>
      </c>
      <c r="FN5050" t="s">
        <v>214</v>
      </c>
      <c r="FP5050" t="s">
        <v>214</v>
      </c>
      <c r="FQ5050" t="s">
        <v>214</v>
      </c>
      <c r="FS5050" t="s">
        <v>214</v>
      </c>
      <c r="FT5050" t="s">
        <v>214</v>
      </c>
      <c r="FU5050" t="s">
        <v>214</v>
      </c>
      <c r="FV5050" t="s">
        <v>214</v>
      </c>
      <c r="FW5050" t="s">
        <v>214</v>
      </c>
      <c r="FX5050" t="s">
        <v>214</v>
      </c>
      <c r="FY5050" t="s">
        <v>214</v>
      </c>
      <c r="FZ5050" t="s">
        <v>214</v>
      </c>
      <c r="GA5050">
        <v>-1</v>
      </c>
      <c r="GB5050" t="s">
        <v>231</v>
      </c>
      <c r="GC5050">
        <v>-1</v>
      </c>
      <c r="GD5050" t="s">
        <v>231</v>
      </c>
      <c r="GE5050">
        <v>0</v>
      </c>
      <c r="GF5050" s="4" t="s">
        <v>8930</v>
      </c>
      <c r="GG5050" s="4" t="s">
        <v>8930</v>
      </c>
      <c r="GH5050" s="4" t="s">
        <v>8930</v>
      </c>
      <c r="GI5050" s="4" t="s">
        <v>8930</v>
      </c>
      <c r="GJ5050" s="4" t="s">
        <v>8930</v>
      </c>
      <c r="GK5050" s="3">
        <v>45964.340078900466</v>
      </c>
      <c r="GL5050" s="4" t="s">
        <v>8930</v>
      </c>
      <c r="GM5050" s="3"/>
      <c r="GN5050" t="s">
        <v>232</v>
      </c>
      <c r="GO5050" t="s">
        <v>214</v>
      </c>
      <c r="GP5050" t="s">
        <v>214</v>
      </c>
      <c r="GQ5050">
        <v>2</v>
      </c>
      <c r="GR5050" t="s">
        <v>210</v>
      </c>
      <c r="GS5050" t="s">
        <v>214</v>
      </c>
      <c r="GT5050" t="s">
        <v>214</v>
      </c>
      <c r="GU5050" t="s">
        <v>214</v>
      </c>
    </row>
    <row r="5051" spans="1:204" x14ac:dyDescent="0.25">
      <c r="A5051" t="s">
        <v>4290</v>
      </c>
      <c r="B5051">
        <v>29</v>
      </c>
      <c r="C5051" t="s">
        <v>205</v>
      </c>
      <c r="D5051">
        <v>1</v>
      </c>
      <c r="E5051" t="s">
        <v>205</v>
      </c>
      <c r="F5051">
        <v>2</v>
      </c>
      <c r="G5051" t="s">
        <v>1096</v>
      </c>
      <c r="H5051">
        <v>3</v>
      </c>
      <c r="I5051" t="s">
        <v>5745</v>
      </c>
      <c r="J5051">
        <v>3</v>
      </c>
      <c r="K5051" t="s">
        <v>5746</v>
      </c>
      <c r="L5051">
        <v>2508210</v>
      </c>
      <c r="M5051" s="4" t="s">
        <v>8930</v>
      </c>
      <c r="N5051" s="4" t="s">
        <v>8930</v>
      </c>
      <c r="O5051" s="4" t="s">
        <v>8930</v>
      </c>
      <c r="P5051" s="4" t="s">
        <v>8930</v>
      </c>
      <c r="Q5051" s="5" t="s">
        <v>8930</v>
      </c>
      <c r="R5051">
        <v>2</v>
      </c>
      <c r="S5051" t="s">
        <v>210</v>
      </c>
      <c r="T5051">
        <v>142</v>
      </c>
      <c r="U5051" t="s">
        <v>211</v>
      </c>
      <c r="V5051">
        <v>21</v>
      </c>
      <c r="W5051" t="s">
        <v>262</v>
      </c>
      <c r="X5051">
        <v>13</v>
      </c>
      <c r="Y5051">
        <v>5</v>
      </c>
      <c r="Z5051" t="s">
        <v>212</v>
      </c>
      <c r="AA5051">
        <v>1</v>
      </c>
      <c r="AB5051" t="s">
        <v>213</v>
      </c>
      <c r="AC5051" t="s">
        <v>214</v>
      </c>
      <c r="AD5051" t="s">
        <v>214</v>
      </c>
      <c r="AE5051">
        <v>1</v>
      </c>
      <c r="AF5051" t="s">
        <v>215</v>
      </c>
      <c r="AG5051" t="s">
        <v>214</v>
      </c>
      <c r="AH5051">
        <v>8</v>
      </c>
      <c r="AI5051" t="s">
        <v>216</v>
      </c>
      <c r="AJ5051" t="s">
        <v>214</v>
      </c>
      <c r="AK5051">
        <v>2</v>
      </c>
      <c r="AL5051" t="s">
        <v>210</v>
      </c>
      <c r="AM5051">
        <v>2</v>
      </c>
      <c r="AN5051" t="s">
        <v>210</v>
      </c>
      <c r="AO5051">
        <v>2</v>
      </c>
      <c r="AP5051" t="s">
        <v>210</v>
      </c>
      <c r="AQ5051">
        <v>142</v>
      </c>
      <c r="AR5051" t="s">
        <v>211</v>
      </c>
      <c r="AS5051">
        <v>29</v>
      </c>
      <c r="AT5051" t="s">
        <v>205</v>
      </c>
      <c r="AU5051">
        <v>18</v>
      </c>
      <c r="AV5051" t="s">
        <v>861</v>
      </c>
      <c r="AW5051">
        <v>1</v>
      </c>
      <c r="AX5051" s="4" t="s">
        <v>8930</v>
      </c>
      <c r="AY5051" t="s">
        <v>214</v>
      </c>
      <c r="AZ5051" s="4" t="s">
        <v>8930</v>
      </c>
      <c r="BA5051">
        <v>2</v>
      </c>
      <c r="BB5051" t="s">
        <v>210</v>
      </c>
      <c r="BC5051">
        <v>5</v>
      </c>
      <c r="BD5051" t="s">
        <v>217</v>
      </c>
      <c r="BE5051" s="4" t="s">
        <v>8930</v>
      </c>
      <c r="BF5051" s="4" t="s">
        <v>8930</v>
      </c>
      <c r="BG5051" t="s">
        <v>1272</v>
      </c>
      <c r="BH5051">
        <v>3</v>
      </c>
      <c r="BI5051" t="s">
        <v>283</v>
      </c>
      <c r="BJ5051" s="4" t="s">
        <v>8930</v>
      </c>
      <c r="BK5051" s="4" t="s">
        <v>8930</v>
      </c>
      <c r="BL5051">
        <v>2</v>
      </c>
      <c r="BM5051" t="s">
        <v>210</v>
      </c>
      <c r="BN5051" t="s">
        <v>214</v>
      </c>
      <c r="BO5051" s="1">
        <v>45961</v>
      </c>
      <c r="BP5051" s="2">
        <v>0.6118055555555556</v>
      </c>
      <c r="BQ5051">
        <v>2</v>
      </c>
      <c r="BR5051" t="s">
        <v>219</v>
      </c>
      <c r="BS5051">
        <v>1</v>
      </c>
      <c r="BT5051" t="s">
        <v>326</v>
      </c>
      <c r="BU5051">
        <v>3</v>
      </c>
      <c r="BV5051" t="s">
        <v>221</v>
      </c>
      <c r="BW5051">
        <v>2</v>
      </c>
      <c r="BX5051" t="s">
        <v>210</v>
      </c>
      <c r="BY5051" t="s">
        <v>214</v>
      </c>
      <c r="BZ5051" s="1">
        <v>45961</v>
      </c>
      <c r="CA5051" s="2">
        <v>0.70833333333333337</v>
      </c>
      <c r="CB5051">
        <v>10</v>
      </c>
      <c r="CC5051" t="s">
        <v>1700</v>
      </c>
      <c r="CD5051">
        <v>4</v>
      </c>
      <c r="CE5051" t="s">
        <v>223</v>
      </c>
      <c r="CF5051" t="s">
        <v>214</v>
      </c>
      <c r="CG5051">
        <v>-1</v>
      </c>
      <c r="CH5051" t="s">
        <v>214</v>
      </c>
      <c r="CI5051" t="s">
        <v>214</v>
      </c>
      <c r="CJ5051">
        <v>-1</v>
      </c>
      <c r="CK5051" t="s">
        <v>224</v>
      </c>
      <c r="CL5051">
        <v>0</v>
      </c>
      <c r="CM5051" t="s">
        <v>7186</v>
      </c>
      <c r="CN5051" t="s">
        <v>1298</v>
      </c>
      <c r="CO5051" t="s">
        <v>1299</v>
      </c>
      <c r="CQ5051" t="s">
        <v>214</v>
      </c>
      <c r="CR5051" t="s">
        <v>214</v>
      </c>
      <c r="CS5051" t="s">
        <v>214</v>
      </c>
      <c r="CU5051" t="s">
        <v>214</v>
      </c>
      <c r="CV5051" t="s">
        <v>214</v>
      </c>
      <c r="CW5051" t="s">
        <v>214</v>
      </c>
      <c r="CX5051" t="s">
        <v>214</v>
      </c>
      <c r="CY5051" t="s">
        <v>214</v>
      </c>
      <c r="CZ5051" t="s">
        <v>214</v>
      </c>
      <c r="DA5051" t="s">
        <v>214</v>
      </c>
      <c r="DB5051" t="s">
        <v>214</v>
      </c>
      <c r="DC5051" t="s">
        <v>214</v>
      </c>
      <c r="DD5051" t="s">
        <v>214</v>
      </c>
      <c r="DE5051" t="s">
        <v>214</v>
      </c>
      <c r="DF5051" t="s">
        <v>214</v>
      </c>
      <c r="DG5051" t="s">
        <v>214</v>
      </c>
      <c r="DH5051" t="s">
        <v>214</v>
      </c>
      <c r="DI5051" t="s">
        <v>214</v>
      </c>
      <c r="DJ5051" t="s">
        <v>214</v>
      </c>
      <c r="DK5051" t="s">
        <v>214</v>
      </c>
      <c r="DL5051" t="s">
        <v>214</v>
      </c>
      <c r="DM5051" t="s">
        <v>214</v>
      </c>
      <c r="DN5051" t="s">
        <v>1298</v>
      </c>
      <c r="DO5051" t="s">
        <v>1299</v>
      </c>
      <c r="DP5051" t="s">
        <v>214</v>
      </c>
      <c r="DQ5051" t="s">
        <v>214</v>
      </c>
      <c r="DR5051" t="s">
        <v>214</v>
      </c>
      <c r="DS5051" t="s">
        <v>214</v>
      </c>
      <c r="DT5051" s="4" t="s">
        <v>8930</v>
      </c>
      <c r="DU5051" s="4" t="s">
        <v>8930</v>
      </c>
      <c r="DV5051" s="4" t="s">
        <v>8930</v>
      </c>
      <c r="DW5051" s="4" t="s">
        <v>8930</v>
      </c>
      <c r="DX5051" s="4" t="s">
        <v>8930</v>
      </c>
      <c r="DY5051" t="s">
        <v>214</v>
      </c>
      <c r="DZ5051" t="s">
        <v>214</v>
      </c>
      <c r="EA5051" t="s">
        <v>214</v>
      </c>
      <c r="EB5051" t="s">
        <v>214</v>
      </c>
      <c r="EC5051" s="4" t="s">
        <v>8930</v>
      </c>
      <c r="ED5051" s="4" t="s">
        <v>8930</v>
      </c>
      <c r="EE5051" s="4" t="s">
        <v>8930</v>
      </c>
      <c r="EF5051" s="4" t="s">
        <v>8930</v>
      </c>
      <c r="EG5051" s="4" t="s">
        <v>8930</v>
      </c>
      <c r="EH5051" t="s">
        <v>214</v>
      </c>
      <c r="EI5051" t="s">
        <v>214</v>
      </c>
      <c r="EJ5051" t="s">
        <v>214</v>
      </c>
      <c r="EK5051" t="s">
        <v>214</v>
      </c>
      <c r="EL5051" s="4" t="s">
        <v>8930</v>
      </c>
      <c r="EM5051" s="4" t="s">
        <v>8930</v>
      </c>
      <c r="EN5051" s="4" t="s">
        <v>8930</v>
      </c>
      <c r="EO5051" s="4" t="s">
        <v>8930</v>
      </c>
      <c r="EP5051" s="4" t="s">
        <v>8930</v>
      </c>
      <c r="ER5051" t="s">
        <v>214</v>
      </c>
      <c r="ES5051" t="s">
        <v>214</v>
      </c>
      <c r="EV5051" t="s">
        <v>214</v>
      </c>
      <c r="EY5051" t="s">
        <v>214</v>
      </c>
      <c r="EZ5051" t="s">
        <v>214</v>
      </c>
      <c r="FA5051" t="s">
        <v>214</v>
      </c>
      <c r="FB5051" t="s">
        <v>214</v>
      </c>
      <c r="FC5051" t="s">
        <v>214</v>
      </c>
      <c r="FD5051" t="s">
        <v>214</v>
      </c>
      <c r="FE5051" t="s">
        <v>214</v>
      </c>
      <c r="FF5051" t="s">
        <v>214</v>
      </c>
      <c r="FG5051" t="s">
        <v>214</v>
      </c>
      <c r="FH5051" t="s">
        <v>214</v>
      </c>
      <c r="FJ5051" t="s">
        <v>214</v>
      </c>
      <c r="FK5051" t="s">
        <v>214</v>
      </c>
      <c r="FM5051" t="s">
        <v>214</v>
      </c>
      <c r="FN5051" t="s">
        <v>214</v>
      </c>
      <c r="FP5051" t="s">
        <v>214</v>
      </c>
      <c r="FQ5051" t="s">
        <v>214</v>
      </c>
      <c r="FS5051" t="s">
        <v>214</v>
      </c>
      <c r="FT5051" t="s">
        <v>214</v>
      </c>
      <c r="FU5051" t="s">
        <v>214</v>
      </c>
      <c r="FV5051" t="s">
        <v>214</v>
      </c>
      <c r="FW5051" t="s">
        <v>214</v>
      </c>
      <c r="FX5051" t="s">
        <v>214</v>
      </c>
      <c r="FY5051" t="s">
        <v>214</v>
      </c>
      <c r="FZ5051" t="s">
        <v>214</v>
      </c>
      <c r="GA5051">
        <v>-1</v>
      </c>
      <c r="GB5051" t="s">
        <v>231</v>
      </c>
      <c r="GC5051">
        <v>-1</v>
      </c>
      <c r="GD5051" t="s">
        <v>231</v>
      </c>
      <c r="GE5051">
        <v>0</v>
      </c>
      <c r="GF5051" s="4" t="s">
        <v>8930</v>
      </c>
      <c r="GG5051" s="4" t="s">
        <v>8930</v>
      </c>
      <c r="GH5051" s="4" t="s">
        <v>8930</v>
      </c>
      <c r="GI5051" s="4" t="s">
        <v>8930</v>
      </c>
      <c r="GJ5051" s="4" t="s">
        <v>8930</v>
      </c>
      <c r="GK5051" s="3">
        <v>45964.340900289353</v>
      </c>
      <c r="GL5051" s="4" t="s">
        <v>8930</v>
      </c>
      <c r="GM5051" s="3"/>
      <c r="GN5051" t="s">
        <v>232</v>
      </c>
      <c r="GO5051" t="s">
        <v>214</v>
      </c>
      <c r="GP5051" t="s">
        <v>214</v>
      </c>
      <c r="GQ5051">
        <v>2</v>
      </c>
      <c r="GR5051" t="s">
        <v>210</v>
      </c>
      <c r="GS5051" t="s">
        <v>6826</v>
      </c>
      <c r="GT5051" t="s">
        <v>3149</v>
      </c>
      <c r="GU5051" t="s">
        <v>3150</v>
      </c>
      <c r="GV5051">
        <v>2501365</v>
      </c>
    </row>
    <row r="5052" spans="1:204" x14ac:dyDescent="0.25">
      <c r="A5052" t="s">
        <v>4290</v>
      </c>
      <c r="B5052">
        <v>29</v>
      </c>
      <c r="C5052" t="s">
        <v>205</v>
      </c>
      <c r="D5052">
        <v>1</v>
      </c>
      <c r="E5052" t="s">
        <v>205</v>
      </c>
      <c r="F5052">
        <v>2</v>
      </c>
      <c r="G5052" t="s">
        <v>1096</v>
      </c>
      <c r="H5052">
        <v>3</v>
      </c>
      <c r="I5052" t="s">
        <v>5745</v>
      </c>
      <c r="J5052">
        <v>3</v>
      </c>
      <c r="K5052" t="s">
        <v>5746</v>
      </c>
      <c r="L5052">
        <v>2508211</v>
      </c>
      <c r="M5052" s="4" t="s">
        <v>8930</v>
      </c>
      <c r="N5052" s="4" t="s">
        <v>8930</v>
      </c>
      <c r="O5052" s="4" t="s">
        <v>8930</v>
      </c>
      <c r="P5052" s="4" t="s">
        <v>8930</v>
      </c>
      <c r="Q5052" s="5" t="s">
        <v>8930</v>
      </c>
      <c r="R5052">
        <v>2</v>
      </c>
      <c r="S5052" t="s">
        <v>210</v>
      </c>
      <c r="T5052">
        <v>142</v>
      </c>
      <c r="U5052" t="s">
        <v>211</v>
      </c>
      <c r="V5052">
        <v>29</v>
      </c>
      <c r="W5052" t="s">
        <v>205</v>
      </c>
      <c r="X5052">
        <v>2</v>
      </c>
      <c r="Y5052">
        <v>5</v>
      </c>
      <c r="Z5052" t="s">
        <v>212</v>
      </c>
      <c r="AA5052">
        <v>2</v>
      </c>
      <c r="AB5052" t="s">
        <v>247</v>
      </c>
      <c r="AC5052" t="s">
        <v>214</v>
      </c>
      <c r="AD5052" t="s">
        <v>214</v>
      </c>
      <c r="AE5052">
        <v>1</v>
      </c>
      <c r="AF5052" t="s">
        <v>215</v>
      </c>
      <c r="AG5052" t="s">
        <v>214</v>
      </c>
      <c r="AH5052">
        <v>8</v>
      </c>
      <c r="AI5052" t="s">
        <v>216</v>
      </c>
      <c r="AJ5052" t="s">
        <v>214</v>
      </c>
      <c r="AK5052">
        <v>2</v>
      </c>
      <c r="AL5052" t="s">
        <v>210</v>
      </c>
      <c r="AM5052">
        <v>2</v>
      </c>
      <c r="AN5052" t="s">
        <v>210</v>
      </c>
      <c r="AO5052">
        <v>2</v>
      </c>
      <c r="AP5052" t="s">
        <v>210</v>
      </c>
      <c r="AQ5052">
        <v>142</v>
      </c>
      <c r="AR5052" t="s">
        <v>211</v>
      </c>
      <c r="AS5052">
        <v>29</v>
      </c>
      <c r="AT5052" t="s">
        <v>205</v>
      </c>
      <c r="AU5052">
        <v>44</v>
      </c>
      <c r="AV5052" t="s">
        <v>1826</v>
      </c>
      <c r="AW5052">
        <v>1</v>
      </c>
      <c r="AX5052" s="4" t="s">
        <v>8930</v>
      </c>
      <c r="AY5052" t="s">
        <v>214</v>
      </c>
      <c r="AZ5052" s="4" t="s">
        <v>8930</v>
      </c>
      <c r="BA5052">
        <v>2</v>
      </c>
      <c r="BB5052" t="s">
        <v>210</v>
      </c>
      <c r="BC5052">
        <v>5</v>
      </c>
      <c r="BD5052" t="s">
        <v>217</v>
      </c>
      <c r="BE5052" s="4" t="s">
        <v>8930</v>
      </c>
      <c r="BF5052" s="4" t="s">
        <v>8930</v>
      </c>
      <c r="BG5052" t="s">
        <v>214</v>
      </c>
      <c r="BH5052">
        <v>3</v>
      </c>
      <c r="BI5052" t="s">
        <v>283</v>
      </c>
      <c r="BJ5052" s="4" t="s">
        <v>8930</v>
      </c>
      <c r="BK5052" s="4" t="s">
        <v>8930</v>
      </c>
      <c r="BL5052">
        <v>2</v>
      </c>
      <c r="BM5052" t="s">
        <v>210</v>
      </c>
      <c r="BN5052" t="s">
        <v>214</v>
      </c>
      <c r="BO5052" s="1">
        <v>45961</v>
      </c>
      <c r="BP5052" s="2">
        <v>0.65694444444444444</v>
      </c>
      <c r="BQ5052">
        <v>1</v>
      </c>
      <c r="BR5052" t="s">
        <v>354</v>
      </c>
      <c r="BS5052">
        <v>4</v>
      </c>
      <c r="BT5052" t="s">
        <v>556</v>
      </c>
      <c r="BU5052">
        <v>1</v>
      </c>
      <c r="BV5052" t="s">
        <v>462</v>
      </c>
      <c r="BW5052">
        <v>2</v>
      </c>
      <c r="BX5052" t="s">
        <v>210</v>
      </c>
      <c r="BY5052" t="s">
        <v>214</v>
      </c>
      <c r="BZ5052" s="1">
        <v>45961</v>
      </c>
      <c r="CA5052" s="2">
        <v>0.66041666666666665</v>
      </c>
      <c r="CB5052">
        <v>10</v>
      </c>
      <c r="CC5052" t="s">
        <v>651</v>
      </c>
      <c r="CD5052">
        <v>1</v>
      </c>
      <c r="CE5052" t="s">
        <v>272</v>
      </c>
      <c r="CF5052" t="s">
        <v>214</v>
      </c>
      <c r="CG5052">
        <v>-1</v>
      </c>
      <c r="CH5052" t="s">
        <v>214</v>
      </c>
      <c r="CI5052" t="s">
        <v>214</v>
      </c>
      <c r="CJ5052">
        <v>-1</v>
      </c>
      <c r="CK5052" t="s">
        <v>224</v>
      </c>
      <c r="CL5052">
        <v>0</v>
      </c>
      <c r="CM5052" t="s">
        <v>355</v>
      </c>
      <c r="CN5052" t="s">
        <v>356</v>
      </c>
      <c r="CO5052" t="s">
        <v>357</v>
      </c>
      <c r="CQ5052" t="s">
        <v>214</v>
      </c>
      <c r="CR5052" t="s">
        <v>214</v>
      </c>
      <c r="CS5052" t="s">
        <v>214</v>
      </c>
      <c r="CU5052" t="s">
        <v>214</v>
      </c>
      <c r="CV5052" t="s">
        <v>214</v>
      </c>
      <c r="CW5052" t="s">
        <v>214</v>
      </c>
      <c r="CX5052" t="s">
        <v>214</v>
      </c>
      <c r="CY5052" t="s">
        <v>214</v>
      </c>
      <c r="CZ5052" t="s">
        <v>214</v>
      </c>
      <c r="DA5052" t="s">
        <v>214</v>
      </c>
      <c r="DB5052" t="s">
        <v>214</v>
      </c>
      <c r="DC5052" t="s">
        <v>214</v>
      </c>
      <c r="DD5052" t="s">
        <v>214</v>
      </c>
      <c r="DE5052" t="s">
        <v>214</v>
      </c>
      <c r="DF5052" t="s">
        <v>214</v>
      </c>
      <c r="DG5052" t="s">
        <v>214</v>
      </c>
      <c r="DH5052" t="s">
        <v>214</v>
      </c>
      <c r="DI5052" t="s">
        <v>214</v>
      </c>
      <c r="DJ5052" t="s">
        <v>214</v>
      </c>
      <c r="DK5052" t="s">
        <v>214</v>
      </c>
      <c r="DL5052" t="s">
        <v>214</v>
      </c>
      <c r="DM5052" t="s">
        <v>214</v>
      </c>
      <c r="DN5052" t="s">
        <v>356</v>
      </c>
      <c r="DO5052" t="s">
        <v>357</v>
      </c>
      <c r="DP5052" t="s">
        <v>214</v>
      </c>
      <c r="DQ5052" t="s">
        <v>214</v>
      </c>
      <c r="DR5052" t="s">
        <v>214</v>
      </c>
      <c r="DS5052" t="s">
        <v>214</v>
      </c>
      <c r="DT5052" s="4" t="s">
        <v>8930</v>
      </c>
      <c r="DU5052" s="4" t="s">
        <v>8930</v>
      </c>
      <c r="DV5052" s="4" t="s">
        <v>8930</v>
      </c>
      <c r="DW5052" s="4" t="s">
        <v>8930</v>
      </c>
      <c r="DX5052" s="4" t="s">
        <v>8930</v>
      </c>
      <c r="DY5052" t="s">
        <v>214</v>
      </c>
      <c r="DZ5052" t="s">
        <v>214</v>
      </c>
      <c r="EA5052" t="s">
        <v>214</v>
      </c>
      <c r="EB5052" t="s">
        <v>214</v>
      </c>
      <c r="EC5052" s="4" t="s">
        <v>8930</v>
      </c>
      <c r="ED5052" s="4" t="s">
        <v>8930</v>
      </c>
      <c r="EE5052" s="4" t="s">
        <v>8930</v>
      </c>
      <c r="EF5052" s="4" t="s">
        <v>8930</v>
      </c>
      <c r="EG5052" s="4" t="s">
        <v>8930</v>
      </c>
      <c r="EH5052" t="s">
        <v>214</v>
      </c>
      <c r="EI5052" t="s">
        <v>214</v>
      </c>
      <c r="EJ5052" t="s">
        <v>214</v>
      </c>
      <c r="EK5052" t="s">
        <v>214</v>
      </c>
      <c r="EL5052" s="4" t="s">
        <v>8930</v>
      </c>
      <c r="EM5052" s="4" t="s">
        <v>8930</v>
      </c>
      <c r="EN5052" s="4" t="s">
        <v>8930</v>
      </c>
      <c r="EO5052" s="4" t="s">
        <v>8930</v>
      </c>
      <c r="EP5052" s="4" t="s">
        <v>8930</v>
      </c>
      <c r="ER5052" t="s">
        <v>214</v>
      </c>
      <c r="ES5052" t="s">
        <v>214</v>
      </c>
      <c r="EV5052" t="s">
        <v>214</v>
      </c>
      <c r="EY5052" t="s">
        <v>214</v>
      </c>
      <c r="EZ5052" t="s">
        <v>214</v>
      </c>
      <c r="FA5052" t="s">
        <v>214</v>
      </c>
      <c r="FB5052" t="s">
        <v>214</v>
      </c>
      <c r="FC5052" t="s">
        <v>214</v>
      </c>
      <c r="FD5052" t="s">
        <v>214</v>
      </c>
      <c r="FE5052" t="s">
        <v>214</v>
      </c>
      <c r="FF5052" t="s">
        <v>214</v>
      </c>
      <c r="FG5052" t="s">
        <v>214</v>
      </c>
      <c r="FH5052" t="s">
        <v>214</v>
      </c>
      <c r="FJ5052" t="s">
        <v>214</v>
      </c>
      <c r="FK5052" t="s">
        <v>214</v>
      </c>
      <c r="FM5052" t="s">
        <v>214</v>
      </c>
      <c r="FN5052" t="s">
        <v>214</v>
      </c>
      <c r="FP5052" t="s">
        <v>214</v>
      </c>
      <c r="FQ5052" t="s">
        <v>214</v>
      </c>
      <c r="FS5052" t="s">
        <v>214</v>
      </c>
      <c r="FT5052" t="s">
        <v>214</v>
      </c>
      <c r="FU5052" t="s">
        <v>214</v>
      </c>
      <c r="FV5052" t="s">
        <v>214</v>
      </c>
      <c r="FW5052" t="s">
        <v>214</v>
      </c>
      <c r="FX5052" t="s">
        <v>214</v>
      </c>
      <c r="FY5052" t="s">
        <v>214</v>
      </c>
      <c r="FZ5052" t="s">
        <v>214</v>
      </c>
      <c r="GA5052">
        <v>-1</v>
      </c>
      <c r="GB5052" t="s">
        <v>231</v>
      </c>
      <c r="GC5052">
        <v>-1</v>
      </c>
      <c r="GD5052" t="s">
        <v>231</v>
      </c>
      <c r="GE5052">
        <v>0</v>
      </c>
      <c r="GF5052" s="4" t="s">
        <v>8930</v>
      </c>
      <c r="GG5052" s="4" t="s">
        <v>8930</v>
      </c>
      <c r="GH5052" s="4" t="s">
        <v>8930</v>
      </c>
      <c r="GI5052" s="4" t="s">
        <v>8930</v>
      </c>
      <c r="GJ5052" s="4" t="s">
        <v>8930</v>
      </c>
      <c r="GK5052" s="3">
        <v>45964.341846388888</v>
      </c>
      <c r="GL5052" s="4" t="s">
        <v>8930</v>
      </c>
      <c r="GM5052" s="3"/>
      <c r="GN5052" t="s">
        <v>232</v>
      </c>
      <c r="GO5052" t="s">
        <v>214</v>
      </c>
      <c r="GP5052" t="s">
        <v>214</v>
      </c>
      <c r="GQ5052">
        <v>2</v>
      </c>
      <c r="GR5052" t="s">
        <v>210</v>
      </c>
      <c r="GS5052" t="s">
        <v>214</v>
      </c>
      <c r="GT5052" t="s">
        <v>214</v>
      </c>
      <c r="GU5052" t="s">
        <v>214</v>
      </c>
    </row>
    <row r="5053" spans="1:204" x14ac:dyDescent="0.25">
      <c r="A5053" t="s">
        <v>4290</v>
      </c>
      <c r="B5053">
        <v>29</v>
      </c>
      <c r="C5053" t="s">
        <v>205</v>
      </c>
      <c r="D5053">
        <v>1</v>
      </c>
      <c r="E5053" t="s">
        <v>205</v>
      </c>
      <c r="F5053">
        <v>2</v>
      </c>
      <c r="G5053" t="s">
        <v>1096</v>
      </c>
      <c r="H5053">
        <v>3</v>
      </c>
      <c r="I5053" t="s">
        <v>5745</v>
      </c>
      <c r="J5053">
        <v>3</v>
      </c>
      <c r="K5053" t="s">
        <v>5746</v>
      </c>
      <c r="L5053">
        <v>2508212</v>
      </c>
      <c r="M5053" s="4" t="s">
        <v>8930</v>
      </c>
      <c r="N5053" s="4" t="s">
        <v>8930</v>
      </c>
      <c r="O5053" s="4" t="s">
        <v>8930</v>
      </c>
      <c r="P5053" s="4" t="s">
        <v>8930</v>
      </c>
      <c r="Q5053" s="5" t="s">
        <v>8930</v>
      </c>
      <c r="R5053">
        <v>2</v>
      </c>
      <c r="S5053" t="s">
        <v>210</v>
      </c>
      <c r="T5053">
        <v>142</v>
      </c>
      <c r="U5053" t="s">
        <v>211</v>
      </c>
      <c r="V5053">
        <v>29</v>
      </c>
      <c r="W5053" t="s">
        <v>205</v>
      </c>
      <c r="X5053">
        <v>2</v>
      </c>
      <c r="Y5053">
        <v>5</v>
      </c>
      <c r="Z5053" t="s">
        <v>212</v>
      </c>
      <c r="AA5053">
        <v>1</v>
      </c>
      <c r="AB5053" t="s">
        <v>213</v>
      </c>
      <c r="AC5053" t="s">
        <v>214</v>
      </c>
      <c r="AD5053" t="s">
        <v>214</v>
      </c>
      <c r="AE5053">
        <v>1</v>
      </c>
      <c r="AF5053" t="s">
        <v>215</v>
      </c>
      <c r="AG5053" t="s">
        <v>214</v>
      </c>
      <c r="AH5053">
        <v>8</v>
      </c>
      <c r="AI5053" t="s">
        <v>216</v>
      </c>
      <c r="AJ5053" t="s">
        <v>214</v>
      </c>
      <c r="AK5053">
        <v>2</v>
      </c>
      <c r="AL5053" t="s">
        <v>210</v>
      </c>
      <c r="AM5053">
        <v>2</v>
      </c>
      <c r="AN5053" t="s">
        <v>210</v>
      </c>
      <c r="AO5053">
        <v>2</v>
      </c>
      <c r="AP5053" t="s">
        <v>210</v>
      </c>
      <c r="AQ5053">
        <v>142</v>
      </c>
      <c r="AR5053" t="s">
        <v>211</v>
      </c>
      <c r="AS5053">
        <v>29</v>
      </c>
      <c r="AT5053" t="s">
        <v>205</v>
      </c>
      <c r="AU5053">
        <v>44</v>
      </c>
      <c r="AV5053" t="s">
        <v>1826</v>
      </c>
      <c r="AW5053">
        <v>1</v>
      </c>
      <c r="AX5053" s="4" t="s">
        <v>8930</v>
      </c>
      <c r="AY5053" t="s">
        <v>214</v>
      </c>
      <c r="AZ5053" s="4" t="s">
        <v>8930</v>
      </c>
      <c r="BA5053">
        <v>2</v>
      </c>
      <c r="BB5053" t="s">
        <v>210</v>
      </c>
      <c r="BC5053">
        <v>3</v>
      </c>
      <c r="BD5053" t="s">
        <v>264</v>
      </c>
      <c r="BE5053" s="4" t="s">
        <v>8930</v>
      </c>
      <c r="BF5053" s="4" t="s">
        <v>8930</v>
      </c>
      <c r="BG5053" t="s">
        <v>214</v>
      </c>
      <c r="BH5053">
        <v>32</v>
      </c>
      <c r="BI5053" t="s">
        <v>870</v>
      </c>
      <c r="BJ5053" s="4" t="s">
        <v>8930</v>
      </c>
      <c r="BK5053" s="4" t="s">
        <v>8930</v>
      </c>
      <c r="BL5053">
        <v>2</v>
      </c>
      <c r="BM5053" t="s">
        <v>210</v>
      </c>
      <c r="BN5053" t="s">
        <v>214</v>
      </c>
      <c r="BO5053" s="1">
        <v>45961</v>
      </c>
      <c r="BP5053" s="2">
        <v>0.67500000000000004</v>
      </c>
      <c r="BQ5053">
        <v>2</v>
      </c>
      <c r="BR5053" t="s">
        <v>219</v>
      </c>
      <c r="BS5053">
        <v>4</v>
      </c>
      <c r="BT5053" t="s">
        <v>556</v>
      </c>
      <c r="BU5053">
        <v>1</v>
      </c>
      <c r="BV5053" t="s">
        <v>462</v>
      </c>
      <c r="BW5053">
        <v>2</v>
      </c>
      <c r="BX5053" t="s">
        <v>210</v>
      </c>
      <c r="BY5053" t="s">
        <v>214</v>
      </c>
      <c r="BZ5053" s="1">
        <v>45961</v>
      </c>
      <c r="CA5053" s="2">
        <v>0.68333333333333335</v>
      </c>
      <c r="CB5053">
        <v>10</v>
      </c>
      <c r="CC5053" t="s">
        <v>2193</v>
      </c>
      <c r="CD5053">
        <v>1</v>
      </c>
      <c r="CE5053" t="s">
        <v>272</v>
      </c>
      <c r="CF5053" t="s">
        <v>214</v>
      </c>
      <c r="CG5053">
        <v>-1</v>
      </c>
      <c r="CH5053" t="s">
        <v>214</v>
      </c>
      <c r="CI5053" t="s">
        <v>214</v>
      </c>
      <c r="CJ5053">
        <v>-1</v>
      </c>
      <c r="CK5053" t="s">
        <v>224</v>
      </c>
      <c r="CL5053">
        <v>0</v>
      </c>
      <c r="CM5053" t="s">
        <v>355</v>
      </c>
      <c r="CN5053" t="s">
        <v>356</v>
      </c>
      <c r="CO5053" t="s">
        <v>357</v>
      </c>
      <c r="CQ5053" t="s">
        <v>214</v>
      </c>
      <c r="CR5053" t="s">
        <v>214</v>
      </c>
      <c r="CS5053" t="s">
        <v>214</v>
      </c>
      <c r="CU5053" t="s">
        <v>214</v>
      </c>
      <c r="CV5053" t="s">
        <v>214</v>
      </c>
      <c r="CW5053" t="s">
        <v>214</v>
      </c>
      <c r="CX5053" t="s">
        <v>214</v>
      </c>
      <c r="CY5053" t="s">
        <v>214</v>
      </c>
      <c r="CZ5053" t="s">
        <v>214</v>
      </c>
      <c r="DA5053" t="s">
        <v>214</v>
      </c>
      <c r="DB5053" t="s">
        <v>214</v>
      </c>
      <c r="DC5053" t="s">
        <v>214</v>
      </c>
      <c r="DD5053" t="s">
        <v>214</v>
      </c>
      <c r="DE5053" t="s">
        <v>214</v>
      </c>
      <c r="DF5053" t="s">
        <v>214</v>
      </c>
      <c r="DG5053" t="s">
        <v>214</v>
      </c>
      <c r="DH5053" t="s">
        <v>214</v>
      </c>
      <c r="DI5053" t="s">
        <v>214</v>
      </c>
      <c r="DJ5053" t="s">
        <v>214</v>
      </c>
      <c r="DK5053" t="s">
        <v>214</v>
      </c>
      <c r="DL5053" t="s">
        <v>214</v>
      </c>
      <c r="DM5053" t="s">
        <v>214</v>
      </c>
      <c r="DN5053" t="s">
        <v>356</v>
      </c>
      <c r="DO5053" t="s">
        <v>357</v>
      </c>
      <c r="DP5053" t="s">
        <v>214</v>
      </c>
      <c r="DQ5053" t="s">
        <v>214</v>
      </c>
      <c r="DR5053" t="s">
        <v>214</v>
      </c>
      <c r="DS5053" t="s">
        <v>214</v>
      </c>
      <c r="DT5053" s="4" t="s">
        <v>8930</v>
      </c>
      <c r="DU5053" s="4" t="s">
        <v>8930</v>
      </c>
      <c r="DV5053" s="4" t="s">
        <v>8930</v>
      </c>
      <c r="DW5053" s="4" t="s">
        <v>8930</v>
      </c>
      <c r="DX5053" s="4" t="s">
        <v>8930</v>
      </c>
      <c r="DY5053" t="s">
        <v>214</v>
      </c>
      <c r="DZ5053" t="s">
        <v>214</v>
      </c>
      <c r="EA5053" t="s">
        <v>214</v>
      </c>
      <c r="EB5053" t="s">
        <v>214</v>
      </c>
      <c r="EC5053" s="4" t="s">
        <v>8930</v>
      </c>
      <c r="ED5053" s="4" t="s">
        <v>8930</v>
      </c>
      <c r="EE5053" s="4" t="s">
        <v>8930</v>
      </c>
      <c r="EF5053" s="4" t="s">
        <v>8930</v>
      </c>
      <c r="EG5053" s="4" t="s">
        <v>8930</v>
      </c>
      <c r="EH5053" t="s">
        <v>214</v>
      </c>
      <c r="EI5053" t="s">
        <v>214</v>
      </c>
      <c r="EJ5053" t="s">
        <v>214</v>
      </c>
      <c r="EK5053" t="s">
        <v>214</v>
      </c>
      <c r="EL5053" s="4" t="s">
        <v>8930</v>
      </c>
      <c r="EM5053" s="4" t="s">
        <v>8930</v>
      </c>
      <c r="EN5053" s="4" t="s">
        <v>8930</v>
      </c>
      <c r="EO5053" s="4" t="s">
        <v>8930</v>
      </c>
      <c r="EP5053" s="4" t="s">
        <v>8930</v>
      </c>
      <c r="ER5053" t="s">
        <v>214</v>
      </c>
      <c r="ES5053" t="s">
        <v>214</v>
      </c>
      <c r="EV5053" t="s">
        <v>214</v>
      </c>
      <c r="EY5053" t="s">
        <v>214</v>
      </c>
      <c r="EZ5053" t="s">
        <v>214</v>
      </c>
      <c r="FA5053" t="s">
        <v>214</v>
      </c>
      <c r="FB5053" t="s">
        <v>214</v>
      </c>
      <c r="FC5053" t="s">
        <v>214</v>
      </c>
      <c r="FD5053" t="s">
        <v>214</v>
      </c>
      <c r="FE5053" t="s">
        <v>214</v>
      </c>
      <c r="FF5053" t="s">
        <v>214</v>
      </c>
      <c r="FG5053" t="s">
        <v>214</v>
      </c>
      <c r="FH5053" t="s">
        <v>214</v>
      </c>
      <c r="FJ5053" t="s">
        <v>214</v>
      </c>
      <c r="FK5053" t="s">
        <v>214</v>
      </c>
      <c r="FM5053" t="s">
        <v>214</v>
      </c>
      <c r="FN5053" t="s">
        <v>214</v>
      </c>
      <c r="FP5053" t="s">
        <v>214</v>
      </c>
      <c r="FQ5053" t="s">
        <v>214</v>
      </c>
      <c r="FS5053" t="s">
        <v>214</v>
      </c>
      <c r="FT5053" t="s">
        <v>214</v>
      </c>
      <c r="FU5053" t="s">
        <v>214</v>
      </c>
      <c r="FV5053" t="s">
        <v>214</v>
      </c>
      <c r="FW5053" t="s">
        <v>214</v>
      </c>
      <c r="FX5053" t="s">
        <v>214</v>
      </c>
      <c r="FY5053" t="s">
        <v>214</v>
      </c>
      <c r="FZ5053" t="s">
        <v>214</v>
      </c>
      <c r="GA5053">
        <v>-1</v>
      </c>
      <c r="GB5053" t="s">
        <v>231</v>
      </c>
      <c r="GC5053">
        <v>-1</v>
      </c>
      <c r="GD5053" t="s">
        <v>231</v>
      </c>
      <c r="GE5053">
        <v>0</v>
      </c>
      <c r="GF5053" s="4" t="s">
        <v>8930</v>
      </c>
      <c r="GG5053" s="4" t="s">
        <v>8930</v>
      </c>
      <c r="GH5053" s="4" t="s">
        <v>8930</v>
      </c>
      <c r="GI5053" s="4" t="s">
        <v>8930</v>
      </c>
      <c r="GJ5053" s="4" t="s">
        <v>8930</v>
      </c>
      <c r="GK5053" s="3">
        <v>45964.342359189817</v>
      </c>
      <c r="GL5053" s="4" t="s">
        <v>8930</v>
      </c>
      <c r="GM5053" s="3"/>
      <c r="GN5053" t="s">
        <v>232</v>
      </c>
      <c r="GO5053" t="s">
        <v>214</v>
      </c>
      <c r="GP5053" t="s">
        <v>214</v>
      </c>
      <c r="GQ5053">
        <v>2</v>
      </c>
      <c r="GR5053" t="s">
        <v>210</v>
      </c>
      <c r="GS5053" t="s">
        <v>214</v>
      </c>
      <c r="GT5053" t="s">
        <v>214</v>
      </c>
      <c r="GU5053" t="s">
        <v>214</v>
      </c>
    </row>
    <row r="5054" spans="1:204" x14ac:dyDescent="0.25">
      <c r="A5054" t="s">
        <v>4290</v>
      </c>
      <c r="B5054">
        <v>29</v>
      </c>
      <c r="C5054" t="s">
        <v>205</v>
      </c>
      <c r="D5054">
        <v>1</v>
      </c>
      <c r="E5054" t="s">
        <v>205</v>
      </c>
      <c r="F5054">
        <v>2</v>
      </c>
      <c r="G5054" t="s">
        <v>1096</v>
      </c>
      <c r="H5054">
        <v>3</v>
      </c>
      <c r="I5054" t="s">
        <v>5745</v>
      </c>
      <c r="J5054">
        <v>3</v>
      </c>
      <c r="K5054" t="s">
        <v>5746</v>
      </c>
      <c r="L5054">
        <v>2508213</v>
      </c>
      <c r="M5054" s="4" t="s">
        <v>8930</v>
      </c>
      <c r="N5054" s="4" t="s">
        <v>8930</v>
      </c>
      <c r="O5054" s="4" t="s">
        <v>8930</v>
      </c>
      <c r="P5054" s="4" t="s">
        <v>8930</v>
      </c>
      <c r="Q5054" s="5" t="s">
        <v>8930</v>
      </c>
      <c r="R5054">
        <v>2</v>
      </c>
      <c r="S5054" t="s">
        <v>210</v>
      </c>
      <c r="T5054">
        <v>142</v>
      </c>
      <c r="U5054" t="s">
        <v>211</v>
      </c>
      <c r="V5054">
        <v>29</v>
      </c>
      <c r="W5054" t="s">
        <v>205</v>
      </c>
      <c r="X5054">
        <v>3</v>
      </c>
      <c r="Y5054">
        <v>5</v>
      </c>
      <c r="Z5054" t="s">
        <v>212</v>
      </c>
      <c r="AA5054">
        <v>1</v>
      </c>
      <c r="AB5054" t="s">
        <v>213</v>
      </c>
      <c r="AC5054" t="s">
        <v>214</v>
      </c>
      <c r="AD5054" t="s">
        <v>214</v>
      </c>
      <c r="AE5054">
        <v>1</v>
      </c>
      <c r="AF5054" t="s">
        <v>215</v>
      </c>
      <c r="AG5054" t="s">
        <v>214</v>
      </c>
      <c r="AH5054">
        <v>8</v>
      </c>
      <c r="AI5054" t="s">
        <v>216</v>
      </c>
      <c r="AJ5054" t="s">
        <v>214</v>
      </c>
      <c r="AK5054">
        <v>2</v>
      </c>
      <c r="AL5054" t="s">
        <v>210</v>
      </c>
      <c r="AM5054">
        <v>2</v>
      </c>
      <c r="AN5054" t="s">
        <v>210</v>
      </c>
      <c r="AO5054">
        <v>2</v>
      </c>
      <c r="AP5054" t="s">
        <v>210</v>
      </c>
      <c r="AQ5054">
        <v>142</v>
      </c>
      <c r="AR5054" t="s">
        <v>211</v>
      </c>
      <c r="AS5054">
        <v>29</v>
      </c>
      <c r="AT5054" t="s">
        <v>205</v>
      </c>
      <c r="AU5054">
        <v>10</v>
      </c>
      <c r="AV5054" t="s">
        <v>863</v>
      </c>
      <c r="AW5054">
        <v>1</v>
      </c>
      <c r="AX5054" s="4" t="s">
        <v>8930</v>
      </c>
      <c r="AY5054" t="s">
        <v>214</v>
      </c>
      <c r="AZ5054" s="4" t="s">
        <v>8930</v>
      </c>
      <c r="BA5054">
        <v>2</v>
      </c>
      <c r="BB5054" t="s">
        <v>210</v>
      </c>
      <c r="BC5054">
        <v>3</v>
      </c>
      <c r="BD5054" t="s">
        <v>264</v>
      </c>
      <c r="BE5054" s="4" t="s">
        <v>8930</v>
      </c>
      <c r="BF5054" s="4" t="s">
        <v>8930</v>
      </c>
      <c r="BG5054" t="s">
        <v>214</v>
      </c>
      <c r="BH5054">
        <v>25</v>
      </c>
      <c r="BI5054" t="s">
        <v>1097</v>
      </c>
      <c r="BJ5054" s="4" t="s">
        <v>8930</v>
      </c>
      <c r="BK5054" s="4" t="s">
        <v>8930</v>
      </c>
      <c r="BL5054">
        <v>2</v>
      </c>
      <c r="BM5054" t="s">
        <v>210</v>
      </c>
      <c r="BN5054" t="s">
        <v>214</v>
      </c>
      <c r="BO5054" s="1">
        <v>45961</v>
      </c>
      <c r="BP5054" s="2">
        <v>0.71458333333333335</v>
      </c>
      <c r="BQ5054">
        <v>2</v>
      </c>
      <c r="BR5054" t="s">
        <v>219</v>
      </c>
      <c r="BS5054">
        <v>1</v>
      </c>
      <c r="BT5054" t="s">
        <v>326</v>
      </c>
      <c r="BU5054">
        <v>3</v>
      </c>
      <c r="BV5054" t="s">
        <v>221</v>
      </c>
      <c r="BW5054">
        <v>2</v>
      </c>
      <c r="BX5054" t="s">
        <v>210</v>
      </c>
      <c r="BY5054" t="s">
        <v>214</v>
      </c>
      <c r="BZ5054" s="1">
        <v>45961</v>
      </c>
      <c r="CA5054" s="2">
        <v>0.72847222222222219</v>
      </c>
      <c r="CB5054">
        <v>10</v>
      </c>
      <c r="CC5054" t="s">
        <v>294</v>
      </c>
      <c r="CD5054">
        <v>4</v>
      </c>
      <c r="CE5054" t="s">
        <v>223</v>
      </c>
      <c r="CF5054" t="s">
        <v>214</v>
      </c>
      <c r="CG5054">
        <v>-1</v>
      </c>
      <c r="CH5054" t="s">
        <v>214</v>
      </c>
      <c r="CI5054" t="s">
        <v>214</v>
      </c>
      <c r="CJ5054">
        <v>-1</v>
      </c>
      <c r="CK5054" t="s">
        <v>224</v>
      </c>
      <c r="CL5054">
        <v>0</v>
      </c>
      <c r="CM5054" t="s">
        <v>1644</v>
      </c>
      <c r="CN5054" t="s">
        <v>902</v>
      </c>
      <c r="CO5054" t="s">
        <v>903</v>
      </c>
      <c r="CQ5054" t="s">
        <v>214</v>
      </c>
      <c r="CR5054" t="s">
        <v>214</v>
      </c>
      <c r="CS5054" t="s">
        <v>214</v>
      </c>
      <c r="CU5054" t="s">
        <v>214</v>
      </c>
      <c r="CV5054" t="s">
        <v>214</v>
      </c>
      <c r="CW5054" t="s">
        <v>214</v>
      </c>
      <c r="CX5054" t="s">
        <v>214</v>
      </c>
      <c r="CY5054" t="s">
        <v>214</v>
      </c>
      <c r="CZ5054" t="s">
        <v>214</v>
      </c>
      <c r="DA5054" t="s">
        <v>214</v>
      </c>
      <c r="DB5054" t="s">
        <v>214</v>
      </c>
      <c r="DC5054" t="s">
        <v>214</v>
      </c>
      <c r="DD5054" t="s">
        <v>214</v>
      </c>
      <c r="DE5054" t="s">
        <v>214</v>
      </c>
      <c r="DF5054" t="s">
        <v>214</v>
      </c>
      <c r="DG5054" t="s">
        <v>214</v>
      </c>
      <c r="DH5054" t="s">
        <v>214</v>
      </c>
      <c r="DI5054" t="s">
        <v>214</v>
      </c>
      <c r="DJ5054" t="s">
        <v>214</v>
      </c>
      <c r="DK5054" t="s">
        <v>214</v>
      </c>
      <c r="DL5054" t="s">
        <v>214</v>
      </c>
      <c r="DM5054" t="s">
        <v>214</v>
      </c>
      <c r="DN5054" t="s">
        <v>902</v>
      </c>
      <c r="DO5054" t="s">
        <v>903</v>
      </c>
      <c r="DP5054" t="s">
        <v>214</v>
      </c>
      <c r="DQ5054" t="s">
        <v>214</v>
      </c>
      <c r="DR5054" t="s">
        <v>214</v>
      </c>
      <c r="DS5054" t="s">
        <v>214</v>
      </c>
      <c r="DT5054" s="4" t="s">
        <v>8930</v>
      </c>
      <c r="DU5054" s="4" t="s">
        <v>8930</v>
      </c>
      <c r="DV5054" s="4" t="s">
        <v>8930</v>
      </c>
      <c r="DW5054" s="4" t="s">
        <v>8930</v>
      </c>
      <c r="DX5054" s="4" t="s">
        <v>8930</v>
      </c>
      <c r="DY5054" t="s">
        <v>214</v>
      </c>
      <c r="DZ5054" t="s">
        <v>214</v>
      </c>
      <c r="EA5054" t="s">
        <v>214</v>
      </c>
      <c r="EB5054" t="s">
        <v>214</v>
      </c>
      <c r="EC5054" s="4" t="s">
        <v>8930</v>
      </c>
      <c r="ED5054" s="4" t="s">
        <v>8930</v>
      </c>
      <c r="EE5054" s="4" t="s">
        <v>8930</v>
      </c>
      <c r="EF5054" s="4" t="s">
        <v>8930</v>
      </c>
      <c r="EG5054" s="4" t="s">
        <v>8930</v>
      </c>
      <c r="EH5054" t="s">
        <v>214</v>
      </c>
      <c r="EI5054" t="s">
        <v>214</v>
      </c>
      <c r="EJ5054" t="s">
        <v>214</v>
      </c>
      <c r="EK5054" t="s">
        <v>214</v>
      </c>
      <c r="EL5054" s="4" t="s">
        <v>8930</v>
      </c>
      <c r="EM5054" s="4" t="s">
        <v>8930</v>
      </c>
      <c r="EN5054" s="4" t="s">
        <v>8930</v>
      </c>
      <c r="EO5054" s="4" t="s">
        <v>8930</v>
      </c>
      <c r="EP5054" s="4" t="s">
        <v>8930</v>
      </c>
      <c r="EQ5054">
        <v>1</v>
      </c>
      <c r="ER5054" t="s">
        <v>3658</v>
      </c>
      <c r="ES5054" t="s">
        <v>3659</v>
      </c>
      <c r="EV5054" t="s">
        <v>214</v>
      </c>
      <c r="EY5054" t="s">
        <v>214</v>
      </c>
      <c r="EZ5054" t="s">
        <v>214</v>
      </c>
      <c r="FA5054" t="s">
        <v>214</v>
      </c>
      <c r="FB5054" t="s">
        <v>214</v>
      </c>
      <c r="FC5054" t="s">
        <v>214</v>
      </c>
      <c r="FD5054" t="s">
        <v>214</v>
      </c>
      <c r="FE5054" t="s">
        <v>214</v>
      </c>
      <c r="FF5054" t="s">
        <v>214</v>
      </c>
      <c r="FG5054" t="s">
        <v>214</v>
      </c>
      <c r="FH5054" t="s">
        <v>214</v>
      </c>
      <c r="FJ5054" t="s">
        <v>214</v>
      </c>
      <c r="FK5054" t="s">
        <v>214</v>
      </c>
      <c r="FM5054" t="s">
        <v>214</v>
      </c>
      <c r="FN5054" t="s">
        <v>214</v>
      </c>
      <c r="FP5054" t="s">
        <v>214</v>
      </c>
      <c r="FQ5054" t="s">
        <v>214</v>
      </c>
      <c r="FS5054" t="s">
        <v>214</v>
      </c>
      <c r="FT5054" t="s">
        <v>214</v>
      </c>
      <c r="FU5054" t="s">
        <v>214</v>
      </c>
      <c r="FV5054" t="s">
        <v>214</v>
      </c>
      <c r="FW5054" t="s">
        <v>214</v>
      </c>
      <c r="FX5054" t="s">
        <v>214</v>
      </c>
      <c r="FY5054" t="s">
        <v>214</v>
      </c>
      <c r="FZ5054" t="s">
        <v>214</v>
      </c>
      <c r="GA5054">
        <v>-1</v>
      </c>
      <c r="GB5054" t="s">
        <v>231</v>
      </c>
      <c r="GC5054">
        <v>-1</v>
      </c>
      <c r="GD5054" t="s">
        <v>231</v>
      </c>
      <c r="GE5054">
        <v>0</v>
      </c>
      <c r="GF5054" s="4" t="s">
        <v>8930</v>
      </c>
      <c r="GG5054" s="4" t="s">
        <v>8930</v>
      </c>
      <c r="GH5054" s="4" t="s">
        <v>8930</v>
      </c>
      <c r="GI5054" s="4" t="s">
        <v>8930</v>
      </c>
      <c r="GJ5054" s="4" t="s">
        <v>8930</v>
      </c>
      <c r="GK5054" s="3">
        <v>45964.343450891203</v>
      </c>
      <c r="GL5054" s="4" t="s">
        <v>8930</v>
      </c>
      <c r="GM5054" s="3"/>
      <c r="GN5054" t="s">
        <v>232</v>
      </c>
      <c r="GO5054" t="s">
        <v>214</v>
      </c>
      <c r="GP5054" t="s">
        <v>214</v>
      </c>
      <c r="GQ5054">
        <v>2</v>
      </c>
      <c r="GR5054" t="s">
        <v>210</v>
      </c>
      <c r="GS5054" t="s">
        <v>6826</v>
      </c>
      <c r="GT5054" t="s">
        <v>536</v>
      </c>
      <c r="GU5054" t="s">
        <v>537</v>
      </c>
      <c r="GV5054">
        <v>2501366</v>
      </c>
    </row>
    <row r="5055" spans="1:204" x14ac:dyDescent="0.25">
      <c r="A5055" t="s">
        <v>4290</v>
      </c>
      <c r="B5055">
        <v>29</v>
      </c>
      <c r="C5055" t="s">
        <v>205</v>
      </c>
      <c r="D5055">
        <v>1</v>
      </c>
      <c r="E5055" t="s">
        <v>205</v>
      </c>
      <c r="F5055">
        <v>2</v>
      </c>
      <c r="G5055" t="s">
        <v>1096</v>
      </c>
      <c r="H5055">
        <v>3</v>
      </c>
      <c r="I5055" t="s">
        <v>5745</v>
      </c>
      <c r="J5055">
        <v>3</v>
      </c>
      <c r="K5055" t="s">
        <v>5746</v>
      </c>
      <c r="L5055">
        <v>2508214</v>
      </c>
      <c r="M5055" s="4" t="s">
        <v>8930</v>
      </c>
      <c r="N5055" s="4" t="s">
        <v>8930</v>
      </c>
      <c r="O5055" s="4" t="s">
        <v>8930</v>
      </c>
      <c r="P5055" s="4" t="s">
        <v>8930</v>
      </c>
      <c r="Q5055" s="5" t="s">
        <v>8930</v>
      </c>
      <c r="R5055">
        <v>2</v>
      </c>
      <c r="S5055" t="s">
        <v>210</v>
      </c>
      <c r="T5055">
        <v>142</v>
      </c>
      <c r="U5055" t="s">
        <v>211</v>
      </c>
      <c r="V5055">
        <v>29</v>
      </c>
      <c r="W5055" t="s">
        <v>205</v>
      </c>
      <c r="X5055">
        <v>3</v>
      </c>
      <c r="Y5055">
        <v>5</v>
      </c>
      <c r="Z5055" t="s">
        <v>212</v>
      </c>
      <c r="AA5055">
        <v>1</v>
      </c>
      <c r="AB5055" t="s">
        <v>213</v>
      </c>
      <c r="AC5055" t="s">
        <v>214</v>
      </c>
      <c r="AD5055" t="s">
        <v>214</v>
      </c>
      <c r="AE5055">
        <v>1</v>
      </c>
      <c r="AF5055" t="s">
        <v>215</v>
      </c>
      <c r="AG5055" t="s">
        <v>214</v>
      </c>
      <c r="AH5055">
        <v>8</v>
      </c>
      <c r="AI5055" t="s">
        <v>216</v>
      </c>
      <c r="AJ5055" t="s">
        <v>214</v>
      </c>
      <c r="AK5055">
        <v>2</v>
      </c>
      <c r="AL5055" t="s">
        <v>210</v>
      </c>
      <c r="AM5055">
        <v>2</v>
      </c>
      <c r="AN5055" t="s">
        <v>210</v>
      </c>
      <c r="AO5055">
        <v>2</v>
      </c>
      <c r="AP5055" t="s">
        <v>210</v>
      </c>
      <c r="AQ5055">
        <v>142</v>
      </c>
      <c r="AR5055" t="s">
        <v>211</v>
      </c>
      <c r="AS5055">
        <v>29</v>
      </c>
      <c r="AT5055" t="s">
        <v>205</v>
      </c>
      <c r="AU5055">
        <v>3</v>
      </c>
      <c r="AV5055" t="s">
        <v>1692</v>
      </c>
      <c r="AW5055">
        <v>1</v>
      </c>
      <c r="AX5055" s="4" t="s">
        <v>8930</v>
      </c>
      <c r="AY5055" t="s">
        <v>214</v>
      </c>
      <c r="AZ5055" s="4" t="s">
        <v>8930</v>
      </c>
      <c r="BA5055">
        <v>2</v>
      </c>
      <c r="BB5055" t="s">
        <v>210</v>
      </c>
      <c r="BC5055">
        <v>5</v>
      </c>
      <c r="BD5055" t="s">
        <v>217</v>
      </c>
      <c r="BE5055" s="4" t="s">
        <v>8930</v>
      </c>
      <c r="BF5055" s="4" t="s">
        <v>8930</v>
      </c>
      <c r="BG5055" t="s">
        <v>214</v>
      </c>
      <c r="BH5055">
        <v>25</v>
      </c>
      <c r="BI5055" t="s">
        <v>1097</v>
      </c>
      <c r="BJ5055" s="4" t="s">
        <v>8930</v>
      </c>
      <c r="BK5055" s="4" t="s">
        <v>8930</v>
      </c>
      <c r="BL5055">
        <v>2</v>
      </c>
      <c r="BM5055" t="s">
        <v>210</v>
      </c>
      <c r="BN5055" t="s">
        <v>214</v>
      </c>
      <c r="BO5055" s="1">
        <v>45961</v>
      </c>
      <c r="BP5055" s="2">
        <v>0.76249999999999996</v>
      </c>
      <c r="BQ5055">
        <v>1</v>
      </c>
      <c r="BR5055" t="s">
        <v>354</v>
      </c>
      <c r="BS5055">
        <v>4</v>
      </c>
      <c r="BT5055" t="s">
        <v>556</v>
      </c>
      <c r="BU5055">
        <v>3</v>
      </c>
      <c r="BV5055" t="s">
        <v>221</v>
      </c>
      <c r="BW5055">
        <v>2</v>
      </c>
      <c r="BX5055" t="s">
        <v>210</v>
      </c>
      <c r="BY5055" t="s">
        <v>214</v>
      </c>
      <c r="BZ5055" s="1">
        <v>45961</v>
      </c>
      <c r="CA5055" s="2">
        <v>0.81388888888888888</v>
      </c>
      <c r="CB5055">
        <v>10</v>
      </c>
      <c r="CC5055" t="s">
        <v>1784</v>
      </c>
      <c r="CD5055">
        <v>1</v>
      </c>
      <c r="CE5055" t="s">
        <v>272</v>
      </c>
      <c r="CF5055" t="s">
        <v>214</v>
      </c>
      <c r="CG5055">
        <v>-1</v>
      </c>
      <c r="CH5055" t="s">
        <v>214</v>
      </c>
      <c r="CI5055" t="s">
        <v>214</v>
      </c>
      <c r="CJ5055">
        <v>-1</v>
      </c>
      <c r="CK5055" t="s">
        <v>224</v>
      </c>
      <c r="CL5055">
        <v>0</v>
      </c>
      <c r="CM5055" t="s">
        <v>276</v>
      </c>
      <c r="CN5055" t="s">
        <v>277</v>
      </c>
      <c r="CO5055" t="s">
        <v>278</v>
      </c>
      <c r="CQ5055" t="s">
        <v>214</v>
      </c>
      <c r="CR5055" t="s">
        <v>214</v>
      </c>
      <c r="CS5055" t="s">
        <v>214</v>
      </c>
      <c r="CU5055" t="s">
        <v>214</v>
      </c>
      <c r="CV5055" t="s">
        <v>214</v>
      </c>
      <c r="CW5055" t="s">
        <v>214</v>
      </c>
      <c r="CX5055" t="s">
        <v>214</v>
      </c>
      <c r="CY5055" t="s">
        <v>214</v>
      </c>
      <c r="CZ5055" t="s">
        <v>214</v>
      </c>
      <c r="DA5055" t="s">
        <v>214</v>
      </c>
      <c r="DB5055" t="s">
        <v>214</v>
      </c>
      <c r="DC5055" t="s">
        <v>214</v>
      </c>
      <c r="DD5055" t="s">
        <v>214</v>
      </c>
      <c r="DE5055" t="s">
        <v>214</v>
      </c>
      <c r="DF5055" t="s">
        <v>214</v>
      </c>
      <c r="DG5055" t="s">
        <v>214</v>
      </c>
      <c r="DH5055" t="s">
        <v>214</v>
      </c>
      <c r="DI5055" t="s">
        <v>214</v>
      </c>
      <c r="DJ5055" t="s">
        <v>214</v>
      </c>
      <c r="DK5055" t="s">
        <v>214</v>
      </c>
      <c r="DL5055" t="s">
        <v>214</v>
      </c>
      <c r="DM5055" t="s">
        <v>214</v>
      </c>
      <c r="DN5055" t="s">
        <v>277</v>
      </c>
      <c r="DO5055" t="s">
        <v>278</v>
      </c>
      <c r="DP5055" t="s">
        <v>214</v>
      </c>
      <c r="DQ5055" t="s">
        <v>214</v>
      </c>
      <c r="DR5055" t="s">
        <v>214</v>
      </c>
      <c r="DS5055" t="s">
        <v>214</v>
      </c>
      <c r="DT5055" s="4" t="s">
        <v>8930</v>
      </c>
      <c r="DU5055" s="4" t="s">
        <v>8930</v>
      </c>
      <c r="DV5055" s="4" t="s">
        <v>8930</v>
      </c>
      <c r="DW5055" s="4" t="s">
        <v>8930</v>
      </c>
      <c r="DX5055" s="4" t="s">
        <v>8930</v>
      </c>
      <c r="DY5055" t="s">
        <v>214</v>
      </c>
      <c r="DZ5055" t="s">
        <v>214</v>
      </c>
      <c r="EA5055" t="s">
        <v>214</v>
      </c>
      <c r="EB5055" t="s">
        <v>214</v>
      </c>
      <c r="EC5055" s="4" t="s">
        <v>8930</v>
      </c>
      <c r="ED5055" s="4" t="s">
        <v>8930</v>
      </c>
      <c r="EE5055" s="4" t="s">
        <v>8930</v>
      </c>
      <c r="EF5055" s="4" t="s">
        <v>8930</v>
      </c>
      <c r="EG5055" s="4" t="s">
        <v>8930</v>
      </c>
      <c r="EH5055" t="s">
        <v>214</v>
      </c>
      <c r="EI5055" t="s">
        <v>214</v>
      </c>
      <c r="EJ5055" t="s">
        <v>214</v>
      </c>
      <c r="EK5055" t="s">
        <v>214</v>
      </c>
      <c r="EL5055" s="4" t="s">
        <v>8930</v>
      </c>
      <c r="EM5055" s="4" t="s">
        <v>8930</v>
      </c>
      <c r="EN5055" s="4" t="s">
        <v>8930</v>
      </c>
      <c r="EO5055" s="4" t="s">
        <v>8930</v>
      </c>
      <c r="EP5055" s="4" t="s">
        <v>8930</v>
      </c>
      <c r="ER5055" t="s">
        <v>214</v>
      </c>
      <c r="ES5055" t="s">
        <v>214</v>
      </c>
      <c r="EV5055" t="s">
        <v>214</v>
      </c>
      <c r="EY5055" t="s">
        <v>214</v>
      </c>
      <c r="EZ5055" t="s">
        <v>214</v>
      </c>
      <c r="FA5055" t="s">
        <v>214</v>
      </c>
      <c r="FB5055" t="s">
        <v>214</v>
      </c>
      <c r="FC5055" t="s">
        <v>214</v>
      </c>
      <c r="FD5055" t="s">
        <v>214</v>
      </c>
      <c r="FE5055" t="s">
        <v>214</v>
      </c>
      <c r="FF5055" t="s">
        <v>214</v>
      </c>
      <c r="FG5055" t="s">
        <v>214</v>
      </c>
      <c r="FH5055" t="s">
        <v>214</v>
      </c>
      <c r="FJ5055" t="s">
        <v>214</v>
      </c>
      <c r="FK5055" t="s">
        <v>214</v>
      </c>
      <c r="FM5055" t="s">
        <v>214</v>
      </c>
      <c r="FN5055" t="s">
        <v>214</v>
      </c>
      <c r="FP5055" t="s">
        <v>214</v>
      </c>
      <c r="FQ5055" t="s">
        <v>214</v>
      </c>
      <c r="FS5055" t="s">
        <v>214</v>
      </c>
      <c r="FT5055" t="s">
        <v>214</v>
      </c>
      <c r="FU5055" t="s">
        <v>214</v>
      </c>
      <c r="FV5055" t="s">
        <v>214</v>
      </c>
      <c r="FW5055" t="s">
        <v>214</v>
      </c>
      <c r="FX5055" t="s">
        <v>214</v>
      </c>
      <c r="FY5055" t="s">
        <v>214</v>
      </c>
      <c r="FZ5055" t="s">
        <v>214</v>
      </c>
      <c r="GA5055">
        <v>-1</v>
      </c>
      <c r="GB5055" t="s">
        <v>231</v>
      </c>
      <c r="GC5055">
        <v>-1</v>
      </c>
      <c r="GD5055" t="s">
        <v>231</v>
      </c>
      <c r="GE5055">
        <v>0</v>
      </c>
      <c r="GF5055" s="4" t="s">
        <v>8930</v>
      </c>
      <c r="GG5055" s="4" t="s">
        <v>8930</v>
      </c>
      <c r="GH5055" s="4" t="s">
        <v>8930</v>
      </c>
      <c r="GI5055" s="4" t="s">
        <v>8930</v>
      </c>
      <c r="GJ5055" s="4" t="s">
        <v>8930</v>
      </c>
      <c r="GK5055" s="3">
        <v>45964.344261435188</v>
      </c>
      <c r="GL5055" s="4" t="s">
        <v>8930</v>
      </c>
      <c r="GM5055" s="3"/>
      <c r="GN5055" t="s">
        <v>232</v>
      </c>
      <c r="GO5055" t="s">
        <v>214</v>
      </c>
      <c r="GP5055" t="s">
        <v>214</v>
      </c>
      <c r="GQ5055">
        <v>2</v>
      </c>
      <c r="GR5055" t="s">
        <v>210</v>
      </c>
      <c r="GS5055" t="s">
        <v>214</v>
      </c>
      <c r="GT5055" t="s">
        <v>214</v>
      </c>
      <c r="GU5055" t="s">
        <v>214</v>
      </c>
    </row>
    <row r="5056" spans="1:204" x14ac:dyDescent="0.25">
      <c r="A5056" t="s">
        <v>4290</v>
      </c>
      <c r="B5056">
        <v>29</v>
      </c>
      <c r="C5056" t="s">
        <v>205</v>
      </c>
      <c r="D5056">
        <v>1</v>
      </c>
      <c r="E5056" t="s">
        <v>205</v>
      </c>
      <c r="F5056">
        <v>2</v>
      </c>
      <c r="G5056" t="s">
        <v>1096</v>
      </c>
      <c r="H5056">
        <v>3</v>
      </c>
      <c r="I5056" t="s">
        <v>5745</v>
      </c>
      <c r="J5056">
        <v>3</v>
      </c>
      <c r="K5056" t="s">
        <v>5746</v>
      </c>
      <c r="L5056">
        <v>2508215</v>
      </c>
      <c r="M5056" s="4" t="s">
        <v>8930</v>
      </c>
      <c r="N5056" s="4" t="s">
        <v>8930</v>
      </c>
      <c r="O5056" s="4" t="s">
        <v>8930</v>
      </c>
      <c r="P5056" s="4" t="s">
        <v>8930</v>
      </c>
      <c r="Q5056" s="5" t="s">
        <v>8930</v>
      </c>
      <c r="R5056">
        <v>2</v>
      </c>
      <c r="S5056" t="s">
        <v>210</v>
      </c>
      <c r="T5056">
        <v>142</v>
      </c>
      <c r="U5056" t="s">
        <v>211</v>
      </c>
      <c r="V5056">
        <v>29</v>
      </c>
      <c r="W5056" t="s">
        <v>205</v>
      </c>
      <c r="X5056">
        <v>6</v>
      </c>
      <c r="Y5056">
        <v>4</v>
      </c>
      <c r="Z5056" t="s">
        <v>240</v>
      </c>
      <c r="AA5056">
        <v>2</v>
      </c>
      <c r="AB5056" t="s">
        <v>247</v>
      </c>
      <c r="AC5056" t="s">
        <v>214</v>
      </c>
      <c r="AD5056" t="s">
        <v>214</v>
      </c>
      <c r="AE5056">
        <v>1</v>
      </c>
      <c r="AF5056" t="s">
        <v>215</v>
      </c>
      <c r="AG5056" t="s">
        <v>214</v>
      </c>
      <c r="AH5056">
        <v>8</v>
      </c>
      <c r="AI5056" t="s">
        <v>216</v>
      </c>
      <c r="AJ5056" t="s">
        <v>214</v>
      </c>
      <c r="AK5056">
        <v>2</v>
      </c>
      <c r="AL5056" t="s">
        <v>210</v>
      </c>
      <c r="AM5056">
        <v>2</v>
      </c>
      <c r="AN5056" t="s">
        <v>210</v>
      </c>
      <c r="AO5056">
        <v>2</v>
      </c>
      <c r="AP5056" t="s">
        <v>210</v>
      </c>
      <c r="AQ5056">
        <v>142</v>
      </c>
      <c r="AR5056" t="s">
        <v>211</v>
      </c>
      <c r="AS5056">
        <v>29</v>
      </c>
      <c r="AT5056" t="s">
        <v>205</v>
      </c>
      <c r="AU5056">
        <v>6</v>
      </c>
      <c r="AV5056" t="s">
        <v>1884</v>
      </c>
      <c r="AW5056">
        <v>1</v>
      </c>
      <c r="AX5056" s="4" t="s">
        <v>8930</v>
      </c>
      <c r="AY5056" t="s">
        <v>214</v>
      </c>
      <c r="AZ5056" s="4" t="s">
        <v>8930</v>
      </c>
      <c r="BA5056">
        <v>2</v>
      </c>
      <c r="BB5056" t="s">
        <v>210</v>
      </c>
      <c r="BC5056">
        <v>5</v>
      </c>
      <c r="BD5056" t="s">
        <v>217</v>
      </c>
      <c r="BE5056" s="4" t="s">
        <v>8930</v>
      </c>
      <c r="BF5056" s="4" t="s">
        <v>8930</v>
      </c>
      <c r="BG5056" t="s">
        <v>214</v>
      </c>
      <c r="BH5056">
        <v>7</v>
      </c>
      <c r="BI5056" t="s">
        <v>218</v>
      </c>
      <c r="BJ5056" s="4" t="s">
        <v>8930</v>
      </c>
      <c r="BK5056" s="4" t="s">
        <v>8930</v>
      </c>
      <c r="BL5056">
        <v>2</v>
      </c>
      <c r="BM5056" t="s">
        <v>210</v>
      </c>
      <c r="BN5056" t="s">
        <v>214</v>
      </c>
      <c r="BO5056" s="1">
        <v>45961</v>
      </c>
      <c r="BP5056" s="2">
        <v>0.77361111111111114</v>
      </c>
      <c r="BQ5056">
        <v>2</v>
      </c>
      <c r="BR5056" t="s">
        <v>219</v>
      </c>
      <c r="BS5056">
        <v>4</v>
      </c>
      <c r="BT5056" t="s">
        <v>556</v>
      </c>
      <c r="BU5056">
        <v>3</v>
      </c>
      <c r="BV5056" t="s">
        <v>221</v>
      </c>
      <c r="BW5056">
        <v>2</v>
      </c>
      <c r="BX5056" t="s">
        <v>210</v>
      </c>
      <c r="BY5056" t="s">
        <v>214</v>
      </c>
      <c r="BZ5056" s="1">
        <v>45961</v>
      </c>
      <c r="CA5056" s="2">
        <v>0.78819444444444442</v>
      </c>
      <c r="CB5056">
        <v>10</v>
      </c>
      <c r="CC5056" t="s">
        <v>358</v>
      </c>
      <c r="CD5056">
        <v>4</v>
      </c>
      <c r="CE5056" t="s">
        <v>223</v>
      </c>
      <c r="CF5056" t="s">
        <v>214</v>
      </c>
      <c r="CG5056">
        <v>-1</v>
      </c>
      <c r="CH5056" t="s">
        <v>214</v>
      </c>
      <c r="CI5056" t="s">
        <v>214</v>
      </c>
      <c r="CJ5056">
        <v>-1</v>
      </c>
      <c r="CK5056" t="s">
        <v>224</v>
      </c>
      <c r="CL5056">
        <v>0</v>
      </c>
      <c r="CM5056" t="s">
        <v>2983</v>
      </c>
      <c r="CN5056" t="s">
        <v>1261</v>
      </c>
      <c r="CO5056" t="s">
        <v>1262</v>
      </c>
      <c r="CQ5056" t="s">
        <v>214</v>
      </c>
      <c r="CR5056" t="s">
        <v>214</v>
      </c>
      <c r="CS5056" t="s">
        <v>214</v>
      </c>
      <c r="CU5056" t="s">
        <v>214</v>
      </c>
      <c r="CV5056" t="s">
        <v>214</v>
      </c>
      <c r="CW5056" t="s">
        <v>214</v>
      </c>
      <c r="CX5056" t="s">
        <v>214</v>
      </c>
      <c r="CY5056" t="s">
        <v>214</v>
      </c>
      <c r="CZ5056" t="s">
        <v>214</v>
      </c>
      <c r="DA5056" t="s">
        <v>214</v>
      </c>
      <c r="DB5056" t="s">
        <v>214</v>
      </c>
      <c r="DC5056" t="s">
        <v>214</v>
      </c>
      <c r="DD5056" t="s">
        <v>214</v>
      </c>
      <c r="DE5056" t="s">
        <v>214</v>
      </c>
      <c r="DF5056" t="s">
        <v>214</v>
      </c>
      <c r="DG5056" t="s">
        <v>214</v>
      </c>
      <c r="DH5056" t="s">
        <v>214</v>
      </c>
      <c r="DI5056" t="s">
        <v>214</v>
      </c>
      <c r="DJ5056" t="s">
        <v>214</v>
      </c>
      <c r="DK5056" t="s">
        <v>214</v>
      </c>
      <c r="DL5056" t="s">
        <v>214</v>
      </c>
      <c r="DM5056" t="s">
        <v>214</v>
      </c>
      <c r="DN5056" t="s">
        <v>1261</v>
      </c>
      <c r="DO5056" t="s">
        <v>1262</v>
      </c>
      <c r="DP5056" t="s">
        <v>214</v>
      </c>
      <c r="DQ5056" t="s">
        <v>214</v>
      </c>
      <c r="DR5056" t="s">
        <v>214</v>
      </c>
      <c r="DS5056" t="s">
        <v>214</v>
      </c>
      <c r="DT5056" s="4" t="s">
        <v>8930</v>
      </c>
      <c r="DU5056" s="4" t="s">
        <v>8930</v>
      </c>
      <c r="DV5056" s="4" t="s">
        <v>8930</v>
      </c>
      <c r="DW5056" s="4" t="s">
        <v>8930</v>
      </c>
      <c r="DX5056" s="4" t="s">
        <v>8930</v>
      </c>
      <c r="DY5056" t="s">
        <v>214</v>
      </c>
      <c r="DZ5056" t="s">
        <v>214</v>
      </c>
      <c r="EA5056" t="s">
        <v>214</v>
      </c>
      <c r="EB5056" t="s">
        <v>214</v>
      </c>
      <c r="EC5056" s="4" t="s">
        <v>8930</v>
      </c>
      <c r="ED5056" s="4" t="s">
        <v>8930</v>
      </c>
      <c r="EE5056" s="4" t="s">
        <v>8930</v>
      </c>
      <c r="EF5056" s="4" t="s">
        <v>8930</v>
      </c>
      <c r="EG5056" s="4" t="s">
        <v>8930</v>
      </c>
      <c r="EH5056" t="s">
        <v>214</v>
      </c>
      <c r="EI5056" t="s">
        <v>214</v>
      </c>
      <c r="EJ5056" t="s">
        <v>214</v>
      </c>
      <c r="EK5056" t="s">
        <v>214</v>
      </c>
      <c r="EL5056" s="4" t="s">
        <v>8930</v>
      </c>
      <c r="EM5056" s="4" t="s">
        <v>8930</v>
      </c>
      <c r="EN5056" s="4" t="s">
        <v>8930</v>
      </c>
      <c r="EO5056" s="4" t="s">
        <v>8930</v>
      </c>
      <c r="EP5056" s="4" t="s">
        <v>8930</v>
      </c>
      <c r="ER5056" t="s">
        <v>214</v>
      </c>
      <c r="ES5056" t="s">
        <v>214</v>
      </c>
      <c r="EV5056" t="s">
        <v>214</v>
      </c>
      <c r="EY5056" t="s">
        <v>214</v>
      </c>
      <c r="EZ5056" t="s">
        <v>214</v>
      </c>
      <c r="FA5056" t="s">
        <v>214</v>
      </c>
      <c r="FB5056" t="s">
        <v>214</v>
      </c>
      <c r="FC5056" t="s">
        <v>214</v>
      </c>
      <c r="FD5056" t="s">
        <v>214</v>
      </c>
      <c r="FE5056" t="s">
        <v>214</v>
      </c>
      <c r="FF5056" t="s">
        <v>214</v>
      </c>
      <c r="FG5056" t="s">
        <v>214</v>
      </c>
      <c r="FH5056" t="s">
        <v>214</v>
      </c>
      <c r="FJ5056" t="s">
        <v>214</v>
      </c>
      <c r="FK5056" t="s">
        <v>214</v>
      </c>
      <c r="FM5056" t="s">
        <v>214</v>
      </c>
      <c r="FN5056" t="s">
        <v>214</v>
      </c>
      <c r="FP5056" t="s">
        <v>214</v>
      </c>
      <c r="FQ5056" t="s">
        <v>214</v>
      </c>
      <c r="FS5056" t="s">
        <v>214</v>
      </c>
      <c r="FT5056" t="s">
        <v>214</v>
      </c>
      <c r="FU5056" t="s">
        <v>214</v>
      </c>
      <c r="FV5056" t="s">
        <v>214</v>
      </c>
      <c r="FW5056" t="s">
        <v>214</v>
      </c>
      <c r="FX5056" t="s">
        <v>214</v>
      </c>
      <c r="FY5056" t="s">
        <v>214</v>
      </c>
      <c r="FZ5056" t="s">
        <v>214</v>
      </c>
      <c r="GA5056">
        <v>-1</v>
      </c>
      <c r="GB5056" t="s">
        <v>231</v>
      </c>
      <c r="GC5056">
        <v>-1</v>
      </c>
      <c r="GD5056" t="s">
        <v>231</v>
      </c>
      <c r="GE5056">
        <v>0</v>
      </c>
      <c r="GF5056" s="4" t="s">
        <v>8930</v>
      </c>
      <c r="GG5056" s="4" t="s">
        <v>8930</v>
      </c>
      <c r="GH5056" s="4" t="s">
        <v>8930</v>
      </c>
      <c r="GI5056" s="4" t="s">
        <v>8930</v>
      </c>
      <c r="GJ5056" s="4" t="s">
        <v>8930</v>
      </c>
      <c r="GK5056" s="3">
        <v>45964.344830428243</v>
      </c>
      <c r="GL5056" s="4" t="s">
        <v>8930</v>
      </c>
      <c r="GM5056" s="3"/>
      <c r="GN5056" t="s">
        <v>232</v>
      </c>
      <c r="GO5056" t="s">
        <v>214</v>
      </c>
      <c r="GP5056" t="s">
        <v>214</v>
      </c>
      <c r="GQ5056">
        <v>2</v>
      </c>
      <c r="GR5056" t="s">
        <v>210</v>
      </c>
      <c r="GS5056" t="s">
        <v>214</v>
      </c>
      <c r="GT5056" t="s">
        <v>214</v>
      </c>
      <c r="GU5056" t="s">
        <v>214</v>
      </c>
    </row>
    <row r="5057" spans="1:204" x14ac:dyDescent="0.25">
      <c r="A5057" t="s">
        <v>4290</v>
      </c>
      <c r="B5057">
        <v>29</v>
      </c>
      <c r="C5057" t="s">
        <v>205</v>
      </c>
      <c r="D5057">
        <v>1</v>
      </c>
      <c r="E5057" t="s">
        <v>205</v>
      </c>
      <c r="F5057">
        <v>2</v>
      </c>
      <c r="G5057" t="s">
        <v>1096</v>
      </c>
      <c r="H5057">
        <v>3</v>
      </c>
      <c r="I5057" t="s">
        <v>5745</v>
      </c>
      <c r="J5057">
        <v>3</v>
      </c>
      <c r="K5057" t="s">
        <v>5746</v>
      </c>
      <c r="L5057">
        <v>2508216</v>
      </c>
      <c r="M5057" s="4" t="s">
        <v>8930</v>
      </c>
      <c r="N5057" s="4" t="s">
        <v>8930</v>
      </c>
      <c r="O5057" s="4" t="s">
        <v>8930</v>
      </c>
      <c r="P5057" s="4" t="s">
        <v>8930</v>
      </c>
      <c r="Q5057" s="5" t="s">
        <v>8930</v>
      </c>
      <c r="R5057">
        <v>2</v>
      </c>
      <c r="S5057" t="s">
        <v>210</v>
      </c>
      <c r="T5057">
        <v>142</v>
      </c>
      <c r="U5057" t="s">
        <v>211</v>
      </c>
      <c r="V5057">
        <v>29</v>
      </c>
      <c r="W5057" t="s">
        <v>205</v>
      </c>
      <c r="X5057">
        <v>1</v>
      </c>
      <c r="Y5057">
        <v>5</v>
      </c>
      <c r="Z5057" t="s">
        <v>212</v>
      </c>
      <c r="AA5057">
        <v>1</v>
      </c>
      <c r="AB5057" t="s">
        <v>213</v>
      </c>
      <c r="AC5057" t="s">
        <v>214</v>
      </c>
      <c r="AD5057" t="s">
        <v>214</v>
      </c>
      <c r="AE5057">
        <v>1</v>
      </c>
      <c r="AF5057" t="s">
        <v>215</v>
      </c>
      <c r="AG5057" t="s">
        <v>214</v>
      </c>
      <c r="AH5057">
        <v>8</v>
      </c>
      <c r="AI5057" t="s">
        <v>216</v>
      </c>
      <c r="AJ5057" t="s">
        <v>214</v>
      </c>
      <c r="AK5057">
        <v>2</v>
      </c>
      <c r="AL5057" t="s">
        <v>210</v>
      </c>
      <c r="AM5057">
        <v>2</v>
      </c>
      <c r="AN5057" t="s">
        <v>210</v>
      </c>
      <c r="AO5057">
        <v>2</v>
      </c>
      <c r="AP5057" t="s">
        <v>210</v>
      </c>
      <c r="AQ5057">
        <v>142</v>
      </c>
      <c r="AR5057" t="s">
        <v>211</v>
      </c>
      <c r="AS5057">
        <v>29</v>
      </c>
      <c r="AT5057" t="s">
        <v>205</v>
      </c>
      <c r="AU5057">
        <v>40</v>
      </c>
      <c r="AV5057" t="s">
        <v>1691</v>
      </c>
      <c r="AW5057">
        <v>1</v>
      </c>
      <c r="AX5057" s="4" t="s">
        <v>8930</v>
      </c>
      <c r="AY5057" t="s">
        <v>214</v>
      </c>
      <c r="AZ5057" s="4" t="s">
        <v>8930</v>
      </c>
      <c r="BA5057">
        <v>2</v>
      </c>
      <c r="BB5057" t="s">
        <v>210</v>
      </c>
      <c r="BC5057">
        <v>5</v>
      </c>
      <c r="BD5057" t="s">
        <v>217</v>
      </c>
      <c r="BE5057" s="4" t="s">
        <v>8930</v>
      </c>
      <c r="BF5057" s="4" t="s">
        <v>8930</v>
      </c>
      <c r="BG5057" t="s">
        <v>214</v>
      </c>
      <c r="BH5057">
        <v>3</v>
      </c>
      <c r="BI5057" t="s">
        <v>283</v>
      </c>
      <c r="BJ5057" s="4" t="s">
        <v>8930</v>
      </c>
      <c r="BK5057" s="4" t="s">
        <v>8930</v>
      </c>
      <c r="BL5057">
        <v>2</v>
      </c>
      <c r="BM5057" t="s">
        <v>210</v>
      </c>
      <c r="BN5057" t="s">
        <v>214</v>
      </c>
      <c r="BO5057" s="1">
        <v>45961</v>
      </c>
      <c r="BP5057" s="2">
        <v>0.78888888888888886</v>
      </c>
      <c r="BQ5057">
        <v>2</v>
      </c>
      <c r="BR5057" t="s">
        <v>219</v>
      </c>
      <c r="BS5057">
        <v>4</v>
      </c>
      <c r="BT5057" t="s">
        <v>556</v>
      </c>
      <c r="BU5057">
        <v>3</v>
      </c>
      <c r="BV5057" t="s">
        <v>221</v>
      </c>
      <c r="BW5057">
        <v>2</v>
      </c>
      <c r="BX5057" t="s">
        <v>210</v>
      </c>
      <c r="BY5057" t="s">
        <v>214</v>
      </c>
      <c r="BZ5057" s="1">
        <v>45961</v>
      </c>
      <c r="CA5057" s="2">
        <v>0.79861111111111116</v>
      </c>
      <c r="CB5057">
        <v>10</v>
      </c>
      <c r="CC5057" t="s">
        <v>490</v>
      </c>
      <c r="CD5057">
        <v>4</v>
      </c>
      <c r="CE5057" t="s">
        <v>223</v>
      </c>
      <c r="CF5057" t="s">
        <v>214</v>
      </c>
      <c r="CG5057">
        <v>-1</v>
      </c>
      <c r="CH5057" t="s">
        <v>214</v>
      </c>
      <c r="CI5057" t="s">
        <v>214</v>
      </c>
      <c r="CJ5057">
        <v>-1</v>
      </c>
      <c r="CK5057" t="s">
        <v>224</v>
      </c>
      <c r="CL5057">
        <v>0</v>
      </c>
      <c r="CM5057" t="s">
        <v>2514</v>
      </c>
      <c r="CN5057" t="s">
        <v>277</v>
      </c>
      <c r="CO5057" t="s">
        <v>278</v>
      </c>
      <c r="CQ5057" t="s">
        <v>214</v>
      </c>
      <c r="CR5057" t="s">
        <v>214</v>
      </c>
      <c r="CS5057" t="s">
        <v>214</v>
      </c>
      <c r="CU5057" t="s">
        <v>214</v>
      </c>
      <c r="CV5057" t="s">
        <v>214</v>
      </c>
      <c r="CW5057" t="s">
        <v>214</v>
      </c>
      <c r="CX5057" t="s">
        <v>214</v>
      </c>
      <c r="CY5057" t="s">
        <v>214</v>
      </c>
      <c r="CZ5057" t="s">
        <v>214</v>
      </c>
      <c r="DA5057" t="s">
        <v>214</v>
      </c>
      <c r="DB5057" t="s">
        <v>214</v>
      </c>
      <c r="DC5057" t="s">
        <v>214</v>
      </c>
      <c r="DD5057" t="s">
        <v>214</v>
      </c>
      <c r="DE5057" t="s">
        <v>214</v>
      </c>
      <c r="DF5057" t="s">
        <v>214</v>
      </c>
      <c r="DG5057" t="s">
        <v>214</v>
      </c>
      <c r="DH5057" t="s">
        <v>214</v>
      </c>
      <c r="DI5057" t="s">
        <v>214</v>
      </c>
      <c r="DJ5057" t="s">
        <v>214</v>
      </c>
      <c r="DK5057" t="s">
        <v>214</v>
      </c>
      <c r="DL5057" t="s">
        <v>214</v>
      </c>
      <c r="DM5057" t="s">
        <v>214</v>
      </c>
      <c r="DN5057" t="s">
        <v>277</v>
      </c>
      <c r="DO5057" t="s">
        <v>278</v>
      </c>
      <c r="DP5057" t="s">
        <v>214</v>
      </c>
      <c r="DQ5057" t="s">
        <v>214</v>
      </c>
      <c r="DR5057" t="s">
        <v>214</v>
      </c>
      <c r="DS5057" t="s">
        <v>214</v>
      </c>
      <c r="DT5057" s="4" t="s">
        <v>8930</v>
      </c>
      <c r="DU5057" s="4" t="s">
        <v>8930</v>
      </c>
      <c r="DV5057" s="4" t="s">
        <v>8930</v>
      </c>
      <c r="DW5057" s="4" t="s">
        <v>8930</v>
      </c>
      <c r="DX5057" s="4" t="s">
        <v>8930</v>
      </c>
      <c r="DY5057" t="s">
        <v>214</v>
      </c>
      <c r="DZ5057" t="s">
        <v>214</v>
      </c>
      <c r="EA5057" t="s">
        <v>214</v>
      </c>
      <c r="EB5057" t="s">
        <v>214</v>
      </c>
      <c r="EC5057" s="4" t="s">
        <v>8930</v>
      </c>
      <c r="ED5057" s="4" t="s">
        <v>8930</v>
      </c>
      <c r="EE5057" s="4" t="s">
        <v>8930</v>
      </c>
      <c r="EF5057" s="4" t="s">
        <v>8930</v>
      </c>
      <c r="EG5057" s="4" t="s">
        <v>8930</v>
      </c>
      <c r="EH5057" t="s">
        <v>214</v>
      </c>
      <c r="EI5057" t="s">
        <v>214</v>
      </c>
      <c r="EJ5057" t="s">
        <v>214</v>
      </c>
      <c r="EK5057" t="s">
        <v>214</v>
      </c>
      <c r="EL5057" s="4" t="s">
        <v>8930</v>
      </c>
      <c r="EM5057" s="4" t="s">
        <v>8930</v>
      </c>
      <c r="EN5057" s="4" t="s">
        <v>8930</v>
      </c>
      <c r="EO5057" s="4" t="s">
        <v>8930</v>
      </c>
      <c r="EP5057" s="4" t="s">
        <v>8930</v>
      </c>
      <c r="ER5057" t="s">
        <v>214</v>
      </c>
      <c r="ES5057" t="s">
        <v>214</v>
      </c>
      <c r="EV5057" t="s">
        <v>214</v>
      </c>
      <c r="EY5057" t="s">
        <v>214</v>
      </c>
      <c r="EZ5057" t="s">
        <v>214</v>
      </c>
      <c r="FA5057" t="s">
        <v>214</v>
      </c>
      <c r="FB5057" t="s">
        <v>214</v>
      </c>
      <c r="FC5057" t="s">
        <v>214</v>
      </c>
      <c r="FD5057" t="s">
        <v>214</v>
      </c>
      <c r="FE5057" t="s">
        <v>214</v>
      </c>
      <c r="FF5057" t="s">
        <v>214</v>
      </c>
      <c r="FG5057" t="s">
        <v>214</v>
      </c>
      <c r="FH5057" t="s">
        <v>214</v>
      </c>
      <c r="FJ5057" t="s">
        <v>214</v>
      </c>
      <c r="FK5057" t="s">
        <v>214</v>
      </c>
      <c r="FM5057" t="s">
        <v>214</v>
      </c>
      <c r="FN5057" t="s">
        <v>214</v>
      </c>
      <c r="FP5057" t="s">
        <v>214</v>
      </c>
      <c r="FQ5057" t="s">
        <v>214</v>
      </c>
      <c r="FS5057" t="s">
        <v>214</v>
      </c>
      <c r="FT5057" t="s">
        <v>214</v>
      </c>
      <c r="FU5057" t="s">
        <v>214</v>
      </c>
      <c r="FV5057" t="s">
        <v>214</v>
      </c>
      <c r="FW5057" t="s">
        <v>214</v>
      </c>
      <c r="FX5057" t="s">
        <v>214</v>
      </c>
      <c r="FY5057" t="s">
        <v>214</v>
      </c>
      <c r="FZ5057" t="s">
        <v>214</v>
      </c>
      <c r="GA5057">
        <v>-1</v>
      </c>
      <c r="GB5057" t="s">
        <v>231</v>
      </c>
      <c r="GC5057">
        <v>-1</v>
      </c>
      <c r="GD5057" t="s">
        <v>231</v>
      </c>
      <c r="GE5057">
        <v>0</v>
      </c>
      <c r="GF5057" s="4" t="s">
        <v>8930</v>
      </c>
      <c r="GG5057" s="4" t="s">
        <v>8930</v>
      </c>
      <c r="GH5057" s="4" t="s">
        <v>8930</v>
      </c>
      <c r="GI5057" s="4" t="s">
        <v>8930</v>
      </c>
      <c r="GJ5057" s="4" t="s">
        <v>8930</v>
      </c>
      <c r="GK5057" s="3">
        <v>45964.358398680553</v>
      </c>
      <c r="GL5057" s="4" t="s">
        <v>8930</v>
      </c>
      <c r="GM5057" s="3"/>
      <c r="GN5057" t="s">
        <v>232</v>
      </c>
      <c r="GO5057" t="s">
        <v>214</v>
      </c>
      <c r="GP5057" t="s">
        <v>214</v>
      </c>
      <c r="GQ5057">
        <v>2</v>
      </c>
      <c r="GR5057" t="s">
        <v>210</v>
      </c>
      <c r="GS5057" t="s">
        <v>214</v>
      </c>
      <c r="GT5057" t="s">
        <v>214</v>
      </c>
      <c r="GU5057" t="s">
        <v>214</v>
      </c>
    </row>
    <row r="5058" spans="1:204" x14ac:dyDescent="0.25">
      <c r="A5058" t="s">
        <v>4290</v>
      </c>
      <c r="B5058">
        <v>29</v>
      </c>
      <c r="C5058" t="s">
        <v>205</v>
      </c>
      <c r="D5058">
        <v>1</v>
      </c>
      <c r="E5058" t="s">
        <v>205</v>
      </c>
      <c r="F5058">
        <v>2</v>
      </c>
      <c r="G5058" t="s">
        <v>1096</v>
      </c>
      <c r="H5058">
        <v>3</v>
      </c>
      <c r="I5058" t="s">
        <v>5745</v>
      </c>
      <c r="J5058">
        <v>3</v>
      </c>
      <c r="K5058" t="s">
        <v>5746</v>
      </c>
      <c r="L5058">
        <v>2508217</v>
      </c>
      <c r="M5058" s="4" t="s">
        <v>8930</v>
      </c>
      <c r="N5058" s="4" t="s">
        <v>8930</v>
      </c>
      <c r="O5058" s="4" t="s">
        <v>8930</v>
      </c>
      <c r="P5058" s="4" t="s">
        <v>8930</v>
      </c>
      <c r="Q5058" s="5" t="s">
        <v>8930</v>
      </c>
      <c r="R5058">
        <v>2</v>
      </c>
      <c r="S5058" t="s">
        <v>210</v>
      </c>
      <c r="T5058">
        <v>142</v>
      </c>
      <c r="U5058" t="s">
        <v>211</v>
      </c>
      <c r="V5058">
        <v>29</v>
      </c>
      <c r="W5058" t="s">
        <v>205</v>
      </c>
      <c r="X5058">
        <v>7</v>
      </c>
      <c r="Y5058">
        <v>5</v>
      </c>
      <c r="Z5058" t="s">
        <v>212</v>
      </c>
      <c r="AA5058">
        <v>2</v>
      </c>
      <c r="AB5058" t="s">
        <v>247</v>
      </c>
      <c r="AC5058" t="s">
        <v>214</v>
      </c>
      <c r="AD5058" t="s">
        <v>214</v>
      </c>
      <c r="AE5058">
        <v>1</v>
      </c>
      <c r="AF5058" t="s">
        <v>215</v>
      </c>
      <c r="AG5058" t="s">
        <v>214</v>
      </c>
      <c r="AH5058">
        <v>8</v>
      </c>
      <c r="AI5058" t="s">
        <v>216</v>
      </c>
      <c r="AJ5058" t="s">
        <v>214</v>
      </c>
      <c r="AK5058">
        <v>2</v>
      </c>
      <c r="AL5058" t="s">
        <v>210</v>
      </c>
      <c r="AM5058">
        <v>2</v>
      </c>
      <c r="AN5058" t="s">
        <v>210</v>
      </c>
      <c r="AO5058">
        <v>2</v>
      </c>
      <c r="AP5058" t="s">
        <v>210</v>
      </c>
      <c r="AQ5058">
        <v>142</v>
      </c>
      <c r="AR5058" t="s">
        <v>211</v>
      </c>
      <c r="AS5058">
        <v>29</v>
      </c>
      <c r="AT5058" t="s">
        <v>205</v>
      </c>
      <c r="AU5058">
        <v>10</v>
      </c>
      <c r="AV5058" t="s">
        <v>863</v>
      </c>
      <c r="AW5058">
        <v>1</v>
      </c>
      <c r="AX5058" s="4" t="s">
        <v>8930</v>
      </c>
      <c r="AY5058" t="s">
        <v>214</v>
      </c>
      <c r="AZ5058" s="4" t="s">
        <v>8930</v>
      </c>
      <c r="BA5058">
        <v>2</v>
      </c>
      <c r="BB5058" t="s">
        <v>210</v>
      </c>
      <c r="BC5058">
        <v>5</v>
      </c>
      <c r="BD5058" t="s">
        <v>217</v>
      </c>
      <c r="BE5058" s="4" t="s">
        <v>8930</v>
      </c>
      <c r="BF5058" s="4" t="s">
        <v>8930</v>
      </c>
      <c r="BG5058" t="s">
        <v>214</v>
      </c>
      <c r="BH5058">
        <v>7</v>
      </c>
      <c r="BI5058" t="s">
        <v>218</v>
      </c>
      <c r="BJ5058" s="4" t="s">
        <v>8930</v>
      </c>
      <c r="BK5058" s="4" t="s">
        <v>8930</v>
      </c>
      <c r="BL5058">
        <v>2</v>
      </c>
      <c r="BM5058" t="s">
        <v>210</v>
      </c>
      <c r="BN5058" t="s">
        <v>214</v>
      </c>
      <c r="BO5058" s="1">
        <v>45961</v>
      </c>
      <c r="BP5058" s="2">
        <v>0.82013888888888886</v>
      </c>
      <c r="BQ5058">
        <v>2</v>
      </c>
      <c r="BR5058" t="s">
        <v>219</v>
      </c>
      <c r="BS5058">
        <v>4</v>
      </c>
      <c r="BT5058" t="s">
        <v>556</v>
      </c>
      <c r="BU5058">
        <v>3</v>
      </c>
      <c r="BV5058" t="s">
        <v>221</v>
      </c>
      <c r="BW5058">
        <v>2</v>
      </c>
      <c r="BX5058" t="s">
        <v>210</v>
      </c>
      <c r="BY5058" t="s">
        <v>214</v>
      </c>
      <c r="BZ5058" s="1">
        <v>45961</v>
      </c>
      <c r="CA5058" s="2">
        <v>0.8305555555555556</v>
      </c>
      <c r="CB5058">
        <v>10</v>
      </c>
      <c r="CC5058" t="s">
        <v>578</v>
      </c>
      <c r="CD5058">
        <v>4</v>
      </c>
      <c r="CE5058" t="s">
        <v>223</v>
      </c>
      <c r="CF5058" t="s">
        <v>214</v>
      </c>
      <c r="CG5058">
        <v>-1</v>
      </c>
      <c r="CH5058" t="s">
        <v>214</v>
      </c>
      <c r="CI5058" t="s">
        <v>214</v>
      </c>
      <c r="CJ5058">
        <v>-1</v>
      </c>
      <c r="CK5058" t="s">
        <v>224</v>
      </c>
      <c r="CL5058">
        <v>0</v>
      </c>
      <c r="CM5058" t="s">
        <v>1648</v>
      </c>
      <c r="CN5058" t="s">
        <v>251</v>
      </c>
      <c r="CO5058" t="s">
        <v>252</v>
      </c>
      <c r="CQ5058" t="s">
        <v>214</v>
      </c>
      <c r="CR5058" t="s">
        <v>214</v>
      </c>
      <c r="CS5058" t="s">
        <v>214</v>
      </c>
      <c r="CU5058" t="s">
        <v>214</v>
      </c>
      <c r="CV5058" t="s">
        <v>214</v>
      </c>
      <c r="CW5058" t="s">
        <v>214</v>
      </c>
      <c r="CX5058" t="s">
        <v>214</v>
      </c>
      <c r="CY5058" t="s">
        <v>214</v>
      </c>
      <c r="CZ5058" t="s">
        <v>214</v>
      </c>
      <c r="DA5058" t="s">
        <v>214</v>
      </c>
      <c r="DB5058" t="s">
        <v>214</v>
      </c>
      <c r="DC5058" t="s">
        <v>214</v>
      </c>
      <c r="DD5058" t="s">
        <v>214</v>
      </c>
      <c r="DE5058" t="s">
        <v>214</v>
      </c>
      <c r="DF5058" t="s">
        <v>214</v>
      </c>
      <c r="DG5058" t="s">
        <v>214</v>
      </c>
      <c r="DH5058" t="s">
        <v>214</v>
      </c>
      <c r="DI5058" t="s">
        <v>214</v>
      </c>
      <c r="DJ5058" t="s">
        <v>214</v>
      </c>
      <c r="DK5058" t="s">
        <v>214</v>
      </c>
      <c r="DL5058" t="s">
        <v>214</v>
      </c>
      <c r="DM5058" t="s">
        <v>214</v>
      </c>
      <c r="DN5058" t="s">
        <v>251</v>
      </c>
      <c r="DO5058" t="s">
        <v>252</v>
      </c>
      <c r="DP5058" t="s">
        <v>214</v>
      </c>
      <c r="DQ5058" t="s">
        <v>214</v>
      </c>
      <c r="DR5058" t="s">
        <v>214</v>
      </c>
      <c r="DS5058" t="s">
        <v>214</v>
      </c>
      <c r="DT5058" s="4" t="s">
        <v>8930</v>
      </c>
      <c r="DU5058" s="4" t="s">
        <v>8930</v>
      </c>
      <c r="DV5058" s="4" t="s">
        <v>8930</v>
      </c>
      <c r="DW5058" s="4" t="s">
        <v>8930</v>
      </c>
      <c r="DX5058" s="4" t="s">
        <v>8930</v>
      </c>
      <c r="DY5058" t="s">
        <v>214</v>
      </c>
      <c r="DZ5058" t="s">
        <v>214</v>
      </c>
      <c r="EA5058" t="s">
        <v>214</v>
      </c>
      <c r="EB5058" t="s">
        <v>214</v>
      </c>
      <c r="EC5058" s="4" t="s">
        <v>8930</v>
      </c>
      <c r="ED5058" s="4" t="s">
        <v>8930</v>
      </c>
      <c r="EE5058" s="4" t="s">
        <v>8930</v>
      </c>
      <c r="EF5058" s="4" t="s">
        <v>8930</v>
      </c>
      <c r="EG5058" s="4" t="s">
        <v>8930</v>
      </c>
      <c r="EH5058" t="s">
        <v>214</v>
      </c>
      <c r="EI5058" t="s">
        <v>214</v>
      </c>
      <c r="EJ5058" t="s">
        <v>214</v>
      </c>
      <c r="EK5058" t="s">
        <v>214</v>
      </c>
      <c r="EL5058" s="4" t="s">
        <v>8930</v>
      </c>
      <c r="EM5058" s="4" t="s">
        <v>8930</v>
      </c>
      <c r="EN5058" s="4" t="s">
        <v>8930</v>
      </c>
      <c r="EO5058" s="4" t="s">
        <v>8930</v>
      </c>
      <c r="EP5058" s="4" t="s">
        <v>8930</v>
      </c>
      <c r="ER5058" t="s">
        <v>214</v>
      </c>
      <c r="ES5058" t="s">
        <v>214</v>
      </c>
      <c r="EV5058" t="s">
        <v>214</v>
      </c>
      <c r="EY5058" t="s">
        <v>214</v>
      </c>
      <c r="EZ5058" t="s">
        <v>214</v>
      </c>
      <c r="FA5058" t="s">
        <v>214</v>
      </c>
      <c r="FB5058" t="s">
        <v>214</v>
      </c>
      <c r="FC5058" t="s">
        <v>214</v>
      </c>
      <c r="FD5058" t="s">
        <v>214</v>
      </c>
      <c r="FE5058" t="s">
        <v>214</v>
      </c>
      <c r="FF5058" t="s">
        <v>214</v>
      </c>
      <c r="FG5058" t="s">
        <v>214</v>
      </c>
      <c r="FH5058" t="s">
        <v>214</v>
      </c>
      <c r="FJ5058" t="s">
        <v>214</v>
      </c>
      <c r="FK5058" t="s">
        <v>214</v>
      </c>
      <c r="FM5058" t="s">
        <v>214</v>
      </c>
      <c r="FN5058" t="s">
        <v>214</v>
      </c>
      <c r="FP5058" t="s">
        <v>214</v>
      </c>
      <c r="FQ5058" t="s">
        <v>214</v>
      </c>
      <c r="FS5058" t="s">
        <v>214</v>
      </c>
      <c r="FT5058" t="s">
        <v>214</v>
      </c>
      <c r="FU5058" t="s">
        <v>214</v>
      </c>
      <c r="FV5058" t="s">
        <v>214</v>
      </c>
      <c r="FW5058" t="s">
        <v>214</v>
      </c>
      <c r="FX5058" t="s">
        <v>214</v>
      </c>
      <c r="FY5058" t="s">
        <v>214</v>
      </c>
      <c r="FZ5058" t="s">
        <v>214</v>
      </c>
      <c r="GA5058">
        <v>-1</v>
      </c>
      <c r="GB5058" t="s">
        <v>231</v>
      </c>
      <c r="GC5058">
        <v>-1</v>
      </c>
      <c r="GD5058" t="s">
        <v>231</v>
      </c>
      <c r="GE5058">
        <v>0</v>
      </c>
      <c r="GF5058" s="4" t="s">
        <v>8930</v>
      </c>
      <c r="GG5058" s="4" t="s">
        <v>8930</v>
      </c>
      <c r="GH5058" s="4" t="s">
        <v>8930</v>
      </c>
      <c r="GI5058" s="4" t="s">
        <v>8930</v>
      </c>
      <c r="GJ5058" s="4" t="s">
        <v>8930</v>
      </c>
      <c r="GK5058" s="3">
        <v>45964.360767488426</v>
      </c>
      <c r="GL5058" s="4" t="s">
        <v>8930</v>
      </c>
      <c r="GM5058" s="3"/>
      <c r="GN5058" t="s">
        <v>232</v>
      </c>
      <c r="GO5058" t="s">
        <v>214</v>
      </c>
      <c r="GP5058" t="s">
        <v>214</v>
      </c>
      <c r="GQ5058">
        <v>2</v>
      </c>
      <c r="GR5058" t="s">
        <v>210</v>
      </c>
      <c r="GS5058" t="s">
        <v>214</v>
      </c>
      <c r="GT5058" t="s">
        <v>214</v>
      </c>
      <c r="GU5058" t="s">
        <v>214</v>
      </c>
    </row>
    <row r="5059" spans="1:204" x14ac:dyDescent="0.25">
      <c r="A5059" t="s">
        <v>4290</v>
      </c>
      <c r="B5059">
        <v>29</v>
      </c>
      <c r="C5059" t="s">
        <v>205</v>
      </c>
      <c r="D5059">
        <v>1</v>
      </c>
      <c r="E5059" t="s">
        <v>205</v>
      </c>
      <c r="F5059">
        <v>2</v>
      </c>
      <c r="G5059" t="s">
        <v>1096</v>
      </c>
      <c r="H5059">
        <v>3</v>
      </c>
      <c r="I5059" t="s">
        <v>5745</v>
      </c>
      <c r="J5059">
        <v>3</v>
      </c>
      <c r="K5059" t="s">
        <v>5746</v>
      </c>
      <c r="L5059">
        <v>2508218</v>
      </c>
      <c r="M5059" s="4" t="s">
        <v>8930</v>
      </c>
      <c r="N5059" s="4" t="s">
        <v>8930</v>
      </c>
      <c r="O5059" s="4" t="s">
        <v>8930</v>
      </c>
      <c r="P5059" s="4" t="s">
        <v>8930</v>
      </c>
      <c r="Q5059" s="5" t="s">
        <v>8930</v>
      </c>
      <c r="R5059">
        <v>2</v>
      </c>
      <c r="S5059" t="s">
        <v>210</v>
      </c>
      <c r="T5059">
        <v>142</v>
      </c>
      <c r="U5059" t="s">
        <v>211</v>
      </c>
      <c r="V5059">
        <v>21</v>
      </c>
      <c r="W5059" t="s">
        <v>262</v>
      </c>
      <c r="X5059">
        <v>2</v>
      </c>
      <c r="Y5059">
        <v>5</v>
      </c>
      <c r="Z5059" t="s">
        <v>212</v>
      </c>
      <c r="AA5059">
        <v>1</v>
      </c>
      <c r="AB5059" t="s">
        <v>213</v>
      </c>
      <c r="AC5059" t="s">
        <v>214</v>
      </c>
      <c r="AD5059" t="s">
        <v>214</v>
      </c>
      <c r="AE5059">
        <v>1</v>
      </c>
      <c r="AF5059" t="s">
        <v>215</v>
      </c>
      <c r="AG5059" t="s">
        <v>214</v>
      </c>
      <c r="AH5059">
        <v>8</v>
      </c>
      <c r="AI5059" t="s">
        <v>216</v>
      </c>
      <c r="AJ5059" t="s">
        <v>214</v>
      </c>
      <c r="AK5059">
        <v>2</v>
      </c>
      <c r="AL5059" t="s">
        <v>210</v>
      </c>
      <c r="AM5059">
        <v>2</v>
      </c>
      <c r="AN5059" t="s">
        <v>210</v>
      </c>
      <c r="AO5059">
        <v>2</v>
      </c>
      <c r="AP5059" t="s">
        <v>210</v>
      </c>
      <c r="AQ5059">
        <v>142</v>
      </c>
      <c r="AR5059" t="s">
        <v>211</v>
      </c>
      <c r="AS5059">
        <v>29</v>
      </c>
      <c r="AT5059" t="s">
        <v>205</v>
      </c>
      <c r="AU5059">
        <v>2</v>
      </c>
      <c r="AV5059" t="s">
        <v>1096</v>
      </c>
      <c r="AW5059">
        <v>1</v>
      </c>
      <c r="AX5059" s="4" t="s">
        <v>8930</v>
      </c>
      <c r="AY5059" t="s">
        <v>214</v>
      </c>
      <c r="AZ5059" s="4" t="s">
        <v>8930</v>
      </c>
      <c r="BA5059">
        <v>2</v>
      </c>
      <c r="BB5059" t="s">
        <v>210</v>
      </c>
      <c r="BC5059">
        <v>5</v>
      </c>
      <c r="BD5059" t="s">
        <v>217</v>
      </c>
      <c r="BE5059" s="4" t="s">
        <v>8930</v>
      </c>
      <c r="BF5059" s="4" t="s">
        <v>8930</v>
      </c>
      <c r="BG5059" t="s">
        <v>214</v>
      </c>
      <c r="BH5059">
        <v>7</v>
      </c>
      <c r="BI5059" t="s">
        <v>218</v>
      </c>
      <c r="BJ5059" s="4" t="s">
        <v>8930</v>
      </c>
      <c r="BK5059" s="4" t="s">
        <v>8930</v>
      </c>
      <c r="BL5059">
        <v>2</v>
      </c>
      <c r="BM5059" t="s">
        <v>210</v>
      </c>
      <c r="BN5059" t="s">
        <v>214</v>
      </c>
      <c r="BO5059" s="1">
        <v>45961</v>
      </c>
      <c r="BP5059" s="2">
        <v>0.84375</v>
      </c>
      <c r="BQ5059">
        <v>2</v>
      </c>
      <c r="BR5059" t="s">
        <v>219</v>
      </c>
      <c r="BS5059">
        <v>4</v>
      </c>
      <c r="BT5059" t="s">
        <v>556</v>
      </c>
      <c r="BU5059">
        <v>3</v>
      </c>
      <c r="BV5059" t="s">
        <v>221</v>
      </c>
      <c r="BW5059">
        <v>2</v>
      </c>
      <c r="BX5059" t="s">
        <v>210</v>
      </c>
      <c r="BY5059" t="s">
        <v>214</v>
      </c>
      <c r="BZ5059" s="1">
        <v>45961</v>
      </c>
      <c r="CA5059" s="2">
        <v>0.84722222222222221</v>
      </c>
      <c r="CB5059">
        <v>10</v>
      </c>
      <c r="CC5059" t="s">
        <v>651</v>
      </c>
      <c r="CD5059">
        <v>4</v>
      </c>
      <c r="CE5059" t="s">
        <v>223</v>
      </c>
      <c r="CF5059" t="s">
        <v>214</v>
      </c>
      <c r="CG5059">
        <v>-1</v>
      </c>
      <c r="CH5059" t="s">
        <v>214</v>
      </c>
      <c r="CI5059" t="s">
        <v>214</v>
      </c>
      <c r="CJ5059">
        <v>-1</v>
      </c>
      <c r="CK5059" t="s">
        <v>224</v>
      </c>
      <c r="CL5059">
        <v>0</v>
      </c>
      <c r="CM5059" t="s">
        <v>6977</v>
      </c>
      <c r="CN5059" t="s">
        <v>226</v>
      </c>
      <c r="CO5059" t="s">
        <v>227</v>
      </c>
      <c r="CQ5059" t="s">
        <v>214</v>
      </c>
      <c r="CR5059" t="s">
        <v>214</v>
      </c>
      <c r="CS5059" t="s">
        <v>214</v>
      </c>
      <c r="CU5059" t="s">
        <v>214</v>
      </c>
      <c r="CV5059" t="s">
        <v>214</v>
      </c>
      <c r="CW5059" t="s">
        <v>214</v>
      </c>
      <c r="CX5059" t="s">
        <v>214</v>
      </c>
      <c r="CY5059" t="s">
        <v>214</v>
      </c>
      <c r="CZ5059" t="s">
        <v>214</v>
      </c>
      <c r="DA5059" t="s">
        <v>214</v>
      </c>
      <c r="DB5059" t="s">
        <v>214</v>
      </c>
      <c r="DC5059" t="s">
        <v>214</v>
      </c>
      <c r="DD5059" t="s">
        <v>214</v>
      </c>
      <c r="DE5059" t="s">
        <v>214</v>
      </c>
      <c r="DF5059" t="s">
        <v>214</v>
      </c>
      <c r="DG5059" t="s">
        <v>214</v>
      </c>
      <c r="DH5059" t="s">
        <v>214</v>
      </c>
      <c r="DI5059" t="s">
        <v>214</v>
      </c>
      <c r="DJ5059" t="s">
        <v>214</v>
      </c>
      <c r="DK5059" t="s">
        <v>214</v>
      </c>
      <c r="DL5059" t="s">
        <v>214</v>
      </c>
      <c r="DM5059" t="s">
        <v>214</v>
      </c>
      <c r="DN5059" t="s">
        <v>226</v>
      </c>
      <c r="DO5059" t="s">
        <v>227</v>
      </c>
      <c r="DP5059" t="s">
        <v>214</v>
      </c>
      <c r="DQ5059" t="s">
        <v>214</v>
      </c>
      <c r="DR5059" t="s">
        <v>214</v>
      </c>
      <c r="DS5059" t="s">
        <v>214</v>
      </c>
      <c r="DT5059" s="4" t="s">
        <v>8930</v>
      </c>
      <c r="DU5059" s="4" t="s">
        <v>8930</v>
      </c>
      <c r="DV5059" s="4" t="s">
        <v>8930</v>
      </c>
      <c r="DW5059" s="4" t="s">
        <v>8930</v>
      </c>
      <c r="DX5059" s="4" t="s">
        <v>8930</v>
      </c>
      <c r="DY5059" t="s">
        <v>214</v>
      </c>
      <c r="DZ5059" t="s">
        <v>214</v>
      </c>
      <c r="EA5059" t="s">
        <v>214</v>
      </c>
      <c r="EB5059" t="s">
        <v>214</v>
      </c>
      <c r="EC5059" s="4" t="s">
        <v>8930</v>
      </c>
      <c r="ED5059" s="4" t="s">
        <v>8930</v>
      </c>
      <c r="EE5059" s="4" t="s">
        <v>8930</v>
      </c>
      <c r="EF5059" s="4" t="s">
        <v>8930</v>
      </c>
      <c r="EG5059" s="4" t="s">
        <v>8930</v>
      </c>
      <c r="EH5059" t="s">
        <v>214</v>
      </c>
      <c r="EI5059" t="s">
        <v>214</v>
      </c>
      <c r="EJ5059" t="s">
        <v>214</v>
      </c>
      <c r="EK5059" t="s">
        <v>214</v>
      </c>
      <c r="EL5059" s="4" t="s">
        <v>8930</v>
      </c>
      <c r="EM5059" s="4" t="s">
        <v>8930</v>
      </c>
      <c r="EN5059" s="4" t="s">
        <v>8930</v>
      </c>
      <c r="EO5059" s="4" t="s">
        <v>8930</v>
      </c>
      <c r="EP5059" s="4" t="s">
        <v>8930</v>
      </c>
      <c r="ER5059" t="s">
        <v>214</v>
      </c>
      <c r="ES5059" t="s">
        <v>214</v>
      </c>
      <c r="EV5059" t="s">
        <v>214</v>
      </c>
      <c r="EY5059" t="s">
        <v>214</v>
      </c>
      <c r="EZ5059" t="s">
        <v>214</v>
      </c>
      <c r="FA5059" t="s">
        <v>214</v>
      </c>
      <c r="FB5059" t="s">
        <v>214</v>
      </c>
      <c r="FC5059" t="s">
        <v>214</v>
      </c>
      <c r="FD5059" t="s">
        <v>214</v>
      </c>
      <c r="FE5059" t="s">
        <v>214</v>
      </c>
      <c r="FF5059" t="s">
        <v>214</v>
      </c>
      <c r="FG5059" t="s">
        <v>214</v>
      </c>
      <c r="FH5059" t="s">
        <v>214</v>
      </c>
      <c r="FJ5059" t="s">
        <v>214</v>
      </c>
      <c r="FK5059" t="s">
        <v>214</v>
      </c>
      <c r="FM5059" t="s">
        <v>214</v>
      </c>
      <c r="FN5059" t="s">
        <v>214</v>
      </c>
      <c r="FP5059" t="s">
        <v>214</v>
      </c>
      <c r="FQ5059" t="s">
        <v>214</v>
      </c>
      <c r="FS5059" t="s">
        <v>214</v>
      </c>
      <c r="FT5059" t="s">
        <v>214</v>
      </c>
      <c r="FU5059" t="s">
        <v>214</v>
      </c>
      <c r="FV5059" t="s">
        <v>214</v>
      </c>
      <c r="FW5059" t="s">
        <v>214</v>
      </c>
      <c r="FX5059" t="s">
        <v>214</v>
      </c>
      <c r="FY5059" t="s">
        <v>214</v>
      </c>
      <c r="FZ5059" t="s">
        <v>214</v>
      </c>
      <c r="GA5059">
        <v>1</v>
      </c>
      <c r="GB5059" t="s">
        <v>230</v>
      </c>
      <c r="GC5059">
        <v>-1</v>
      </c>
      <c r="GD5059" t="s">
        <v>231</v>
      </c>
      <c r="GE5059">
        <v>0</v>
      </c>
      <c r="GF5059" s="4" t="s">
        <v>8930</v>
      </c>
      <c r="GG5059" s="4" t="s">
        <v>8930</v>
      </c>
      <c r="GH5059" s="4" t="s">
        <v>8930</v>
      </c>
      <c r="GI5059" s="4" t="s">
        <v>8930</v>
      </c>
      <c r="GJ5059" s="4" t="s">
        <v>8930</v>
      </c>
      <c r="GK5059" s="3">
        <v>45964.361880277778</v>
      </c>
      <c r="GL5059" s="4" t="s">
        <v>8930</v>
      </c>
      <c r="GM5059" s="3"/>
      <c r="GN5059" t="s">
        <v>232</v>
      </c>
      <c r="GO5059" t="s">
        <v>214</v>
      </c>
      <c r="GP5059" t="s">
        <v>214</v>
      </c>
      <c r="GQ5059">
        <v>2</v>
      </c>
      <c r="GR5059" t="s">
        <v>210</v>
      </c>
      <c r="GS5059" t="s">
        <v>214</v>
      </c>
      <c r="GT5059" t="s">
        <v>214</v>
      </c>
      <c r="GU5059" t="s">
        <v>214</v>
      </c>
    </row>
    <row r="5060" spans="1:204" x14ac:dyDescent="0.25">
      <c r="A5060" t="s">
        <v>4290</v>
      </c>
      <c r="B5060">
        <v>29</v>
      </c>
      <c r="C5060" t="s">
        <v>205</v>
      </c>
      <c r="D5060">
        <v>1</v>
      </c>
      <c r="E5060" t="s">
        <v>205</v>
      </c>
      <c r="F5060">
        <v>2</v>
      </c>
      <c r="G5060" t="s">
        <v>1096</v>
      </c>
      <c r="H5060">
        <v>3</v>
      </c>
      <c r="I5060" t="s">
        <v>5745</v>
      </c>
      <c r="J5060">
        <v>3</v>
      </c>
      <c r="K5060" t="s">
        <v>5746</v>
      </c>
      <c r="L5060">
        <v>2508219</v>
      </c>
      <c r="M5060" s="4" t="s">
        <v>8930</v>
      </c>
      <c r="N5060" s="4" t="s">
        <v>8930</v>
      </c>
      <c r="O5060" s="4" t="s">
        <v>8930</v>
      </c>
      <c r="P5060" s="4" t="s">
        <v>8930</v>
      </c>
      <c r="Q5060" s="5" t="s">
        <v>8930</v>
      </c>
      <c r="R5060">
        <v>2</v>
      </c>
      <c r="S5060" t="s">
        <v>210</v>
      </c>
      <c r="T5060">
        <v>142</v>
      </c>
      <c r="U5060" t="s">
        <v>211</v>
      </c>
      <c r="V5060">
        <v>29</v>
      </c>
      <c r="W5060" t="s">
        <v>205</v>
      </c>
      <c r="X5060">
        <v>15</v>
      </c>
      <c r="Y5060">
        <v>3</v>
      </c>
      <c r="Z5060" t="s">
        <v>835</v>
      </c>
      <c r="AA5060">
        <v>1</v>
      </c>
      <c r="AB5060" t="s">
        <v>213</v>
      </c>
      <c r="AC5060" t="s">
        <v>214</v>
      </c>
      <c r="AD5060" t="s">
        <v>214</v>
      </c>
      <c r="AE5060">
        <v>1</v>
      </c>
      <c r="AF5060" t="s">
        <v>215</v>
      </c>
      <c r="AG5060" t="s">
        <v>214</v>
      </c>
      <c r="AH5060">
        <v>8</v>
      </c>
      <c r="AI5060" t="s">
        <v>216</v>
      </c>
      <c r="AJ5060" t="s">
        <v>214</v>
      </c>
      <c r="AK5060">
        <v>2</v>
      </c>
      <c r="AL5060" t="s">
        <v>210</v>
      </c>
      <c r="AM5060">
        <v>2</v>
      </c>
      <c r="AN5060" t="s">
        <v>210</v>
      </c>
      <c r="AO5060">
        <v>2</v>
      </c>
      <c r="AP5060" t="s">
        <v>210</v>
      </c>
      <c r="AQ5060">
        <v>142</v>
      </c>
      <c r="AR5060" t="s">
        <v>211</v>
      </c>
      <c r="AS5060">
        <v>29</v>
      </c>
      <c r="AT5060" t="s">
        <v>205</v>
      </c>
      <c r="AU5060">
        <v>24</v>
      </c>
      <c r="AV5060" t="s">
        <v>1359</v>
      </c>
      <c r="AW5060">
        <v>1</v>
      </c>
      <c r="AX5060" s="4" t="s">
        <v>8930</v>
      </c>
      <c r="AY5060" t="s">
        <v>214</v>
      </c>
      <c r="AZ5060" s="4" t="s">
        <v>8930</v>
      </c>
      <c r="BA5060">
        <v>2</v>
      </c>
      <c r="BB5060" t="s">
        <v>210</v>
      </c>
      <c r="BC5060">
        <v>5</v>
      </c>
      <c r="BD5060" t="s">
        <v>217</v>
      </c>
      <c r="BE5060" s="4" t="s">
        <v>8930</v>
      </c>
      <c r="BF5060" s="4" t="s">
        <v>8930</v>
      </c>
      <c r="BG5060" t="s">
        <v>214</v>
      </c>
      <c r="BH5060">
        <v>7</v>
      </c>
      <c r="BI5060" t="s">
        <v>218</v>
      </c>
      <c r="BJ5060" s="4" t="s">
        <v>8930</v>
      </c>
      <c r="BK5060" s="4" t="s">
        <v>8930</v>
      </c>
      <c r="BL5060">
        <v>2</v>
      </c>
      <c r="BM5060" t="s">
        <v>210</v>
      </c>
      <c r="BN5060" t="s">
        <v>214</v>
      </c>
      <c r="BO5060" s="1">
        <v>45961</v>
      </c>
      <c r="BP5060" s="2">
        <v>0.85416666666666663</v>
      </c>
      <c r="BQ5060">
        <v>2</v>
      </c>
      <c r="BR5060" t="s">
        <v>219</v>
      </c>
      <c r="BS5060">
        <v>4</v>
      </c>
      <c r="BT5060" t="s">
        <v>556</v>
      </c>
      <c r="BU5060">
        <v>3</v>
      </c>
      <c r="BV5060" t="s">
        <v>221</v>
      </c>
      <c r="BW5060">
        <v>2</v>
      </c>
      <c r="BX5060" t="s">
        <v>210</v>
      </c>
      <c r="BY5060" t="s">
        <v>214</v>
      </c>
      <c r="BZ5060" s="1">
        <v>45961</v>
      </c>
      <c r="CA5060" s="2">
        <v>0.86458333333333337</v>
      </c>
      <c r="CB5060">
        <v>10</v>
      </c>
      <c r="CC5060" t="s">
        <v>578</v>
      </c>
      <c r="CD5060">
        <v>4</v>
      </c>
      <c r="CE5060" t="s">
        <v>223</v>
      </c>
      <c r="CF5060" t="s">
        <v>214</v>
      </c>
      <c r="CG5060">
        <v>-1</v>
      </c>
      <c r="CH5060" t="s">
        <v>214</v>
      </c>
      <c r="CI5060" t="s">
        <v>214</v>
      </c>
      <c r="CJ5060">
        <v>-1</v>
      </c>
      <c r="CK5060" t="s">
        <v>224</v>
      </c>
      <c r="CL5060">
        <v>0</v>
      </c>
      <c r="CM5060" t="s">
        <v>1648</v>
      </c>
      <c r="CN5060" t="s">
        <v>251</v>
      </c>
      <c r="CO5060" t="s">
        <v>252</v>
      </c>
      <c r="CQ5060" t="s">
        <v>214</v>
      </c>
      <c r="CR5060" t="s">
        <v>214</v>
      </c>
      <c r="CS5060" t="s">
        <v>214</v>
      </c>
      <c r="CU5060" t="s">
        <v>214</v>
      </c>
      <c r="CV5060" t="s">
        <v>214</v>
      </c>
      <c r="CW5060" t="s">
        <v>214</v>
      </c>
      <c r="CX5060" t="s">
        <v>214</v>
      </c>
      <c r="CY5060" t="s">
        <v>214</v>
      </c>
      <c r="CZ5060" t="s">
        <v>214</v>
      </c>
      <c r="DA5060" t="s">
        <v>214</v>
      </c>
      <c r="DB5060" t="s">
        <v>214</v>
      </c>
      <c r="DC5060" t="s">
        <v>214</v>
      </c>
      <c r="DD5060" t="s">
        <v>214</v>
      </c>
      <c r="DE5060" t="s">
        <v>214</v>
      </c>
      <c r="DF5060" t="s">
        <v>214</v>
      </c>
      <c r="DG5060" t="s">
        <v>214</v>
      </c>
      <c r="DH5060" t="s">
        <v>214</v>
      </c>
      <c r="DI5060" t="s">
        <v>214</v>
      </c>
      <c r="DJ5060" t="s">
        <v>214</v>
      </c>
      <c r="DK5060" t="s">
        <v>214</v>
      </c>
      <c r="DL5060" t="s">
        <v>214</v>
      </c>
      <c r="DM5060" t="s">
        <v>214</v>
      </c>
      <c r="DN5060" t="s">
        <v>251</v>
      </c>
      <c r="DO5060" t="s">
        <v>252</v>
      </c>
      <c r="DP5060" t="s">
        <v>214</v>
      </c>
      <c r="DQ5060" t="s">
        <v>214</v>
      </c>
      <c r="DR5060" t="s">
        <v>214</v>
      </c>
      <c r="DS5060" t="s">
        <v>214</v>
      </c>
      <c r="DT5060" s="4" t="s">
        <v>8930</v>
      </c>
      <c r="DU5060" s="4" t="s">
        <v>8930</v>
      </c>
      <c r="DV5060" s="4" t="s">
        <v>8930</v>
      </c>
      <c r="DW5060" s="4" t="s">
        <v>8930</v>
      </c>
      <c r="DX5060" s="4" t="s">
        <v>8930</v>
      </c>
      <c r="DY5060" t="s">
        <v>214</v>
      </c>
      <c r="DZ5060" t="s">
        <v>214</v>
      </c>
      <c r="EA5060" t="s">
        <v>214</v>
      </c>
      <c r="EB5060" t="s">
        <v>214</v>
      </c>
      <c r="EC5060" s="4" t="s">
        <v>8930</v>
      </c>
      <c r="ED5060" s="4" t="s">
        <v>8930</v>
      </c>
      <c r="EE5060" s="4" t="s">
        <v>8930</v>
      </c>
      <c r="EF5060" s="4" t="s">
        <v>8930</v>
      </c>
      <c r="EG5060" s="4" t="s">
        <v>8930</v>
      </c>
      <c r="EH5060" t="s">
        <v>214</v>
      </c>
      <c r="EI5060" t="s">
        <v>214</v>
      </c>
      <c r="EJ5060" t="s">
        <v>214</v>
      </c>
      <c r="EK5060" t="s">
        <v>214</v>
      </c>
      <c r="EL5060" s="4" t="s">
        <v>8930</v>
      </c>
      <c r="EM5060" s="4" t="s">
        <v>8930</v>
      </c>
      <c r="EN5060" s="4" t="s">
        <v>8930</v>
      </c>
      <c r="EO5060" s="4" t="s">
        <v>8930</v>
      </c>
      <c r="EP5060" s="4" t="s">
        <v>8930</v>
      </c>
      <c r="ER5060" t="s">
        <v>214</v>
      </c>
      <c r="ES5060" t="s">
        <v>214</v>
      </c>
      <c r="EV5060" t="s">
        <v>214</v>
      </c>
      <c r="EY5060" t="s">
        <v>214</v>
      </c>
      <c r="EZ5060" t="s">
        <v>214</v>
      </c>
      <c r="FA5060" t="s">
        <v>214</v>
      </c>
      <c r="FB5060" t="s">
        <v>214</v>
      </c>
      <c r="FC5060" t="s">
        <v>214</v>
      </c>
      <c r="FD5060" t="s">
        <v>214</v>
      </c>
      <c r="FE5060" t="s">
        <v>214</v>
      </c>
      <c r="FF5060" t="s">
        <v>214</v>
      </c>
      <c r="FG5060" t="s">
        <v>214</v>
      </c>
      <c r="FH5060" t="s">
        <v>214</v>
      </c>
      <c r="FJ5060" t="s">
        <v>214</v>
      </c>
      <c r="FK5060" t="s">
        <v>214</v>
      </c>
      <c r="FM5060" t="s">
        <v>214</v>
      </c>
      <c r="FN5060" t="s">
        <v>214</v>
      </c>
      <c r="FP5060" t="s">
        <v>214</v>
      </c>
      <c r="FQ5060" t="s">
        <v>214</v>
      </c>
      <c r="FS5060" t="s">
        <v>214</v>
      </c>
      <c r="FT5060" t="s">
        <v>214</v>
      </c>
      <c r="FU5060" t="s">
        <v>214</v>
      </c>
      <c r="FV5060" t="s">
        <v>214</v>
      </c>
      <c r="FW5060" t="s">
        <v>214</v>
      </c>
      <c r="FX5060" t="s">
        <v>214</v>
      </c>
      <c r="FY5060" t="s">
        <v>214</v>
      </c>
      <c r="FZ5060" t="s">
        <v>214</v>
      </c>
      <c r="GA5060">
        <v>-1</v>
      </c>
      <c r="GB5060" t="s">
        <v>231</v>
      </c>
      <c r="GC5060">
        <v>2</v>
      </c>
      <c r="GD5060" t="s">
        <v>3144</v>
      </c>
      <c r="GE5060">
        <v>3</v>
      </c>
      <c r="GF5060" s="4" t="s">
        <v>8930</v>
      </c>
      <c r="GG5060" s="4" t="s">
        <v>8930</v>
      </c>
      <c r="GH5060" s="4" t="s">
        <v>8930</v>
      </c>
      <c r="GI5060" s="4" t="s">
        <v>8930</v>
      </c>
      <c r="GJ5060" s="4" t="s">
        <v>8930</v>
      </c>
      <c r="GK5060" s="3">
        <v>45964.362467488427</v>
      </c>
      <c r="GL5060" s="4" t="s">
        <v>8930</v>
      </c>
      <c r="GM5060" s="3"/>
      <c r="GN5060" t="s">
        <v>232</v>
      </c>
      <c r="GO5060" t="s">
        <v>214</v>
      </c>
      <c r="GP5060" t="s">
        <v>214</v>
      </c>
      <c r="GQ5060">
        <v>2</v>
      </c>
      <c r="GR5060" t="s">
        <v>210</v>
      </c>
      <c r="GS5060" t="s">
        <v>214</v>
      </c>
      <c r="GT5060" t="s">
        <v>214</v>
      </c>
      <c r="GU5060" t="s">
        <v>214</v>
      </c>
    </row>
    <row r="5061" spans="1:204" x14ac:dyDescent="0.25">
      <c r="A5061" t="s">
        <v>4290</v>
      </c>
      <c r="B5061">
        <v>29</v>
      </c>
      <c r="C5061" t="s">
        <v>205</v>
      </c>
      <c r="D5061">
        <v>1</v>
      </c>
      <c r="E5061" t="s">
        <v>205</v>
      </c>
      <c r="F5061">
        <v>2</v>
      </c>
      <c r="G5061" t="s">
        <v>1096</v>
      </c>
      <c r="H5061">
        <v>3</v>
      </c>
      <c r="I5061" t="s">
        <v>5745</v>
      </c>
      <c r="J5061">
        <v>3</v>
      </c>
      <c r="K5061" t="s">
        <v>5746</v>
      </c>
      <c r="L5061">
        <v>2508220</v>
      </c>
      <c r="M5061" s="4" t="s">
        <v>8930</v>
      </c>
      <c r="N5061" s="4" t="s">
        <v>8930</v>
      </c>
      <c r="O5061" s="4" t="s">
        <v>8930</v>
      </c>
      <c r="P5061" s="4" t="s">
        <v>8930</v>
      </c>
      <c r="Q5061" s="5" t="s">
        <v>8930</v>
      </c>
      <c r="R5061">
        <v>2</v>
      </c>
      <c r="S5061" t="s">
        <v>210</v>
      </c>
      <c r="T5061">
        <v>142</v>
      </c>
      <c r="U5061" t="s">
        <v>211</v>
      </c>
      <c r="V5061">
        <v>29</v>
      </c>
      <c r="W5061" t="s">
        <v>205</v>
      </c>
      <c r="X5061">
        <v>3</v>
      </c>
      <c r="Y5061">
        <v>5</v>
      </c>
      <c r="Z5061" t="s">
        <v>212</v>
      </c>
      <c r="AA5061">
        <v>1</v>
      </c>
      <c r="AB5061" t="s">
        <v>213</v>
      </c>
      <c r="AC5061" t="s">
        <v>214</v>
      </c>
      <c r="AD5061" t="s">
        <v>214</v>
      </c>
      <c r="AE5061">
        <v>1</v>
      </c>
      <c r="AF5061" t="s">
        <v>215</v>
      </c>
      <c r="AG5061" t="s">
        <v>214</v>
      </c>
      <c r="AH5061">
        <v>8</v>
      </c>
      <c r="AI5061" t="s">
        <v>216</v>
      </c>
      <c r="AJ5061" t="s">
        <v>214</v>
      </c>
      <c r="AK5061">
        <v>2</v>
      </c>
      <c r="AL5061" t="s">
        <v>210</v>
      </c>
      <c r="AM5061">
        <v>2</v>
      </c>
      <c r="AN5061" t="s">
        <v>210</v>
      </c>
      <c r="AO5061">
        <v>2</v>
      </c>
      <c r="AP5061" t="s">
        <v>210</v>
      </c>
      <c r="AQ5061">
        <v>142</v>
      </c>
      <c r="AR5061" t="s">
        <v>211</v>
      </c>
      <c r="AS5061">
        <v>29</v>
      </c>
      <c r="AT5061" t="s">
        <v>205</v>
      </c>
      <c r="AU5061">
        <v>29</v>
      </c>
      <c r="AV5061" t="s">
        <v>1936</v>
      </c>
      <c r="AW5061">
        <v>1</v>
      </c>
      <c r="AX5061" s="4" t="s">
        <v>8930</v>
      </c>
      <c r="AY5061" t="s">
        <v>214</v>
      </c>
      <c r="AZ5061" s="4" t="s">
        <v>8930</v>
      </c>
      <c r="BA5061">
        <v>2</v>
      </c>
      <c r="BB5061" t="s">
        <v>210</v>
      </c>
      <c r="BC5061">
        <v>18</v>
      </c>
      <c r="BD5061" t="s">
        <v>602</v>
      </c>
      <c r="BE5061" s="4" t="s">
        <v>8930</v>
      </c>
      <c r="BF5061" s="4" t="s">
        <v>8930</v>
      </c>
      <c r="BG5061" t="s">
        <v>214</v>
      </c>
      <c r="BH5061">
        <v>7</v>
      </c>
      <c r="BI5061" t="s">
        <v>218</v>
      </c>
      <c r="BJ5061" s="4" t="s">
        <v>8930</v>
      </c>
      <c r="BK5061" s="4" t="s">
        <v>8930</v>
      </c>
      <c r="BL5061">
        <v>2</v>
      </c>
      <c r="BM5061" t="s">
        <v>210</v>
      </c>
      <c r="BN5061" t="s">
        <v>214</v>
      </c>
      <c r="BO5061" s="1">
        <v>45961</v>
      </c>
      <c r="BP5061" s="2">
        <v>0.96875</v>
      </c>
      <c r="BQ5061">
        <v>2</v>
      </c>
      <c r="BR5061" t="s">
        <v>219</v>
      </c>
      <c r="BS5061">
        <v>1</v>
      </c>
      <c r="BT5061" t="s">
        <v>326</v>
      </c>
      <c r="BU5061">
        <v>3</v>
      </c>
      <c r="BV5061" t="s">
        <v>221</v>
      </c>
      <c r="BW5061">
        <v>2</v>
      </c>
      <c r="BX5061" t="s">
        <v>210</v>
      </c>
      <c r="BY5061" t="s">
        <v>214</v>
      </c>
      <c r="BZ5061" s="1">
        <v>45961</v>
      </c>
      <c r="CA5061" s="2">
        <v>0.98611111111111116</v>
      </c>
      <c r="CB5061">
        <v>10</v>
      </c>
      <c r="CC5061" t="s">
        <v>222</v>
      </c>
      <c r="CD5061">
        <v>4</v>
      </c>
      <c r="CE5061" t="s">
        <v>223</v>
      </c>
      <c r="CF5061" t="s">
        <v>214</v>
      </c>
      <c r="CG5061">
        <v>-1</v>
      </c>
      <c r="CH5061" t="s">
        <v>214</v>
      </c>
      <c r="CI5061" t="s">
        <v>214</v>
      </c>
      <c r="CJ5061">
        <v>-1</v>
      </c>
      <c r="CK5061" t="s">
        <v>224</v>
      </c>
      <c r="CL5061">
        <v>0</v>
      </c>
      <c r="CM5061" t="s">
        <v>7187</v>
      </c>
      <c r="CN5061" t="s">
        <v>5013</v>
      </c>
      <c r="CO5061" t="s">
        <v>5014</v>
      </c>
      <c r="CQ5061" t="s">
        <v>214</v>
      </c>
      <c r="CR5061" t="s">
        <v>214</v>
      </c>
      <c r="CS5061" t="s">
        <v>214</v>
      </c>
      <c r="CU5061" t="s">
        <v>214</v>
      </c>
      <c r="CV5061" t="s">
        <v>214</v>
      </c>
      <c r="CW5061" t="s">
        <v>214</v>
      </c>
      <c r="CX5061" t="s">
        <v>214</v>
      </c>
      <c r="CY5061" t="s">
        <v>214</v>
      </c>
      <c r="CZ5061" t="s">
        <v>214</v>
      </c>
      <c r="DA5061" t="s">
        <v>214</v>
      </c>
      <c r="DB5061" t="s">
        <v>214</v>
      </c>
      <c r="DC5061" t="s">
        <v>214</v>
      </c>
      <c r="DD5061" t="s">
        <v>214</v>
      </c>
      <c r="DE5061" t="s">
        <v>214</v>
      </c>
      <c r="DF5061" t="s">
        <v>214</v>
      </c>
      <c r="DG5061" t="s">
        <v>214</v>
      </c>
      <c r="DH5061" t="s">
        <v>214</v>
      </c>
      <c r="DI5061" t="s">
        <v>214</v>
      </c>
      <c r="DJ5061" t="s">
        <v>214</v>
      </c>
      <c r="DK5061" t="s">
        <v>214</v>
      </c>
      <c r="DL5061" t="s">
        <v>214</v>
      </c>
      <c r="DM5061" t="s">
        <v>214</v>
      </c>
      <c r="DN5061" t="s">
        <v>5013</v>
      </c>
      <c r="DO5061" t="s">
        <v>5014</v>
      </c>
      <c r="DP5061" t="s">
        <v>214</v>
      </c>
      <c r="DQ5061" t="s">
        <v>214</v>
      </c>
      <c r="DR5061" t="s">
        <v>214</v>
      </c>
      <c r="DS5061" t="s">
        <v>214</v>
      </c>
      <c r="DT5061" s="4" t="s">
        <v>8930</v>
      </c>
      <c r="DU5061" s="4" t="s">
        <v>8930</v>
      </c>
      <c r="DV5061" s="4" t="s">
        <v>8930</v>
      </c>
      <c r="DW5061" s="4" t="s">
        <v>8930</v>
      </c>
      <c r="DX5061" s="4" t="s">
        <v>8930</v>
      </c>
      <c r="DY5061" t="s">
        <v>214</v>
      </c>
      <c r="DZ5061" t="s">
        <v>214</v>
      </c>
      <c r="EA5061" t="s">
        <v>214</v>
      </c>
      <c r="EB5061" t="s">
        <v>214</v>
      </c>
      <c r="EC5061" s="4" t="s">
        <v>8930</v>
      </c>
      <c r="ED5061" s="4" t="s">
        <v>8930</v>
      </c>
      <c r="EE5061" s="4" t="s">
        <v>8930</v>
      </c>
      <c r="EF5061" s="4" t="s">
        <v>8930</v>
      </c>
      <c r="EG5061" s="4" t="s">
        <v>8930</v>
      </c>
      <c r="EH5061" t="s">
        <v>214</v>
      </c>
      <c r="EI5061" t="s">
        <v>214</v>
      </c>
      <c r="EJ5061" t="s">
        <v>214</v>
      </c>
      <c r="EK5061" t="s">
        <v>214</v>
      </c>
      <c r="EL5061" s="4" t="s">
        <v>8930</v>
      </c>
      <c r="EM5061" s="4" t="s">
        <v>8930</v>
      </c>
      <c r="EN5061" s="4" t="s">
        <v>8930</v>
      </c>
      <c r="EO5061" s="4" t="s">
        <v>8930</v>
      </c>
      <c r="EP5061" s="4" t="s">
        <v>8930</v>
      </c>
      <c r="EQ5061">
        <v>1</v>
      </c>
      <c r="ER5061" t="s">
        <v>573</v>
      </c>
      <c r="ES5061" t="s">
        <v>574</v>
      </c>
      <c r="EV5061" t="s">
        <v>214</v>
      </c>
      <c r="EY5061" t="s">
        <v>214</v>
      </c>
      <c r="EZ5061" t="s">
        <v>214</v>
      </c>
      <c r="FA5061" t="s">
        <v>214</v>
      </c>
      <c r="FB5061" t="s">
        <v>214</v>
      </c>
      <c r="FC5061" t="s">
        <v>214</v>
      </c>
      <c r="FD5061" t="s">
        <v>214</v>
      </c>
      <c r="FE5061" t="s">
        <v>214</v>
      </c>
      <c r="FF5061" t="s">
        <v>214</v>
      </c>
      <c r="FG5061" t="s">
        <v>214</v>
      </c>
      <c r="FH5061" t="s">
        <v>214</v>
      </c>
      <c r="FJ5061" t="s">
        <v>214</v>
      </c>
      <c r="FK5061" t="s">
        <v>214</v>
      </c>
      <c r="FM5061" t="s">
        <v>214</v>
      </c>
      <c r="FN5061" t="s">
        <v>214</v>
      </c>
      <c r="FP5061" t="s">
        <v>214</v>
      </c>
      <c r="FQ5061" t="s">
        <v>214</v>
      </c>
      <c r="FS5061" t="s">
        <v>214</v>
      </c>
      <c r="FT5061" t="s">
        <v>214</v>
      </c>
      <c r="FU5061" t="s">
        <v>214</v>
      </c>
      <c r="FV5061" t="s">
        <v>214</v>
      </c>
      <c r="FW5061" t="s">
        <v>214</v>
      </c>
      <c r="FX5061" t="s">
        <v>214</v>
      </c>
      <c r="FY5061" t="s">
        <v>214</v>
      </c>
      <c r="FZ5061" t="s">
        <v>214</v>
      </c>
      <c r="GA5061">
        <v>-1</v>
      </c>
      <c r="GB5061" t="s">
        <v>231</v>
      </c>
      <c r="GC5061">
        <v>-1</v>
      </c>
      <c r="GD5061" t="s">
        <v>231</v>
      </c>
      <c r="GE5061">
        <v>0</v>
      </c>
      <c r="GF5061" s="4" t="s">
        <v>8930</v>
      </c>
      <c r="GG5061" s="4" t="s">
        <v>8930</v>
      </c>
      <c r="GH5061" s="4" t="s">
        <v>8930</v>
      </c>
      <c r="GI5061" s="4" t="s">
        <v>8930</v>
      </c>
      <c r="GJ5061" s="4" t="s">
        <v>8930</v>
      </c>
      <c r="GK5061" s="3">
        <v>45964.363627407409</v>
      </c>
      <c r="GL5061" s="4" t="s">
        <v>8930</v>
      </c>
      <c r="GM5061" s="3"/>
      <c r="GN5061" t="s">
        <v>232</v>
      </c>
      <c r="GO5061" t="s">
        <v>214</v>
      </c>
      <c r="GP5061" t="s">
        <v>214</v>
      </c>
      <c r="GQ5061">
        <v>2</v>
      </c>
      <c r="GR5061" t="s">
        <v>210</v>
      </c>
      <c r="GS5061" t="s">
        <v>1372</v>
      </c>
      <c r="GT5061" t="s">
        <v>576</v>
      </c>
      <c r="GU5061" t="s">
        <v>577</v>
      </c>
      <c r="GV5061">
        <v>2501367</v>
      </c>
    </row>
    <row r="5062" spans="1:204" x14ac:dyDescent="0.25">
      <c r="A5062" t="s">
        <v>4290</v>
      </c>
      <c r="B5062">
        <v>29</v>
      </c>
      <c r="C5062" t="s">
        <v>205</v>
      </c>
      <c r="D5062">
        <v>1</v>
      </c>
      <c r="E5062" t="s">
        <v>205</v>
      </c>
      <c r="F5062">
        <v>2</v>
      </c>
      <c r="G5062" t="s">
        <v>1096</v>
      </c>
      <c r="H5062">
        <v>3</v>
      </c>
      <c r="I5062" t="s">
        <v>5745</v>
      </c>
      <c r="J5062">
        <v>3</v>
      </c>
      <c r="K5062" t="s">
        <v>5746</v>
      </c>
      <c r="L5062">
        <v>2507436</v>
      </c>
      <c r="M5062" s="4" t="s">
        <v>8930</v>
      </c>
      <c r="N5062" s="4" t="s">
        <v>8930</v>
      </c>
      <c r="O5062" s="4" t="s">
        <v>8930</v>
      </c>
      <c r="P5062" s="4" t="s">
        <v>8930</v>
      </c>
      <c r="Q5062" s="5" t="s">
        <v>8930</v>
      </c>
      <c r="R5062">
        <v>2</v>
      </c>
      <c r="S5062" t="s">
        <v>210</v>
      </c>
      <c r="T5062">
        <v>142</v>
      </c>
      <c r="U5062" t="s">
        <v>211</v>
      </c>
      <c r="V5062">
        <v>29</v>
      </c>
      <c r="W5062" t="s">
        <v>205</v>
      </c>
      <c r="X5062">
        <v>14</v>
      </c>
      <c r="Y5062">
        <v>5</v>
      </c>
      <c r="Z5062" t="s">
        <v>212</v>
      </c>
      <c r="AA5062">
        <v>1</v>
      </c>
      <c r="AB5062" t="s">
        <v>213</v>
      </c>
      <c r="AC5062" t="s">
        <v>214</v>
      </c>
      <c r="AD5062" t="s">
        <v>214</v>
      </c>
      <c r="AE5062">
        <v>10</v>
      </c>
      <c r="AF5062" t="s">
        <v>3417</v>
      </c>
      <c r="AG5062" t="s">
        <v>214</v>
      </c>
      <c r="AH5062">
        <v>8</v>
      </c>
      <c r="AI5062" t="s">
        <v>216</v>
      </c>
      <c r="AJ5062" t="s">
        <v>214</v>
      </c>
      <c r="AK5062">
        <v>2</v>
      </c>
      <c r="AL5062" t="s">
        <v>210</v>
      </c>
      <c r="AM5062">
        <v>2</v>
      </c>
      <c r="AN5062" t="s">
        <v>210</v>
      </c>
      <c r="AO5062">
        <v>2</v>
      </c>
      <c r="AP5062" t="s">
        <v>210</v>
      </c>
      <c r="AQ5062">
        <v>142</v>
      </c>
      <c r="AR5062" t="s">
        <v>211</v>
      </c>
      <c r="AS5062">
        <v>29</v>
      </c>
      <c r="AT5062" t="s">
        <v>205</v>
      </c>
      <c r="AU5062">
        <v>52</v>
      </c>
      <c r="AV5062" t="s">
        <v>2004</v>
      </c>
      <c r="AW5062">
        <v>7</v>
      </c>
      <c r="AX5062" s="4" t="s">
        <v>8930</v>
      </c>
      <c r="AY5062" t="s">
        <v>214</v>
      </c>
      <c r="AZ5062" s="4" t="s">
        <v>8930</v>
      </c>
      <c r="BA5062">
        <v>2</v>
      </c>
      <c r="BB5062" t="s">
        <v>210</v>
      </c>
      <c r="BC5062">
        <v>5</v>
      </c>
      <c r="BD5062" t="s">
        <v>217</v>
      </c>
      <c r="BE5062" s="4" t="s">
        <v>8930</v>
      </c>
      <c r="BF5062" s="4" t="s">
        <v>8930</v>
      </c>
      <c r="BG5062" t="s">
        <v>214</v>
      </c>
      <c r="BH5062">
        <v>32</v>
      </c>
      <c r="BI5062" t="s">
        <v>870</v>
      </c>
      <c r="BJ5062" s="4" t="s">
        <v>8930</v>
      </c>
      <c r="BK5062" s="4" t="s">
        <v>8930</v>
      </c>
      <c r="BL5062">
        <v>2</v>
      </c>
      <c r="BM5062" t="s">
        <v>210</v>
      </c>
      <c r="BN5062" t="s">
        <v>214</v>
      </c>
      <c r="BO5062" s="1">
        <v>45931</v>
      </c>
      <c r="BP5062" s="2">
        <v>0.73333333333333328</v>
      </c>
      <c r="BQ5062">
        <v>2</v>
      </c>
      <c r="BR5062" t="s">
        <v>219</v>
      </c>
      <c r="BS5062">
        <v>4</v>
      </c>
      <c r="BT5062" t="s">
        <v>556</v>
      </c>
      <c r="BU5062">
        <v>3</v>
      </c>
      <c r="BV5062" t="s">
        <v>221</v>
      </c>
      <c r="BW5062">
        <v>2</v>
      </c>
      <c r="BX5062" t="s">
        <v>210</v>
      </c>
      <c r="BY5062" t="s">
        <v>214</v>
      </c>
      <c r="BZ5062" s="1">
        <v>45931</v>
      </c>
      <c r="CA5062" s="2">
        <v>0.75</v>
      </c>
      <c r="CB5062">
        <v>10</v>
      </c>
      <c r="CC5062" t="s">
        <v>349</v>
      </c>
      <c r="CD5062">
        <v>4</v>
      </c>
      <c r="CE5062" t="s">
        <v>223</v>
      </c>
      <c r="CF5062" t="s">
        <v>214</v>
      </c>
      <c r="CG5062">
        <v>-1</v>
      </c>
      <c r="CH5062" t="s">
        <v>214</v>
      </c>
      <c r="CI5062" t="s">
        <v>214</v>
      </c>
      <c r="CJ5062">
        <v>-1</v>
      </c>
      <c r="CK5062" t="s">
        <v>224</v>
      </c>
      <c r="CL5062">
        <v>0</v>
      </c>
      <c r="CM5062" t="s">
        <v>7188</v>
      </c>
      <c r="CN5062" t="s">
        <v>1458</v>
      </c>
      <c r="CO5062" t="s">
        <v>1459</v>
      </c>
      <c r="CQ5062" t="s">
        <v>214</v>
      </c>
      <c r="CR5062" t="s">
        <v>214</v>
      </c>
      <c r="CS5062" t="s">
        <v>214</v>
      </c>
      <c r="CU5062" t="s">
        <v>214</v>
      </c>
      <c r="CV5062" t="s">
        <v>214</v>
      </c>
      <c r="CW5062" t="s">
        <v>214</v>
      </c>
      <c r="CX5062" t="s">
        <v>214</v>
      </c>
      <c r="CY5062" t="s">
        <v>214</v>
      </c>
      <c r="CZ5062" t="s">
        <v>214</v>
      </c>
      <c r="DA5062" t="s">
        <v>214</v>
      </c>
      <c r="DB5062" t="s">
        <v>214</v>
      </c>
      <c r="DC5062" t="s">
        <v>214</v>
      </c>
      <c r="DD5062" t="s">
        <v>214</v>
      </c>
      <c r="DE5062" t="s">
        <v>214</v>
      </c>
      <c r="DF5062" t="s">
        <v>214</v>
      </c>
      <c r="DG5062" t="s">
        <v>214</v>
      </c>
      <c r="DH5062" t="s">
        <v>214</v>
      </c>
      <c r="DI5062" t="s">
        <v>214</v>
      </c>
      <c r="DJ5062" t="s">
        <v>214</v>
      </c>
      <c r="DK5062" t="s">
        <v>214</v>
      </c>
      <c r="DL5062" t="s">
        <v>214</v>
      </c>
      <c r="DM5062" t="s">
        <v>214</v>
      </c>
      <c r="DN5062" t="s">
        <v>1458</v>
      </c>
      <c r="DO5062" t="s">
        <v>1459</v>
      </c>
      <c r="DP5062" t="s">
        <v>214</v>
      </c>
      <c r="DQ5062" t="s">
        <v>214</v>
      </c>
      <c r="DR5062" t="s">
        <v>214</v>
      </c>
      <c r="DS5062" t="s">
        <v>214</v>
      </c>
      <c r="DT5062" s="4" t="s">
        <v>8930</v>
      </c>
      <c r="DU5062" s="4" t="s">
        <v>8930</v>
      </c>
      <c r="DV5062" s="4" t="s">
        <v>8930</v>
      </c>
      <c r="DW5062" s="4" t="s">
        <v>8930</v>
      </c>
      <c r="DX5062" s="4" t="s">
        <v>8930</v>
      </c>
      <c r="DY5062" t="s">
        <v>214</v>
      </c>
      <c r="DZ5062" t="s">
        <v>214</v>
      </c>
      <c r="EA5062" t="s">
        <v>214</v>
      </c>
      <c r="EB5062" t="s">
        <v>214</v>
      </c>
      <c r="EC5062" s="4" t="s">
        <v>8930</v>
      </c>
      <c r="ED5062" s="4" t="s">
        <v>8930</v>
      </c>
      <c r="EE5062" s="4" t="s">
        <v>8930</v>
      </c>
      <c r="EF5062" s="4" t="s">
        <v>8930</v>
      </c>
      <c r="EG5062" s="4" t="s">
        <v>8930</v>
      </c>
      <c r="EH5062" t="s">
        <v>214</v>
      </c>
      <c r="EI5062" t="s">
        <v>214</v>
      </c>
      <c r="EJ5062" t="s">
        <v>214</v>
      </c>
      <c r="EK5062" t="s">
        <v>214</v>
      </c>
      <c r="EL5062" s="4" t="s">
        <v>8930</v>
      </c>
      <c r="EM5062" s="4" t="s">
        <v>8930</v>
      </c>
      <c r="EN5062" s="4" t="s">
        <v>8930</v>
      </c>
      <c r="EO5062" s="4" t="s">
        <v>8930</v>
      </c>
      <c r="EP5062" s="4" t="s">
        <v>8930</v>
      </c>
      <c r="ER5062" t="s">
        <v>214</v>
      </c>
      <c r="ES5062" t="s">
        <v>214</v>
      </c>
      <c r="EV5062" t="s">
        <v>214</v>
      </c>
      <c r="EY5062" t="s">
        <v>214</v>
      </c>
      <c r="EZ5062" t="s">
        <v>214</v>
      </c>
      <c r="FA5062" t="s">
        <v>214</v>
      </c>
      <c r="FB5062" t="s">
        <v>214</v>
      </c>
      <c r="FC5062" t="s">
        <v>214</v>
      </c>
      <c r="FD5062" t="s">
        <v>214</v>
      </c>
      <c r="FE5062" t="s">
        <v>214</v>
      </c>
      <c r="FF5062" t="s">
        <v>214</v>
      </c>
      <c r="FG5062" t="s">
        <v>214</v>
      </c>
      <c r="FH5062" t="s">
        <v>214</v>
      </c>
      <c r="FJ5062" t="s">
        <v>214</v>
      </c>
      <c r="FK5062" t="s">
        <v>214</v>
      </c>
      <c r="FM5062" t="s">
        <v>214</v>
      </c>
      <c r="FN5062" t="s">
        <v>214</v>
      </c>
      <c r="FP5062" t="s">
        <v>214</v>
      </c>
      <c r="FQ5062" t="s">
        <v>214</v>
      </c>
      <c r="FS5062" t="s">
        <v>214</v>
      </c>
      <c r="FT5062" t="s">
        <v>214</v>
      </c>
      <c r="FU5062" t="s">
        <v>214</v>
      </c>
      <c r="FV5062" t="s">
        <v>214</v>
      </c>
      <c r="FW5062" t="s">
        <v>214</v>
      </c>
      <c r="FX5062" t="s">
        <v>214</v>
      </c>
      <c r="FY5062" t="s">
        <v>214</v>
      </c>
      <c r="FZ5062" t="s">
        <v>214</v>
      </c>
      <c r="GA5062">
        <v>-1</v>
      </c>
      <c r="GB5062" t="s">
        <v>231</v>
      </c>
      <c r="GC5062">
        <v>-1</v>
      </c>
      <c r="GD5062" t="s">
        <v>231</v>
      </c>
      <c r="GE5062">
        <v>0</v>
      </c>
      <c r="GF5062" s="4" t="s">
        <v>8930</v>
      </c>
      <c r="GG5062" s="4" t="s">
        <v>8930</v>
      </c>
      <c r="GH5062" s="4" t="s">
        <v>8930</v>
      </c>
      <c r="GI5062" s="4" t="s">
        <v>8930</v>
      </c>
      <c r="GJ5062" s="4" t="s">
        <v>8930</v>
      </c>
      <c r="GK5062" s="3">
        <v>45932.503765856483</v>
      </c>
      <c r="GL5062" s="4" t="s">
        <v>8930</v>
      </c>
      <c r="GM5062" s="3"/>
      <c r="GN5062" t="s">
        <v>232</v>
      </c>
      <c r="GO5062" t="s">
        <v>214</v>
      </c>
      <c r="GP5062" t="s">
        <v>214</v>
      </c>
      <c r="GQ5062">
        <v>2</v>
      </c>
      <c r="GR5062" t="s">
        <v>210</v>
      </c>
      <c r="GS5062" t="s">
        <v>214</v>
      </c>
      <c r="GT5062" t="s">
        <v>214</v>
      </c>
      <c r="GU5062" t="s">
        <v>214</v>
      </c>
    </row>
    <row r="5063" spans="1:204" x14ac:dyDescent="0.25">
      <c r="A5063" t="s">
        <v>4290</v>
      </c>
      <c r="B5063">
        <v>29</v>
      </c>
      <c r="C5063" t="s">
        <v>205</v>
      </c>
      <c r="D5063">
        <v>1</v>
      </c>
      <c r="E5063" t="s">
        <v>205</v>
      </c>
      <c r="F5063">
        <v>2</v>
      </c>
      <c r="G5063" t="s">
        <v>1096</v>
      </c>
      <c r="H5063">
        <v>3</v>
      </c>
      <c r="I5063" t="s">
        <v>5745</v>
      </c>
      <c r="J5063">
        <v>3</v>
      </c>
      <c r="K5063" t="s">
        <v>5746</v>
      </c>
      <c r="L5063">
        <v>2507437</v>
      </c>
      <c r="M5063" s="4" t="s">
        <v>8930</v>
      </c>
      <c r="N5063" s="4" t="s">
        <v>8930</v>
      </c>
      <c r="O5063" s="4" t="s">
        <v>8930</v>
      </c>
      <c r="P5063" s="4" t="s">
        <v>8930</v>
      </c>
      <c r="Q5063" s="5" t="s">
        <v>8930</v>
      </c>
      <c r="R5063">
        <v>2</v>
      </c>
      <c r="S5063" t="s">
        <v>210</v>
      </c>
      <c r="T5063">
        <v>142</v>
      </c>
      <c r="U5063" t="s">
        <v>211</v>
      </c>
      <c r="V5063">
        <v>29</v>
      </c>
      <c r="W5063" t="s">
        <v>205</v>
      </c>
      <c r="X5063">
        <v>11</v>
      </c>
      <c r="Y5063">
        <v>5</v>
      </c>
      <c r="Z5063" t="s">
        <v>212</v>
      </c>
      <c r="AA5063">
        <v>1</v>
      </c>
      <c r="AB5063" t="s">
        <v>213</v>
      </c>
      <c r="AC5063" t="s">
        <v>214</v>
      </c>
      <c r="AD5063" t="s">
        <v>214</v>
      </c>
      <c r="AE5063">
        <v>1</v>
      </c>
      <c r="AF5063" t="s">
        <v>215</v>
      </c>
      <c r="AG5063" t="s">
        <v>214</v>
      </c>
      <c r="AH5063">
        <v>8</v>
      </c>
      <c r="AI5063" t="s">
        <v>216</v>
      </c>
      <c r="AJ5063" t="s">
        <v>214</v>
      </c>
      <c r="AK5063">
        <v>2</v>
      </c>
      <c r="AL5063" t="s">
        <v>210</v>
      </c>
      <c r="AM5063">
        <v>2</v>
      </c>
      <c r="AN5063" t="s">
        <v>210</v>
      </c>
      <c r="AO5063">
        <v>2</v>
      </c>
      <c r="AP5063" t="s">
        <v>210</v>
      </c>
      <c r="AQ5063">
        <v>142</v>
      </c>
      <c r="AR5063" t="s">
        <v>211</v>
      </c>
      <c r="AS5063">
        <v>29</v>
      </c>
      <c r="AT5063" t="s">
        <v>205</v>
      </c>
      <c r="AU5063">
        <v>24</v>
      </c>
      <c r="AV5063" t="s">
        <v>1359</v>
      </c>
      <c r="AW5063">
        <v>1</v>
      </c>
      <c r="AX5063" s="4" t="s">
        <v>8930</v>
      </c>
      <c r="AY5063" t="s">
        <v>214</v>
      </c>
      <c r="AZ5063" s="4" t="s">
        <v>8930</v>
      </c>
      <c r="BA5063">
        <v>2</v>
      </c>
      <c r="BB5063" t="s">
        <v>210</v>
      </c>
      <c r="BC5063">
        <v>5</v>
      </c>
      <c r="BD5063" t="s">
        <v>217</v>
      </c>
      <c r="BE5063" s="4" t="s">
        <v>8930</v>
      </c>
      <c r="BF5063" s="4" t="s">
        <v>8930</v>
      </c>
      <c r="BG5063" t="s">
        <v>214</v>
      </c>
      <c r="BH5063">
        <v>7</v>
      </c>
      <c r="BI5063" t="s">
        <v>218</v>
      </c>
      <c r="BJ5063" s="4" t="s">
        <v>8930</v>
      </c>
      <c r="BK5063" s="4" t="s">
        <v>8930</v>
      </c>
      <c r="BL5063">
        <v>2</v>
      </c>
      <c r="BM5063" t="s">
        <v>210</v>
      </c>
      <c r="BN5063" t="s">
        <v>214</v>
      </c>
      <c r="BO5063" s="1">
        <v>45931</v>
      </c>
      <c r="BP5063" s="2">
        <v>0.6020833333333333</v>
      </c>
      <c r="BQ5063">
        <v>2</v>
      </c>
      <c r="BR5063" t="s">
        <v>219</v>
      </c>
      <c r="BS5063">
        <v>1</v>
      </c>
      <c r="BT5063" t="s">
        <v>326</v>
      </c>
      <c r="BU5063">
        <v>3</v>
      </c>
      <c r="BV5063" t="s">
        <v>221</v>
      </c>
      <c r="BW5063">
        <v>2</v>
      </c>
      <c r="BX5063" t="s">
        <v>210</v>
      </c>
      <c r="BY5063" t="s">
        <v>214</v>
      </c>
      <c r="BZ5063" s="1">
        <v>45931</v>
      </c>
      <c r="CA5063" s="2">
        <v>0.81805555555555554</v>
      </c>
      <c r="CB5063">
        <v>10</v>
      </c>
      <c r="CC5063" t="s">
        <v>7189</v>
      </c>
      <c r="CD5063">
        <v>4</v>
      </c>
      <c r="CE5063" t="s">
        <v>223</v>
      </c>
      <c r="CF5063" t="s">
        <v>214</v>
      </c>
      <c r="CG5063">
        <v>-1</v>
      </c>
      <c r="CH5063" t="s">
        <v>214</v>
      </c>
      <c r="CI5063" t="s">
        <v>214</v>
      </c>
      <c r="CJ5063">
        <v>-1</v>
      </c>
      <c r="CK5063" t="s">
        <v>224</v>
      </c>
      <c r="CL5063">
        <v>0</v>
      </c>
      <c r="CM5063" t="s">
        <v>1811</v>
      </c>
      <c r="CN5063" t="s">
        <v>993</v>
      </c>
      <c r="CO5063" t="s">
        <v>994</v>
      </c>
      <c r="CQ5063" t="s">
        <v>214</v>
      </c>
      <c r="CR5063" t="s">
        <v>214</v>
      </c>
      <c r="CS5063" t="s">
        <v>214</v>
      </c>
      <c r="CU5063" t="s">
        <v>214</v>
      </c>
      <c r="CV5063" t="s">
        <v>214</v>
      </c>
      <c r="CW5063" t="s">
        <v>214</v>
      </c>
      <c r="CX5063" t="s">
        <v>214</v>
      </c>
      <c r="CY5063" t="s">
        <v>214</v>
      </c>
      <c r="CZ5063" t="s">
        <v>214</v>
      </c>
      <c r="DA5063" t="s">
        <v>214</v>
      </c>
      <c r="DB5063" t="s">
        <v>214</v>
      </c>
      <c r="DC5063" t="s">
        <v>214</v>
      </c>
      <c r="DD5063" t="s">
        <v>214</v>
      </c>
      <c r="DE5063" t="s">
        <v>214</v>
      </c>
      <c r="DF5063" t="s">
        <v>214</v>
      </c>
      <c r="DG5063" t="s">
        <v>214</v>
      </c>
      <c r="DH5063" t="s">
        <v>214</v>
      </c>
      <c r="DI5063" t="s">
        <v>214</v>
      </c>
      <c r="DJ5063" t="s">
        <v>214</v>
      </c>
      <c r="DK5063" t="s">
        <v>214</v>
      </c>
      <c r="DL5063" t="s">
        <v>214</v>
      </c>
      <c r="DM5063" t="s">
        <v>214</v>
      </c>
      <c r="DN5063" t="s">
        <v>993</v>
      </c>
      <c r="DO5063" t="s">
        <v>994</v>
      </c>
      <c r="DP5063" t="s">
        <v>214</v>
      </c>
      <c r="DQ5063" t="s">
        <v>214</v>
      </c>
      <c r="DR5063" t="s">
        <v>214</v>
      </c>
      <c r="DS5063" t="s">
        <v>214</v>
      </c>
      <c r="DT5063" s="4" t="s">
        <v>8930</v>
      </c>
      <c r="DU5063" s="4" t="s">
        <v>8930</v>
      </c>
      <c r="DV5063" s="4" t="s">
        <v>8930</v>
      </c>
      <c r="DW5063" s="4" t="s">
        <v>8930</v>
      </c>
      <c r="DX5063" s="4" t="s">
        <v>8930</v>
      </c>
      <c r="DY5063" t="s">
        <v>214</v>
      </c>
      <c r="DZ5063" t="s">
        <v>214</v>
      </c>
      <c r="EA5063" t="s">
        <v>214</v>
      </c>
      <c r="EB5063" t="s">
        <v>214</v>
      </c>
      <c r="EC5063" s="4" t="s">
        <v>8930</v>
      </c>
      <c r="ED5063" s="4" t="s">
        <v>8930</v>
      </c>
      <c r="EE5063" s="4" t="s">
        <v>8930</v>
      </c>
      <c r="EF5063" s="4" t="s">
        <v>8930</v>
      </c>
      <c r="EG5063" s="4" t="s">
        <v>8930</v>
      </c>
      <c r="EH5063" t="s">
        <v>214</v>
      </c>
      <c r="EI5063" t="s">
        <v>214</v>
      </c>
      <c r="EJ5063" t="s">
        <v>214</v>
      </c>
      <c r="EK5063" t="s">
        <v>214</v>
      </c>
      <c r="EL5063" s="4" t="s">
        <v>8930</v>
      </c>
      <c r="EM5063" s="4" t="s">
        <v>8930</v>
      </c>
      <c r="EN5063" s="4" t="s">
        <v>8930</v>
      </c>
      <c r="EO5063" s="4" t="s">
        <v>8930</v>
      </c>
      <c r="EP5063" s="4" t="s">
        <v>8930</v>
      </c>
      <c r="ER5063" t="s">
        <v>214</v>
      </c>
      <c r="ES5063" t="s">
        <v>214</v>
      </c>
      <c r="EV5063" t="s">
        <v>214</v>
      </c>
      <c r="EY5063" t="s">
        <v>214</v>
      </c>
      <c r="EZ5063" t="s">
        <v>214</v>
      </c>
      <c r="FA5063" t="s">
        <v>214</v>
      </c>
      <c r="FB5063" t="s">
        <v>214</v>
      </c>
      <c r="FC5063" t="s">
        <v>214</v>
      </c>
      <c r="FD5063" t="s">
        <v>214</v>
      </c>
      <c r="FE5063" t="s">
        <v>214</v>
      </c>
      <c r="FF5063" t="s">
        <v>214</v>
      </c>
      <c r="FG5063" t="s">
        <v>214</v>
      </c>
      <c r="FH5063" t="s">
        <v>214</v>
      </c>
      <c r="FJ5063" t="s">
        <v>214</v>
      </c>
      <c r="FK5063" t="s">
        <v>214</v>
      </c>
      <c r="FM5063" t="s">
        <v>214</v>
      </c>
      <c r="FN5063" t="s">
        <v>214</v>
      </c>
      <c r="FP5063" t="s">
        <v>214</v>
      </c>
      <c r="FQ5063" t="s">
        <v>214</v>
      </c>
      <c r="FS5063" t="s">
        <v>214</v>
      </c>
      <c r="FT5063" t="s">
        <v>214</v>
      </c>
      <c r="FU5063" t="s">
        <v>214</v>
      </c>
      <c r="FV5063" t="s">
        <v>214</v>
      </c>
      <c r="FW5063" t="s">
        <v>214</v>
      </c>
      <c r="FX5063" t="s">
        <v>214</v>
      </c>
      <c r="FY5063" t="s">
        <v>214</v>
      </c>
      <c r="FZ5063" t="s">
        <v>214</v>
      </c>
      <c r="GA5063">
        <v>-1</v>
      </c>
      <c r="GB5063" t="s">
        <v>231</v>
      </c>
      <c r="GC5063">
        <v>-1</v>
      </c>
      <c r="GD5063" t="s">
        <v>231</v>
      </c>
      <c r="GE5063">
        <v>0</v>
      </c>
      <c r="GF5063" s="4" t="s">
        <v>8930</v>
      </c>
      <c r="GG5063" s="4" t="s">
        <v>8930</v>
      </c>
      <c r="GH5063" s="4" t="s">
        <v>8930</v>
      </c>
      <c r="GI5063" s="4" t="s">
        <v>8930</v>
      </c>
      <c r="GJ5063" s="4" t="s">
        <v>8930</v>
      </c>
      <c r="GK5063" s="3">
        <v>45932.504997280092</v>
      </c>
      <c r="GL5063" s="4" t="s">
        <v>8930</v>
      </c>
      <c r="GM5063" s="3"/>
      <c r="GN5063" t="s">
        <v>232</v>
      </c>
      <c r="GO5063" t="s">
        <v>214</v>
      </c>
      <c r="GP5063" t="s">
        <v>214</v>
      </c>
      <c r="GQ5063">
        <v>2</v>
      </c>
      <c r="GR5063" t="s">
        <v>210</v>
      </c>
      <c r="GS5063" t="s">
        <v>6826</v>
      </c>
      <c r="GT5063" t="s">
        <v>536</v>
      </c>
      <c r="GU5063" t="s">
        <v>537</v>
      </c>
      <c r="GV5063">
        <v>2501242</v>
      </c>
    </row>
    <row r="5064" spans="1:204" x14ac:dyDescent="0.25">
      <c r="A5064" t="s">
        <v>4290</v>
      </c>
      <c r="B5064">
        <v>29</v>
      </c>
      <c r="C5064" t="s">
        <v>205</v>
      </c>
      <c r="D5064">
        <v>1</v>
      </c>
      <c r="E5064" t="s">
        <v>205</v>
      </c>
      <c r="F5064">
        <v>2</v>
      </c>
      <c r="G5064" t="s">
        <v>1096</v>
      </c>
      <c r="H5064">
        <v>3</v>
      </c>
      <c r="I5064" t="s">
        <v>5745</v>
      </c>
      <c r="J5064">
        <v>3</v>
      </c>
      <c r="K5064" t="s">
        <v>5746</v>
      </c>
      <c r="L5064">
        <v>2507438</v>
      </c>
      <c r="M5064" s="4" t="s">
        <v>8930</v>
      </c>
      <c r="N5064" s="4" t="s">
        <v>8930</v>
      </c>
      <c r="O5064" s="4" t="s">
        <v>8930</v>
      </c>
      <c r="P5064" s="4" t="s">
        <v>8930</v>
      </c>
      <c r="Q5064" s="5" t="s">
        <v>8930</v>
      </c>
      <c r="R5064">
        <v>2</v>
      </c>
      <c r="S5064" t="s">
        <v>210</v>
      </c>
      <c r="T5064">
        <v>142</v>
      </c>
      <c r="U5064" t="s">
        <v>211</v>
      </c>
      <c r="V5064">
        <v>29</v>
      </c>
      <c r="W5064" t="s">
        <v>205</v>
      </c>
      <c r="X5064">
        <v>13</v>
      </c>
      <c r="Y5064">
        <v>5</v>
      </c>
      <c r="Z5064" t="s">
        <v>212</v>
      </c>
      <c r="AA5064">
        <v>1</v>
      </c>
      <c r="AB5064" t="s">
        <v>213</v>
      </c>
      <c r="AC5064" t="s">
        <v>214</v>
      </c>
      <c r="AD5064" t="s">
        <v>214</v>
      </c>
      <c r="AE5064">
        <v>1</v>
      </c>
      <c r="AF5064" t="s">
        <v>215</v>
      </c>
      <c r="AG5064" t="s">
        <v>214</v>
      </c>
      <c r="AH5064">
        <v>8</v>
      </c>
      <c r="AI5064" t="s">
        <v>216</v>
      </c>
      <c r="AJ5064" t="s">
        <v>214</v>
      </c>
      <c r="AK5064">
        <v>2</v>
      </c>
      <c r="AL5064" t="s">
        <v>210</v>
      </c>
      <c r="AM5064">
        <v>2</v>
      </c>
      <c r="AN5064" t="s">
        <v>210</v>
      </c>
      <c r="AO5064">
        <v>2</v>
      </c>
      <c r="AP5064" t="s">
        <v>210</v>
      </c>
      <c r="AQ5064">
        <v>142</v>
      </c>
      <c r="AR5064" t="s">
        <v>211</v>
      </c>
      <c r="AS5064">
        <v>29</v>
      </c>
      <c r="AT5064" t="s">
        <v>205</v>
      </c>
      <c r="AU5064">
        <v>2</v>
      </c>
      <c r="AV5064" t="s">
        <v>1096</v>
      </c>
      <c r="AW5064">
        <v>1</v>
      </c>
      <c r="AX5064" s="4" t="s">
        <v>8930</v>
      </c>
      <c r="AY5064" t="s">
        <v>214</v>
      </c>
      <c r="AZ5064" s="4" t="s">
        <v>8930</v>
      </c>
      <c r="BA5064">
        <v>2</v>
      </c>
      <c r="BB5064" t="s">
        <v>210</v>
      </c>
      <c r="BC5064">
        <v>5</v>
      </c>
      <c r="BD5064" t="s">
        <v>217</v>
      </c>
      <c r="BE5064" s="4" t="s">
        <v>8930</v>
      </c>
      <c r="BF5064" s="4" t="s">
        <v>8930</v>
      </c>
      <c r="BG5064" t="s">
        <v>214</v>
      </c>
      <c r="BH5064">
        <v>25</v>
      </c>
      <c r="BI5064" t="s">
        <v>1097</v>
      </c>
      <c r="BJ5064" s="4" t="s">
        <v>8930</v>
      </c>
      <c r="BK5064" s="4" t="s">
        <v>8930</v>
      </c>
      <c r="BL5064">
        <v>2</v>
      </c>
      <c r="BM5064" t="s">
        <v>210</v>
      </c>
      <c r="BN5064" t="s">
        <v>214</v>
      </c>
      <c r="BO5064" s="1">
        <v>45931</v>
      </c>
      <c r="BP5064" s="2">
        <v>0.86944444444444446</v>
      </c>
      <c r="BQ5064">
        <v>2</v>
      </c>
      <c r="BR5064" t="s">
        <v>219</v>
      </c>
      <c r="BS5064">
        <v>4</v>
      </c>
      <c r="BT5064" t="s">
        <v>556</v>
      </c>
      <c r="BU5064">
        <v>3</v>
      </c>
      <c r="BV5064" t="s">
        <v>221</v>
      </c>
      <c r="BW5064">
        <v>2</v>
      </c>
      <c r="BX5064" t="s">
        <v>210</v>
      </c>
      <c r="BY5064" t="s">
        <v>214</v>
      </c>
      <c r="BZ5064" s="1">
        <v>45931</v>
      </c>
      <c r="CA5064" s="2">
        <v>0.89583333333333337</v>
      </c>
      <c r="CB5064">
        <v>10</v>
      </c>
      <c r="CC5064" t="s">
        <v>249</v>
      </c>
      <c r="CD5064">
        <v>4</v>
      </c>
      <c r="CE5064" t="s">
        <v>223</v>
      </c>
      <c r="CF5064" t="s">
        <v>214</v>
      </c>
      <c r="CG5064">
        <v>-1</v>
      </c>
      <c r="CH5064" t="s">
        <v>214</v>
      </c>
      <c r="CI5064" t="s">
        <v>214</v>
      </c>
      <c r="CJ5064">
        <v>-1</v>
      </c>
      <c r="CK5064" t="s">
        <v>224</v>
      </c>
      <c r="CL5064">
        <v>0</v>
      </c>
      <c r="CM5064" t="s">
        <v>1648</v>
      </c>
      <c r="CN5064" t="s">
        <v>251</v>
      </c>
      <c r="CO5064" t="s">
        <v>252</v>
      </c>
      <c r="CQ5064" t="s">
        <v>214</v>
      </c>
      <c r="CR5064" t="s">
        <v>214</v>
      </c>
      <c r="CS5064" t="s">
        <v>214</v>
      </c>
      <c r="CU5064" t="s">
        <v>214</v>
      </c>
      <c r="CV5064" t="s">
        <v>214</v>
      </c>
      <c r="CW5064" t="s">
        <v>214</v>
      </c>
      <c r="CX5064" t="s">
        <v>214</v>
      </c>
      <c r="CY5064" t="s">
        <v>214</v>
      </c>
      <c r="CZ5064" t="s">
        <v>214</v>
      </c>
      <c r="DA5064" t="s">
        <v>214</v>
      </c>
      <c r="DB5064" t="s">
        <v>214</v>
      </c>
      <c r="DC5064" t="s">
        <v>214</v>
      </c>
      <c r="DD5064" t="s">
        <v>214</v>
      </c>
      <c r="DE5064" t="s">
        <v>214</v>
      </c>
      <c r="DF5064" t="s">
        <v>214</v>
      </c>
      <c r="DG5064" t="s">
        <v>214</v>
      </c>
      <c r="DH5064" t="s">
        <v>214</v>
      </c>
      <c r="DI5064" t="s">
        <v>214</v>
      </c>
      <c r="DJ5064" t="s">
        <v>214</v>
      </c>
      <c r="DK5064" t="s">
        <v>214</v>
      </c>
      <c r="DL5064" t="s">
        <v>214</v>
      </c>
      <c r="DM5064" t="s">
        <v>214</v>
      </c>
      <c r="DN5064" t="s">
        <v>251</v>
      </c>
      <c r="DO5064" t="s">
        <v>252</v>
      </c>
      <c r="DP5064" t="s">
        <v>214</v>
      </c>
      <c r="DQ5064" t="s">
        <v>214</v>
      </c>
      <c r="DR5064" t="s">
        <v>214</v>
      </c>
      <c r="DS5064" t="s">
        <v>214</v>
      </c>
      <c r="DT5064" s="4" t="s">
        <v>8930</v>
      </c>
      <c r="DU5064" s="4" t="s">
        <v>8930</v>
      </c>
      <c r="DV5064" s="4" t="s">
        <v>8930</v>
      </c>
      <c r="DW5064" s="4" t="s">
        <v>8930</v>
      </c>
      <c r="DX5064" s="4" t="s">
        <v>8930</v>
      </c>
      <c r="DY5064" t="s">
        <v>214</v>
      </c>
      <c r="DZ5064" t="s">
        <v>214</v>
      </c>
      <c r="EA5064" t="s">
        <v>214</v>
      </c>
      <c r="EB5064" t="s">
        <v>214</v>
      </c>
      <c r="EC5064" s="4" t="s">
        <v>8930</v>
      </c>
      <c r="ED5064" s="4" t="s">
        <v>8930</v>
      </c>
      <c r="EE5064" s="4" t="s">
        <v>8930</v>
      </c>
      <c r="EF5064" s="4" t="s">
        <v>8930</v>
      </c>
      <c r="EG5064" s="4" t="s">
        <v>8930</v>
      </c>
      <c r="EH5064" t="s">
        <v>214</v>
      </c>
      <c r="EI5064" t="s">
        <v>214</v>
      </c>
      <c r="EJ5064" t="s">
        <v>214</v>
      </c>
      <c r="EK5064" t="s">
        <v>214</v>
      </c>
      <c r="EL5064" s="4" t="s">
        <v>8930</v>
      </c>
      <c r="EM5064" s="4" t="s">
        <v>8930</v>
      </c>
      <c r="EN5064" s="4" t="s">
        <v>8930</v>
      </c>
      <c r="EO5064" s="4" t="s">
        <v>8930</v>
      </c>
      <c r="EP5064" s="4" t="s">
        <v>8930</v>
      </c>
      <c r="ER5064" t="s">
        <v>214</v>
      </c>
      <c r="ES5064" t="s">
        <v>214</v>
      </c>
      <c r="EV5064" t="s">
        <v>214</v>
      </c>
      <c r="EY5064" t="s">
        <v>214</v>
      </c>
      <c r="EZ5064" t="s">
        <v>214</v>
      </c>
      <c r="FA5064" t="s">
        <v>214</v>
      </c>
      <c r="FB5064" t="s">
        <v>214</v>
      </c>
      <c r="FC5064" t="s">
        <v>214</v>
      </c>
      <c r="FD5064" t="s">
        <v>214</v>
      </c>
      <c r="FE5064" t="s">
        <v>214</v>
      </c>
      <c r="FF5064" t="s">
        <v>214</v>
      </c>
      <c r="FG5064" t="s">
        <v>214</v>
      </c>
      <c r="FH5064" t="s">
        <v>214</v>
      </c>
      <c r="FJ5064" t="s">
        <v>214</v>
      </c>
      <c r="FK5064" t="s">
        <v>214</v>
      </c>
      <c r="FM5064" t="s">
        <v>214</v>
      </c>
      <c r="FN5064" t="s">
        <v>214</v>
      </c>
      <c r="FP5064" t="s">
        <v>214</v>
      </c>
      <c r="FQ5064" t="s">
        <v>214</v>
      </c>
      <c r="FS5064" t="s">
        <v>214</v>
      </c>
      <c r="FT5064" t="s">
        <v>214</v>
      </c>
      <c r="FU5064" t="s">
        <v>214</v>
      </c>
      <c r="FV5064" t="s">
        <v>214</v>
      </c>
      <c r="FW5064" t="s">
        <v>214</v>
      </c>
      <c r="FX5064" t="s">
        <v>214</v>
      </c>
      <c r="FY5064" t="s">
        <v>214</v>
      </c>
      <c r="FZ5064" t="s">
        <v>214</v>
      </c>
      <c r="GA5064">
        <v>-1</v>
      </c>
      <c r="GB5064" t="s">
        <v>231</v>
      </c>
      <c r="GC5064">
        <v>-1</v>
      </c>
      <c r="GD5064" t="s">
        <v>231</v>
      </c>
      <c r="GE5064">
        <v>0</v>
      </c>
      <c r="GF5064" s="4" t="s">
        <v>8930</v>
      </c>
      <c r="GG5064" s="4" t="s">
        <v>8930</v>
      </c>
      <c r="GH5064" s="4" t="s">
        <v>8930</v>
      </c>
      <c r="GI5064" s="4" t="s">
        <v>8930</v>
      </c>
      <c r="GJ5064" s="4" t="s">
        <v>8930</v>
      </c>
      <c r="GK5064" s="3">
        <v>45932.506676400466</v>
      </c>
      <c r="GL5064" s="4" t="s">
        <v>8930</v>
      </c>
      <c r="GM5064" s="3"/>
      <c r="GN5064" t="s">
        <v>232</v>
      </c>
      <c r="GO5064" t="s">
        <v>214</v>
      </c>
      <c r="GP5064" t="s">
        <v>214</v>
      </c>
      <c r="GQ5064">
        <v>2</v>
      </c>
      <c r="GR5064" t="s">
        <v>210</v>
      </c>
      <c r="GS5064" t="s">
        <v>214</v>
      </c>
      <c r="GT5064" t="s">
        <v>214</v>
      </c>
      <c r="GU5064" t="s">
        <v>214</v>
      </c>
    </row>
    <row r="5065" spans="1:204" x14ac:dyDescent="0.25">
      <c r="A5065" t="s">
        <v>4290</v>
      </c>
      <c r="B5065">
        <v>29</v>
      </c>
      <c r="C5065" t="s">
        <v>205</v>
      </c>
      <c r="D5065">
        <v>1</v>
      </c>
      <c r="E5065" t="s">
        <v>205</v>
      </c>
      <c r="F5065">
        <v>2</v>
      </c>
      <c r="G5065" t="s">
        <v>1096</v>
      </c>
      <c r="H5065">
        <v>3</v>
      </c>
      <c r="I5065" t="s">
        <v>5745</v>
      </c>
      <c r="J5065">
        <v>3</v>
      </c>
      <c r="K5065" t="s">
        <v>5746</v>
      </c>
      <c r="L5065">
        <v>2507439</v>
      </c>
      <c r="M5065" s="4" t="s">
        <v>8930</v>
      </c>
      <c r="N5065" s="4" t="s">
        <v>8930</v>
      </c>
      <c r="O5065" s="4" t="s">
        <v>8930</v>
      </c>
      <c r="P5065" s="4" t="s">
        <v>8930</v>
      </c>
      <c r="Q5065" s="5" t="s">
        <v>8930</v>
      </c>
      <c r="R5065">
        <v>2</v>
      </c>
      <c r="S5065" t="s">
        <v>210</v>
      </c>
      <c r="T5065">
        <v>142</v>
      </c>
      <c r="U5065" t="s">
        <v>211</v>
      </c>
      <c r="V5065">
        <v>29</v>
      </c>
      <c r="W5065" t="s">
        <v>205</v>
      </c>
      <c r="X5065">
        <v>6</v>
      </c>
      <c r="Y5065">
        <v>5</v>
      </c>
      <c r="Z5065" t="s">
        <v>212</v>
      </c>
      <c r="AA5065">
        <v>2</v>
      </c>
      <c r="AB5065" t="s">
        <v>247</v>
      </c>
      <c r="AC5065" t="s">
        <v>214</v>
      </c>
      <c r="AD5065" t="s">
        <v>214</v>
      </c>
      <c r="AE5065">
        <v>10</v>
      </c>
      <c r="AF5065" t="s">
        <v>3417</v>
      </c>
      <c r="AG5065" t="s">
        <v>214</v>
      </c>
      <c r="AH5065">
        <v>8</v>
      </c>
      <c r="AI5065" t="s">
        <v>216</v>
      </c>
      <c r="AJ5065" t="s">
        <v>214</v>
      </c>
      <c r="AK5065">
        <v>2</v>
      </c>
      <c r="AL5065" t="s">
        <v>210</v>
      </c>
      <c r="AM5065">
        <v>2</v>
      </c>
      <c r="AN5065" t="s">
        <v>210</v>
      </c>
      <c r="AO5065">
        <v>2</v>
      </c>
      <c r="AP5065" t="s">
        <v>210</v>
      </c>
      <c r="AQ5065">
        <v>142</v>
      </c>
      <c r="AR5065" t="s">
        <v>211</v>
      </c>
      <c r="AS5065">
        <v>29</v>
      </c>
      <c r="AT5065" t="s">
        <v>205</v>
      </c>
      <c r="AU5065">
        <v>15</v>
      </c>
      <c r="AV5065" t="s">
        <v>1184</v>
      </c>
      <c r="AW5065">
        <v>1</v>
      </c>
      <c r="AX5065" s="4" t="s">
        <v>8930</v>
      </c>
      <c r="AY5065" t="s">
        <v>214</v>
      </c>
      <c r="AZ5065" s="4" t="s">
        <v>8930</v>
      </c>
      <c r="BA5065">
        <v>2</v>
      </c>
      <c r="BB5065" t="s">
        <v>210</v>
      </c>
      <c r="BC5065">
        <v>5</v>
      </c>
      <c r="BD5065" t="s">
        <v>217</v>
      </c>
      <c r="BE5065" s="4" t="s">
        <v>8930</v>
      </c>
      <c r="BF5065" s="4" t="s">
        <v>8930</v>
      </c>
      <c r="BG5065" t="s">
        <v>214</v>
      </c>
      <c r="BH5065">
        <v>25</v>
      </c>
      <c r="BI5065" t="s">
        <v>1097</v>
      </c>
      <c r="BJ5065" s="4" t="s">
        <v>8930</v>
      </c>
      <c r="BK5065" s="4" t="s">
        <v>8930</v>
      </c>
      <c r="BL5065">
        <v>2</v>
      </c>
      <c r="BM5065" t="s">
        <v>210</v>
      </c>
      <c r="BN5065" t="s">
        <v>214</v>
      </c>
      <c r="BO5065" s="1">
        <v>45931</v>
      </c>
      <c r="BP5065" s="2">
        <v>0.875</v>
      </c>
      <c r="BQ5065">
        <v>2</v>
      </c>
      <c r="BR5065" t="s">
        <v>219</v>
      </c>
      <c r="BS5065">
        <v>4</v>
      </c>
      <c r="BT5065" t="s">
        <v>556</v>
      </c>
      <c r="BU5065">
        <v>3</v>
      </c>
      <c r="BV5065" t="s">
        <v>221</v>
      </c>
      <c r="BW5065">
        <v>2</v>
      </c>
      <c r="BX5065" t="s">
        <v>210</v>
      </c>
      <c r="BY5065" t="s">
        <v>214</v>
      </c>
      <c r="BZ5065" s="1">
        <v>45931</v>
      </c>
      <c r="CA5065" s="2">
        <v>0.91666666666666663</v>
      </c>
      <c r="CB5065">
        <v>10</v>
      </c>
      <c r="CC5065" t="s">
        <v>625</v>
      </c>
      <c r="CD5065">
        <v>4</v>
      </c>
      <c r="CE5065" t="s">
        <v>223</v>
      </c>
      <c r="CF5065" t="s">
        <v>214</v>
      </c>
      <c r="CG5065">
        <v>-1</v>
      </c>
      <c r="CH5065" t="s">
        <v>214</v>
      </c>
      <c r="CI5065" t="s">
        <v>214</v>
      </c>
      <c r="CJ5065">
        <v>-1</v>
      </c>
      <c r="CK5065" t="s">
        <v>224</v>
      </c>
      <c r="CL5065">
        <v>0</v>
      </c>
      <c r="CM5065" t="s">
        <v>1710</v>
      </c>
      <c r="CN5065" t="s">
        <v>1711</v>
      </c>
      <c r="CO5065" t="s">
        <v>1712</v>
      </c>
      <c r="CQ5065" t="s">
        <v>214</v>
      </c>
      <c r="CR5065" t="s">
        <v>214</v>
      </c>
      <c r="CS5065" t="s">
        <v>214</v>
      </c>
      <c r="CU5065" t="s">
        <v>214</v>
      </c>
      <c r="CV5065" t="s">
        <v>214</v>
      </c>
      <c r="CW5065" t="s">
        <v>214</v>
      </c>
      <c r="CX5065" t="s">
        <v>214</v>
      </c>
      <c r="CY5065" t="s">
        <v>214</v>
      </c>
      <c r="CZ5065" t="s">
        <v>214</v>
      </c>
      <c r="DA5065" t="s">
        <v>214</v>
      </c>
      <c r="DB5065" t="s">
        <v>214</v>
      </c>
      <c r="DC5065" t="s">
        <v>214</v>
      </c>
      <c r="DD5065" t="s">
        <v>214</v>
      </c>
      <c r="DE5065" t="s">
        <v>214</v>
      </c>
      <c r="DF5065" t="s">
        <v>214</v>
      </c>
      <c r="DG5065" t="s">
        <v>214</v>
      </c>
      <c r="DH5065" t="s">
        <v>214</v>
      </c>
      <c r="DI5065" t="s">
        <v>214</v>
      </c>
      <c r="DJ5065" t="s">
        <v>214</v>
      </c>
      <c r="DK5065" t="s">
        <v>214</v>
      </c>
      <c r="DL5065" t="s">
        <v>214</v>
      </c>
      <c r="DM5065" t="s">
        <v>214</v>
      </c>
      <c r="DN5065" t="s">
        <v>1711</v>
      </c>
      <c r="DO5065" t="s">
        <v>1712</v>
      </c>
      <c r="DP5065" t="s">
        <v>214</v>
      </c>
      <c r="DQ5065" t="s">
        <v>214</v>
      </c>
      <c r="DR5065" t="s">
        <v>214</v>
      </c>
      <c r="DS5065" t="s">
        <v>214</v>
      </c>
      <c r="DT5065" s="4" t="s">
        <v>8930</v>
      </c>
      <c r="DU5065" s="4" t="s">
        <v>8930</v>
      </c>
      <c r="DV5065" s="4" t="s">
        <v>8930</v>
      </c>
      <c r="DW5065" s="4" t="s">
        <v>8930</v>
      </c>
      <c r="DX5065" s="4" t="s">
        <v>8930</v>
      </c>
      <c r="DY5065" t="s">
        <v>214</v>
      </c>
      <c r="DZ5065" t="s">
        <v>214</v>
      </c>
      <c r="EA5065" t="s">
        <v>214</v>
      </c>
      <c r="EB5065" t="s">
        <v>214</v>
      </c>
      <c r="EC5065" s="4" t="s">
        <v>8930</v>
      </c>
      <c r="ED5065" s="4" t="s">
        <v>8930</v>
      </c>
      <c r="EE5065" s="4" t="s">
        <v>8930</v>
      </c>
      <c r="EF5065" s="4" t="s">
        <v>8930</v>
      </c>
      <c r="EG5065" s="4" t="s">
        <v>8930</v>
      </c>
      <c r="EH5065" t="s">
        <v>214</v>
      </c>
      <c r="EI5065" t="s">
        <v>214</v>
      </c>
      <c r="EJ5065" t="s">
        <v>214</v>
      </c>
      <c r="EK5065" t="s">
        <v>214</v>
      </c>
      <c r="EL5065" s="4" t="s">
        <v>8930</v>
      </c>
      <c r="EM5065" s="4" t="s">
        <v>8930</v>
      </c>
      <c r="EN5065" s="4" t="s">
        <v>8930</v>
      </c>
      <c r="EO5065" s="4" t="s">
        <v>8930</v>
      </c>
      <c r="EP5065" s="4" t="s">
        <v>8930</v>
      </c>
      <c r="ER5065" t="s">
        <v>214</v>
      </c>
      <c r="ES5065" t="s">
        <v>214</v>
      </c>
      <c r="EV5065" t="s">
        <v>214</v>
      </c>
      <c r="EY5065" t="s">
        <v>214</v>
      </c>
      <c r="EZ5065" t="s">
        <v>214</v>
      </c>
      <c r="FA5065" t="s">
        <v>214</v>
      </c>
      <c r="FB5065" t="s">
        <v>214</v>
      </c>
      <c r="FC5065" t="s">
        <v>214</v>
      </c>
      <c r="FD5065" t="s">
        <v>214</v>
      </c>
      <c r="FE5065" t="s">
        <v>214</v>
      </c>
      <c r="FF5065" t="s">
        <v>214</v>
      </c>
      <c r="FG5065" t="s">
        <v>214</v>
      </c>
      <c r="FH5065" t="s">
        <v>214</v>
      </c>
      <c r="FJ5065" t="s">
        <v>214</v>
      </c>
      <c r="FK5065" t="s">
        <v>214</v>
      </c>
      <c r="FM5065" t="s">
        <v>214</v>
      </c>
      <c r="FN5065" t="s">
        <v>214</v>
      </c>
      <c r="FP5065" t="s">
        <v>214</v>
      </c>
      <c r="FQ5065" t="s">
        <v>214</v>
      </c>
      <c r="FS5065" t="s">
        <v>214</v>
      </c>
      <c r="FT5065" t="s">
        <v>214</v>
      </c>
      <c r="FU5065" t="s">
        <v>214</v>
      </c>
      <c r="FV5065" t="s">
        <v>214</v>
      </c>
      <c r="FW5065" t="s">
        <v>214</v>
      </c>
      <c r="FX5065" t="s">
        <v>214</v>
      </c>
      <c r="FY5065" t="s">
        <v>214</v>
      </c>
      <c r="FZ5065" t="s">
        <v>214</v>
      </c>
      <c r="GA5065">
        <v>-1</v>
      </c>
      <c r="GB5065" t="s">
        <v>231</v>
      </c>
      <c r="GC5065">
        <v>-1</v>
      </c>
      <c r="GD5065" t="s">
        <v>231</v>
      </c>
      <c r="GE5065">
        <v>0</v>
      </c>
      <c r="GF5065" s="4" t="s">
        <v>8930</v>
      </c>
      <c r="GG5065" s="4" t="s">
        <v>8930</v>
      </c>
      <c r="GH5065" s="4" t="s">
        <v>8930</v>
      </c>
      <c r="GI5065" s="4" t="s">
        <v>8930</v>
      </c>
      <c r="GJ5065" s="4" t="s">
        <v>8930</v>
      </c>
      <c r="GK5065" s="3">
        <v>45932.507176782405</v>
      </c>
      <c r="GL5065" s="4" t="s">
        <v>8930</v>
      </c>
      <c r="GM5065" s="3"/>
      <c r="GN5065" t="s">
        <v>232</v>
      </c>
      <c r="GO5065" t="s">
        <v>214</v>
      </c>
      <c r="GP5065" t="s">
        <v>214</v>
      </c>
      <c r="GQ5065">
        <v>2</v>
      </c>
      <c r="GR5065" t="s">
        <v>210</v>
      </c>
      <c r="GS5065" t="s">
        <v>214</v>
      </c>
      <c r="GT5065" t="s">
        <v>214</v>
      </c>
      <c r="GU5065" t="s">
        <v>214</v>
      </c>
    </row>
    <row r="5066" spans="1:204" x14ac:dyDescent="0.25">
      <c r="A5066" t="s">
        <v>4290</v>
      </c>
      <c r="B5066">
        <v>29</v>
      </c>
      <c r="C5066" t="s">
        <v>205</v>
      </c>
      <c r="D5066">
        <v>1</v>
      </c>
      <c r="E5066" t="s">
        <v>205</v>
      </c>
      <c r="F5066">
        <v>2</v>
      </c>
      <c r="G5066" t="s">
        <v>1096</v>
      </c>
      <c r="H5066">
        <v>3</v>
      </c>
      <c r="I5066" t="s">
        <v>5745</v>
      </c>
      <c r="J5066">
        <v>3</v>
      </c>
      <c r="K5066" t="s">
        <v>5746</v>
      </c>
      <c r="L5066">
        <v>2507440</v>
      </c>
      <c r="M5066" s="4" t="s">
        <v>8930</v>
      </c>
      <c r="N5066" s="4" t="s">
        <v>8930</v>
      </c>
      <c r="O5066" s="4" t="s">
        <v>8930</v>
      </c>
      <c r="P5066" s="4" t="s">
        <v>8930</v>
      </c>
      <c r="Q5066" s="5" t="s">
        <v>8930</v>
      </c>
      <c r="R5066">
        <v>2</v>
      </c>
      <c r="S5066" t="s">
        <v>210</v>
      </c>
      <c r="T5066">
        <v>142</v>
      </c>
      <c r="U5066" t="s">
        <v>211</v>
      </c>
      <c r="V5066">
        <v>29</v>
      </c>
      <c r="W5066" t="s">
        <v>205</v>
      </c>
      <c r="X5066">
        <v>6</v>
      </c>
      <c r="Y5066">
        <v>5</v>
      </c>
      <c r="Z5066" t="s">
        <v>212</v>
      </c>
      <c r="AA5066">
        <v>2</v>
      </c>
      <c r="AB5066" t="s">
        <v>247</v>
      </c>
      <c r="AC5066" t="s">
        <v>214</v>
      </c>
      <c r="AD5066" t="s">
        <v>214</v>
      </c>
      <c r="AE5066">
        <v>10</v>
      </c>
      <c r="AF5066" t="s">
        <v>3417</v>
      </c>
      <c r="AG5066" t="s">
        <v>214</v>
      </c>
      <c r="AH5066">
        <v>8</v>
      </c>
      <c r="AI5066" t="s">
        <v>216</v>
      </c>
      <c r="AJ5066" t="s">
        <v>214</v>
      </c>
      <c r="AK5066">
        <v>2</v>
      </c>
      <c r="AL5066" t="s">
        <v>210</v>
      </c>
      <c r="AM5066">
        <v>2</v>
      </c>
      <c r="AN5066" t="s">
        <v>210</v>
      </c>
      <c r="AO5066">
        <v>2</v>
      </c>
      <c r="AP5066" t="s">
        <v>210</v>
      </c>
      <c r="AQ5066">
        <v>142</v>
      </c>
      <c r="AR5066" t="s">
        <v>211</v>
      </c>
      <c r="AS5066">
        <v>29</v>
      </c>
      <c r="AT5066" t="s">
        <v>205</v>
      </c>
      <c r="AU5066">
        <v>38</v>
      </c>
      <c r="AV5066" t="s">
        <v>1280</v>
      </c>
      <c r="AW5066">
        <v>1</v>
      </c>
      <c r="AX5066" s="4" t="s">
        <v>8930</v>
      </c>
      <c r="AY5066" t="s">
        <v>214</v>
      </c>
      <c r="AZ5066" s="4" t="s">
        <v>8930</v>
      </c>
      <c r="BA5066">
        <v>2</v>
      </c>
      <c r="BB5066" t="s">
        <v>210</v>
      </c>
      <c r="BC5066">
        <v>5</v>
      </c>
      <c r="BD5066" t="s">
        <v>217</v>
      </c>
      <c r="BE5066" s="4" t="s">
        <v>8930</v>
      </c>
      <c r="BF5066" s="4" t="s">
        <v>8930</v>
      </c>
      <c r="BG5066" t="s">
        <v>214</v>
      </c>
      <c r="BH5066">
        <v>25</v>
      </c>
      <c r="BI5066" t="s">
        <v>1097</v>
      </c>
      <c r="BJ5066" s="4" t="s">
        <v>8930</v>
      </c>
      <c r="BK5066" s="4" t="s">
        <v>8930</v>
      </c>
      <c r="BL5066">
        <v>2</v>
      </c>
      <c r="BM5066" t="s">
        <v>210</v>
      </c>
      <c r="BN5066" t="s">
        <v>214</v>
      </c>
      <c r="BO5066" s="1">
        <v>45931</v>
      </c>
      <c r="BP5066" s="2">
        <v>0.88055555555555554</v>
      </c>
      <c r="BQ5066">
        <v>2</v>
      </c>
      <c r="BR5066" t="s">
        <v>219</v>
      </c>
      <c r="BS5066">
        <v>4</v>
      </c>
      <c r="BT5066" t="s">
        <v>556</v>
      </c>
      <c r="BU5066">
        <v>1</v>
      </c>
      <c r="BV5066" t="s">
        <v>462</v>
      </c>
      <c r="BW5066">
        <v>2</v>
      </c>
      <c r="BX5066" t="s">
        <v>210</v>
      </c>
      <c r="BY5066" t="s">
        <v>214</v>
      </c>
      <c r="BZ5066" s="1">
        <v>45931</v>
      </c>
      <c r="CA5066" s="2">
        <v>0.92361111111111116</v>
      </c>
      <c r="CB5066">
        <v>10</v>
      </c>
      <c r="CC5066" t="s">
        <v>1838</v>
      </c>
      <c r="CD5066">
        <v>4</v>
      </c>
      <c r="CE5066" t="s">
        <v>223</v>
      </c>
      <c r="CF5066" t="s">
        <v>214</v>
      </c>
      <c r="CG5066">
        <v>-1</v>
      </c>
      <c r="CH5066" t="s">
        <v>214</v>
      </c>
      <c r="CI5066" t="s">
        <v>214</v>
      </c>
      <c r="CJ5066">
        <v>-1</v>
      </c>
      <c r="CK5066" t="s">
        <v>224</v>
      </c>
      <c r="CL5066">
        <v>0</v>
      </c>
      <c r="CM5066" t="s">
        <v>1710</v>
      </c>
      <c r="CN5066" t="s">
        <v>1711</v>
      </c>
      <c r="CO5066" t="s">
        <v>1712</v>
      </c>
      <c r="CQ5066" t="s">
        <v>214</v>
      </c>
      <c r="CR5066" t="s">
        <v>214</v>
      </c>
      <c r="CS5066" t="s">
        <v>214</v>
      </c>
      <c r="CU5066" t="s">
        <v>214</v>
      </c>
      <c r="CV5066" t="s">
        <v>214</v>
      </c>
      <c r="CW5066" t="s">
        <v>214</v>
      </c>
      <c r="CX5066" t="s">
        <v>214</v>
      </c>
      <c r="CY5066" t="s">
        <v>214</v>
      </c>
      <c r="CZ5066" t="s">
        <v>214</v>
      </c>
      <c r="DA5066" t="s">
        <v>214</v>
      </c>
      <c r="DB5066" t="s">
        <v>214</v>
      </c>
      <c r="DC5066" t="s">
        <v>214</v>
      </c>
      <c r="DD5066" t="s">
        <v>214</v>
      </c>
      <c r="DE5066" t="s">
        <v>214</v>
      </c>
      <c r="DF5066" t="s">
        <v>214</v>
      </c>
      <c r="DG5066" t="s">
        <v>214</v>
      </c>
      <c r="DH5066" t="s">
        <v>214</v>
      </c>
      <c r="DI5066" t="s">
        <v>214</v>
      </c>
      <c r="DJ5066" t="s">
        <v>214</v>
      </c>
      <c r="DK5066" t="s">
        <v>214</v>
      </c>
      <c r="DL5066" t="s">
        <v>214</v>
      </c>
      <c r="DM5066" t="s">
        <v>214</v>
      </c>
      <c r="DN5066" t="s">
        <v>1711</v>
      </c>
      <c r="DO5066" t="s">
        <v>1712</v>
      </c>
      <c r="DP5066" t="s">
        <v>214</v>
      </c>
      <c r="DQ5066" t="s">
        <v>214</v>
      </c>
      <c r="DR5066" t="s">
        <v>214</v>
      </c>
      <c r="DS5066" t="s">
        <v>214</v>
      </c>
      <c r="DT5066" s="4" t="s">
        <v>8930</v>
      </c>
      <c r="DU5066" s="4" t="s">
        <v>8930</v>
      </c>
      <c r="DV5066" s="4" t="s">
        <v>8930</v>
      </c>
      <c r="DW5066" s="4" t="s">
        <v>8930</v>
      </c>
      <c r="DX5066" s="4" t="s">
        <v>8930</v>
      </c>
      <c r="DY5066" t="s">
        <v>214</v>
      </c>
      <c r="DZ5066" t="s">
        <v>214</v>
      </c>
      <c r="EA5066" t="s">
        <v>214</v>
      </c>
      <c r="EB5066" t="s">
        <v>214</v>
      </c>
      <c r="EC5066" s="4" t="s">
        <v>8930</v>
      </c>
      <c r="ED5066" s="4" t="s">
        <v>8930</v>
      </c>
      <c r="EE5066" s="4" t="s">
        <v>8930</v>
      </c>
      <c r="EF5066" s="4" t="s">
        <v>8930</v>
      </c>
      <c r="EG5066" s="4" t="s">
        <v>8930</v>
      </c>
      <c r="EH5066" t="s">
        <v>214</v>
      </c>
      <c r="EI5066" t="s">
        <v>214</v>
      </c>
      <c r="EJ5066" t="s">
        <v>214</v>
      </c>
      <c r="EK5066" t="s">
        <v>214</v>
      </c>
      <c r="EL5066" s="4" t="s">
        <v>8930</v>
      </c>
      <c r="EM5066" s="4" t="s">
        <v>8930</v>
      </c>
      <c r="EN5066" s="4" t="s">
        <v>8930</v>
      </c>
      <c r="EO5066" s="4" t="s">
        <v>8930</v>
      </c>
      <c r="EP5066" s="4" t="s">
        <v>8930</v>
      </c>
      <c r="ER5066" t="s">
        <v>214</v>
      </c>
      <c r="ES5066" t="s">
        <v>214</v>
      </c>
      <c r="EV5066" t="s">
        <v>214</v>
      </c>
      <c r="EY5066" t="s">
        <v>214</v>
      </c>
      <c r="EZ5066" t="s">
        <v>214</v>
      </c>
      <c r="FA5066" t="s">
        <v>214</v>
      </c>
      <c r="FB5066" t="s">
        <v>214</v>
      </c>
      <c r="FC5066" t="s">
        <v>214</v>
      </c>
      <c r="FD5066" t="s">
        <v>214</v>
      </c>
      <c r="FE5066" t="s">
        <v>214</v>
      </c>
      <c r="FF5066" t="s">
        <v>214</v>
      </c>
      <c r="FG5066" t="s">
        <v>214</v>
      </c>
      <c r="FH5066" t="s">
        <v>214</v>
      </c>
      <c r="FJ5066" t="s">
        <v>214</v>
      </c>
      <c r="FK5066" t="s">
        <v>214</v>
      </c>
      <c r="FM5066" t="s">
        <v>214</v>
      </c>
      <c r="FN5066" t="s">
        <v>214</v>
      </c>
      <c r="FP5066" t="s">
        <v>214</v>
      </c>
      <c r="FQ5066" t="s">
        <v>214</v>
      </c>
      <c r="FS5066" t="s">
        <v>214</v>
      </c>
      <c r="FT5066" t="s">
        <v>214</v>
      </c>
      <c r="FU5066" t="s">
        <v>214</v>
      </c>
      <c r="FV5066" t="s">
        <v>214</v>
      </c>
      <c r="FW5066" t="s">
        <v>214</v>
      </c>
      <c r="FX5066" t="s">
        <v>214</v>
      </c>
      <c r="FY5066" t="s">
        <v>214</v>
      </c>
      <c r="FZ5066" t="s">
        <v>214</v>
      </c>
      <c r="GA5066">
        <v>-1</v>
      </c>
      <c r="GB5066" t="s">
        <v>231</v>
      </c>
      <c r="GC5066">
        <v>-1</v>
      </c>
      <c r="GD5066" t="s">
        <v>231</v>
      </c>
      <c r="GE5066">
        <v>0</v>
      </c>
      <c r="GF5066" s="4" t="s">
        <v>8930</v>
      </c>
      <c r="GG5066" s="4" t="s">
        <v>8930</v>
      </c>
      <c r="GH5066" s="4" t="s">
        <v>8930</v>
      </c>
      <c r="GI5066" s="4" t="s">
        <v>8930</v>
      </c>
      <c r="GJ5066" s="4" t="s">
        <v>8930</v>
      </c>
      <c r="GK5066" s="3">
        <v>45932.507979189817</v>
      </c>
      <c r="GL5066" s="4" t="s">
        <v>8930</v>
      </c>
      <c r="GM5066" s="3"/>
      <c r="GN5066" t="s">
        <v>232</v>
      </c>
      <c r="GO5066" t="s">
        <v>214</v>
      </c>
      <c r="GP5066" t="s">
        <v>214</v>
      </c>
      <c r="GQ5066">
        <v>2</v>
      </c>
      <c r="GR5066" t="s">
        <v>210</v>
      </c>
      <c r="GS5066" t="s">
        <v>214</v>
      </c>
      <c r="GT5066" t="s">
        <v>214</v>
      </c>
      <c r="GU5066" t="s">
        <v>214</v>
      </c>
    </row>
    <row r="5067" spans="1:204" x14ac:dyDescent="0.25">
      <c r="A5067" t="s">
        <v>4290</v>
      </c>
      <c r="B5067">
        <v>29</v>
      </c>
      <c r="C5067" t="s">
        <v>205</v>
      </c>
      <c r="D5067">
        <v>1</v>
      </c>
      <c r="E5067" t="s">
        <v>205</v>
      </c>
      <c r="F5067">
        <v>2</v>
      </c>
      <c r="G5067" t="s">
        <v>1096</v>
      </c>
      <c r="H5067">
        <v>3</v>
      </c>
      <c r="I5067" t="s">
        <v>5745</v>
      </c>
      <c r="J5067">
        <v>3</v>
      </c>
      <c r="K5067" t="s">
        <v>5746</v>
      </c>
      <c r="L5067">
        <v>2507441</v>
      </c>
      <c r="M5067" s="4" t="s">
        <v>8930</v>
      </c>
      <c r="N5067" s="4" t="s">
        <v>8930</v>
      </c>
      <c r="O5067" s="4" t="s">
        <v>8930</v>
      </c>
      <c r="P5067" s="4" t="s">
        <v>8930</v>
      </c>
      <c r="Q5067" s="5" t="s">
        <v>8930</v>
      </c>
      <c r="R5067">
        <v>2</v>
      </c>
      <c r="S5067" t="s">
        <v>210</v>
      </c>
      <c r="T5067">
        <v>142</v>
      </c>
      <c r="U5067" t="s">
        <v>211</v>
      </c>
      <c r="V5067">
        <v>29</v>
      </c>
      <c r="W5067" t="s">
        <v>205</v>
      </c>
      <c r="X5067">
        <v>1</v>
      </c>
      <c r="Y5067">
        <v>5</v>
      </c>
      <c r="Z5067" t="s">
        <v>212</v>
      </c>
      <c r="AA5067">
        <v>1</v>
      </c>
      <c r="AB5067" t="s">
        <v>213</v>
      </c>
      <c r="AC5067" t="s">
        <v>214</v>
      </c>
      <c r="AD5067" t="s">
        <v>214</v>
      </c>
      <c r="AE5067">
        <v>1</v>
      </c>
      <c r="AF5067" t="s">
        <v>215</v>
      </c>
      <c r="AG5067" t="s">
        <v>214</v>
      </c>
      <c r="AH5067">
        <v>8</v>
      </c>
      <c r="AI5067" t="s">
        <v>216</v>
      </c>
      <c r="AJ5067" t="s">
        <v>214</v>
      </c>
      <c r="AK5067">
        <v>2</v>
      </c>
      <c r="AL5067" t="s">
        <v>210</v>
      </c>
      <c r="AM5067">
        <v>2</v>
      </c>
      <c r="AN5067" t="s">
        <v>210</v>
      </c>
      <c r="AO5067">
        <v>2</v>
      </c>
      <c r="AP5067" t="s">
        <v>210</v>
      </c>
      <c r="AQ5067">
        <v>142</v>
      </c>
      <c r="AR5067" t="s">
        <v>211</v>
      </c>
      <c r="AS5067">
        <v>29</v>
      </c>
      <c r="AT5067" t="s">
        <v>205</v>
      </c>
      <c r="AU5067">
        <v>26</v>
      </c>
      <c r="AV5067" t="s">
        <v>1067</v>
      </c>
      <c r="AW5067">
        <v>1</v>
      </c>
      <c r="AX5067" s="4" t="s">
        <v>8930</v>
      </c>
      <c r="AY5067" t="s">
        <v>214</v>
      </c>
      <c r="AZ5067" s="4" t="s">
        <v>8930</v>
      </c>
      <c r="BA5067">
        <v>2</v>
      </c>
      <c r="BB5067" t="s">
        <v>210</v>
      </c>
      <c r="BC5067">
        <v>5</v>
      </c>
      <c r="BD5067" t="s">
        <v>217</v>
      </c>
      <c r="BE5067" s="4" t="s">
        <v>8930</v>
      </c>
      <c r="BF5067" s="4" t="s">
        <v>8930</v>
      </c>
      <c r="BG5067" t="s">
        <v>214</v>
      </c>
      <c r="BH5067">
        <v>7</v>
      </c>
      <c r="BI5067" t="s">
        <v>218</v>
      </c>
      <c r="BJ5067" s="4" t="s">
        <v>8930</v>
      </c>
      <c r="BK5067" s="4" t="s">
        <v>8930</v>
      </c>
      <c r="BL5067">
        <v>2</v>
      </c>
      <c r="BM5067" t="s">
        <v>210</v>
      </c>
      <c r="BN5067" t="s">
        <v>214</v>
      </c>
      <c r="BO5067" s="1">
        <v>45931</v>
      </c>
      <c r="BP5067" s="2">
        <v>0.89861111111111114</v>
      </c>
      <c r="BQ5067">
        <v>2</v>
      </c>
      <c r="BR5067" t="s">
        <v>219</v>
      </c>
      <c r="BS5067">
        <v>4</v>
      </c>
      <c r="BT5067" t="s">
        <v>556</v>
      </c>
      <c r="BU5067">
        <v>3</v>
      </c>
      <c r="BV5067" t="s">
        <v>221</v>
      </c>
      <c r="BW5067">
        <v>2</v>
      </c>
      <c r="BX5067" t="s">
        <v>210</v>
      </c>
      <c r="BY5067" t="s">
        <v>214</v>
      </c>
      <c r="BZ5067" s="1">
        <v>45931</v>
      </c>
      <c r="CA5067" s="2">
        <v>0.91597222222222219</v>
      </c>
      <c r="CB5067">
        <v>10</v>
      </c>
      <c r="CC5067" t="s">
        <v>222</v>
      </c>
      <c r="CD5067">
        <v>4</v>
      </c>
      <c r="CE5067" t="s">
        <v>223</v>
      </c>
      <c r="CF5067" t="s">
        <v>214</v>
      </c>
      <c r="CG5067">
        <v>-1</v>
      </c>
      <c r="CH5067" t="s">
        <v>214</v>
      </c>
      <c r="CI5067" t="s">
        <v>214</v>
      </c>
      <c r="CJ5067">
        <v>-1</v>
      </c>
      <c r="CK5067" t="s">
        <v>224</v>
      </c>
      <c r="CL5067">
        <v>0</v>
      </c>
      <c r="CM5067" t="s">
        <v>6977</v>
      </c>
      <c r="CN5067" t="s">
        <v>226</v>
      </c>
      <c r="CO5067" t="s">
        <v>227</v>
      </c>
      <c r="CP5067">
        <v>1</v>
      </c>
      <c r="CQ5067" t="s">
        <v>348</v>
      </c>
      <c r="CR5067" t="s">
        <v>242</v>
      </c>
      <c r="CS5067" t="s">
        <v>243</v>
      </c>
      <c r="CU5067" t="s">
        <v>214</v>
      </c>
      <c r="CV5067" t="s">
        <v>214</v>
      </c>
      <c r="CW5067" t="s">
        <v>214</v>
      </c>
      <c r="CX5067" t="s">
        <v>214</v>
      </c>
      <c r="CY5067" t="s">
        <v>214</v>
      </c>
      <c r="CZ5067" t="s">
        <v>214</v>
      </c>
      <c r="DA5067" t="s">
        <v>214</v>
      </c>
      <c r="DB5067" t="s">
        <v>214</v>
      </c>
      <c r="DC5067" t="s">
        <v>214</v>
      </c>
      <c r="DD5067" t="s">
        <v>214</v>
      </c>
      <c r="DE5067" t="s">
        <v>214</v>
      </c>
      <c r="DF5067" t="s">
        <v>214</v>
      </c>
      <c r="DG5067" t="s">
        <v>214</v>
      </c>
      <c r="DH5067" t="s">
        <v>214</v>
      </c>
      <c r="DI5067" t="s">
        <v>214</v>
      </c>
      <c r="DJ5067" t="s">
        <v>214</v>
      </c>
      <c r="DK5067" t="s">
        <v>214</v>
      </c>
      <c r="DL5067" t="s">
        <v>214</v>
      </c>
      <c r="DM5067" t="s">
        <v>214</v>
      </c>
      <c r="DN5067" t="s">
        <v>226</v>
      </c>
      <c r="DO5067" t="s">
        <v>227</v>
      </c>
      <c r="DP5067" t="s">
        <v>214</v>
      </c>
      <c r="DQ5067" t="s">
        <v>214</v>
      </c>
      <c r="DR5067" t="s">
        <v>214</v>
      </c>
      <c r="DS5067" t="s">
        <v>214</v>
      </c>
      <c r="DT5067" s="4" t="s">
        <v>8930</v>
      </c>
      <c r="DU5067" s="4" t="s">
        <v>8930</v>
      </c>
      <c r="DV5067" s="4" t="s">
        <v>8930</v>
      </c>
      <c r="DW5067" s="4" t="s">
        <v>8930</v>
      </c>
      <c r="DX5067" s="4" t="s">
        <v>8930</v>
      </c>
      <c r="DY5067" t="s">
        <v>214</v>
      </c>
      <c r="DZ5067" t="s">
        <v>214</v>
      </c>
      <c r="EA5067" t="s">
        <v>214</v>
      </c>
      <c r="EB5067" t="s">
        <v>214</v>
      </c>
      <c r="EC5067" s="4" t="s">
        <v>8930</v>
      </c>
      <c r="ED5067" s="4" t="s">
        <v>8930</v>
      </c>
      <c r="EE5067" s="4" t="s">
        <v>8930</v>
      </c>
      <c r="EF5067" s="4" t="s">
        <v>8930</v>
      </c>
      <c r="EG5067" s="4" t="s">
        <v>8930</v>
      </c>
      <c r="EH5067" t="s">
        <v>214</v>
      </c>
      <c r="EI5067" t="s">
        <v>214</v>
      </c>
      <c r="EJ5067" t="s">
        <v>214</v>
      </c>
      <c r="EK5067" t="s">
        <v>214</v>
      </c>
      <c r="EL5067" s="4" t="s">
        <v>8930</v>
      </c>
      <c r="EM5067" s="4" t="s">
        <v>8930</v>
      </c>
      <c r="EN5067" s="4" t="s">
        <v>8930</v>
      </c>
      <c r="EO5067" s="4" t="s">
        <v>8930</v>
      </c>
      <c r="EP5067" s="4" t="s">
        <v>8930</v>
      </c>
      <c r="ER5067" t="s">
        <v>214</v>
      </c>
      <c r="ES5067" t="s">
        <v>214</v>
      </c>
      <c r="EV5067" t="s">
        <v>214</v>
      </c>
      <c r="EY5067" t="s">
        <v>214</v>
      </c>
      <c r="EZ5067" t="s">
        <v>214</v>
      </c>
      <c r="FA5067" t="s">
        <v>214</v>
      </c>
      <c r="FB5067" t="s">
        <v>214</v>
      </c>
      <c r="FC5067" t="s">
        <v>214</v>
      </c>
      <c r="FD5067" t="s">
        <v>214</v>
      </c>
      <c r="FE5067" t="s">
        <v>214</v>
      </c>
      <c r="FF5067" t="s">
        <v>214</v>
      </c>
      <c r="FG5067" t="s">
        <v>214</v>
      </c>
      <c r="FH5067" t="s">
        <v>214</v>
      </c>
      <c r="FJ5067" t="s">
        <v>214</v>
      </c>
      <c r="FK5067" t="s">
        <v>214</v>
      </c>
      <c r="FM5067" t="s">
        <v>214</v>
      </c>
      <c r="FN5067" t="s">
        <v>214</v>
      </c>
      <c r="FP5067" t="s">
        <v>214</v>
      </c>
      <c r="FQ5067" t="s">
        <v>214</v>
      </c>
      <c r="FS5067" t="s">
        <v>214</v>
      </c>
      <c r="FT5067" t="s">
        <v>214</v>
      </c>
      <c r="FU5067" t="s">
        <v>214</v>
      </c>
      <c r="FV5067" t="s">
        <v>214</v>
      </c>
      <c r="FW5067" t="s">
        <v>214</v>
      </c>
      <c r="FX5067" t="s">
        <v>214</v>
      </c>
      <c r="FY5067" t="s">
        <v>214</v>
      </c>
      <c r="FZ5067" t="s">
        <v>214</v>
      </c>
      <c r="GA5067">
        <v>1</v>
      </c>
      <c r="GB5067" t="s">
        <v>230</v>
      </c>
      <c r="GC5067">
        <v>-1</v>
      </c>
      <c r="GD5067" t="s">
        <v>231</v>
      </c>
      <c r="GE5067">
        <v>0</v>
      </c>
      <c r="GF5067" s="4" t="s">
        <v>8930</v>
      </c>
      <c r="GG5067" s="4" t="s">
        <v>8930</v>
      </c>
      <c r="GH5067" s="4" t="s">
        <v>8930</v>
      </c>
      <c r="GI5067" s="4" t="s">
        <v>8930</v>
      </c>
      <c r="GJ5067" s="4" t="s">
        <v>8930</v>
      </c>
      <c r="GK5067" s="3">
        <v>45932.508793136571</v>
      </c>
      <c r="GL5067" s="4" t="s">
        <v>8930</v>
      </c>
      <c r="GM5067" s="3"/>
      <c r="GN5067" t="s">
        <v>232</v>
      </c>
      <c r="GO5067" t="s">
        <v>214</v>
      </c>
      <c r="GP5067" t="s">
        <v>214</v>
      </c>
      <c r="GQ5067">
        <v>2</v>
      </c>
      <c r="GR5067" t="s">
        <v>210</v>
      </c>
      <c r="GS5067" t="s">
        <v>214</v>
      </c>
      <c r="GT5067" t="s">
        <v>214</v>
      </c>
      <c r="GU5067" t="s">
        <v>214</v>
      </c>
    </row>
    <row r="5068" spans="1:204" x14ac:dyDescent="0.25">
      <c r="A5068" t="s">
        <v>4290</v>
      </c>
      <c r="B5068">
        <v>29</v>
      </c>
      <c r="C5068" t="s">
        <v>205</v>
      </c>
      <c r="D5068">
        <v>1</v>
      </c>
      <c r="E5068" t="s">
        <v>205</v>
      </c>
      <c r="F5068">
        <v>2</v>
      </c>
      <c r="G5068" t="s">
        <v>1096</v>
      </c>
      <c r="H5068">
        <v>3</v>
      </c>
      <c r="I5068" t="s">
        <v>5745</v>
      </c>
      <c r="J5068">
        <v>3</v>
      </c>
      <c r="K5068" t="s">
        <v>5746</v>
      </c>
      <c r="L5068">
        <v>2507442</v>
      </c>
      <c r="M5068" s="4" t="s">
        <v>8930</v>
      </c>
      <c r="N5068" s="4" t="s">
        <v>8930</v>
      </c>
      <c r="O5068" s="4" t="s">
        <v>8930</v>
      </c>
      <c r="P5068" s="4" t="s">
        <v>8930</v>
      </c>
      <c r="Q5068" s="5" t="s">
        <v>8930</v>
      </c>
      <c r="R5068">
        <v>2</v>
      </c>
      <c r="S5068" t="s">
        <v>210</v>
      </c>
      <c r="T5068">
        <v>142</v>
      </c>
      <c r="U5068" t="s">
        <v>211</v>
      </c>
      <c r="V5068">
        <v>29</v>
      </c>
      <c r="W5068" t="s">
        <v>205</v>
      </c>
      <c r="X5068">
        <v>7</v>
      </c>
      <c r="Y5068">
        <v>5</v>
      </c>
      <c r="Z5068" t="s">
        <v>212</v>
      </c>
      <c r="AA5068">
        <v>2</v>
      </c>
      <c r="AB5068" t="s">
        <v>247</v>
      </c>
      <c r="AC5068" t="s">
        <v>214</v>
      </c>
      <c r="AD5068" t="s">
        <v>214</v>
      </c>
      <c r="AE5068">
        <v>10</v>
      </c>
      <c r="AF5068" t="s">
        <v>3417</v>
      </c>
      <c r="AG5068" t="s">
        <v>214</v>
      </c>
      <c r="AH5068">
        <v>8</v>
      </c>
      <c r="AI5068" t="s">
        <v>216</v>
      </c>
      <c r="AJ5068" t="s">
        <v>214</v>
      </c>
      <c r="AK5068">
        <v>2</v>
      </c>
      <c r="AL5068" t="s">
        <v>210</v>
      </c>
      <c r="AM5068">
        <v>2</v>
      </c>
      <c r="AN5068" t="s">
        <v>210</v>
      </c>
      <c r="AO5068">
        <v>2</v>
      </c>
      <c r="AP5068" t="s">
        <v>210</v>
      </c>
      <c r="AQ5068">
        <v>142</v>
      </c>
      <c r="AR5068" t="s">
        <v>211</v>
      </c>
      <c r="AS5068">
        <v>29</v>
      </c>
      <c r="AT5068" t="s">
        <v>205</v>
      </c>
      <c r="AU5068">
        <v>39</v>
      </c>
      <c r="AV5068" t="s">
        <v>1764</v>
      </c>
      <c r="AW5068">
        <v>1</v>
      </c>
      <c r="AX5068" s="4" t="s">
        <v>8930</v>
      </c>
      <c r="AY5068" t="s">
        <v>214</v>
      </c>
      <c r="AZ5068" s="4" t="s">
        <v>8930</v>
      </c>
      <c r="BA5068">
        <v>2</v>
      </c>
      <c r="BB5068" t="s">
        <v>210</v>
      </c>
      <c r="BC5068">
        <v>5</v>
      </c>
      <c r="BD5068" t="s">
        <v>217</v>
      </c>
      <c r="BE5068" s="4" t="s">
        <v>8930</v>
      </c>
      <c r="BF5068" s="4" t="s">
        <v>8930</v>
      </c>
      <c r="BG5068" t="s">
        <v>214</v>
      </c>
      <c r="BH5068">
        <v>3</v>
      </c>
      <c r="BI5068" t="s">
        <v>283</v>
      </c>
      <c r="BJ5068" s="4" t="s">
        <v>8930</v>
      </c>
      <c r="BK5068" s="4" t="s">
        <v>8930</v>
      </c>
      <c r="BL5068">
        <v>2</v>
      </c>
      <c r="BM5068" t="s">
        <v>210</v>
      </c>
      <c r="BN5068" t="s">
        <v>214</v>
      </c>
      <c r="BO5068" s="1">
        <v>45931</v>
      </c>
      <c r="BP5068" s="2">
        <v>0.94027777777777777</v>
      </c>
      <c r="BQ5068">
        <v>2</v>
      </c>
      <c r="BR5068" t="s">
        <v>219</v>
      </c>
      <c r="BS5068">
        <v>4</v>
      </c>
      <c r="BT5068" t="s">
        <v>556</v>
      </c>
      <c r="BU5068">
        <v>1</v>
      </c>
      <c r="BV5068" t="s">
        <v>462</v>
      </c>
      <c r="BW5068">
        <v>2</v>
      </c>
      <c r="BX5068" t="s">
        <v>210</v>
      </c>
      <c r="BY5068" t="s">
        <v>214</v>
      </c>
      <c r="BZ5068" s="1">
        <v>45931</v>
      </c>
      <c r="CA5068" s="2">
        <v>0.98611111111111116</v>
      </c>
      <c r="CB5068">
        <v>10</v>
      </c>
      <c r="CC5068" t="s">
        <v>271</v>
      </c>
      <c r="CD5068">
        <v>4</v>
      </c>
      <c r="CE5068" t="s">
        <v>223</v>
      </c>
      <c r="CF5068" t="s">
        <v>214</v>
      </c>
      <c r="CG5068">
        <v>-1</v>
      </c>
      <c r="CH5068" t="s">
        <v>214</v>
      </c>
      <c r="CI5068" t="s">
        <v>214</v>
      </c>
      <c r="CJ5068">
        <v>-1</v>
      </c>
      <c r="CK5068" t="s">
        <v>224</v>
      </c>
      <c r="CL5068">
        <v>0</v>
      </c>
      <c r="CM5068" t="s">
        <v>6956</v>
      </c>
      <c r="CN5068" t="s">
        <v>553</v>
      </c>
      <c r="CO5068" t="s">
        <v>554</v>
      </c>
      <c r="CQ5068" t="s">
        <v>214</v>
      </c>
      <c r="CR5068" t="s">
        <v>214</v>
      </c>
      <c r="CS5068" t="s">
        <v>214</v>
      </c>
      <c r="CU5068" t="s">
        <v>214</v>
      </c>
      <c r="CV5068" t="s">
        <v>214</v>
      </c>
      <c r="CW5068" t="s">
        <v>214</v>
      </c>
      <c r="CX5068" t="s">
        <v>214</v>
      </c>
      <c r="CY5068" t="s">
        <v>214</v>
      </c>
      <c r="CZ5068" t="s">
        <v>214</v>
      </c>
      <c r="DA5068" t="s">
        <v>214</v>
      </c>
      <c r="DB5068" t="s">
        <v>214</v>
      </c>
      <c r="DC5068" t="s">
        <v>214</v>
      </c>
      <c r="DD5068" t="s">
        <v>214</v>
      </c>
      <c r="DE5068" t="s">
        <v>214</v>
      </c>
      <c r="DF5068" t="s">
        <v>214</v>
      </c>
      <c r="DG5068" t="s">
        <v>214</v>
      </c>
      <c r="DH5068" t="s">
        <v>214</v>
      </c>
      <c r="DI5068" t="s">
        <v>214</v>
      </c>
      <c r="DJ5068" t="s">
        <v>214</v>
      </c>
      <c r="DK5068" t="s">
        <v>214</v>
      </c>
      <c r="DL5068" t="s">
        <v>214</v>
      </c>
      <c r="DM5068" t="s">
        <v>214</v>
      </c>
      <c r="DN5068" t="s">
        <v>553</v>
      </c>
      <c r="DO5068" t="s">
        <v>554</v>
      </c>
      <c r="DP5068" t="s">
        <v>214</v>
      </c>
      <c r="DQ5068" t="s">
        <v>214</v>
      </c>
      <c r="DR5068" t="s">
        <v>214</v>
      </c>
      <c r="DS5068" t="s">
        <v>214</v>
      </c>
      <c r="DT5068" s="4" t="s">
        <v>8930</v>
      </c>
      <c r="DU5068" s="4" t="s">
        <v>8930</v>
      </c>
      <c r="DV5068" s="4" t="s">
        <v>8930</v>
      </c>
      <c r="DW5068" s="4" t="s">
        <v>8930</v>
      </c>
      <c r="DX5068" s="4" t="s">
        <v>8930</v>
      </c>
      <c r="DY5068" t="s">
        <v>214</v>
      </c>
      <c r="DZ5068" t="s">
        <v>214</v>
      </c>
      <c r="EA5068" t="s">
        <v>214</v>
      </c>
      <c r="EB5068" t="s">
        <v>214</v>
      </c>
      <c r="EC5068" s="4" t="s">
        <v>8930</v>
      </c>
      <c r="ED5068" s="4" t="s">
        <v>8930</v>
      </c>
      <c r="EE5068" s="4" t="s">
        <v>8930</v>
      </c>
      <c r="EF5068" s="4" t="s">
        <v>8930</v>
      </c>
      <c r="EG5068" s="4" t="s">
        <v>8930</v>
      </c>
      <c r="EH5068" t="s">
        <v>214</v>
      </c>
      <c r="EI5068" t="s">
        <v>214</v>
      </c>
      <c r="EJ5068" t="s">
        <v>214</v>
      </c>
      <c r="EK5068" t="s">
        <v>214</v>
      </c>
      <c r="EL5068" s="4" t="s">
        <v>8930</v>
      </c>
      <c r="EM5068" s="4" t="s">
        <v>8930</v>
      </c>
      <c r="EN5068" s="4" t="s">
        <v>8930</v>
      </c>
      <c r="EO5068" s="4" t="s">
        <v>8930</v>
      </c>
      <c r="EP5068" s="4" t="s">
        <v>8930</v>
      </c>
      <c r="ER5068" t="s">
        <v>214</v>
      </c>
      <c r="ES5068" t="s">
        <v>214</v>
      </c>
      <c r="EV5068" t="s">
        <v>214</v>
      </c>
      <c r="EY5068" t="s">
        <v>214</v>
      </c>
      <c r="EZ5068" t="s">
        <v>214</v>
      </c>
      <c r="FA5068" t="s">
        <v>214</v>
      </c>
      <c r="FB5068" t="s">
        <v>214</v>
      </c>
      <c r="FC5068" t="s">
        <v>214</v>
      </c>
      <c r="FD5068" t="s">
        <v>214</v>
      </c>
      <c r="FE5068" t="s">
        <v>214</v>
      </c>
      <c r="FF5068" t="s">
        <v>214</v>
      </c>
      <c r="FG5068" t="s">
        <v>214</v>
      </c>
      <c r="FH5068" t="s">
        <v>214</v>
      </c>
      <c r="FJ5068" t="s">
        <v>214</v>
      </c>
      <c r="FK5068" t="s">
        <v>214</v>
      </c>
      <c r="FM5068" t="s">
        <v>214</v>
      </c>
      <c r="FN5068" t="s">
        <v>214</v>
      </c>
      <c r="FP5068" t="s">
        <v>214</v>
      </c>
      <c r="FQ5068" t="s">
        <v>214</v>
      </c>
      <c r="FS5068" t="s">
        <v>214</v>
      </c>
      <c r="FT5068" t="s">
        <v>214</v>
      </c>
      <c r="FU5068" t="s">
        <v>214</v>
      </c>
      <c r="FV5068" t="s">
        <v>214</v>
      </c>
      <c r="FW5068" t="s">
        <v>214</v>
      </c>
      <c r="FX5068" t="s">
        <v>214</v>
      </c>
      <c r="FY5068" t="s">
        <v>214</v>
      </c>
      <c r="FZ5068" t="s">
        <v>214</v>
      </c>
      <c r="GA5068">
        <v>-1</v>
      </c>
      <c r="GB5068" t="s">
        <v>231</v>
      </c>
      <c r="GC5068">
        <v>-1</v>
      </c>
      <c r="GD5068" t="s">
        <v>231</v>
      </c>
      <c r="GE5068">
        <v>0</v>
      </c>
      <c r="GF5068" s="4" t="s">
        <v>8930</v>
      </c>
      <c r="GG5068" s="4" t="s">
        <v>8930</v>
      </c>
      <c r="GH5068" s="4" t="s">
        <v>8930</v>
      </c>
      <c r="GI5068" s="4" t="s">
        <v>8930</v>
      </c>
      <c r="GJ5068" s="4" t="s">
        <v>8930</v>
      </c>
      <c r="GK5068" s="3">
        <v>45932.509309976849</v>
      </c>
      <c r="GL5068" s="4" t="s">
        <v>8930</v>
      </c>
      <c r="GM5068" s="3"/>
      <c r="GN5068" t="s">
        <v>232</v>
      </c>
      <c r="GO5068" t="s">
        <v>214</v>
      </c>
      <c r="GP5068" t="s">
        <v>214</v>
      </c>
      <c r="GQ5068">
        <v>2</v>
      </c>
      <c r="GR5068" t="s">
        <v>210</v>
      </c>
      <c r="GS5068" t="s">
        <v>214</v>
      </c>
      <c r="GT5068" t="s">
        <v>214</v>
      </c>
      <c r="GU5068" t="s">
        <v>214</v>
      </c>
    </row>
    <row r="5069" spans="1:204" x14ac:dyDescent="0.25">
      <c r="A5069" t="s">
        <v>4290</v>
      </c>
      <c r="B5069">
        <v>29</v>
      </c>
      <c r="C5069" t="s">
        <v>205</v>
      </c>
      <c r="D5069">
        <v>1</v>
      </c>
      <c r="E5069" t="s">
        <v>205</v>
      </c>
      <c r="F5069">
        <v>2</v>
      </c>
      <c r="G5069" t="s">
        <v>1096</v>
      </c>
      <c r="H5069">
        <v>3</v>
      </c>
      <c r="I5069" t="s">
        <v>5745</v>
      </c>
      <c r="J5069">
        <v>3</v>
      </c>
      <c r="K5069" t="s">
        <v>5746</v>
      </c>
      <c r="L5069">
        <v>2507443</v>
      </c>
      <c r="M5069" s="4" t="s">
        <v>8930</v>
      </c>
      <c r="N5069" s="4" t="s">
        <v>8930</v>
      </c>
      <c r="O5069" s="4" t="s">
        <v>8930</v>
      </c>
      <c r="P5069" s="4" t="s">
        <v>8930</v>
      </c>
      <c r="Q5069" s="5" t="s">
        <v>8930</v>
      </c>
      <c r="R5069">
        <v>2</v>
      </c>
      <c r="S5069" t="s">
        <v>210</v>
      </c>
      <c r="T5069">
        <v>142</v>
      </c>
      <c r="U5069" t="s">
        <v>211</v>
      </c>
      <c r="V5069">
        <v>29</v>
      </c>
      <c r="W5069" t="s">
        <v>205</v>
      </c>
      <c r="X5069">
        <v>14</v>
      </c>
      <c r="Y5069">
        <v>5</v>
      </c>
      <c r="Z5069" t="s">
        <v>212</v>
      </c>
      <c r="AA5069">
        <v>1</v>
      </c>
      <c r="AB5069" t="s">
        <v>213</v>
      </c>
      <c r="AC5069" t="s">
        <v>214</v>
      </c>
      <c r="AD5069" t="s">
        <v>214</v>
      </c>
      <c r="AE5069">
        <v>10</v>
      </c>
      <c r="AF5069" t="s">
        <v>3417</v>
      </c>
      <c r="AG5069" t="s">
        <v>214</v>
      </c>
      <c r="AH5069">
        <v>8</v>
      </c>
      <c r="AI5069" t="s">
        <v>216</v>
      </c>
      <c r="AJ5069" t="s">
        <v>214</v>
      </c>
      <c r="AK5069">
        <v>2</v>
      </c>
      <c r="AL5069" t="s">
        <v>210</v>
      </c>
      <c r="AM5069">
        <v>2</v>
      </c>
      <c r="AN5069" t="s">
        <v>210</v>
      </c>
      <c r="AO5069">
        <v>2</v>
      </c>
      <c r="AP5069" t="s">
        <v>210</v>
      </c>
      <c r="AQ5069">
        <v>142</v>
      </c>
      <c r="AR5069" t="s">
        <v>211</v>
      </c>
      <c r="AS5069">
        <v>29</v>
      </c>
      <c r="AT5069" t="s">
        <v>205</v>
      </c>
      <c r="AU5069">
        <v>48</v>
      </c>
      <c r="AV5069" t="s">
        <v>1150</v>
      </c>
      <c r="AW5069">
        <v>1</v>
      </c>
      <c r="AX5069" s="4" t="s">
        <v>8930</v>
      </c>
      <c r="AY5069" t="s">
        <v>214</v>
      </c>
      <c r="AZ5069" s="4" t="s">
        <v>8930</v>
      </c>
      <c r="BA5069">
        <v>2</v>
      </c>
      <c r="BB5069" t="s">
        <v>210</v>
      </c>
      <c r="BC5069">
        <v>5</v>
      </c>
      <c r="BD5069" t="s">
        <v>217</v>
      </c>
      <c r="BE5069" s="4" t="s">
        <v>8930</v>
      </c>
      <c r="BF5069" s="4" t="s">
        <v>8930</v>
      </c>
      <c r="BG5069" t="s">
        <v>214</v>
      </c>
      <c r="BH5069">
        <v>3</v>
      </c>
      <c r="BI5069" t="s">
        <v>283</v>
      </c>
      <c r="BJ5069" s="4" t="s">
        <v>8930</v>
      </c>
      <c r="BK5069" s="4" t="s">
        <v>8930</v>
      </c>
      <c r="BL5069">
        <v>2</v>
      </c>
      <c r="BM5069" t="s">
        <v>210</v>
      </c>
      <c r="BN5069" t="s">
        <v>214</v>
      </c>
      <c r="BO5069" s="1">
        <v>45931</v>
      </c>
      <c r="BP5069" s="2">
        <v>0.93958333333333333</v>
      </c>
      <c r="BQ5069">
        <v>2</v>
      </c>
      <c r="BR5069" t="s">
        <v>219</v>
      </c>
      <c r="BS5069">
        <v>4</v>
      </c>
      <c r="BT5069" t="s">
        <v>556</v>
      </c>
      <c r="BU5069">
        <v>3</v>
      </c>
      <c r="BV5069" t="s">
        <v>221</v>
      </c>
      <c r="BW5069">
        <v>2</v>
      </c>
      <c r="BX5069" t="s">
        <v>210</v>
      </c>
      <c r="BY5069" t="s">
        <v>214</v>
      </c>
      <c r="BZ5069" s="1">
        <v>45931</v>
      </c>
      <c r="CA5069" s="2">
        <v>0.94444444444444442</v>
      </c>
      <c r="CB5069">
        <v>10</v>
      </c>
      <c r="CC5069" t="s">
        <v>3736</v>
      </c>
      <c r="CD5069">
        <v>2</v>
      </c>
      <c r="CE5069" t="s">
        <v>612</v>
      </c>
      <c r="CF5069" t="s">
        <v>214</v>
      </c>
      <c r="CG5069">
        <v>-1</v>
      </c>
      <c r="CH5069" t="s">
        <v>214</v>
      </c>
      <c r="CI5069" t="s">
        <v>214</v>
      </c>
      <c r="CJ5069">
        <v>-1</v>
      </c>
      <c r="CK5069" t="s">
        <v>224</v>
      </c>
      <c r="CL5069">
        <v>0</v>
      </c>
      <c r="CM5069" t="s">
        <v>7190</v>
      </c>
      <c r="CN5069" t="s">
        <v>2034</v>
      </c>
      <c r="CO5069" t="s">
        <v>2035</v>
      </c>
      <c r="CQ5069" t="s">
        <v>214</v>
      </c>
      <c r="CR5069" t="s">
        <v>214</v>
      </c>
      <c r="CS5069" t="s">
        <v>214</v>
      </c>
      <c r="CU5069" t="s">
        <v>214</v>
      </c>
      <c r="CV5069" t="s">
        <v>214</v>
      </c>
      <c r="CW5069" t="s">
        <v>214</v>
      </c>
      <c r="CX5069" t="s">
        <v>214</v>
      </c>
      <c r="CY5069" t="s">
        <v>214</v>
      </c>
      <c r="CZ5069" t="s">
        <v>214</v>
      </c>
      <c r="DA5069" t="s">
        <v>214</v>
      </c>
      <c r="DB5069" t="s">
        <v>214</v>
      </c>
      <c r="DC5069" t="s">
        <v>214</v>
      </c>
      <c r="DD5069" t="s">
        <v>214</v>
      </c>
      <c r="DE5069" t="s">
        <v>214</v>
      </c>
      <c r="DF5069" t="s">
        <v>214</v>
      </c>
      <c r="DG5069" t="s">
        <v>214</v>
      </c>
      <c r="DH5069" t="s">
        <v>214</v>
      </c>
      <c r="DI5069" t="s">
        <v>214</v>
      </c>
      <c r="DJ5069" t="s">
        <v>214</v>
      </c>
      <c r="DK5069" t="s">
        <v>214</v>
      </c>
      <c r="DL5069" t="s">
        <v>214</v>
      </c>
      <c r="DM5069" t="s">
        <v>214</v>
      </c>
      <c r="DN5069" t="s">
        <v>2034</v>
      </c>
      <c r="DO5069" t="s">
        <v>2035</v>
      </c>
      <c r="DP5069" t="s">
        <v>214</v>
      </c>
      <c r="DQ5069" t="s">
        <v>214</v>
      </c>
      <c r="DR5069" t="s">
        <v>214</v>
      </c>
      <c r="DS5069" t="s">
        <v>214</v>
      </c>
      <c r="DT5069" s="4" t="s">
        <v>8930</v>
      </c>
      <c r="DU5069" s="4" t="s">
        <v>8930</v>
      </c>
      <c r="DV5069" s="4" t="s">
        <v>8930</v>
      </c>
      <c r="DW5069" s="4" t="s">
        <v>8930</v>
      </c>
      <c r="DX5069" s="4" t="s">
        <v>8930</v>
      </c>
      <c r="DY5069" t="s">
        <v>214</v>
      </c>
      <c r="DZ5069" t="s">
        <v>214</v>
      </c>
      <c r="EA5069" t="s">
        <v>214</v>
      </c>
      <c r="EB5069" t="s">
        <v>214</v>
      </c>
      <c r="EC5069" s="4" t="s">
        <v>8930</v>
      </c>
      <c r="ED5069" s="4" t="s">
        <v>8930</v>
      </c>
      <c r="EE5069" s="4" t="s">
        <v>8930</v>
      </c>
      <c r="EF5069" s="4" t="s">
        <v>8930</v>
      </c>
      <c r="EG5069" s="4" t="s">
        <v>8930</v>
      </c>
      <c r="EH5069" t="s">
        <v>214</v>
      </c>
      <c r="EI5069" t="s">
        <v>214</v>
      </c>
      <c r="EJ5069" t="s">
        <v>214</v>
      </c>
      <c r="EK5069" t="s">
        <v>214</v>
      </c>
      <c r="EL5069" s="4" t="s">
        <v>8930</v>
      </c>
      <c r="EM5069" s="4" t="s">
        <v>8930</v>
      </c>
      <c r="EN5069" s="4" t="s">
        <v>8930</v>
      </c>
      <c r="EO5069" s="4" t="s">
        <v>8930</v>
      </c>
      <c r="EP5069" s="4" t="s">
        <v>8930</v>
      </c>
      <c r="ER5069" t="s">
        <v>214</v>
      </c>
      <c r="ES5069" t="s">
        <v>214</v>
      </c>
      <c r="EV5069" t="s">
        <v>214</v>
      </c>
      <c r="EY5069" t="s">
        <v>214</v>
      </c>
      <c r="EZ5069" t="s">
        <v>214</v>
      </c>
      <c r="FA5069" t="s">
        <v>214</v>
      </c>
      <c r="FB5069" t="s">
        <v>214</v>
      </c>
      <c r="FC5069" t="s">
        <v>214</v>
      </c>
      <c r="FD5069" t="s">
        <v>214</v>
      </c>
      <c r="FE5069" t="s">
        <v>214</v>
      </c>
      <c r="FF5069" t="s">
        <v>214</v>
      </c>
      <c r="FG5069" t="s">
        <v>214</v>
      </c>
      <c r="FH5069" t="s">
        <v>214</v>
      </c>
      <c r="FJ5069" t="s">
        <v>214</v>
      </c>
      <c r="FK5069" t="s">
        <v>214</v>
      </c>
      <c r="FM5069" t="s">
        <v>214</v>
      </c>
      <c r="FN5069" t="s">
        <v>214</v>
      </c>
      <c r="FP5069" t="s">
        <v>214</v>
      </c>
      <c r="FQ5069" t="s">
        <v>214</v>
      </c>
      <c r="FS5069" t="s">
        <v>214</v>
      </c>
      <c r="FT5069" t="s">
        <v>214</v>
      </c>
      <c r="FU5069" t="s">
        <v>214</v>
      </c>
      <c r="FV5069" t="s">
        <v>214</v>
      </c>
      <c r="FW5069" t="s">
        <v>214</v>
      </c>
      <c r="FX5069" t="s">
        <v>214</v>
      </c>
      <c r="FY5069" t="s">
        <v>214</v>
      </c>
      <c r="FZ5069" t="s">
        <v>214</v>
      </c>
      <c r="GA5069">
        <v>-1</v>
      </c>
      <c r="GB5069" t="s">
        <v>231</v>
      </c>
      <c r="GC5069">
        <v>-1</v>
      </c>
      <c r="GD5069" t="s">
        <v>231</v>
      </c>
      <c r="GE5069">
        <v>0</v>
      </c>
      <c r="GF5069" s="4" t="s">
        <v>8930</v>
      </c>
      <c r="GG5069" s="4" t="s">
        <v>8930</v>
      </c>
      <c r="GH5069" s="4" t="s">
        <v>8930</v>
      </c>
      <c r="GI5069" s="4" t="s">
        <v>8930</v>
      </c>
      <c r="GJ5069" s="4" t="s">
        <v>8930</v>
      </c>
      <c r="GK5069" s="3">
        <v>45932.511003506945</v>
      </c>
      <c r="GL5069" s="4" t="s">
        <v>8930</v>
      </c>
      <c r="GM5069" s="3"/>
      <c r="GN5069" t="s">
        <v>232</v>
      </c>
      <c r="GO5069" t="s">
        <v>214</v>
      </c>
      <c r="GP5069" t="s">
        <v>214</v>
      </c>
      <c r="GQ5069">
        <v>2</v>
      </c>
      <c r="GR5069" t="s">
        <v>210</v>
      </c>
      <c r="GS5069" t="s">
        <v>214</v>
      </c>
      <c r="GT5069" t="s">
        <v>214</v>
      </c>
      <c r="GU5069" t="s">
        <v>214</v>
      </c>
    </row>
    <row r="5070" spans="1:204" x14ac:dyDescent="0.25">
      <c r="A5070" t="s">
        <v>4290</v>
      </c>
      <c r="B5070">
        <v>29</v>
      </c>
      <c r="C5070" t="s">
        <v>205</v>
      </c>
      <c r="D5070">
        <v>1</v>
      </c>
      <c r="E5070" t="s">
        <v>205</v>
      </c>
      <c r="F5070">
        <v>2</v>
      </c>
      <c r="G5070" t="s">
        <v>1096</v>
      </c>
      <c r="H5070">
        <v>3</v>
      </c>
      <c r="I5070" t="s">
        <v>5745</v>
      </c>
      <c r="J5070">
        <v>3</v>
      </c>
      <c r="K5070" t="s">
        <v>5746</v>
      </c>
      <c r="L5070">
        <v>2507444</v>
      </c>
      <c r="M5070" s="4" t="s">
        <v>8930</v>
      </c>
      <c r="N5070" s="4" t="s">
        <v>8930</v>
      </c>
      <c r="O5070" s="4" t="s">
        <v>8930</v>
      </c>
      <c r="P5070" s="4" t="s">
        <v>8930</v>
      </c>
      <c r="Q5070" s="5" t="s">
        <v>8930</v>
      </c>
      <c r="R5070">
        <v>2</v>
      </c>
      <c r="S5070" t="s">
        <v>210</v>
      </c>
      <c r="T5070">
        <v>142</v>
      </c>
      <c r="U5070" t="s">
        <v>211</v>
      </c>
      <c r="V5070">
        <v>29</v>
      </c>
      <c r="W5070" t="s">
        <v>205</v>
      </c>
      <c r="X5070">
        <v>3</v>
      </c>
      <c r="Y5070">
        <v>5</v>
      </c>
      <c r="Z5070" t="s">
        <v>212</v>
      </c>
      <c r="AA5070">
        <v>1</v>
      </c>
      <c r="AB5070" t="s">
        <v>213</v>
      </c>
      <c r="AC5070" t="s">
        <v>214</v>
      </c>
      <c r="AD5070" t="s">
        <v>214</v>
      </c>
      <c r="AE5070">
        <v>1</v>
      </c>
      <c r="AF5070" t="s">
        <v>215</v>
      </c>
      <c r="AG5070" t="s">
        <v>214</v>
      </c>
      <c r="AH5070">
        <v>8</v>
      </c>
      <c r="AI5070" t="s">
        <v>216</v>
      </c>
      <c r="AJ5070" t="s">
        <v>214</v>
      </c>
      <c r="AK5070">
        <v>2</v>
      </c>
      <c r="AL5070" t="s">
        <v>210</v>
      </c>
      <c r="AM5070">
        <v>2</v>
      </c>
      <c r="AN5070" t="s">
        <v>210</v>
      </c>
      <c r="AO5070">
        <v>2</v>
      </c>
      <c r="AP5070" t="s">
        <v>210</v>
      </c>
      <c r="AQ5070">
        <v>142</v>
      </c>
      <c r="AR5070" t="s">
        <v>211</v>
      </c>
      <c r="AS5070">
        <v>29</v>
      </c>
      <c r="AT5070" t="s">
        <v>205</v>
      </c>
      <c r="AU5070">
        <v>41</v>
      </c>
      <c r="AV5070" t="s">
        <v>3650</v>
      </c>
      <c r="AW5070">
        <v>1</v>
      </c>
      <c r="AX5070" s="4" t="s">
        <v>8930</v>
      </c>
      <c r="AY5070" t="s">
        <v>214</v>
      </c>
      <c r="AZ5070" s="4" t="s">
        <v>8930</v>
      </c>
      <c r="BA5070">
        <v>2</v>
      </c>
      <c r="BB5070" t="s">
        <v>210</v>
      </c>
      <c r="BC5070">
        <v>5</v>
      </c>
      <c r="BD5070" t="s">
        <v>217</v>
      </c>
      <c r="BE5070" s="4" t="s">
        <v>8930</v>
      </c>
      <c r="BF5070" s="4" t="s">
        <v>8930</v>
      </c>
      <c r="BG5070" t="s">
        <v>214</v>
      </c>
      <c r="BH5070">
        <v>7</v>
      </c>
      <c r="BI5070" t="s">
        <v>218</v>
      </c>
      <c r="BJ5070" s="4" t="s">
        <v>8930</v>
      </c>
      <c r="BK5070" s="4" t="s">
        <v>8930</v>
      </c>
      <c r="BL5070">
        <v>2</v>
      </c>
      <c r="BM5070" t="s">
        <v>210</v>
      </c>
      <c r="BN5070" t="s">
        <v>214</v>
      </c>
      <c r="BO5070" s="1">
        <v>45931</v>
      </c>
      <c r="BP5070" s="2">
        <v>0.94444444444444442</v>
      </c>
      <c r="BQ5070">
        <v>2</v>
      </c>
      <c r="BR5070" t="s">
        <v>219</v>
      </c>
      <c r="BS5070">
        <v>4</v>
      </c>
      <c r="BT5070" t="s">
        <v>556</v>
      </c>
      <c r="BU5070">
        <v>3</v>
      </c>
      <c r="BV5070" t="s">
        <v>221</v>
      </c>
      <c r="BW5070">
        <v>2</v>
      </c>
      <c r="BX5070" t="s">
        <v>210</v>
      </c>
      <c r="BY5070" t="s">
        <v>214</v>
      </c>
      <c r="BZ5070" s="1">
        <v>45931</v>
      </c>
      <c r="CA5070" s="2">
        <v>0.96527777777777779</v>
      </c>
      <c r="CB5070">
        <v>10</v>
      </c>
      <c r="CC5070" t="s">
        <v>234</v>
      </c>
      <c r="CD5070">
        <v>4</v>
      </c>
      <c r="CE5070" t="s">
        <v>223</v>
      </c>
      <c r="CF5070" t="s">
        <v>214</v>
      </c>
      <c r="CG5070">
        <v>-1</v>
      </c>
      <c r="CH5070" t="s">
        <v>214</v>
      </c>
      <c r="CI5070" t="s">
        <v>214</v>
      </c>
      <c r="CJ5070">
        <v>-1</v>
      </c>
      <c r="CK5070" t="s">
        <v>224</v>
      </c>
      <c r="CL5070">
        <v>0</v>
      </c>
      <c r="CM5070" t="s">
        <v>6977</v>
      </c>
      <c r="CN5070" t="s">
        <v>226</v>
      </c>
      <c r="CO5070" t="s">
        <v>227</v>
      </c>
      <c r="CP5070">
        <v>1</v>
      </c>
      <c r="CQ5070" t="s">
        <v>7191</v>
      </c>
      <c r="CR5070" t="s">
        <v>3821</v>
      </c>
      <c r="CS5070" t="s">
        <v>3822</v>
      </c>
      <c r="CU5070" t="s">
        <v>214</v>
      </c>
      <c r="CV5070" t="s">
        <v>214</v>
      </c>
      <c r="CW5070" t="s">
        <v>214</v>
      </c>
      <c r="CX5070" t="s">
        <v>214</v>
      </c>
      <c r="CY5070" t="s">
        <v>214</v>
      </c>
      <c r="CZ5070" t="s">
        <v>214</v>
      </c>
      <c r="DA5070" t="s">
        <v>214</v>
      </c>
      <c r="DB5070" t="s">
        <v>214</v>
      </c>
      <c r="DC5070" t="s">
        <v>214</v>
      </c>
      <c r="DD5070" t="s">
        <v>214</v>
      </c>
      <c r="DE5070" t="s">
        <v>214</v>
      </c>
      <c r="DF5070" t="s">
        <v>214</v>
      </c>
      <c r="DG5070" t="s">
        <v>214</v>
      </c>
      <c r="DH5070" t="s">
        <v>214</v>
      </c>
      <c r="DI5070" t="s">
        <v>214</v>
      </c>
      <c r="DJ5070" t="s">
        <v>214</v>
      </c>
      <c r="DK5070" t="s">
        <v>214</v>
      </c>
      <c r="DL5070" t="s">
        <v>214</v>
      </c>
      <c r="DM5070" t="s">
        <v>214</v>
      </c>
      <c r="DN5070" t="s">
        <v>226</v>
      </c>
      <c r="DO5070" t="s">
        <v>227</v>
      </c>
      <c r="DP5070" t="s">
        <v>214</v>
      </c>
      <c r="DQ5070" t="s">
        <v>214</v>
      </c>
      <c r="DR5070" t="s">
        <v>214</v>
      </c>
      <c r="DS5070" t="s">
        <v>214</v>
      </c>
      <c r="DT5070" s="4" t="s">
        <v>8930</v>
      </c>
      <c r="DU5070" s="4" t="s">
        <v>8930</v>
      </c>
      <c r="DV5070" s="4" t="s">
        <v>8930</v>
      </c>
      <c r="DW5070" s="4" t="s">
        <v>8930</v>
      </c>
      <c r="DX5070" s="4" t="s">
        <v>8930</v>
      </c>
      <c r="DY5070" t="s">
        <v>214</v>
      </c>
      <c r="DZ5070" t="s">
        <v>214</v>
      </c>
      <c r="EA5070" t="s">
        <v>214</v>
      </c>
      <c r="EB5070" t="s">
        <v>214</v>
      </c>
      <c r="EC5070" s="4" t="s">
        <v>8930</v>
      </c>
      <c r="ED5070" s="4" t="s">
        <v>8930</v>
      </c>
      <c r="EE5070" s="4" t="s">
        <v>8930</v>
      </c>
      <c r="EF5070" s="4" t="s">
        <v>8930</v>
      </c>
      <c r="EG5070" s="4" t="s">
        <v>8930</v>
      </c>
      <c r="EH5070" t="s">
        <v>214</v>
      </c>
      <c r="EI5070" t="s">
        <v>214</v>
      </c>
      <c r="EJ5070" t="s">
        <v>214</v>
      </c>
      <c r="EK5070" t="s">
        <v>214</v>
      </c>
      <c r="EL5070" s="4" t="s">
        <v>8930</v>
      </c>
      <c r="EM5070" s="4" t="s">
        <v>8930</v>
      </c>
      <c r="EN5070" s="4" t="s">
        <v>8930</v>
      </c>
      <c r="EO5070" s="4" t="s">
        <v>8930</v>
      </c>
      <c r="EP5070" s="4" t="s">
        <v>8930</v>
      </c>
      <c r="ER5070" t="s">
        <v>214</v>
      </c>
      <c r="ES5070" t="s">
        <v>214</v>
      </c>
      <c r="EV5070" t="s">
        <v>214</v>
      </c>
      <c r="EY5070" t="s">
        <v>214</v>
      </c>
      <c r="EZ5070" t="s">
        <v>214</v>
      </c>
      <c r="FA5070" t="s">
        <v>214</v>
      </c>
      <c r="FB5070" t="s">
        <v>214</v>
      </c>
      <c r="FC5070" t="s">
        <v>214</v>
      </c>
      <c r="FD5070" t="s">
        <v>214</v>
      </c>
      <c r="FE5070" t="s">
        <v>214</v>
      </c>
      <c r="FF5070" t="s">
        <v>214</v>
      </c>
      <c r="FG5070" t="s">
        <v>214</v>
      </c>
      <c r="FH5070" t="s">
        <v>214</v>
      </c>
      <c r="FJ5070" t="s">
        <v>214</v>
      </c>
      <c r="FK5070" t="s">
        <v>214</v>
      </c>
      <c r="FM5070" t="s">
        <v>214</v>
      </c>
      <c r="FN5070" t="s">
        <v>214</v>
      </c>
      <c r="FP5070" t="s">
        <v>214</v>
      </c>
      <c r="FQ5070" t="s">
        <v>214</v>
      </c>
      <c r="FS5070" t="s">
        <v>214</v>
      </c>
      <c r="FT5070" t="s">
        <v>214</v>
      </c>
      <c r="FU5070" t="s">
        <v>214</v>
      </c>
      <c r="FV5070" t="s">
        <v>214</v>
      </c>
      <c r="FW5070" t="s">
        <v>214</v>
      </c>
      <c r="FX5070" t="s">
        <v>214</v>
      </c>
      <c r="FY5070" t="s">
        <v>214</v>
      </c>
      <c r="FZ5070" t="s">
        <v>214</v>
      </c>
      <c r="GA5070">
        <v>1</v>
      </c>
      <c r="GB5070" t="s">
        <v>230</v>
      </c>
      <c r="GC5070">
        <v>-1</v>
      </c>
      <c r="GD5070" t="s">
        <v>231</v>
      </c>
      <c r="GE5070">
        <v>0</v>
      </c>
      <c r="GF5070" s="4" t="s">
        <v>8930</v>
      </c>
      <c r="GG5070" s="4" t="s">
        <v>8930</v>
      </c>
      <c r="GH5070" s="4" t="s">
        <v>8930</v>
      </c>
      <c r="GI5070" s="4" t="s">
        <v>8930</v>
      </c>
      <c r="GJ5070" s="4" t="s">
        <v>8930</v>
      </c>
      <c r="GK5070" s="3">
        <v>45932.511864039348</v>
      </c>
      <c r="GL5070" s="4" t="s">
        <v>8930</v>
      </c>
      <c r="GM5070" s="3"/>
      <c r="GN5070" t="s">
        <v>232</v>
      </c>
      <c r="GO5070" t="s">
        <v>214</v>
      </c>
      <c r="GP5070" t="s">
        <v>214</v>
      </c>
      <c r="GQ5070">
        <v>2</v>
      </c>
      <c r="GR5070" t="s">
        <v>210</v>
      </c>
      <c r="GS5070" t="s">
        <v>214</v>
      </c>
      <c r="GT5070" t="s">
        <v>214</v>
      </c>
      <c r="GU5070" t="s">
        <v>214</v>
      </c>
    </row>
    <row r="5071" spans="1:204" x14ac:dyDescent="0.25">
      <c r="A5071" t="s">
        <v>4290</v>
      </c>
      <c r="B5071">
        <v>29</v>
      </c>
      <c r="C5071" t="s">
        <v>205</v>
      </c>
      <c r="D5071">
        <v>1</v>
      </c>
      <c r="E5071" t="s">
        <v>205</v>
      </c>
      <c r="F5071">
        <v>2</v>
      </c>
      <c r="G5071" t="s">
        <v>1096</v>
      </c>
      <c r="H5071">
        <v>3</v>
      </c>
      <c r="I5071" t="s">
        <v>5745</v>
      </c>
      <c r="J5071">
        <v>3</v>
      </c>
      <c r="K5071" t="s">
        <v>5746</v>
      </c>
      <c r="L5071">
        <v>2507463</v>
      </c>
      <c r="M5071" s="4" t="s">
        <v>8930</v>
      </c>
      <c r="N5071" s="4" t="s">
        <v>8930</v>
      </c>
      <c r="O5071" s="4" t="s">
        <v>8930</v>
      </c>
      <c r="P5071" s="4" t="s">
        <v>8930</v>
      </c>
      <c r="Q5071" s="5" t="s">
        <v>8930</v>
      </c>
      <c r="R5071">
        <v>2</v>
      </c>
      <c r="S5071" t="s">
        <v>210</v>
      </c>
      <c r="T5071">
        <v>142</v>
      </c>
      <c r="U5071" t="s">
        <v>211</v>
      </c>
      <c r="V5071">
        <v>29</v>
      </c>
      <c r="W5071" t="s">
        <v>205</v>
      </c>
      <c r="X5071">
        <v>3</v>
      </c>
      <c r="Y5071">
        <v>5</v>
      </c>
      <c r="Z5071" t="s">
        <v>212</v>
      </c>
      <c r="AA5071">
        <v>1</v>
      </c>
      <c r="AB5071" t="s">
        <v>213</v>
      </c>
      <c r="AC5071" t="s">
        <v>214</v>
      </c>
      <c r="AD5071" t="s">
        <v>214</v>
      </c>
      <c r="AE5071">
        <v>1</v>
      </c>
      <c r="AF5071" t="s">
        <v>215</v>
      </c>
      <c r="AG5071" t="s">
        <v>214</v>
      </c>
      <c r="AH5071">
        <v>8</v>
      </c>
      <c r="AI5071" t="s">
        <v>216</v>
      </c>
      <c r="AJ5071" t="s">
        <v>214</v>
      </c>
      <c r="AK5071">
        <v>2</v>
      </c>
      <c r="AL5071" t="s">
        <v>210</v>
      </c>
      <c r="AM5071">
        <v>2</v>
      </c>
      <c r="AN5071" t="s">
        <v>210</v>
      </c>
      <c r="AO5071">
        <v>2</v>
      </c>
      <c r="AP5071" t="s">
        <v>210</v>
      </c>
      <c r="AQ5071">
        <v>142</v>
      </c>
      <c r="AR5071" t="s">
        <v>211</v>
      </c>
      <c r="AS5071">
        <v>29</v>
      </c>
      <c r="AT5071" t="s">
        <v>205</v>
      </c>
      <c r="AU5071">
        <v>15</v>
      </c>
      <c r="AV5071" t="s">
        <v>1184</v>
      </c>
      <c r="AW5071">
        <v>1</v>
      </c>
      <c r="AX5071" s="4" t="s">
        <v>8930</v>
      </c>
      <c r="AY5071" t="s">
        <v>214</v>
      </c>
      <c r="AZ5071" s="4" t="s">
        <v>8930</v>
      </c>
      <c r="BA5071">
        <v>2</v>
      </c>
      <c r="BB5071" t="s">
        <v>210</v>
      </c>
      <c r="BC5071">
        <v>5</v>
      </c>
      <c r="BD5071" t="s">
        <v>217</v>
      </c>
      <c r="BE5071" s="4" t="s">
        <v>8930</v>
      </c>
      <c r="BF5071" s="4" t="s">
        <v>8930</v>
      </c>
      <c r="BG5071" t="s">
        <v>214</v>
      </c>
      <c r="BH5071">
        <v>3</v>
      </c>
      <c r="BI5071" t="s">
        <v>283</v>
      </c>
      <c r="BJ5071" s="4" t="s">
        <v>8930</v>
      </c>
      <c r="BK5071" s="4" t="s">
        <v>8930</v>
      </c>
      <c r="BL5071">
        <v>2</v>
      </c>
      <c r="BM5071" t="s">
        <v>210</v>
      </c>
      <c r="BN5071" t="s">
        <v>214</v>
      </c>
      <c r="BO5071" s="1">
        <v>45932</v>
      </c>
      <c r="BP5071" s="2">
        <v>0.70972222222222225</v>
      </c>
      <c r="BQ5071">
        <v>1</v>
      </c>
      <c r="BR5071" t="s">
        <v>354</v>
      </c>
      <c r="BS5071">
        <v>4</v>
      </c>
      <c r="BT5071" t="s">
        <v>556</v>
      </c>
      <c r="BU5071">
        <v>2</v>
      </c>
      <c r="BV5071" t="s">
        <v>2188</v>
      </c>
      <c r="BW5071">
        <v>2</v>
      </c>
      <c r="BX5071" t="s">
        <v>210</v>
      </c>
      <c r="BY5071" t="s">
        <v>214</v>
      </c>
      <c r="BZ5071" s="1">
        <v>45932</v>
      </c>
      <c r="CA5071" s="2">
        <v>0.7104166666666667</v>
      </c>
      <c r="CB5071">
        <v>10</v>
      </c>
      <c r="CC5071" t="s">
        <v>516</v>
      </c>
      <c r="CD5071">
        <v>1</v>
      </c>
      <c r="CE5071" t="s">
        <v>272</v>
      </c>
      <c r="CF5071" t="s">
        <v>214</v>
      </c>
      <c r="CG5071">
        <v>-1</v>
      </c>
      <c r="CH5071" t="s">
        <v>214</v>
      </c>
      <c r="CI5071" t="s">
        <v>214</v>
      </c>
      <c r="CJ5071">
        <v>-1</v>
      </c>
      <c r="CK5071" t="s">
        <v>224</v>
      </c>
      <c r="CL5071">
        <v>0</v>
      </c>
      <c r="CM5071" t="s">
        <v>355</v>
      </c>
      <c r="CN5071" t="s">
        <v>356</v>
      </c>
      <c r="CO5071" t="s">
        <v>357</v>
      </c>
      <c r="CQ5071" t="s">
        <v>214</v>
      </c>
      <c r="CR5071" t="s">
        <v>214</v>
      </c>
      <c r="CS5071" t="s">
        <v>214</v>
      </c>
      <c r="CU5071" t="s">
        <v>214</v>
      </c>
      <c r="CV5071" t="s">
        <v>214</v>
      </c>
      <c r="CW5071" t="s">
        <v>214</v>
      </c>
      <c r="CX5071" t="s">
        <v>214</v>
      </c>
      <c r="CY5071" t="s">
        <v>214</v>
      </c>
      <c r="CZ5071" t="s">
        <v>214</v>
      </c>
      <c r="DA5071" t="s">
        <v>214</v>
      </c>
      <c r="DB5071" t="s">
        <v>214</v>
      </c>
      <c r="DC5071" t="s">
        <v>214</v>
      </c>
      <c r="DD5071" t="s">
        <v>214</v>
      </c>
      <c r="DE5071" t="s">
        <v>214</v>
      </c>
      <c r="DF5071" t="s">
        <v>214</v>
      </c>
      <c r="DG5071" t="s">
        <v>214</v>
      </c>
      <c r="DH5071" t="s">
        <v>214</v>
      </c>
      <c r="DI5071" t="s">
        <v>214</v>
      </c>
      <c r="DJ5071" t="s">
        <v>214</v>
      </c>
      <c r="DK5071" t="s">
        <v>214</v>
      </c>
      <c r="DL5071" t="s">
        <v>214</v>
      </c>
      <c r="DM5071" t="s">
        <v>214</v>
      </c>
      <c r="DN5071" t="s">
        <v>356</v>
      </c>
      <c r="DO5071" t="s">
        <v>357</v>
      </c>
      <c r="DP5071" t="s">
        <v>214</v>
      </c>
      <c r="DQ5071" t="s">
        <v>214</v>
      </c>
      <c r="DR5071" t="s">
        <v>214</v>
      </c>
      <c r="DS5071" t="s">
        <v>214</v>
      </c>
      <c r="DT5071" s="4" t="s">
        <v>8930</v>
      </c>
      <c r="DU5071" s="4" t="s">
        <v>8930</v>
      </c>
      <c r="DV5071" s="4" t="s">
        <v>8930</v>
      </c>
      <c r="DW5071" s="4" t="s">
        <v>8930</v>
      </c>
      <c r="DX5071" s="4" t="s">
        <v>8930</v>
      </c>
      <c r="DY5071" t="s">
        <v>214</v>
      </c>
      <c r="DZ5071" t="s">
        <v>214</v>
      </c>
      <c r="EA5071" t="s">
        <v>214</v>
      </c>
      <c r="EB5071" t="s">
        <v>214</v>
      </c>
      <c r="EC5071" s="4" t="s">
        <v>8930</v>
      </c>
      <c r="ED5071" s="4" t="s">
        <v>8930</v>
      </c>
      <c r="EE5071" s="4" t="s">
        <v>8930</v>
      </c>
      <c r="EF5071" s="4" t="s">
        <v>8930</v>
      </c>
      <c r="EG5071" s="4" t="s">
        <v>8930</v>
      </c>
      <c r="EH5071" t="s">
        <v>214</v>
      </c>
      <c r="EI5071" t="s">
        <v>214</v>
      </c>
      <c r="EJ5071" t="s">
        <v>214</v>
      </c>
      <c r="EK5071" t="s">
        <v>214</v>
      </c>
      <c r="EL5071" s="4" t="s">
        <v>8930</v>
      </c>
      <c r="EM5071" s="4" t="s">
        <v>8930</v>
      </c>
      <c r="EN5071" s="4" t="s">
        <v>8930</v>
      </c>
      <c r="EO5071" s="4" t="s">
        <v>8930</v>
      </c>
      <c r="EP5071" s="4" t="s">
        <v>8930</v>
      </c>
      <c r="ER5071" t="s">
        <v>214</v>
      </c>
      <c r="ES5071" t="s">
        <v>214</v>
      </c>
      <c r="EV5071" t="s">
        <v>214</v>
      </c>
      <c r="EY5071" t="s">
        <v>214</v>
      </c>
      <c r="EZ5071" t="s">
        <v>214</v>
      </c>
      <c r="FA5071" t="s">
        <v>214</v>
      </c>
      <c r="FB5071" t="s">
        <v>214</v>
      </c>
      <c r="FC5071" t="s">
        <v>214</v>
      </c>
      <c r="FD5071" t="s">
        <v>214</v>
      </c>
      <c r="FE5071" t="s">
        <v>214</v>
      </c>
      <c r="FF5071" t="s">
        <v>214</v>
      </c>
      <c r="FG5071" t="s">
        <v>214</v>
      </c>
      <c r="FH5071" t="s">
        <v>214</v>
      </c>
      <c r="FJ5071" t="s">
        <v>214</v>
      </c>
      <c r="FK5071" t="s">
        <v>214</v>
      </c>
      <c r="FM5071" t="s">
        <v>214</v>
      </c>
      <c r="FN5071" t="s">
        <v>214</v>
      </c>
      <c r="FP5071" t="s">
        <v>214</v>
      </c>
      <c r="FQ5071" t="s">
        <v>214</v>
      </c>
      <c r="FS5071" t="s">
        <v>214</v>
      </c>
      <c r="FT5071" t="s">
        <v>214</v>
      </c>
      <c r="FU5071" t="s">
        <v>214</v>
      </c>
      <c r="FV5071" t="s">
        <v>214</v>
      </c>
      <c r="FW5071" t="s">
        <v>214</v>
      </c>
      <c r="FX5071" t="s">
        <v>214</v>
      </c>
      <c r="FY5071" t="s">
        <v>214</v>
      </c>
      <c r="FZ5071" t="s">
        <v>214</v>
      </c>
      <c r="GA5071">
        <v>-1</v>
      </c>
      <c r="GB5071" t="s">
        <v>231</v>
      </c>
      <c r="GC5071">
        <v>-1</v>
      </c>
      <c r="GD5071" t="s">
        <v>231</v>
      </c>
      <c r="GE5071">
        <v>0</v>
      </c>
      <c r="GF5071" s="4" t="s">
        <v>8930</v>
      </c>
      <c r="GG5071" s="4" t="s">
        <v>8930</v>
      </c>
      <c r="GH5071" s="4" t="s">
        <v>8930</v>
      </c>
      <c r="GI5071" s="4" t="s">
        <v>8930</v>
      </c>
      <c r="GJ5071" s="4" t="s">
        <v>8930</v>
      </c>
      <c r="GK5071" s="3">
        <v>45933.458890150461</v>
      </c>
      <c r="GL5071" s="4" t="s">
        <v>8930</v>
      </c>
      <c r="GM5071" s="3"/>
      <c r="GN5071" t="s">
        <v>232</v>
      </c>
      <c r="GO5071" t="s">
        <v>214</v>
      </c>
      <c r="GP5071" t="s">
        <v>214</v>
      </c>
      <c r="GQ5071">
        <v>2</v>
      </c>
      <c r="GR5071" t="s">
        <v>210</v>
      </c>
      <c r="GS5071" t="s">
        <v>214</v>
      </c>
      <c r="GT5071" t="s">
        <v>214</v>
      </c>
      <c r="GU5071" t="s">
        <v>214</v>
      </c>
    </row>
    <row r="5072" spans="1:204" x14ac:dyDescent="0.25">
      <c r="A5072" t="s">
        <v>4290</v>
      </c>
      <c r="B5072">
        <v>29</v>
      </c>
      <c r="C5072" t="s">
        <v>205</v>
      </c>
      <c r="D5072">
        <v>1</v>
      </c>
      <c r="E5072" t="s">
        <v>205</v>
      </c>
      <c r="F5072">
        <v>2</v>
      </c>
      <c r="G5072" t="s">
        <v>1096</v>
      </c>
      <c r="H5072">
        <v>3</v>
      </c>
      <c r="I5072" t="s">
        <v>5745</v>
      </c>
      <c r="J5072">
        <v>3</v>
      </c>
      <c r="K5072" t="s">
        <v>5746</v>
      </c>
      <c r="L5072">
        <v>2507464</v>
      </c>
      <c r="M5072" s="4" t="s">
        <v>8930</v>
      </c>
      <c r="N5072" s="4" t="s">
        <v>8930</v>
      </c>
      <c r="O5072" s="4" t="s">
        <v>8930</v>
      </c>
      <c r="P5072" s="4" t="s">
        <v>8930</v>
      </c>
      <c r="Q5072" s="5" t="s">
        <v>8930</v>
      </c>
      <c r="R5072">
        <v>2</v>
      </c>
      <c r="S5072" t="s">
        <v>210</v>
      </c>
      <c r="T5072">
        <v>142</v>
      </c>
      <c r="U5072" t="s">
        <v>211</v>
      </c>
      <c r="V5072">
        <v>29</v>
      </c>
      <c r="W5072" t="s">
        <v>205</v>
      </c>
      <c r="X5072">
        <v>15</v>
      </c>
      <c r="Y5072">
        <v>5</v>
      </c>
      <c r="Z5072" t="s">
        <v>212</v>
      </c>
      <c r="AA5072">
        <v>1</v>
      </c>
      <c r="AB5072" t="s">
        <v>213</v>
      </c>
      <c r="AC5072" t="s">
        <v>214</v>
      </c>
      <c r="AD5072" t="s">
        <v>214</v>
      </c>
      <c r="AE5072">
        <v>1</v>
      </c>
      <c r="AF5072" t="s">
        <v>215</v>
      </c>
      <c r="AG5072" t="s">
        <v>214</v>
      </c>
      <c r="AH5072">
        <v>8</v>
      </c>
      <c r="AI5072" t="s">
        <v>216</v>
      </c>
      <c r="AJ5072" t="s">
        <v>214</v>
      </c>
      <c r="AK5072">
        <v>2</v>
      </c>
      <c r="AL5072" t="s">
        <v>210</v>
      </c>
      <c r="AM5072">
        <v>2</v>
      </c>
      <c r="AN5072" t="s">
        <v>210</v>
      </c>
      <c r="AO5072">
        <v>2</v>
      </c>
      <c r="AP5072" t="s">
        <v>210</v>
      </c>
      <c r="AQ5072">
        <v>142</v>
      </c>
      <c r="AR5072" t="s">
        <v>211</v>
      </c>
      <c r="AS5072">
        <v>29</v>
      </c>
      <c r="AT5072" t="s">
        <v>205</v>
      </c>
      <c r="AU5072">
        <v>34</v>
      </c>
      <c r="AV5072" t="s">
        <v>1282</v>
      </c>
      <c r="AW5072">
        <v>1</v>
      </c>
      <c r="AX5072" s="4" t="s">
        <v>8930</v>
      </c>
      <c r="AY5072" t="s">
        <v>214</v>
      </c>
      <c r="AZ5072" s="4" t="s">
        <v>8930</v>
      </c>
      <c r="BA5072">
        <v>2</v>
      </c>
      <c r="BB5072" t="s">
        <v>210</v>
      </c>
      <c r="BC5072">
        <v>5</v>
      </c>
      <c r="BD5072" t="s">
        <v>217</v>
      </c>
      <c r="BE5072" s="4" t="s">
        <v>8930</v>
      </c>
      <c r="BF5072" s="4" t="s">
        <v>8930</v>
      </c>
      <c r="BG5072" t="s">
        <v>214</v>
      </c>
      <c r="BH5072">
        <v>7</v>
      </c>
      <c r="BI5072" t="s">
        <v>218</v>
      </c>
      <c r="BJ5072" s="4" t="s">
        <v>8930</v>
      </c>
      <c r="BK5072" s="4" t="s">
        <v>8930</v>
      </c>
      <c r="BL5072">
        <v>2</v>
      </c>
      <c r="BM5072" t="s">
        <v>210</v>
      </c>
      <c r="BN5072" t="s">
        <v>214</v>
      </c>
      <c r="BO5072" s="1">
        <v>45932</v>
      </c>
      <c r="BP5072" s="2">
        <v>0.73472222222222228</v>
      </c>
      <c r="BQ5072">
        <v>2</v>
      </c>
      <c r="BR5072" t="s">
        <v>219</v>
      </c>
      <c r="BS5072">
        <v>4</v>
      </c>
      <c r="BT5072" t="s">
        <v>556</v>
      </c>
      <c r="BU5072">
        <v>3</v>
      </c>
      <c r="BV5072" t="s">
        <v>221</v>
      </c>
      <c r="BW5072">
        <v>2</v>
      </c>
      <c r="BX5072" t="s">
        <v>210</v>
      </c>
      <c r="BY5072" t="s">
        <v>214</v>
      </c>
      <c r="BZ5072" s="1">
        <v>45932</v>
      </c>
      <c r="CA5072" s="2">
        <v>0.74375000000000002</v>
      </c>
      <c r="CB5072">
        <v>10</v>
      </c>
      <c r="CC5072" t="s">
        <v>761</v>
      </c>
      <c r="CD5072">
        <v>4</v>
      </c>
      <c r="CE5072" t="s">
        <v>223</v>
      </c>
      <c r="CF5072" t="s">
        <v>214</v>
      </c>
      <c r="CG5072">
        <v>-1</v>
      </c>
      <c r="CH5072" t="s">
        <v>214</v>
      </c>
      <c r="CI5072" t="s">
        <v>214</v>
      </c>
      <c r="CJ5072">
        <v>-1</v>
      </c>
      <c r="CK5072" t="s">
        <v>224</v>
      </c>
      <c r="CL5072">
        <v>0</v>
      </c>
      <c r="CM5072" t="s">
        <v>7192</v>
      </c>
      <c r="CN5072" t="s">
        <v>2534</v>
      </c>
      <c r="CO5072" t="s">
        <v>2535</v>
      </c>
      <c r="CQ5072" t="s">
        <v>214</v>
      </c>
      <c r="CR5072" t="s">
        <v>214</v>
      </c>
      <c r="CS5072" t="s">
        <v>214</v>
      </c>
      <c r="CU5072" t="s">
        <v>214</v>
      </c>
      <c r="CV5072" t="s">
        <v>214</v>
      </c>
      <c r="CW5072" t="s">
        <v>214</v>
      </c>
      <c r="CX5072" t="s">
        <v>214</v>
      </c>
      <c r="CY5072" t="s">
        <v>214</v>
      </c>
      <c r="CZ5072" t="s">
        <v>214</v>
      </c>
      <c r="DA5072" t="s">
        <v>214</v>
      </c>
      <c r="DB5072" t="s">
        <v>214</v>
      </c>
      <c r="DC5072" t="s">
        <v>214</v>
      </c>
      <c r="DD5072" t="s">
        <v>214</v>
      </c>
      <c r="DE5072" t="s">
        <v>214</v>
      </c>
      <c r="DF5072" t="s">
        <v>214</v>
      </c>
      <c r="DG5072" t="s">
        <v>214</v>
      </c>
      <c r="DH5072" t="s">
        <v>214</v>
      </c>
      <c r="DI5072" t="s">
        <v>214</v>
      </c>
      <c r="DJ5072" t="s">
        <v>214</v>
      </c>
      <c r="DK5072" t="s">
        <v>214</v>
      </c>
      <c r="DL5072" t="s">
        <v>214</v>
      </c>
      <c r="DM5072" t="s">
        <v>214</v>
      </c>
      <c r="DN5072" t="s">
        <v>2534</v>
      </c>
      <c r="DO5072" t="s">
        <v>2535</v>
      </c>
      <c r="DP5072" t="s">
        <v>214</v>
      </c>
      <c r="DQ5072" t="s">
        <v>214</v>
      </c>
      <c r="DR5072" t="s">
        <v>214</v>
      </c>
      <c r="DS5072" t="s">
        <v>214</v>
      </c>
      <c r="DT5072" s="4" t="s">
        <v>8930</v>
      </c>
      <c r="DU5072" s="4" t="s">
        <v>8930</v>
      </c>
      <c r="DV5072" s="4" t="s">
        <v>8930</v>
      </c>
      <c r="DW5072" s="4" t="s">
        <v>8930</v>
      </c>
      <c r="DX5072" s="4" t="s">
        <v>8930</v>
      </c>
      <c r="DY5072" t="s">
        <v>214</v>
      </c>
      <c r="DZ5072" t="s">
        <v>214</v>
      </c>
      <c r="EA5072" t="s">
        <v>214</v>
      </c>
      <c r="EB5072" t="s">
        <v>214</v>
      </c>
      <c r="EC5072" s="4" t="s">
        <v>8930</v>
      </c>
      <c r="ED5072" s="4" t="s">
        <v>8930</v>
      </c>
      <c r="EE5072" s="4" t="s">
        <v>8930</v>
      </c>
      <c r="EF5072" s="4" t="s">
        <v>8930</v>
      </c>
      <c r="EG5072" s="4" t="s">
        <v>8930</v>
      </c>
      <c r="EH5072" t="s">
        <v>214</v>
      </c>
      <c r="EI5072" t="s">
        <v>214</v>
      </c>
      <c r="EJ5072" t="s">
        <v>214</v>
      </c>
      <c r="EK5072" t="s">
        <v>214</v>
      </c>
      <c r="EL5072" s="4" t="s">
        <v>8930</v>
      </c>
      <c r="EM5072" s="4" t="s">
        <v>8930</v>
      </c>
      <c r="EN5072" s="4" t="s">
        <v>8930</v>
      </c>
      <c r="EO5072" s="4" t="s">
        <v>8930</v>
      </c>
      <c r="EP5072" s="4" t="s">
        <v>8930</v>
      </c>
      <c r="ER5072" t="s">
        <v>214</v>
      </c>
      <c r="ES5072" t="s">
        <v>214</v>
      </c>
      <c r="EV5072" t="s">
        <v>214</v>
      </c>
      <c r="EY5072" t="s">
        <v>214</v>
      </c>
      <c r="EZ5072" t="s">
        <v>214</v>
      </c>
      <c r="FA5072" t="s">
        <v>214</v>
      </c>
      <c r="FB5072" t="s">
        <v>214</v>
      </c>
      <c r="FC5072" t="s">
        <v>214</v>
      </c>
      <c r="FD5072" t="s">
        <v>214</v>
      </c>
      <c r="FE5072" t="s">
        <v>214</v>
      </c>
      <c r="FF5072" t="s">
        <v>214</v>
      </c>
      <c r="FG5072" t="s">
        <v>214</v>
      </c>
      <c r="FH5072" t="s">
        <v>214</v>
      </c>
      <c r="FJ5072" t="s">
        <v>214</v>
      </c>
      <c r="FK5072" t="s">
        <v>214</v>
      </c>
      <c r="FM5072" t="s">
        <v>214</v>
      </c>
      <c r="FN5072" t="s">
        <v>214</v>
      </c>
      <c r="FP5072" t="s">
        <v>214</v>
      </c>
      <c r="FQ5072" t="s">
        <v>214</v>
      </c>
      <c r="FS5072" t="s">
        <v>214</v>
      </c>
      <c r="FT5072" t="s">
        <v>214</v>
      </c>
      <c r="FU5072" t="s">
        <v>214</v>
      </c>
      <c r="FV5072" t="s">
        <v>214</v>
      </c>
      <c r="FW5072" t="s">
        <v>214</v>
      </c>
      <c r="FX5072" t="s">
        <v>214</v>
      </c>
      <c r="FY5072" t="s">
        <v>214</v>
      </c>
      <c r="FZ5072" t="s">
        <v>214</v>
      </c>
      <c r="GA5072">
        <v>-1</v>
      </c>
      <c r="GB5072" t="s">
        <v>231</v>
      </c>
      <c r="GC5072">
        <v>-1</v>
      </c>
      <c r="GD5072" t="s">
        <v>231</v>
      </c>
      <c r="GE5072">
        <v>0</v>
      </c>
      <c r="GF5072" s="4" t="s">
        <v>8930</v>
      </c>
      <c r="GG5072" s="4" t="s">
        <v>8930</v>
      </c>
      <c r="GH5072" s="4" t="s">
        <v>8930</v>
      </c>
      <c r="GI5072" s="4" t="s">
        <v>8930</v>
      </c>
      <c r="GJ5072" s="4" t="s">
        <v>8930</v>
      </c>
      <c r="GK5072" s="3">
        <v>45933.459469374997</v>
      </c>
      <c r="GL5072" s="4" t="s">
        <v>8930</v>
      </c>
      <c r="GM5072" s="3"/>
      <c r="GN5072" t="s">
        <v>232</v>
      </c>
      <c r="GO5072" t="s">
        <v>214</v>
      </c>
      <c r="GP5072" t="s">
        <v>214</v>
      </c>
      <c r="GQ5072">
        <v>2</v>
      </c>
      <c r="GR5072" t="s">
        <v>210</v>
      </c>
      <c r="GS5072" t="s">
        <v>214</v>
      </c>
      <c r="GT5072" t="s">
        <v>214</v>
      </c>
      <c r="GU5072" t="s">
        <v>214</v>
      </c>
    </row>
    <row r="5073" spans="1:204" x14ac:dyDescent="0.25">
      <c r="A5073" t="s">
        <v>4290</v>
      </c>
      <c r="B5073">
        <v>29</v>
      </c>
      <c r="C5073" t="s">
        <v>205</v>
      </c>
      <c r="D5073">
        <v>1</v>
      </c>
      <c r="E5073" t="s">
        <v>205</v>
      </c>
      <c r="F5073">
        <v>2</v>
      </c>
      <c r="G5073" t="s">
        <v>1096</v>
      </c>
      <c r="H5073">
        <v>3</v>
      </c>
      <c r="I5073" t="s">
        <v>5745</v>
      </c>
      <c r="J5073">
        <v>3</v>
      </c>
      <c r="K5073" t="s">
        <v>5746</v>
      </c>
      <c r="L5073">
        <v>2507465</v>
      </c>
      <c r="M5073" s="4" t="s">
        <v>8930</v>
      </c>
      <c r="N5073" s="4" t="s">
        <v>8930</v>
      </c>
      <c r="O5073" s="4" t="s">
        <v>8930</v>
      </c>
      <c r="P5073" s="4" t="s">
        <v>8930</v>
      </c>
      <c r="Q5073" s="5" t="s">
        <v>8930</v>
      </c>
      <c r="R5073">
        <v>2</v>
      </c>
      <c r="S5073" t="s">
        <v>210</v>
      </c>
      <c r="T5073">
        <v>142</v>
      </c>
      <c r="U5073" t="s">
        <v>211</v>
      </c>
      <c r="V5073">
        <v>29</v>
      </c>
      <c r="W5073" t="s">
        <v>205</v>
      </c>
      <c r="X5073">
        <v>9</v>
      </c>
      <c r="Y5073">
        <v>5</v>
      </c>
      <c r="Z5073" t="s">
        <v>212</v>
      </c>
      <c r="AA5073">
        <v>1</v>
      </c>
      <c r="AB5073" t="s">
        <v>213</v>
      </c>
      <c r="AC5073" t="s">
        <v>214</v>
      </c>
      <c r="AD5073" t="s">
        <v>214</v>
      </c>
      <c r="AE5073">
        <v>1</v>
      </c>
      <c r="AF5073" t="s">
        <v>215</v>
      </c>
      <c r="AG5073" t="s">
        <v>214</v>
      </c>
      <c r="AH5073">
        <v>8</v>
      </c>
      <c r="AI5073" t="s">
        <v>216</v>
      </c>
      <c r="AJ5073" t="s">
        <v>214</v>
      </c>
      <c r="AK5073">
        <v>2</v>
      </c>
      <c r="AL5073" t="s">
        <v>210</v>
      </c>
      <c r="AM5073">
        <v>2</v>
      </c>
      <c r="AN5073" t="s">
        <v>210</v>
      </c>
      <c r="AO5073">
        <v>2</v>
      </c>
      <c r="AP5073" t="s">
        <v>210</v>
      </c>
      <c r="AQ5073">
        <v>142</v>
      </c>
      <c r="AR5073" t="s">
        <v>211</v>
      </c>
      <c r="AS5073">
        <v>29</v>
      </c>
      <c r="AT5073" t="s">
        <v>205</v>
      </c>
      <c r="AU5073">
        <v>10</v>
      </c>
      <c r="AV5073" t="s">
        <v>863</v>
      </c>
      <c r="AW5073">
        <v>1</v>
      </c>
      <c r="AX5073" s="4" t="s">
        <v>8930</v>
      </c>
      <c r="AY5073" t="s">
        <v>214</v>
      </c>
      <c r="AZ5073" s="4" t="s">
        <v>8930</v>
      </c>
      <c r="BA5073">
        <v>2</v>
      </c>
      <c r="BB5073" t="s">
        <v>210</v>
      </c>
      <c r="BC5073">
        <v>5</v>
      </c>
      <c r="BD5073" t="s">
        <v>217</v>
      </c>
      <c r="BE5073" s="4" t="s">
        <v>8930</v>
      </c>
      <c r="BF5073" s="4" t="s">
        <v>8930</v>
      </c>
      <c r="BG5073" t="s">
        <v>214</v>
      </c>
      <c r="BH5073">
        <v>7</v>
      </c>
      <c r="BI5073" t="s">
        <v>218</v>
      </c>
      <c r="BJ5073" s="4" t="s">
        <v>8930</v>
      </c>
      <c r="BK5073" s="4" t="s">
        <v>8930</v>
      </c>
      <c r="BL5073">
        <v>2</v>
      </c>
      <c r="BM5073" t="s">
        <v>210</v>
      </c>
      <c r="BN5073" t="s">
        <v>214</v>
      </c>
      <c r="BO5073" s="1">
        <v>45932</v>
      </c>
      <c r="BP5073" s="2">
        <v>0.74027777777777781</v>
      </c>
      <c r="BQ5073">
        <v>2</v>
      </c>
      <c r="BR5073" t="s">
        <v>219</v>
      </c>
      <c r="BS5073">
        <v>1</v>
      </c>
      <c r="BT5073" t="s">
        <v>326</v>
      </c>
      <c r="BU5073">
        <v>3</v>
      </c>
      <c r="BV5073" t="s">
        <v>221</v>
      </c>
      <c r="BW5073">
        <v>2</v>
      </c>
      <c r="BX5073" t="s">
        <v>210</v>
      </c>
      <c r="BY5073" t="s">
        <v>214</v>
      </c>
      <c r="BZ5073" s="1">
        <v>45932</v>
      </c>
      <c r="CA5073" s="2">
        <v>0.75</v>
      </c>
      <c r="CB5073">
        <v>10</v>
      </c>
      <c r="CC5073" t="s">
        <v>490</v>
      </c>
      <c r="CD5073">
        <v>2</v>
      </c>
      <c r="CE5073" t="s">
        <v>612</v>
      </c>
      <c r="CF5073" t="s">
        <v>214</v>
      </c>
      <c r="CG5073">
        <v>-1</v>
      </c>
      <c r="CH5073" t="s">
        <v>214</v>
      </c>
      <c r="CI5073" t="s">
        <v>214</v>
      </c>
      <c r="CJ5073">
        <v>-1</v>
      </c>
      <c r="CK5073" t="s">
        <v>224</v>
      </c>
      <c r="CL5073">
        <v>0</v>
      </c>
      <c r="CM5073" t="s">
        <v>3241</v>
      </c>
      <c r="CN5073" t="s">
        <v>1564</v>
      </c>
      <c r="CO5073" t="s">
        <v>1565</v>
      </c>
      <c r="CQ5073" t="s">
        <v>214</v>
      </c>
      <c r="CR5073" t="s">
        <v>214</v>
      </c>
      <c r="CS5073" t="s">
        <v>214</v>
      </c>
      <c r="CU5073" t="s">
        <v>214</v>
      </c>
      <c r="CV5073" t="s">
        <v>214</v>
      </c>
      <c r="CW5073" t="s">
        <v>214</v>
      </c>
      <c r="CX5073" t="s">
        <v>214</v>
      </c>
      <c r="CY5073" t="s">
        <v>214</v>
      </c>
      <c r="CZ5073" t="s">
        <v>214</v>
      </c>
      <c r="DA5073" t="s">
        <v>214</v>
      </c>
      <c r="DB5073" t="s">
        <v>214</v>
      </c>
      <c r="DC5073" t="s">
        <v>214</v>
      </c>
      <c r="DD5073" t="s">
        <v>214</v>
      </c>
      <c r="DE5073" t="s">
        <v>214</v>
      </c>
      <c r="DF5073" t="s">
        <v>214</v>
      </c>
      <c r="DG5073" t="s">
        <v>214</v>
      </c>
      <c r="DH5073" t="s">
        <v>214</v>
      </c>
      <c r="DI5073" t="s">
        <v>214</v>
      </c>
      <c r="DJ5073" t="s">
        <v>214</v>
      </c>
      <c r="DK5073" t="s">
        <v>214</v>
      </c>
      <c r="DL5073" t="s">
        <v>214</v>
      </c>
      <c r="DM5073" t="s">
        <v>214</v>
      </c>
      <c r="DN5073" t="s">
        <v>1564</v>
      </c>
      <c r="DO5073" t="s">
        <v>1565</v>
      </c>
      <c r="DP5073" t="s">
        <v>214</v>
      </c>
      <c r="DQ5073" t="s">
        <v>214</v>
      </c>
      <c r="DR5073" t="s">
        <v>214</v>
      </c>
      <c r="DS5073" t="s">
        <v>214</v>
      </c>
      <c r="DT5073" s="4" t="s">
        <v>8930</v>
      </c>
      <c r="DU5073" s="4" t="s">
        <v>8930</v>
      </c>
      <c r="DV5073" s="4" t="s">
        <v>8930</v>
      </c>
      <c r="DW5073" s="4" t="s">
        <v>8930</v>
      </c>
      <c r="DX5073" s="4" t="s">
        <v>8930</v>
      </c>
      <c r="DY5073" t="s">
        <v>214</v>
      </c>
      <c r="DZ5073" t="s">
        <v>214</v>
      </c>
      <c r="EA5073" t="s">
        <v>214</v>
      </c>
      <c r="EB5073" t="s">
        <v>214</v>
      </c>
      <c r="EC5073" s="4" t="s">
        <v>8930</v>
      </c>
      <c r="ED5073" s="4" t="s">
        <v>8930</v>
      </c>
      <c r="EE5073" s="4" t="s">
        <v>8930</v>
      </c>
      <c r="EF5073" s="4" t="s">
        <v>8930</v>
      </c>
      <c r="EG5073" s="4" t="s">
        <v>8930</v>
      </c>
      <c r="EH5073" t="s">
        <v>214</v>
      </c>
      <c r="EI5073" t="s">
        <v>214</v>
      </c>
      <c r="EJ5073" t="s">
        <v>214</v>
      </c>
      <c r="EK5073" t="s">
        <v>214</v>
      </c>
      <c r="EL5073" s="4" t="s">
        <v>8930</v>
      </c>
      <c r="EM5073" s="4" t="s">
        <v>8930</v>
      </c>
      <c r="EN5073" s="4" t="s">
        <v>8930</v>
      </c>
      <c r="EO5073" s="4" t="s">
        <v>8930</v>
      </c>
      <c r="EP5073" s="4" t="s">
        <v>8930</v>
      </c>
      <c r="ER5073" t="s">
        <v>214</v>
      </c>
      <c r="ES5073" t="s">
        <v>214</v>
      </c>
      <c r="EV5073" t="s">
        <v>214</v>
      </c>
      <c r="EY5073" t="s">
        <v>214</v>
      </c>
      <c r="EZ5073" t="s">
        <v>214</v>
      </c>
      <c r="FA5073" t="s">
        <v>214</v>
      </c>
      <c r="FB5073" t="s">
        <v>214</v>
      </c>
      <c r="FC5073" t="s">
        <v>214</v>
      </c>
      <c r="FD5073" t="s">
        <v>214</v>
      </c>
      <c r="FE5073" t="s">
        <v>214</v>
      </c>
      <c r="FF5073" t="s">
        <v>214</v>
      </c>
      <c r="FG5073" t="s">
        <v>214</v>
      </c>
      <c r="FH5073" t="s">
        <v>214</v>
      </c>
      <c r="FJ5073" t="s">
        <v>214</v>
      </c>
      <c r="FK5073" t="s">
        <v>214</v>
      </c>
      <c r="FM5073" t="s">
        <v>214</v>
      </c>
      <c r="FN5073" t="s">
        <v>214</v>
      </c>
      <c r="FP5073" t="s">
        <v>214</v>
      </c>
      <c r="FQ5073" t="s">
        <v>214</v>
      </c>
      <c r="FS5073" t="s">
        <v>214</v>
      </c>
      <c r="FT5073" t="s">
        <v>214</v>
      </c>
      <c r="FU5073" t="s">
        <v>214</v>
      </c>
      <c r="FV5073" t="s">
        <v>214</v>
      </c>
      <c r="FW5073" t="s">
        <v>214</v>
      </c>
      <c r="FX5073" t="s">
        <v>214</v>
      </c>
      <c r="FY5073" t="s">
        <v>214</v>
      </c>
      <c r="FZ5073" t="s">
        <v>214</v>
      </c>
      <c r="GA5073">
        <v>-1</v>
      </c>
      <c r="GB5073" t="s">
        <v>231</v>
      </c>
      <c r="GC5073">
        <v>-1</v>
      </c>
      <c r="GD5073" t="s">
        <v>231</v>
      </c>
      <c r="GE5073">
        <v>0</v>
      </c>
      <c r="GF5073" s="4" t="s">
        <v>8930</v>
      </c>
      <c r="GG5073" s="4" t="s">
        <v>8930</v>
      </c>
      <c r="GH5073" s="4" t="s">
        <v>8930</v>
      </c>
      <c r="GI5073" s="4" t="s">
        <v>8930</v>
      </c>
      <c r="GJ5073" s="4" t="s">
        <v>8930</v>
      </c>
      <c r="GK5073" s="3">
        <v>45933.460340729165</v>
      </c>
      <c r="GL5073" s="4" t="s">
        <v>8930</v>
      </c>
      <c r="GM5073" s="3"/>
      <c r="GN5073" t="s">
        <v>232</v>
      </c>
      <c r="GO5073" t="s">
        <v>214</v>
      </c>
      <c r="GP5073" t="s">
        <v>214</v>
      </c>
      <c r="GQ5073">
        <v>2</v>
      </c>
      <c r="GR5073" t="s">
        <v>210</v>
      </c>
      <c r="GS5073" t="s">
        <v>6826</v>
      </c>
      <c r="GT5073" t="s">
        <v>536</v>
      </c>
      <c r="GU5073" t="s">
        <v>537</v>
      </c>
      <c r="GV5073">
        <v>2501249</v>
      </c>
    </row>
    <row r="5074" spans="1:204" x14ac:dyDescent="0.25">
      <c r="A5074" t="s">
        <v>4290</v>
      </c>
      <c r="B5074">
        <v>29</v>
      </c>
      <c r="C5074" t="s">
        <v>205</v>
      </c>
      <c r="D5074">
        <v>1</v>
      </c>
      <c r="E5074" t="s">
        <v>205</v>
      </c>
      <c r="F5074">
        <v>2</v>
      </c>
      <c r="G5074" t="s">
        <v>1096</v>
      </c>
      <c r="H5074">
        <v>3</v>
      </c>
      <c r="I5074" t="s">
        <v>5745</v>
      </c>
      <c r="J5074">
        <v>3</v>
      </c>
      <c r="K5074" t="s">
        <v>5746</v>
      </c>
      <c r="L5074">
        <v>2507466</v>
      </c>
      <c r="M5074" s="4" t="s">
        <v>8930</v>
      </c>
      <c r="N5074" s="4" t="s">
        <v>8930</v>
      </c>
      <c r="O5074" s="4" t="s">
        <v>8930</v>
      </c>
      <c r="P5074" s="4" t="s">
        <v>8930</v>
      </c>
      <c r="Q5074" s="5" t="s">
        <v>8930</v>
      </c>
      <c r="R5074">
        <v>2</v>
      </c>
      <c r="S5074" t="s">
        <v>210</v>
      </c>
      <c r="T5074">
        <v>142</v>
      </c>
      <c r="U5074" t="s">
        <v>211</v>
      </c>
      <c r="V5074">
        <v>29</v>
      </c>
      <c r="W5074" t="s">
        <v>205</v>
      </c>
      <c r="X5074">
        <v>3</v>
      </c>
      <c r="Y5074">
        <v>5</v>
      </c>
      <c r="Z5074" t="s">
        <v>212</v>
      </c>
      <c r="AA5074">
        <v>1</v>
      </c>
      <c r="AB5074" t="s">
        <v>213</v>
      </c>
      <c r="AC5074" t="s">
        <v>214</v>
      </c>
      <c r="AD5074" t="s">
        <v>214</v>
      </c>
      <c r="AE5074">
        <v>1</v>
      </c>
      <c r="AF5074" t="s">
        <v>215</v>
      </c>
      <c r="AG5074" t="s">
        <v>214</v>
      </c>
      <c r="AH5074">
        <v>8</v>
      </c>
      <c r="AI5074" t="s">
        <v>216</v>
      </c>
      <c r="AJ5074" t="s">
        <v>214</v>
      </c>
      <c r="AK5074">
        <v>2</v>
      </c>
      <c r="AL5074" t="s">
        <v>210</v>
      </c>
      <c r="AM5074">
        <v>2</v>
      </c>
      <c r="AN5074" t="s">
        <v>210</v>
      </c>
      <c r="AO5074">
        <v>2</v>
      </c>
      <c r="AP5074" t="s">
        <v>210</v>
      </c>
      <c r="AQ5074">
        <v>142</v>
      </c>
      <c r="AR5074" t="s">
        <v>211</v>
      </c>
      <c r="AS5074">
        <v>29</v>
      </c>
      <c r="AT5074" t="s">
        <v>205</v>
      </c>
      <c r="AU5074">
        <v>41</v>
      </c>
      <c r="AV5074" t="s">
        <v>3650</v>
      </c>
      <c r="AW5074">
        <v>1</v>
      </c>
      <c r="AX5074" s="4" t="s">
        <v>8930</v>
      </c>
      <c r="AY5074" t="s">
        <v>214</v>
      </c>
      <c r="AZ5074" s="4" t="s">
        <v>8930</v>
      </c>
      <c r="BA5074">
        <v>2</v>
      </c>
      <c r="BB5074" t="s">
        <v>210</v>
      </c>
      <c r="BC5074">
        <v>5</v>
      </c>
      <c r="BD5074" t="s">
        <v>217</v>
      </c>
      <c r="BE5074" s="4" t="s">
        <v>8930</v>
      </c>
      <c r="BF5074" s="4" t="s">
        <v>8930</v>
      </c>
      <c r="BG5074" t="s">
        <v>214</v>
      </c>
      <c r="BH5074">
        <v>7</v>
      </c>
      <c r="BI5074" t="s">
        <v>218</v>
      </c>
      <c r="BJ5074" s="4" t="s">
        <v>8930</v>
      </c>
      <c r="BK5074" s="4" t="s">
        <v>8930</v>
      </c>
      <c r="BL5074">
        <v>2</v>
      </c>
      <c r="BM5074" t="s">
        <v>210</v>
      </c>
      <c r="BN5074" t="s">
        <v>214</v>
      </c>
      <c r="BO5074" s="1">
        <v>45932</v>
      </c>
      <c r="BP5074" s="2">
        <v>0.74861111111111112</v>
      </c>
      <c r="BQ5074">
        <v>2</v>
      </c>
      <c r="BR5074" t="s">
        <v>219</v>
      </c>
      <c r="BS5074">
        <v>1</v>
      </c>
      <c r="BT5074" t="s">
        <v>326</v>
      </c>
      <c r="BU5074">
        <v>3</v>
      </c>
      <c r="BV5074" t="s">
        <v>221</v>
      </c>
      <c r="BW5074">
        <v>2</v>
      </c>
      <c r="BX5074" t="s">
        <v>210</v>
      </c>
      <c r="BY5074" t="s">
        <v>214</v>
      </c>
      <c r="BZ5074" s="1">
        <v>45932</v>
      </c>
      <c r="CA5074" s="2">
        <v>0.79166666666666663</v>
      </c>
      <c r="CB5074">
        <v>10</v>
      </c>
      <c r="CC5074" t="s">
        <v>1838</v>
      </c>
      <c r="CD5074">
        <v>4</v>
      </c>
      <c r="CE5074" t="s">
        <v>223</v>
      </c>
      <c r="CF5074" t="s">
        <v>214</v>
      </c>
      <c r="CG5074">
        <v>-1</v>
      </c>
      <c r="CH5074" t="s">
        <v>214</v>
      </c>
      <c r="CI5074" t="s">
        <v>214</v>
      </c>
      <c r="CJ5074">
        <v>-1</v>
      </c>
      <c r="CK5074" t="s">
        <v>224</v>
      </c>
      <c r="CL5074">
        <v>0</v>
      </c>
      <c r="CM5074" t="s">
        <v>2872</v>
      </c>
      <c r="CN5074" t="s">
        <v>2873</v>
      </c>
      <c r="CO5074" t="s">
        <v>2874</v>
      </c>
      <c r="CQ5074" t="s">
        <v>214</v>
      </c>
      <c r="CR5074" t="s">
        <v>214</v>
      </c>
      <c r="CS5074" t="s">
        <v>214</v>
      </c>
      <c r="CU5074" t="s">
        <v>214</v>
      </c>
      <c r="CV5074" t="s">
        <v>214</v>
      </c>
      <c r="CW5074" t="s">
        <v>214</v>
      </c>
      <c r="CX5074" t="s">
        <v>214</v>
      </c>
      <c r="CY5074" t="s">
        <v>214</v>
      </c>
      <c r="CZ5074" t="s">
        <v>214</v>
      </c>
      <c r="DA5074" t="s">
        <v>214</v>
      </c>
      <c r="DB5074" t="s">
        <v>214</v>
      </c>
      <c r="DC5074" t="s">
        <v>214</v>
      </c>
      <c r="DD5074" t="s">
        <v>214</v>
      </c>
      <c r="DE5074" t="s">
        <v>214</v>
      </c>
      <c r="DF5074" t="s">
        <v>214</v>
      </c>
      <c r="DG5074" t="s">
        <v>214</v>
      </c>
      <c r="DH5074" t="s">
        <v>214</v>
      </c>
      <c r="DI5074" t="s">
        <v>214</v>
      </c>
      <c r="DJ5074" t="s">
        <v>214</v>
      </c>
      <c r="DK5074" t="s">
        <v>214</v>
      </c>
      <c r="DL5074" t="s">
        <v>214</v>
      </c>
      <c r="DM5074" t="s">
        <v>214</v>
      </c>
      <c r="DN5074" t="s">
        <v>2873</v>
      </c>
      <c r="DO5074" t="s">
        <v>2874</v>
      </c>
      <c r="DP5074" t="s">
        <v>214</v>
      </c>
      <c r="DQ5074" t="s">
        <v>214</v>
      </c>
      <c r="DR5074" t="s">
        <v>214</v>
      </c>
      <c r="DS5074" t="s">
        <v>214</v>
      </c>
      <c r="DT5074" s="4" t="s">
        <v>8930</v>
      </c>
      <c r="DU5074" s="4" t="s">
        <v>8930</v>
      </c>
      <c r="DV5074" s="4" t="s">
        <v>8930</v>
      </c>
      <c r="DW5074" s="4" t="s">
        <v>8930</v>
      </c>
      <c r="DX5074" s="4" t="s">
        <v>8930</v>
      </c>
      <c r="DY5074" t="s">
        <v>214</v>
      </c>
      <c r="DZ5074" t="s">
        <v>214</v>
      </c>
      <c r="EA5074" t="s">
        <v>214</v>
      </c>
      <c r="EB5074" t="s">
        <v>214</v>
      </c>
      <c r="EC5074" s="4" t="s">
        <v>8930</v>
      </c>
      <c r="ED5074" s="4" t="s">
        <v>8930</v>
      </c>
      <c r="EE5074" s="4" t="s">
        <v>8930</v>
      </c>
      <c r="EF5074" s="4" t="s">
        <v>8930</v>
      </c>
      <c r="EG5074" s="4" t="s">
        <v>8930</v>
      </c>
      <c r="EH5074" t="s">
        <v>214</v>
      </c>
      <c r="EI5074" t="s">
        <v>214</v>
      </c>
      <c r="EJ5074" t="s">
        <v>214</v>
      </c>
      <c r="EK5074" t="s">
        <v>214</v>
      </c>
      <c r="EL5074" s="4" t="s">
        <v>8930</v>
      </c>
      <c r="EM5074" s="4" t="s">
        <v>8930</v>
      </c>
      <c r="EN5074" s="4" t="s">
        <v>8930</v>
      </c>
      <c r="EO5074" s="4" t="s">
        <v>8930</v>
      </c>
      <c r="EP5074" s="4" t="s">
        <v>8930</v>
      </c>
      <c r="ER5074" t="s">
        <v>214</v>
      </c>
      <c r="ES5074" t="s">
        <v>214</v>
      </c>
      <c r="EV5074" t="s">
        <v>214</v>
      </c>
      <c r="EY5074" t="s">
        <v>214</v>
      </c>
      <c r="EZ5074" t="s">
        <v>214</v>
      </c>
      <c r="FA5074" t="s">
        <v>214</v>
      </c>
      <c r="FB5074" t="s">
        <v>214</v>
      </c>
      <c r="FC5074" t="s">
        <v>214</v>
      </c>
      <c r="FD5074" t="s">
        <v>214</v>
      </c>
      <c r="FE5074" t="s">
        <v>214</v>
      </c>
      <c r="FF5074" t="s">
        <v>214</v>
      </c>
      <c r="FG5074" t="s">
        <v>214</v>
      </c>
      <c r="FH5074" t="s">
        <v>214</v>
      </c>
      <c r="FJ5074" t="s">
        <v>214</v>
      </c>
      <c r="FK5074" t="s">
        <v>214</v>
      </c>
      <c r="FM5074" t="s">
        <v>214</v>
      </c>
      <c r="FN5074" t="s">
        <v>214</v>
      </c>
      <c r="FP5074" t="s">
        <v>214</v>
      </c>
      <c r="FQ5074" t="s">
        <v>214</v>
      </c>
      <c r="FS5074" t="s">
        <v>214</v>
      </c>
      <c r="FT5074" t="s">
        <v>214</v>
      </c>
      <c r="FU5074" t="s">
        <v>214</v>
      </c>
      <c r="FV5074" t="s">
        <v>214</v>
      </c>
      <c r="FW5074" t="s">
        <v>214</v>
      </c>
      <c r="FX5074" t="s">
        <v>214</v>
      </c>
      <c r="FY5074" t="s">
        <v>214</v>
      </c>
      <c r="FZ5074" t="s">
        <v>214</v>
      </c>
      <c r="GA5074">
        <v>-1</v>
      </c>
      <c r="GB5074" t="s">
        <v>231</v>
      </c>
      <c r="GC5074">
        <v>-1</v>
      </c>
      <c r="GD5074" t="s">
        <v>231</v>
      </c>
      <c r="GE5074">
        <v>0</v>
      </c>
      <c r="GF5074" s="4" t="s">
        <v>8930</v>
      </c>
      <c r="GG5074" s="4" t="s">
        <v>8930</v>
      </c>
      <c r="GH5074" s="4" t="s">
        <v>8930</v>
      </c>
      <c r="GI5074" s="4" t="s">
        <v>8930</v>
      </c>
      <c r="GJ5074" s="4" t="s">
        <v>8930</v>
      </c>
      <c r="GK5074" s="3">
        <v>45933.461116990744</v>
      </c>
      <c r="GL5074" s="4" t="s">
        <v>8930</v>
      </c>
      <c r="GM5074" s="3"/>
      <c r="GN5074" t="s">
        <v>232</v>
      </c>
      <c r="GO5074" t="s">
        <v>214</v>
      </c>
      <c r="GP5074" t="s">
        <v>214</v>
      </c>
      <c r="GQ5074">
        <v>2</v>
      </c>
      <c r="GR5074" t="s">
        <v>210</v>
      </c>
      <c r="GS5074" t="s">
        <v>6826</v>
      </c>
      <c r="GT5074" t="s">
        <v>3149</v>
      </c>
      <c r="GU5074" t="s">
        <v>3150</v>
      </c>
      <c r="GV5074">
        <v>2501250</v>
      </c>
    </row>
    <row r="5075" spans="1:204" x14ac:dyDescent="0.25">
      <c r="A5075" t="s">
        <v>4290</v>
      </c>
      <c r="B5075">
        <v>29</v>
      </c>
      <c r="C5075" t="s">
        <v>205</v>
      </c>
      <c r="D5075">
        <v>1</v>
      </c>
      <c r="E5075" t="s">
        <v>205</v>
      </c>
      <c r="F5075">
        <v>2</v>
      </c>
      <c r="G5075" t="s">
        <v>1096</v>
      </c>
      <c r="H5075">
        <v>3</v>
      </c>
      <c r="I5075" t="s">
        <v>5745</v>
      </c>
      <c r="J5075">
        <v>3</v>
      </c>
      <c r="K5075" t="s">
        <v>5746</v>
      </c>
      <c r="L5075">
        <v>2507467</v>
      </c>
      <c r="M5075" s="4" t="s">
        <v>8930</v>
      </c>
      <c r="N5075" s="4" t="s">
        <v>8930</v>
      </c>
      <c r="O5075" s="4" t="s">
        <v>8930</v>
      </c>
      <c r="P5075" s="4" t="s">
        <v>8930</v>
      </c>
      <c r="Q5075" s="5" t="s">
        <v>8930</v>
      </c>
      <c r="R5075">
        <v>2</v>
      </c>
      <c r="S5075" t="s">
        <v>210</v>
      </c>
      <c r="T5075">
        <v>142</v>
      </c>
      <c r="U5075" t="s">
        <v>211</v>
      </c>
      <c r="V5075">
        <v>9</v>
      </c>
      <c r="W5075" t="s">
        <v>441</v>
      </c>
      <c r="X5075">
        <v>14</v>
      </c>
      <c r="Y5075">
        <v>5</v>
      </c>
      <c r="Z5075" t="s">
        <v>212</v>
      </c>
      <c r="AA5075">
        <v>1</v>
      </c>
      <c r="AB5075" t="s">
        <v>213</v>
      </c>
      <c r="AC5075" t="s">
        <v>214</v>
      </c>
      <c r="AD5075" t="s">
        <v>214</v>
      </c>
      <c r="AE5075">
        <v>1</v>
      </c>
      <c r="AF5075" t="s">
        <v>215</v>
      </c>
      <c r="AG5075" t="s">
        <v>214</v>
      </c>
      <c r="AH5075">
        <v>8</v>
      </c>
      <c r="AI5075" t="s">
        <v>216</v>
      </c>
      <c r="AJ5075" t="s">
        <v>214</v>
      </c>
      <c r="AK5075">
        <v>2</v>
      </c>
      <c r="AL5075" t="s">
        <v>210</v>
      </c>
      <c r="AM5075">
        <v>2</v>
      </c>
      <c r="AN5075" t="s">
        <v>210</v>
      </c>
      <c r="AO5075">
        <v>2</v>
      </c>
      <c r="AP5075" t="s">
        <v>210</v>
      </c>
      <c r="AQ5075">
        <v>142</v>
      </c>
      <c r="AR5075" t="s">
        <v>211</v>
      </c>
      <c r="AS5075">
        <v>29</v>
      </c>
      <c r="AT5075" t="s">
        <v>205</v>
      </c>
      <c r="AU5075">
        <v>36</v>
      </c>
      <c r="AV5075" t="s">
        <v>1389</v>
      </c>
      <c r="AW5075">
        <v>1</v>
      </c>
      <c r="AX5075" s="4" t="s">
        <v>8930</v>
      </c>
      <c r="AY5075" t="s">
        <v>214</v>
      </c>
      <c r="AZ5075" s="4" t="s">
        <v>8930</v>
      </c>
      <c r="BA5075">
        <v>2</v>
      </c>
      <c r="BB5075" t="s">
        <v>210</v>
      </c>
      <c r="BC5075">
        <v>3</v>
      </c>
      <c r="BD5075" t="s">
        <v>264</v>
      </c>
      <c r="BE5075" s="4" t="s">
        <v>8930</v>
      </c>
      <c r="BF5075" s="4" t="s">
        <v>8930</v>
      </c>
      <c r="BG5075" t="s">
        <v>214</v>
      </c>
      <c r="BH5075">
        <v>7</v>
      </c>
      <c r="BI5075" t="s">
        <v>218</v>
      </c>
      <c r="BJ5075" s="4" t="s">
        <v>8930</v>
      </c>
      <c r="BK5075" s="4" t="s">
        <v>8930</v>
      </c>
      <c r="BL5075">
        <v>2</v>
      </c>
      <c r="BM5075" t="s">
        <v>210</v>
      </c>
      <c r="BN5075" t="s">
        <v>214</v>
      </c>
      <c r="BO5075" s="1">
        <v>45932</v>
      </c>
      <c r="BP5075" s="2">
        <v>0.75138888888888888</v>
      </c>
      <c r="BQ5075">
        <v>2</v>
      </c>
      <c r="BR5075" t="s">
        <v>219</v>
      </c>
      <c r="BS5075">
        <v>4</v>
      </c>
      <c r="BT5075" t="s">
        <v>556</v>
      </c>
      <c r="BU5075">
        <v>3</v>
      </c>
      <c r="BV5075" t="s">
        <v>221</v>
      </c>
      <c r="BW5075">
        <v>2</v>
      </c>
      <c r="BX5075" t="s">
        <v>210</v>
      </c>
      <c r="BY5075" t="s">
        <v>214</v>
      </c>
      <c r="BZ5075" s="1">
        <v>45932</v>
      </c>
      <c r="CA5075" s="2">
        <v>0.7583333333333333</v>
      </c>
      <c r="CB5075">
        <v>10</v>
      </c>
      <c r="CC5075" t="s">
        <v>299</v>
      </c>
      <c r="CD5075">
        <v>3</v>
      </c>
      <c r="CE5075" t="s">
        <v>424</v>
      </c>
      <c r="CF5075" t="s">
        <v>3656</v>
      </c>
      <c r="CG5075">
        <v>-1</v>
      </c>
      <c r="CH5075" t="s">
        <v>214</v>
      </c>
      <c r="CI5075" t="s">
        <v>214</v>
      </c>
      <c r="CJ5075">
        <v>-1</v>
      </c>
      <c r="CK5075" t="s">
        <v>224</v>
      </c>
      <c r="CL5075">
        <v>0</v>
      </c>
      <c r="CM5075" t="s">
        <v>891</v>
      </c>
      <c r="CN5075" t="s">
        <v>385</v>
      </c>
      <c r="CO5075" t="s">
        <v>386</v>
      </c>
      <c r="CQ5075" t="s">
        <v>214</v>
      </c>
      <c r="CR5075" t="s">
        <v>214</v>
      </c>
      <c r="CS5075" t="s">
        <v>214</v>
      </c>
      <c r="CU5075" t="s">
        <v>214</v>
      </c>
      <c r="CV5075" t="s">
        <v>214</v>
      </c>
      <c r="CW5075" t="s">
        <v>214</v>
      </c>
      <c r="CX5075" t="s">
        <v>214</v>
      </c>
      <c r="CY5075" t="s">
        <v>214</v>
      </c>
      <c r="CZ5075" t="s">
        <v>214</v>
      </c>
      <c r="DA5075" t="s">
        <v>214</v>
      </c>
      <c r="DB5075" t="s">
        <v>214</v>
      </c>
      <c r="DC5075" t="s">
        <v>214</v>
      </c>
      <c r="DD5075" t="s">
        <v>214</v>
      </c>
      <c r="DE5075" t="s">
        <v>214</v>
      </c>
      <c r="DF5075" t="s">
        <v>214</v>
      </c>
      <c r="DG5075" t="s">
        <v>214</v>
      </c>
      <c r="DH5075" t="s">
        <v>214</v>
      </c>
      <c r="DI5075" t="s">
        <v>214</v>
      </c>
      <c r="DJ5075" t="s">
        <v>214</v>
      </c>
      <c r="DK5075" t="s">
        <v>214</v>
      </c>
      <c r="DL5075" t="s">
        <v>214</v>
      </c>
      <c r="DM5075" t="s">
        <v>214</v>
      </c>
      <c r="DN5075" t="s">
        <v>385</v>
      </c>
      <c r="DO5075" t="s">
        <v>386</v>
      </c>
      <c r="DP5075" t="s">
        <v>214</v>
      </c>
      <c r="DQ5075" t="s">
        <v>214</v>
      </c>
      <c r="DR5075" t="s">
        <v>214</v>
      </c>
      <c r="DS5075" t="s">
        <v>214</v>
      </c>
      <c r="DT5075" s="4" t="s">
        <v>8930</v>
      </c>
      <c r="DU5075" s="4" t="s">
        <v>8930</v>
      </c>
      <c r="DV5075" s="4" t="s">
        <v>8930</v>
      </c>
      <c r="DW5075" s="4" t="s">
        <v>8930</v>
      </c>
      <c r="DX5075" s="4" t="s">
        <v>8930</v>
      </c>
      <c r="DY5075" t="s">
        <v>214</v>
      </c>
      <c r="DZ5075" t="s">
        <v>214</v>
      </c>
      <c r="EA5075" t="s">
        <v>214</v>
      </c>
      <c r="EB5075" t="s">
        <v>214</v>
      </c>
      <c r="EC5075" s="4" t="s">
        <v>8930</v>
      </c>
      <c r="ED5075" s="4" t="s">
        <v>8930</v>
      </c>
      <c r="EE5075" s="4" t="s">
        <v>8930</v>
      </c>
      <c r="EF5075" s="4" t="s">
        <v>8930</v>
      </c>
      <c r="EG5075" s="4" t="s">
        <v>8930</v>
      </c>
      <c r="EH5075" t="s">
        <v>214</v>
      </c>
      <c r="EI5075" t="s">
        <v>214</v>
      </c>
      <c r="EJ5075" t="s">
        <v>214</v>
      </c>
      <c r="EK5075" t="s">
        <v>214</v>
      </c>
      <c r="EL5075" s="4" t="s">
        <v>8930</v>
      </c>
      <c r="EM5075" s="4" t="s">
        <v>8930</v>
      </c>
      <c r="EN5075" s="4" t="s">
        <v>8930</v>
      </c>
      <c r="EO5075" s="4" t="s">
        <v>8930</v>
      </c>
      <c r="EP5075" s="4" t="s">
        <v>8930</v>
      </c>
      <c r="ER5075" t="s">
        <v>214</v>
      </c>
      <c r="ES5075" t="s">
        <v>214</v>
      </c>
      <c r="EV5075" t="s">
        <v>214</v>
      </c>
      <c r="EY5075" t="s">
        <v>214</v>
      </c>
      <c r="EZ5075" t="s">
        <v>214</v>
      </c>
      <c r="FA5075" t="s">
        <v>214</v>
      </c>
      <c r="FB5075" t="s">
        <v>214</v>
      </c>
      <c r="FC5075" t="s">
        <v>214</v>
      </c>
      <c r="FD5075" t="s">
        <v>214</v>
      </c>
      <c r="FE5075" t="s">
        <v>214</v>
      </c>
      <c r="FF5075" t="s">
        <v>214</v>
      </c>
      <c r="FG5075" t="s">
        <v>214</v>
      </c>
      <c r="FH5075" t="s">
        <v>214</v>
      </c>
      <c r="FJ5075" t="s">
        <v>214</v>
      </c>
      <c r="FK5075" t="s">
        <v>214</v>
      </c>
      <c r="FM5075" t="s">
        <v>214</v>
      </c>
      <c r="FN5075" t="s">
        <v>214</v>
      </c>
      <c r="FP5075" t="s">
        <v>214</v>
      </c>
      <c r="FQ5075" t="s">
        <v>214</v>
      </c>
      <c r="FS5075" t="s">
        <v>214</v>
      </c>
      <c r="FT5075" t="s">
        <v>214</v>
      </c>
      <c r="FU5075" t="s">
        <v>214</v>
      </c>
      <c r="FV5075" t="s">
        <v>214</v>
      </c>
      <c r="FW5075" t="s">
        <v>214</v>
      </c>
      <c r="FX5075" t="s">
        <v>214</v>
      </c>
      <c r="FY5075" t="s">
        <v>214</v>
      </c>
      <c r="FZ5075" t="s">
        <v>214</v>
      </c>
      <c r="GA5075">
        <v>-1</v>
      </c>
      <c r="GB5075" t="s">
        <v>231</v>
      </c>
      <c r="GC5075">
        <v>-1</v>
      </c>
      <c r="GD5075" t="s">
        <v>231</v>
      </c>
      <c r="GE5075">
        <v>0</v>
      </c>
      <c r="GF5075" s="4" t="s">
        <v>8930</v>
      </c>
      <c r="GG5075" s="4" t="s">
        <v>8930</v>
      </c>
      <c r="GH5075" s="4" t="s">
        <v>8930</v>
      </c>
      <c r="GI5075" s="4" t="s">
        <v>8930</v>
      </c>
      <c r="GJ5075" s="4" t="s">
        <v>8930</v>
      </c>
      <c r="GK5075" s="3">
        <v>45933.462114756941</v>
      </c>
      <c r="GL5075" s="4" t="s">
        <v>8930</v>
      </c>
      <c r="GM5075" s="3"/>
      <c r="GN5075" t="s">
        <v>232</v>
      </c>
      <c r="GO5075" t="s">
        <v>214</v>
      </c>
      <c r="GP5075" t="s">
        <v>3660</v>
      </c>
      <c r="GQ5075">
        <v>2</v>
      </c>
      <c r="GR5075" t="s">
        <v>210</v>
      </c>
      <c r="GS5075" t="s">
        <v>214</v>
      </c>
      <c r="GT5075" t="s">
        <v>214</v>
      </c>
      <c r="GU5075" t="s">
        <v>214</v>
      </c>
    </row>
    <row r="5076" spans="1:204" x14ac:dyDescent="0.25">
      <c r="A5076" t="s">
        <v>4290</v>
      </c>
      <c r="B5076">
        <v>29</v>
      </c>
      <c r="C5076" t="s">
        <v>205</v>
      </c>
      <c r="D5076">
        <v>1</v>
      </c>
      <c r="E5076" t="s">
        <v>205</v>
      </c>
      <c r="F5076">
        <v>2</v>
      </c>
      <c r="G5076" t="s">
        <v>1096</v>
      </c>
      <c r="H5076">
        <v>3</v>
      </c>
      <c r="I5076" t="s">
        <v>5745</v>
      </c>
      <c r="J5076">
        <v>3</v>
      </c>
      <c r="K5076" t="s">
        <v>5746</v>
      </c>
      <c r="L5076">
        <v>2507468</v>
      </c>
      <c r="M5076" s="4" t="s">
        <v>8930</v>
      </c>
      <c r="N5076" s="4" t="s">
        <v>8930</v>
      </c>
      <c r="O5076" s="4" t="s">
        <v>8930</v>
      </c>
      <c r="P5076" s="4" t="s">
        <v>8930</v>
      </c>
      <c r="Q5076" s="5" t="s">
        <v>8930</v>
      </c>
      <c r="R5076">
        <v>2</v>
      </c>
      <c r="S5076" t="s">
        <v>210</v>
      </c>
      <c r="T5076">
        <v>142</v>
      </c>
      <c r="U5076" t="s">
        <v>211</v>
      </c>
      <c r="V5076">
        <v>29</v>
      </c>
      <c r="W5076" t="s">
        <v>205</v>
      </c>
      <c r="X5076">
        <v>5</v>
      </c>
      <c r="Y5076">
        <v>5</v>
      </c>
      <c r="Z5076" t="s">
        <v>212</v>
      </c>
      <c r="AA5076">
        <v>1</v>
      </c>
      <c r="AB5076" t="s">
        <v>213</v>
      </c>
      <c r="AC5076" t="s">
        <v>214</v>
      </c>
      <c r="AD5076" t="s">
        <v>214</v>
      </c>
      <c r="AE5076">
        <v>1</v>
      </c>
      <c r="AF5076" t="s">
        <v>215</v>
      </c>
      <c r="AG5076" t="s">
        <v>214</v>
      </c>
      <c r="AH5076">
        <v>8</v>
      </c>
      <c r="AI5076" t="s">
        <v>216</v>
      </c>
      <c r="AJ5076" t="s">
        <v>214</v>
      </c>
      <c r="AK5076">
        <v>2</v>
      </c>
      <c r="AL5076" t="s">
        <v>210</v>
      </c>
      <c r="AM5076">
        <v>2</v>
      </c>
      <c r="AN5076" t="s">
        <v>210</v>
      </c>
      <c r="AO5076">
        <v>2</v>
      </c>
      <c r="AP5076" t="s">
        <v>210</v>
      </c>
      <c r="AQ5076">
        <v>142</v>
      </c>
      <c r="AR5076" t="s">
        <v>211</v>
      </c>
      <c r="AS5076">
        <v>29</v>
      </c>
      <c r="AT5076" t="s">
        <v>205</v>
      </c>
      <c r="AU5076">
        <v>21</v>
      </c>
      <c r="AV5076" t="s">
        <v>3042</v>
      </c>
      <c r="AW5076">
        <v>1</v>
      </c>
      <c r="AX5076" s="4" t="s">
        <v>8930</v>
      </c>
      <c r="AY5076" t="s">
        <v>214</v>
      </c>
      <c r="AZ5076" s="4" t="s">
        <v>8930</v>
      </c>
      <c r="BA5076">
        <v>2</v>
      </c>
      <c r="BB5076" t="s">
        <v>210</v>
      </c>
      <c r="BC5076">
        <v>3</v>
      </c>
      <c r="BD5076" t="s">
        <v>264</v>
      </c>
      <c r="BE5076" s="4" t="s">
        <v>8930</v>
      </c>
      <c r="BF5076" s="4" t="s">
        <v>8930</v>
      </c>
      <c r="BG5076" t="s">
        <v>214</v>
      </c>
      <c r="BH5076">
        <v>3</v>
      </c>
      <c r="BI5076" t="s">
        <v>283</v>
      </c>
      <c r="BJ5076" s="4" t="s">
        <v>8930</v>
      </c>
      <c r="BK5076" s="4" t="s">
        <v>8930</v>
      </c>
      <c r="BL5076">
        <v>2</v>
      </c>
      <c r="BM5076" t="s">
        <v>210</v>
      </c>
      <c r="BN5076" t="s">
        <v>214</v>
      </c>
      <c r="BO5076" s="1">
        <v>45932</v>
      </c>
      <c r="BP5076" s="2">
        <v>0.75902777777777775</v>
      </c>
      <c r="BQ5076">
        <v>2</v>
      </c>
      <c r="BR5076" t="s">
        <v>219</v>
      </c>
      <c r="BS5076">
        <v>4</v>
      </c>
      <c r="BT5076" t="s">
        <v>556</v>
      </c>
      <c r="BU5076">
        <v>3</v>
      </c>
      <c r="BV5076" t="s">
        <v>221</v>
      </c>
      <c r="BW5076">
        <v>2</v>
      </c>
      <c r="BX5076" t="s">
        <v>210</v>
      </c>
      <c r="BY5076" t="s">
        <v>214</v>
      </c>
      <c r="BZ5076" s="1">
        <v>45932</v>
      </c>
      <c r="CA5076" s="2">
        <v>0.76875000000000004</v>
      </c>
      <c r="CB5076">
        <v>10</v>
      </c>
      <c r="CC5076" t="s">
        <v>490</v>
      </c>
      <c r="CD5076">
        <v>4</v>
      </c>
      <c r="CE5076" t="s">
        <v>223</v>
      </c>
      <c r="CF5076" t="s">
        <v>214</v>
      </c>
      <c r="CG5076">
        <v>-1</v>
      </c>
      <c r="CH5076" t="s">
        <v>214</v>
      </c>
      <c r="CI5076" t="s">
        <v>214</v>
      </c>
      <c r="CJ5076">
        <v>-1</v>
      </c>
      <c r="CK5076" t="s">
        <v>224</v>
      </c>
      <c r="CL5076">
        <v>0</v>
      </c>
      <c r="CM5076" t="s">
        <v>2983</v>
      </c>
      <c r="CN5076" t="s">
        <v>1261</v>
      </c>
      <c r="CO5076" t="s">
        <v>1262</v>
      </c>
      <c r="CQ5076" t="s">
        <v>214</v>
      </c>
      <c r="CR5076" t="s">
        <v>214</v>
      </c>
      <c r="CS5076" t="s">
        <v>214</v>
      </c>
      <c r="CU5076" t="s">
        <v>214</v>
      </c>
      <c r="CV5076" t="s">
        <v>214</v>
      </c>
      <c r="CW5076" t="s">
        <v>214</v>
      </c>
      <c r="CX5076" t="s">
        <v>214</v>
      </c>
      <c r="CY5076" t="s">
        <v>214</v>
      </c>
      <c r="CZ5076" t="s">
        <v>214</v>
      </c>
      <c r="DA5076" t="s">
        <v>214</v>
      </c>
      <c r="DB5076" t="s">
        <v>214</v>
      </c>
      <c r="DC5076" t="s">
        <v>214</v>
      </c>
      <c r="DD5076" t="s">
        <v>214</v>
      </c>
      <c r="DE5076" t="s">
        <v>214</v>
      </c>
      <c r="DF5076" t="s">
        <v>214</v>
      </c>
      <c r="DG5076" t="s">
        <v>214</v>
      </c>
      <c r="DH5076" t="s">
        <v>214</v>
      </c>
      <c r="DI5076" t="s">
        <v>214</v>
      </c>
      <c r="DJ5076" t="s">
        <v>214</v>
      </c>
      <c r="DK5076" t="s">
        <v>214</v>
      </c>
      <c r="DL5076" t="s">
        <v>214</v>
      </c>
      <c r="DM5076" t="s">
        <v>214</v>
      </c>
      <c r="DN5076" t="s">
        <v>1261</v>
      </c>
      <c r="DO5076" t="s">
        <v>1262</v>
      </c>
      <c r="DP5076" t="s">
        <v>214</v>
      </c>
      <c r="DQ5076" t="s">
        <v>214</v>
      </c>
      <c r="DR5076" t="s">
        <v>214</v>
      </c>
      <c r="DS5076" t="s">
        <v>214</v>
      </c>
      <c r="DT5076" s="4" t="s">
        <v>8930</v>
      </c>
      <c r="DU5076" s="4" t="s">
        <v>8930</v>
      </c>
      <c r="DV5076" s="4" t="s">
        <v>8930</v>
      </c>
      <c r="DW5076" s="4" t="s">
        <v>8930</v>
      </c>
      <c r="DX5076" s="4" t="s">
        <v>8930</v>
      </c>
      <c r="DY5076" t="s">
        <v>214</v>
      </c>
      <c r="DZ5076" t="s">
        <v>214</v>
      </c>
      <c r="EA5076" t="s">
        <v>214</v>
      </c>
      <c r="EB5076" t="s">
        <v>214</v>
      </c>
      <c r="EC5076" s="4" t="s">
        <v>8930</v>
      </c>
      <c r="ED5076" s="4" t="s">
        <v>8930</v>
      </c>
      <c r="EE5076" s="4" t="s">
        <v>8930</v>
      </c>
      <c r="EF5076" s="4" t="s">
        <v>8930</v>
      </c>
      <c r="EG5076" s="4" t="s">
        <v>8930</v>
      </c>
      <c r="EH5076" t="s">
        <v>214</v>
      </c>
      <c r="EI5076" t="s">
        <v>214</v>
      </c>
      <c r="EJ5076" t="s">
        <v>214</v>
      </c>
      <c r="EK5076" t="s">
        <v>214</v>
      </c>
      <c r="EL5076" s="4" t="s">
        <v>8930</v>
      </c>
      <c r="EM5076" s="4" t="s">
        <v>8930</v>
      </c>
      <c r="EN5076" s="4" t="s">
        <v>8930</v>
      </c>
      <c r="EO5076" s="4" t="s">
        <v>8930</v>
      </c>
      <c r="EP5076" s="4" t="s">
        <v>8930</v>
      </c>
      <c r="ER5076" t="s">
        <v>214</v>
      </c>
      <c r="ES5076" t="s">
        <v>214</v>
      </c>
      <c r="EV5076" t="s">
        <v>214</v>
      </c>
      <c r="EY5076" t="s">
        <v>214</v>
      </c>
      <c r="EZ5076" t="s">
        <v>214</v>
      </c>
      <c r="FA5076" t="s">
        <v>214</v>
      </c>
      <c r="FB5076" t="s">
        <v>214</v>
      </c>
      <c r="FC5076" t="s">
        <v>214</v>
      </c>
      <c r="FD5076" t="s">
        <v>214</v>
      </c>
      <c r="FE5076" t="s">
        <v>214</v>
      </c>
      <c r="FF5076" t="s">
        <v>214</v>
      </c>
      <c r="FG5076" t="s">
        <v>214</v>
      </c>
      <c r="FH5076" t="s">
        <v>214</v>
      </c>
      <c r="FJ5076" t="s">
        <v>214</v>
      </c>
      <c r="FK5076" t="s">
        <v>214</v>
      </c>
      <c r="FM5076" t="s">
        <v>214</v>
      </c>
      <c r="FN5076" t="s">
        <v>214</v>
      </c>
      <c r="FP5076" t="s">
        <v>214</v>
      </c>
      <c r="FQ5076" t="s">
        <v>214</v>
      </c>
      <c r="FS5076" t="s">
        <v>214</v>
      </c>
      <c r="FT5076" t="s">
        <v>214</v>
      </c>
      <c r="FU5076" t="s">
        <v>214</v>
      </c>
      <c r="FV5076" t="s">
        <v>214</v>
      </c>
      <c r="FW5076" t="s">
        <v>214</v>
      </c>
      <c r="FX5076" t="s">
        <v>214</v>
      </c>
      <c r="FY5076" t="s">
        <v>214</v>
      </c>
      <c r="FZ5076" t="s">
        <v>214</v>
      </c>
      <c r="GA5076">
        <v>-1</v>
      </c>
      <c r="GB5076" t="s">
        <v>231</v>
      </c>
      <c r="GC5076">
        <v>-1</v>
      </c>
      <c r="GD5076" t="s">
        <v>231</v>
      </c>
      <c r="GE5076">
        <v>0</v>
      </c>
      <c r="GF5076" s="4" t="s">
        <v>8930</v>
      </c>
      <c r="GG5076" s="4" t="s">
        <v>8930</v>
      </c>
      <c r="GH5076" s="4" t="s">
        <v>8930</v>
      </c>
      <c r="GI5076" s="4" t="s">
        <v>8930</v>
      </c>
      <c r="GJ5076" s="4" t="s">
        <v>8930</v>
      </c>
      <c r="GK5076" s="3">
        <v>45933.46267291667</v>
      </c>
      <c r="GL5076" s="4" t="s">
        <v>8930</v>
      </c>
      <c r="GM5076" s="3"/>
      <c r="GN5076" t="s">
        <v>232</v>
      </c>
      <c r="GO5076" t="s">
        <v>214</v>
      </c>
      <c r="GP5076" t="s">
        <v>214</v>
      </c>
      <c r="GQ5076">
        <v>2</v>
      </c>
      <c r="GR5076" t="s">
        <v>210</v>
      </c>
      <c r="GS5076" t="s">
        <v>214</v>
      </c>
      <c r="GT5076" t="s">
        <v>214</v>
      </c>
      <c r="GU5076" t="s">
        <v>214</v>
      </c>
    </row>
    <row r="5077" spans="1:204" x14ac:dyDescent="0.25">
      <c r="A5077" t="s">
        <v>4290</v>
      </c>
      <c r="B5077">
        <v>29</v>
      </c>
      <c r="C5077" t="s">
        <v>205</v>
      </c>
      <c r="D5077">
        <v>1</v>
      </c>
      <c r="E5077" t="s">
        <v>205</v>
      </c>
      <c r="F5077">
        <v>2</v>
      </c>
      <c r="G5077" t="s">
        <v>1096</v>
      </c>
      <c r="H5077">
        <v>3</v>
      </c>
      <c r="I5077" t="s">
        <v>5745</v>
      </c>
      <c r="J5077">
        <v>3</v>
      </c>
      <c r="K5077" t="s">
        <v>5746</v>
      </c>
      <c r="L5077">
        <v>2507469</v>
      </c>
      <c r="M5077" s="4" t="s">
        <v>8930</v>
      </c>
      <c r="N5077" s="4" t="s">
        <v>8930</v>
      </c>
      <c r="O5077" s="4" t="s">
        <v>8930</v>
      </c>
      <c r="P5077" s="4" t="s">
        <v>8930</v>
      </c>
      <c r="Q5077" s="5" t="s">
        <v>8930</v>
      </c>
      <c r="R5077">
        <v>2</v>
      </c>
      <c r="S5077" t="s">
        <v>210</v>
      </c>
      <c r="T5077">
        <v>142</v>
      </c>
      <c r="U5077" t="s">
        <v>211</v>
      </c>
      <c r="V5077">
        <v>29</v>
      </c>
      <c r="W5077" t="s">
        <v>205</v>
      </c>
      <c r="X5077">
        <v>12</v>
      </c>
      <c r="Y5077">
        <v>5</v>
      </c>
      <c r="Z5077" t="s">
        <v>212</v>
      </c>
      <c r="AA5077">
        <v>1</v>
      </c>
      <c r="AB5077" t="s">
        <v>213</v>
      </c>
      <c r="AC5077" t="s">
        <v>214</v>
      </c>
      <c r="AD5077" t="s">
        <v>214</v>
      </c>
      <c r="AE5077">
        <v>1</v>
      </c>
      <c r="AF5077" t="s">
        <v>215</v>
      </c>
      <c r="AG5077" t="s">
        <v>214</v>
      </c>
      <c r="AH5077">
        <v>8</v>
      </c>
      <c r="AI5077" t="s">
        <v>216</v>
      </c>
      <c r="AJ5077" t="s">
        <v>214</v>
      </c>
      <c r="AK5077">
        <v>2</v>
      </c>
      <c r="AL5077" t="s">
        <v>210</v>
      </c>
      <c r="AM5077">
        <v>2</v>
      </c>
      <c r="AN5077" t="s">
        <v>210</v>
      </c>
      <c r="AO5077">
        <v>2</v>
      </c>
      <c r="AP5077" t="s">
        <v>210</v>
      </c>
      <c r="AQ5077">
        <v>142</v>
      </c>
      <c r="AR5077" t="s">
        <v>211</v>
      </c>
      <c r="AS5077">
        <v>29</v>
      </c>
      <c r="AT5077" t="s">
        <v>205</v>
      </c>
      <c r="AU5077">
        <v>52</v>
      </c>
      <c r="AV5077" t="s">
        <v>2004</v>
      </c>
      <c r="AW5077">
        <v>1</v>
      </c>
      <c r="AX5077" s="4" t="s">
        <v>8930</v>
      </c>
      <c r="AY5077" t="s">
        <v>214</v>
      </c>
      <c r="AZ5077" s="4" t="s">
        <v>8930</v>
      </c>
      <c r="BA5077">
        <v>2</v>
      </c>
      <c r="BB5077" t="s">
        <v>210</v>
      </c>
      <c r="BC5077">
        <v>18</v>
      </c>
      <c r="BD5077" t="s">
        <v>602</v>
      </c>
      <c r="BE5077" s="4" t="s">
        <v>8930</v>
      </c>
      <c r="BF5077" s="4" t="s">
        <v>8930</v>
      </c>
      <c r="BG5077" t="s">
        <v>214</v>
      </c>
      <c r="BH5077">
        <v>7</v>
      </c>
      <c r="BI5077" t="s">
        <v>218</v>
      </c>
      <c r="BJ5077" s="4" t="s">
        <v>8930</v>
      </c>
      <c r="BK5077" s="4" t="s">
        <v>8930</v>
      </c>
      <c r="BL5077">
        <v>2</v>
      </c>
      <c r="BM5077" t="s">
        <v>210</v>
      </c>
      <c r="BN5077" t="s">
        <v>214</v>
      </c>
      <c r="BO5077" s="1">
        <v>45932</v>
      </c>
      <c r="BP5077" s="2">
        <v>0.78541666666666665</v>
      </c>
      <c r="BQ5077">
        <v>2</v>
      </c>
      <c r="BR5077" t="s">
        <v>219</v>
      </c>
      <c r="BS5077">
        <v>4</v>
      </c>
      <c r="BT5077" t="s">
        <v>556</v>
      </c>
      <c r="BU5077">
        <v>3</v>
      </c>
      <c r="BV5077" t="s">
        <v>221</v>
      </c>
      <c r="BW5077">
        <v>2</v>
      </c>
      <c r="BX5077" t="s">
        <v>210</v>
      </c>
      <c r="BY5077" t="s">
        <v>214</v>
      </c>
      <c r="BZ5077" s="1">
        <v>45932</v>
      </c>
      <c r="CA5077" s="2">
        <v>0.79652777777777772</v>
      </c>
      <c r="CB5077">
        <v>10</v>
      </c>
      <c r="CC5077" t="s">
        <v>368</v>
      </c>
      <c r="CD5077">
        <v>4</v>
      </c>
      <c r="CE5077" t="s">
        <v>223</v>
      </c>
      <c r="CF5077" t="s">
        <v>214</v>
      </c>
      <c r="CG5077">
        <v>-1</v>
      </c>
      <c r="CH5077" t="s">
        <v>214</v>
      </c>
      <c r="CI5077" t="s">
        <v>214</v>
      </c>
      <c r="CJ5077">
        <v>-1</v>
      </c>
      <c r="CK5077" t="s">
        <v>224</v>
      </c>
      <c r="CL5077">
        <v>0</v>
      </c>
      <c r="CM5077" t="s">
        <v>1176</v>
      </c>
      <c r="CN5077" t="s">
        <v>645</v>
      </c>
      <c r="CO5077" t="s">
        <v>646</v>
      </c>
      <c r="CP5077">
        <v>1</v>
      </c>
      <c r="CQ5077" t="s">
        <v>348</v>
      </c>
      <c r="CR5077" t="s">
        <v>242</v>
      </c>
      <c r="CS5077" t="s">
        <v>243</v>
      </c>
      <c r="CU5077" t="s">
        <v>214</v>
      </c>
      <c r="CV5077" t="s">
        <v>214</v>
      </c>
      <c r="CW5077" t="s">
        <v>214</v>
      </c>
      <c r="CX5077" t="s">
        <v>214</v>
      </c>
      <c r="CY5077" t="s">
        <v>214</v>
      </c>
      <c r="CZ5077" t="s">
        <v>214</v>
      </c>
      <c r="DA5077" t="s">
        <v>214</v>
      </c>
      <c r="DB5077" t="s">
        <v>214</v>
      </c>
      <c r="DC5077" t="s">
        <v>214</v>
      </c>
      <c r="DD5077" t="s">
        <v>214</v>
      </c>
      <c r="DE5077" t="s">
        <v>214</v>
      </c>
      <c r="DF5077" t="s">
        <v>214</v>
      </c>
      <c r="DG5077" t="s">
        <v>214</v>
      </c>
      <c r="DH5077" t="s">
        <v>214</v>
      </c>
      <c r="DI5077" t="s">
        <v>214</v>
      </c>
      <c r="DJ5077" t="s">
        <v>214</v>
      </c>
      <c r="DK5077" t="s">
        <v>214</v>
      </c>
      <c r="DL5077" t="s">
        <v>214</v>
      </c>
      <c r="DM5077" t="s">
        <v>214</v>
      </c>
      <c r="DN5077" t="s">
        <v>242</v>
      </c>
      <c r="DO5077" t="s">
        <v>243</v>
      </c>
      <c r="DP5077" t="s">
        <v>214</v>
      </c>
      <c r="DQ5077" t="s">
        <v>214</v>
      </c>
      <c r="DR5077" t="s">
        <v>214</v>
      </c>
      <c r="DS5077" t="s">
        <v>214</v>
      </c>
      <c r="DT5077" s="4" t="s">
        <v>8930</v>
      </c>
      <c r="DU5077" s="4" t="s">
        <v>8930</v>
      </c>
      <c r="DV5077" s="4" t="s">
        <v>8930</v>
      </c>
      <c r="DW5077" s="4" t="s">
        <v>8930</v>
      </c>
      <c r="DX5077" s="4" t="s">
        <v>8930</v>
      </c>
      <c r="DY5077" t="s">
        <v>214</v>
      </c>
      <c r="DZ5077" t="s">
        <v>214</v>
      </c>
      <c r="EA5077" t="s">
        <v>214</v>
      </c>
      <c r="EB5077" t="s">
        <v>214</v>
      </c>
      <c r="EC5077" s="4" t="s">
        <v>8930</v>
      </c>
      <c r="ED5077" s="4" t="s">
        <v>8930</v>
      </c>
      <c r="EE5077" s="4" t="s">
        <v>8930</v>
      </c>
      <c r="EF5077" s="4" t="s">
        <v>8930</v>
      </c>
      <c r="EG5077" s="4" t="s">
        <v>8930</v>
      </c>
      <c r="EH5077" t="s">
        <v>214</v>
      </c>
      <c r="EI5077" t="s">
        <v>214</v>
      </c>
      <c r="EJ5077" t="s">
        <v>214</v>
      </c>
      <c r="EK5077" t="s">
        <v>214</v>
      </c>
      <c r="EL5077" s="4" t="s">
        <v>8930</v>
      </c>
      <c r="EM5077" s="4" t="s">
        <v>8930</v>
      </c>
      <c r="EN5077" s="4" t="s">
        <v>8930</v>
      </c>
      <c r="EO5077" s="4" t="s">
        <v>8930</v>
      </c>
      <c r="EP5077" s="4" t="s">
        <v>8930</v>
      </c>
      <c r="ER5077" t="s">
        <v>214</v>
      </c>
      <c r="ES5077" t="s">
        <v>214</v>
      </c>
      <c r="EV5077" t="s">
        <v>214</v>
      </c>
      <c r="EY5077" t="s">
        <v>214</v>
      </c>
      <c r="EZ5077" t="s">
        <v>214</v>
      </c>
      <c r="FA5077" t="s">
        <v>214</v>
      </c>
      <c r="FB5077" t="s">
        <v>214</v>
      </c>
      <c r="FC5077" t="s">
        <v>214</v>
      </c>
      <c r="FD5077" t="s">
        <v>214</v>
      </c>
      <c r="FE5077" t="s">
        <v>214</v>
      </c>
      <c r="FF5077" t="s">
        <v>214</v>
      </c>
      <c r="FG5077" t="s">
        <v>214</v>
      </c>
      <c r="FH5077" t="s">
        <v>214</v>
      </c>
      <c r="FJ5077" t="s">
        <v>214</v>
      </c>
      <c r="FK5077" t="s">
        <v>214</v>
      </c>
      <c r="FM5077" t="s">
        <v>214</v>
      </c>
      <c r="FN5077" t="s">
        <v>214</v>
      </c>
      <c r="FP5077" t="s">
        <v>214</v>
      </c>
      <c r="FQ5077" t="s">
        <v>214</v>
      </c>
      <c r="FS5077" t="s">
        <v>214</v>
      </c>
      <c r="FT5077" t="s">
        <v>214</v>
      </c>
      <c r="FU5077" t="s">
        <v>214</v>
      </c>
      <c r="FV5077" t="s">
        <v>214</v>
      </c>
      <c r="FW5077" t="s">
        <v>214</v>
      </c>
      <c r="FX5077" t="s">
        <v>214</v>
      </c>
      <c r="FY5077" t="s">
        <v>214</v>
      </c>
      <c r="FZ5077" t="s">
        <v>214</v>
      </c>
      <c r="GA5077">
        <v>-1</v>
      </c>
      <c r="GB5077" t="s">
        <v>231</v>
      </c>
      <c r="GC5077">
        <v>-1</v>
      </c>
      <c r="GD5077" t="s">
        <v>231</v>
      </c>
      <c r="GE5077">
        <v>0</v>
      </c>
      <c r="GF5077" s="4" t="s">
        <v>8930</v>
      </c>
      <c r="GG5077" s="4" t="s">
        <v>8930</v>
      </c>
      <c r="GH5077" s="4" t="s">
        <v>8930</v>
      </c>
      <c r="GI5077" s="4" t="s">
        <v>8930</v>
      </c>
      <c r="GJ5077" s="4" t="s">
        <v>8930</v>
      </c>
      <c r="GK5077" s="3">
        <v>45933.463306967591</v>
      </c>
      <c r="GL5077" s="4" t="s">
        <v>8930</v>
      </c>
      <c r="GM5077" s="3"/>
      <c r="GN5077" t="s">
        <v>232</v>
      </c>
      <c r="GO5077" t="s">
        <v>214</v>
      </c>
      <c r="GP5077" t="s">
        <v>214</v>
      </c>
      <c r="GQ5077">
        <v>2</v>
      </c>
      <c r="GR5077" t="s">
        <v>210</v>
      </c>
      <c r="GS5077" t="s">
        <v>214</v>
      </c>
      <c r="GT5077" t="s">
        <v>214</v>
      </c>
      <c r="GU5077" t="s">
        <v>214</v>
      </c>
    </row>
    <row r="5078" spans="1:204" x14ac:dyDescent="0.25">
      <c r="A5078" t="s">
        <v>4290</v>
      </c>
      <c r="B5078">
        <v>29</v>
      </c>
      <c r="C5078" t="s">
        <v>205</v>
      </c>
      <c r="D5078">
        <v>1</v>
      </c>
      <c r="E5078" t="s">
        <v>205</v>
      </c>
      <c r="F5078">
        <v>2</v>
      </c>
      <c r="G5078" t="s">
        <v>1096</v>
      </c>
      <c r="H5078">
        <v>3</v>
      </c>
      <c r="I5078" t="s">
        <v>5745</v>
      </c>
      <c r="J5078">
        <v>3</v>
      </c>
      <c r="K5078" t="s">
        <v>5746</v>
      </c>
      <c r="L5078">
        <v>2507470</v>
      </c>
      <c r="M5078" s="4" t="s">
        <v>8930</v>
      </c>
      <c r="N5078" s="4" t="s">
        <v>8930</v>
      </c>
      <c r="O5078" s="4" t="s">
        <v>8930</v>
      </c>
      <c r="P5078" s="4" t="s">
        <v>8930</v>
      </c>
      <c r="Q5078" s="5" t="s">
        <v>8930</v>
      </c>
      <c r="R5078">
        <v>2</v>
      </c>
      <c r="S5078" t="s">
        <v>210</v>
      </c>
      <c r="T5078">
        <v>142</v>
      </c>
      <c r="U5078" t="s">
        <v>211</v>
      </c>
      <c r="V5078">
        <v>15</v>
      </c>
      <c r="W5078" t="s">
        <v>334</v>
      </c>
      <c r="X5078">
        <v>12</v>
      </c>
      <c r="Y5078">
        <v>5</v>
      </c>
      <c r="Z5078" t="s">
        <v>212</v>
      </c>
      <c r="AA5078">
        <v>1</v>
      </c>
      <c r="AB5078" t="s">
        <v>213</v>
      </c>
      <c r="AC5078" t="s">
        <v>214</v>
      </c>
      <c r="AD5078" t="s">
        <v>214</v>
      </c>
      <c r="AE5078">
        <v>1</v>
      </c>
      <c r="AF5078" t="s">
        <v>215</v>
      </c>
      <c r="AG5078" t="s">
        <v>214</v>
      </c>
      <c r="AH5078">
        <v>8</v>
      </c>
      <c r="AI5078" t="s">
        <v>216</v>
      </c>
      <c r="AJ5078" t="s">
        <v>214</v>
      </c>
      <c r="AK5078">
        <v>2</v>
      </c>
      <c r="AL5078" t="s">
        <v>210</v>
      </c>
      <c r="AM5078">
        <v>2</v>
      </c>
      <c r="AN5078" t="s">
        <v>210</v>
      </c>
      <c r="AO5078">
        <v>2</v>
      </c>
      <c r="AP5078" t="s">
        <v>210</v>
      </c>
      <c r="AQ5078">
        <v>142</v>
      </c>
      <c r="AR5078" t="s">
        <v>211</v>
      </c>
      <c r="AS5078">
        <v>29</v>
      </c>
      <c r="AT5078" t="s">
        <v>205</v>
      </c>
      <c r="AU5078">
        <v>40</v>
      </c>
      <c r="AV5078" t="s">
        <v>1691</v>
      </c>
      <c r="AW5078">
        <v>1</v>
      </c>
      <c r="AX5078" s="4" t="s">
        <v>8930</v>
      </c>
      <c r="AY5078" t="s">
        <v>214</v>
      </c>
      <c r="AZ5078" s="4" t="s">
        <v>8930</v>
      </c>
      <c r="BA5078">
        <v>2</v>
      </c>
      <c r="BB5078" t="s">
        <v>210</v>
      </c>
      <c r="BC5078">
        <v>5</v>
      </c>
      <c r="BD5078" t="s">
        <v>217</v>
      </c>
      <c r="BE5078" s="4" t="s">
        <v>8930</v>
      </c>
      <c r="BF5078" s="4" t="s">
        <v>8930</v>
      </c>
      <c r="BG5078" t="s">
        <v>214</v>
      </c>
      <c r="BH5078">
        <v>7</v>
      </c>
      <c r="BI5078" t="s">
        <v>218</v>
      </c>
      <c r="BJ5078" s="4" t="s">
        <v>8930</v>
      </c>
      <c r="BK5078" s="4" t="s">
        <v>8930</v>
      </c>
      <c r="BL5078">
        <v>2</v>
      </c>
      <c r="BM5078" t="s">
        <v>210</v>
      </c>
      <c r="BN5078" t="s">
        <v>214</v>
      </c>
      <c r="BO5078" s="1">
        <v>45932</v>
      </c>
      <c r="BP5078" s="2">
        <v>0.81597222222222221</v>
      </c>
      <c r="BQ5078">
        <v>2</v>
      </c>
      <c r="BR5078" t="s">
        <v>219</v>
      </c>
      <c r="BS5078">
        <v>1</v>
      </c>
      <c r="BT5078" t="s">
        <v>326</v>
      </c>
      <c r="BU5078">
        <v>3</v>
      </c>
      <c r="BV5078" t="s">
        <v>221</v>
      </c>
      <c r="BW5078">
        <v>2</v>
      </c>
      <c r="BX5078" t="s">
        <v>210</v>
      </c>
      <c r="BY5078" t="s">
        <v>214</v>
      </c>
      <c r="BZ5078" s="1">
        <v>45932</v>
      </c>
      <c r="CA5078" s="2">
        <v>0.83333333333333337</v>
      </c>
      <c r="CB5078">
        <v>10</v>
      </c>
      <c r="CC5078" t="s">
        <v>222</v>
      </c>
      <c r="CD5078">
        <v>4</v>
      </c>
      <c r="CE5078" t="s">
        <v>223</v>
      </c>
      <c r="CF5078" t="s">
        <v>214</v>
      </c>
      <c r="CG5078">
        <v>-1</v>
      </c>
      <c r="CH5078" t="s">
        <v>214</v>
      </c>
      <c r="CI5078" t="s">
        <v>214</v>
      </c>
      <c r="CJ5078">
        <v>-1</v>
      </c>
      <c r="CK5078" t="s">
        <v>224</v>
      </c>
      <c r="CL5078">
        <v>0</v>
      </c>
      <c r="CM5078" t="s">
        <v>1556</v>
      </c>
      <c r="CN5078" t="s">
        <v>1557</v>
      </c>
      <c r="CO5078" t="s">
        <v>1558</v>
      </c>
      <c r="CQ5078" t="s">
        <v>214</v>
      </c>
      <c r="CR5078" t="s">
        <v>214</v>
      </c>
      <c r="CS5078" t="s">
        <v>214</v>
      </c>
      <c r="CU5078" t="s">
        <v>214</v>
      </c>
      <c r="CV5078" t="s">
        <v>214</v>
      </c>
      <c r="CW5078" t="s">
        <v>214</v>
      </c>
      <c r="CX5078" t="s">
        <v>214</v>
      </c>
      <c r="CY5078" t="s">
        <v>214</v>
      </c>
      <c r="CZ5078" t="s">
        <v>214</v>
      </c>
      <c r="DA5078" t="s">
        <v>214</v>
      </c>
      <c r="DB5078" t="s">
        <v>214</v>
      </c>
      <c r="DC5078" t="s">
        <v>214</v>
      </c>
      <c r="DD5078" t="s">
        <v>214</v>
      </c>
      <c r="DE5078" t="s">
        <v>214</v>
      </c>
      <c r="DF5078" t="s">
        <v>214</v>
      </c>
      <c r="DG5078" t="s">
        <v>214</v>
      </c>
      <c r="DH5078" t="s">
        <v>214</v>
      </c>
      <c r="DI5078" t="s">
        <v>214</v>
      </c>
      <c r="DJ5078" t="s">
        <v>214</v>
      </c>
      <c r="DK5078" t="s">
        <v>214</v>
      </c>
      <c r="DL5078" t="s">
        <v>214</v>
      </c>
      <c r="DM5078" t="s">
        <v>214</v>
      </c>
      <c r="DN5078" t="s">
        <v>1557</v>
      </c>
      <c r="DO5078" t="s">
        <v>1558</v>
      </c>
      <c r="DP5078" t="s">
        <v>214</v>
      </c>
      <c r="DQ5078" t="s">
        <v>214</v>
      </c>
      <c r="DR5078" t="s">
        <v>214</v>
      </c>
      <c r="DS5078" t="s">
        <v>214</v>
      </c>
      <c r="DT5078" s="4" t="s">
        <v>8930</v>
      </c>
      <c r="DU5078" s="4" t="s">
        <v>8930</v>
      </c>
      <c r="DV5078" s="4" t="s">
        <v>8930</v>
      </c>
      <c r="DW5078" s="4" t="s">
        <v>8930</v>
      </c>
      <c r="DX5078" s="4" t="s">
        <v>8930</v>
      </c>
      <c r="DY5078" t="s">
        <v>214</v>
      </c>
      <c r="DZ5078" t="s">
        <v>214</v>
      </c>
      <c r="EA5078" t="s">
        <v>214</v>
      </c>
      <c r="EB5078" t="s">
        <v>214</v>
      </c>
      <c r="EC5078" s="4" t="s">
        <v>8930</v>
      </c>
      <c r="ED5078" s="4" t="s">
        <v>8930</v>
      </c>
      <c r="EE5078" s="4" t="s">
        <v>8930</v>
      </c>
      <c r="EF5078" s="4" t="s">
        <v>8930</v>
      </c>
      <c r="EG5078" s="4" t="s">
        <v>8930</v>
      </c>
      <c r="EH5078" t="s">
        <v>214</v>
      </c>
      <c r="EI5078" t="s">
        <v>214</v>
      </c>
      <c r="EJ5078" t="s">
        <v>214</v>
      </c>
      <c r="EK5078" t="s">
        <v>214</v>
      </c>
      <c r="EL5078" s="4" t="s">
        <v>8930</v>
      </c>
      <c r="EM5078" s="4" t="s">
        <v>8930</v>
      </c>
      <c r="EN5078" s="4" t="s">
        <v>8930</v>
      </c>
      <c r="EO5078" s="4" t="s">
        <v>8930</v>
      </c>
      <c r="EP5078" s="4" t="s">
        <v>8930</v>
      </c>
      <c r="ER5078" t="s">
        <v>214</v>
      </c>
      <c r="ES5078" t="s">
        <v>214</v>
      </c>
      <c r="EV5078" t="s">
        <v>214</v>
      </c>
      <c r="EY5078" t="s">
        <v>214</v>
      </c>
      <c r="EZ5078" t="s">
        <v>214</v>
      </c>
      <c r="FA5078" t="s">
        <v>214</v>
      </c>
      <c r="FB5078" t="s">
        <v>214</v>
      </c>
      <c r="FC5078" t="s">
        <v>214</v>
      </c>
      <c r="FD5078" t="s">
        <v>214</v>
      </c>
      <c r="FE5078" t="s">
        <v>214</v>
      </c>
      <c r="FF5078" t="s">
        <v>214</v>
      </c>
      <c r="FG5078" t="s">
        <v>214</v>
      </c>
      <c r="FH5078" t="s">
        <v>214</v>
      </c>
      <c r="FJ5078" t="s">
        <v>214</v>
      </c>
      <c r="FK5078" t="s">
        <v>214</v>
      </c>
      <c r="FM5078" t="s">
        <v>214</v>
      </c>
      <c r="FN5078" t="s">
        <v>214</v>
      </c>
      <c r="FP5078" t="s">
        <v>214</v>
      </c>
      <c r="FQ5078" t="s">
        <v>214</v>
      </c>
      <c r="FS5078" t="s">
        <v>214</v>
      </c>
      <c r="FT5078" t="s">
        <v>214</v>
      </c>
      <c r="FU5078" t="s">
        <v>214</v>
      </c>
      <c r="FV5078" t="s">
        <v>214</v>
      </c>
      <c r="FW5078" t="s">
        <v>214</v>
      </c>
      <c r="FX5078" t="s">
        <v>214</v>
      </c>
      <c r="FY5078" t="s">
        <v>214</v>
      </c>
      <c r="FZ5078" t="s">
        <v>214</v>
      </c>
      <c r="GA5078">
        <v>-1</v>
      </c>
      <c r="GB5078" t="s">
        <v>231</v>
      </c>
      <c r="GC5078">
        <v>-1</v>
      </c>
      <c r="GD5078" t="s">
        <v>231</v>
      </c>
      <c r="GE5078">
        <v>0</v>
      </c>
      <c r="GF5078" s="4" t="s">
        <v>8930</v>
      </c>
      <c r="GG5078" s="4" t="s">
        <v>8930</v>
      </c>
      <c r="GH5078" s="4" t="s">
        <v>8930</v>
      </c>
      <c r="GI5078" s="4" t="s">
        <v>8930</v>
      </c>
      <c r="GJ5078" s="4" t="s">
        <v>8930</v>
      </c>
      <c r="GK5078" s="3">
        <v>45933.464556180559</v>
      </c>
      <c r="GL5078" s="4" t="s">
        <v>8930</v>
      </c>
      <c r="GM5078" s="3"/>
      <c r="GN5078" t="s">
        <v>232</v>
      </c>
      <c r="GO5078" t="s">
        <v>214</v>
      </c>
      <c r="GP5078" t="s">
        <v>214</v>
      </c>
      <c r="GQ5078">
        <v>2</v>
      </c>
      <c r="GR5078" t="s">
        <v>210</v>
      </c>
      <c r="GS5078" t="s">
        <v>2941</v>
      </c>
      <c r="GT5078" t="s">
        <v>7193</v>
      </c>
      <c r="GU5078" t="s">
        <v>7194</v>
      </c>
      <c r="GV5078">
        <v>2501251</v>
      </c>
    </row>
    <row r="5079" spans="1:204" x14ac:dyDescent="0.25">
      <c r="A5079" t="s">
        <v>4290</v>
      </c>
      <c r="B5079">
        <v>29</v>
      </c>
      <c r="C5079" t="s">
        <v>205</v>
      </c>
      <c r="D5079">
        <v>1</v>
      </c>
      <c r="E5079" t="s">
        <v>205</v>
      </c>
      <c r="F5079">
        <v>2</v>
      </c>
      <c r="G5079" t="s">
        <v>1096</v>
      </c>
      <c r="H5079">
        <v>3</v>
      </c>
      <c r="I5079" t="s">
        <v>5745</v>
      </c>
      <c r="J5079">
        <v>3</v>
      </c>
      <c r="K5079" t="s">
        <v>5746</v>
      </c>
      <c r="L5079">
        <v>2507471</v>
      </c>
      <c r="M5079" s="4" t="s">
        <v>8930</v>
      </c>
      <c r="N5079" s="4" t="s">
        <v>8930</v>
      </c>
      <c r="O5079" s="4" t="s">
        <v>8930</v>
      </c>
      <c r="P5079" s="4" t="s">
        <v>8930</v>
      </c>
      <c r="Q5079" s="5" t="s">
        <v>8930</v>
      </c>
      <c r="R5079">
        <v>2</v>
      </c>
      <c r="S5079" t="s">
        <v>210</v>
      </c>
      <c r="T5079">
        <v>142</v>
      </c>
      <c r="U5079" t="s">
        <v>211</v>
      </c>
      <c r="V5079">
        <v>29</v>
      </c>
      <c r="W5079" t="s">
        <v>205</v>
      </c>
      <c r="X5079">
        <v>9</v>
      </c>
      <c r="Y5079">
        <v>4</v>
      </c>
      <c r="Z5079" t="s">
        <v>240</v>
      </c>
      <c r="AA5079">
        <v>1</v>
      </c>
      <c r="AB5079" t="s">
        <v>213</v>
      </c>
      <c r="AC5079" t="s">
        <v>214</v>
      </c>
      <c r="AD5079" t="s">
        <v>214</v>
      </c>
      <c r="AE5079">
        <v>1</v>
      </c>
      <c r="AF5079" t="s">
        <v>215</v>
      </c>
      <c r="AG5079" t="s">
        <v>214</v>
      </c>
      <c r="AH5079">
        <v>8</v>
      </c>
      <c r="AI5079" t="s">
        <v>216</v>
      </c>
      <c r="AJ5079" t="s">
        <v>214</v>
      </c>
      <c r="AK5079">
        <v>2</v>
      </c>
      <c r="AL5079" t="s">
        <v>210</v>
      </c>
      <c r="AM5079">
        <v>2</v>
      </c>
      <c r="AN5079" t="s">
        <v>210</v>
      </c>
      <c r="AO5079">
        <v>2</v>
      </c>
      <c r="AP5079" t="s">
        <v>210</v>
      </c>
      <c r="AQ5079">
        <v>142</v>
      </c>
      <c r="AR5079" t="s">
        <v>211</v>
      </c>
      <c r="AS5079">
        <v>29</v>
      </c>
      <c r="AT5079" t="s">
        <v>205</v>
      </c>
      <c r="AU5079">
        <v>33</v>
      </c>
      <c r="AV5079" t="s">
        <v>205</v>
      </c>
      <c r="AW5079">
        <v>1</v>
      </c>
      <c r="AX5079" s="4" t="s">
        <v>8930</v>
      </c>
      <c r="AY5079" t="s">
        <v>214</v>
      </c>
      <c r="AZ5079" s="4" t="s">
        <v>8930</v>
      </c>
      <c r="BA5079">
        <v>2</v>
      </c>
      <c r="BB5079" t="s">
        <v>210</v>
      </c>
      <c r="BC5079">
        <v>3</v>
      </c>
      <c r="BD5079" t="s">
        <v>264</v>
      </c>
      <c r="BE5079" s="4" t="s">
        <v>8930</v>
      </c>
      <c r="BF5079" s="4" t="s">
        <v>8930</v>
      </c>
      <c r="BG5079" t="s">
        <v>214</v>
      </c>
      <c r="BH5079">
        <v>7</v>
      </c>
      <c r="BI5079" t="s">
        <v>218</v>
      </c>
      <c r="BJ5079" s="4" t="s">
        <v>8930</v>
      </c>
      <c r="BK5079" s="4" t="s">
        <v>8930</v>
      </c>
      <c r="BL5079">
        <v>2</v>
      </c>
      <c r="BM5079" t="s">
        <v>210</v>
      </c>
      <c r="BN5079" t="s">
        <v>214</v>
      </c>
      <c r="BO5079" s="1">
        <v>45932</v>
      </c>
      <c r="BP5079" s="2">
        <v>0.82013888888888886</v>
      </c>
      <c r="BQ5079">
        <v>2</v>
      </c>
      <c r="BR5079" t="s">
        <v>219</v>
      </c>
      <c r="BS5079">
        <v>4</v>
      </c>
      <c r="BT5079" t="s">
        <v>556</v>
      </c>
      <c r="BU5079">
        <v>3</v>
      </c>
      <c r="BV5079" t="s">
        <v>221</v>
      </c>
      <c r="BW5079">
        <v>2</v>
      </c>
      <c r="BX5079" t="s">
        <v>210</v>
      </c>
      <c r="BY5079" t="s">
        <v>214</v>
      </c>
      <c r="BZ5079" s="1">
        <v>45932</v>
      </c>
      <c r="CA5079" s="2">
        <v>0.82638888888888884</v>
      </c>
      <c r="CB5079">
        <v>10</v>
      </c>
      <c r="CC5079" t="s">
        <v>486</v>
      </c>
      <c r="CD5079">
        <v>4</v>
      </c>
      <c r="CE5079" t="s">
        <v>223</v>
      </c>
      <c r="CF5079" t="s">
        <v>214</v>
      </c>
      <c r="CG5079">
        <v>-1</v>
      </c>
      <c r="CH5079" t="s">
        <v>214</v>
      </c>
      <c r="CI5079" t="s">
        <v>214</v>
      </c>
      <c r="CJ5079">
        <v>-1</v>
      </c>
      <c r="CK5079" t="s">
        <v>224</v>
      </c>
      <c r="CL5079">
        <v>0</v>
      </c>
      <c r="CM5079" t="s">
        <v>1240</v>
      </c>
      <c r="CN5079" t="s">
        <v>1239</v>
      </c>
      <c r="CO5079" t="s">
        <v>1240</v>
      </c>
      <c r="CQ5079" t="s">
        <v>214</v>
      </c>
      <c r="CR5079" t="s">
        <v>214</v>
      </c>
      <c r="CS5079" t="s">
        <v>214</v>
      </c>
      <c r="CU5079" t="s">
        <v>214</v>
      </c>
      <c r="CV5079" t="s">
        <v>214</v>
      </c>
      <c r="CW5079" t="s">
        <v>214</v>
      </c>
      <c r="CX5079" t="s">
        <v>214</v>
      </c>
      <c r="CY5079" t="s">
        <v>214</v>
      </c>
      <c r="CZ5079" t="s">
        <v>214</v>
      </c>
      <c r="DA5079" t="s">
        <v>214</v>
      </c>
      <c r="DB5079" t="s">
        <v>214</v>
      </c>
      <c r="DC5079" t="s">
        <v>214</v>
      </c>
      <c r="DD5079" t="s">
        <v>214</v>
      </c>
      <c r="DE5079" t="s">
        <v>214</v>
      </c>
      <c r="DF5079" t="s">
        <v>214</v>
      </c>
      <c r="DG5079" t="s">
        <v>214</v>
      </c>
      <c r="DH5079" t="s">
        <v>214</v>
      </c>
      <c r="DI5079" t="s">
        <v>214</v>
      </c>
      <c r="DJ5079" t="s">
        <v>214</v>
      </c>
      <c r="DK5079" t="s">
        <v>214</v>
      </c>
      <c r="DL5079" t="s">
        <v>214</v>
      </c>
      <c r="DM5079" t="s">
        <v>214</v>
      </c>
      <c r="DN5079" t="s">
        <v>1239</v>
      </c>
      <c r="DO5079" t="s">
        <v>1240</v>
      </c>
      <c r="DP5079" t="s">
        <v>214</v>
      </c>
      <c r="DQ5079" t="s">
        <v>214</v>
      </c>
      <c r="DR5079" t="s">
        <v>214</v>
      </c>
      <c r="DS5079" t="s">
        <v>214</v>
      </c>
      <c r="DT5079" s="4" t="s">
        <v>8930</v>
      </c>
      <c r="DU5079" s="4" t="s">
        <v>8930</v>
      </c>
      <c r="DV5079" s="4" t="s">
        <v>8930</v>
      </c>
      <c r="DW5079" s="4" t="s">
        <v>8930</v>
      </c>
      <c r="DX5079" s="4" t="s">
        <v>8930</v>
      </c>
      <c r="DY5079" t="s">
        <v>214</v>
      </c>
      <c r="DZ5079" t="s">
        <v>214</v>
      </c>
      <c r="EA5079" t="s">
        <v>214</v>
      </c>
      <c r="EB5079" t="s">
        <v>214</v>
      </c>
      <c r="EC5079" s="4" t="s">
        <v>8930</v>
      </c>
      <c r="ED5079" s="4" t="s">
        <v>8930</v>
      </c>
      <c r="EE5079" s="4" t="s">
        <v>8930</v>
      </c>
      <c r="EF5079" s="4" t="s">
        <v>8930</v>
      </c>
      <c r="EG5079" s="4" t="s">
        <v>8930</v>
      </c>
      <c r="EH5079" t="s">
        <v>214</v>
      </c>
      <c r="EI5079" t="s">
        <v>214</v>
      </c>
      <c r="EJ5079" t="s">
        <v>214</v>
      </c>
      <c r="EK5079" t="s">
        <v>214</v>
      </c>
      <c r="EL5079" s="4" t="s">
        <v>8930</v>
      </c>
      <c r="EM5079" s="4" t="s">
        <v>8930</v>
      </c>
      <c r="EN5079" s="4" t="s">
        <v>8930</v>
      </c>
      <c r="EO5079" s="4" t="s">
        <v>8930</v>
      </c>
      <c r="EP5079" s="4" t="s">
        <v>8930</v>
      </c>
      <c r="ER5079" t="s">
        <v>214</v>
      </c>
      <c r="ES5079" t="s">
        <v>214</v>
      </c>
      <c r="EV5079" t="s">
        <v>214</v>
      </c>
      <c r="EY5079" t="s">
        <v>214</v>
      </c>
      <c r="EZ5079" t="s">
        <v>214</v>
      </c>
      <c r="FA5079" t="s">
        <v>214</v>
      </c>
      <c r="FB5079" t="s">
        <v>214</v>
      </c>
      <c r="FC5079" t="s">
        <v>214</v>
      </c>
      <c r="FD5079" t="s">
        <v>214</v>
      </c>
      <c r="FE5079" t="s">
        <v>214</v>
      </c>
      <c r="FF5079" t="s">
        <v>214</v>
      </c>
      <c r="FG5079" t="s">
        <v>214</v>
      </c>
      <c r="FH5079" t="s">
        <v>214</v>
      </c>
      <c r="FJ5079" t="s">
        <v>214</v>
      </c>
      <c r="FK5079" t="s">
        <v>214</v>
      </c>
      <c r="FM5079" t="s">
        <v>214</v>
      </c>
      <c r="FN5079" t="s">
        <v>214</v>
      </c>
      <c r="FP5079" t="s">
        <v>214</v>
      </c>
      <c r="FQ5079" t="s">
        <v>214</v>
      </c>
      <c r="FS5079" t="s">
        <v>214</v>
      </c>
      <c r="FT5079" t="s">
        <v>214</v>
      </c>
      <c r="FU5079" t="s">
        <v>214</v>
      </c>
      <c r="FV5079" t="s">
        <v>214</v>
      </c>
      <c r="FW5079" t="s">
        <v>214</v>
      </c>
      <c r="FX5079" t="s">
        <v>214</v>
      </c>
      <c r="FY5079" t="s">
        <v>214</v>
      </c>
      <c r="FZ5079" t="s">
        <v>214</v>
      </c>
      <c r="GA5079">
        <v>-1</v>
      </c>
      <c r="GB5079" t="s">
        <v>231</v>
      </c>
      <c r="GC5079">
        <v>-1</v>
      </c>
      <c r="GD5079" t="s">
        <v>231</v>
      </c>
      <c r="GE5079">
        <v>0</v>
      </c>
      <c r="GF5079" s="4" t="s">
        <v>8930</v>
      </c>
      <c r="GG5079" s="4" t="s">
        <v>8930</v>
      </c>
      <c r="GH5079" s="4" t="s">
        <v>8930</v>
      </c>
      <c r="GI5079" s="4" t="s">
        <v>8930</v>
      </c>
      <c r="GJ5079" s="4" t="s">
        <v>8930</v>
      </c>
      <c r="GK5079" s="3">
        <v>45933.465193634256</v>
      </c>
      <c r="GL5079" s="4" t="s">
        <v>8930</v>
      </c>
      <c r="GM5079" s="3"/>
      <c r="GN5079" t="s">
        <v>232</v>
      </c>
      <c r="GO5079" t="s">
        <v>214</v>
      </c>
      <c r="GP5079" t="s">
        <v>214</v>
      </c>
      <c r="GQ5079">
        <v>2</v>
      </c>
      <c r="GR5079" t="s">
        <v>210</v>
      </c>
      <c r="GS5079" t="s">
        <v>214</v>
      </c>
      <c r="GT5079" t="s">
        <v>214</v>
      </c>
      <c r="GU5079" t="s">
        <v>214</v>
      </c>
    </row>
    <row r="5080" spans="1:204" x14ac:dyDescent="0.25">
      <c r="A5080" t="s">
        <v>4290</v>
      </c>
      <c r="B5080">
        <v>29</v>
      </c>
      <c r="C5080" t="s">
        <v>205</v>
      </c>
      <c r="D5080">
        <v>1</v>
      </c>
      <c r="E5080" t="s">
        <v>205</v>
      </c>
      <c r="F5080">
        <v>2</v>
      </c>
      <c r="G5080" t="s">
        <v>1096</v>
      </c>
      <c r="H5080">
        <v>3</v>
      </c>
      <c r="I5080" t="s">
        <v>5745</v>
      </c>
      <c r="J5080">
        <v>3</v>
      </c>
      <c r="K5080" t="s">
        <v>5746</v>
      </c>
      <c r="L5080">
        <v>2507491</v>
      </c>
      <c r="M5080" s="4" t="s">
        <v>8930</v>
      </c>
      <c r="N5080" s="4" t="s">
        <v>8930</v>
      </c>
      <c r="O5080" s="4" t="s">
        <v>8930</v>
      </c>
      <c r="P5080" s="4" t="s">
        <v>8930</v>
      </c>
      <c r="Q5080" s="5" t="s">
        <v>8930</v>
      </c>
      <c r="R5080">
        <v>2</v>
      </c>
      <c r="S5080" t="s">
        <v>210</v>
      </c>
      <c r="T5080">
        <v>142</v>
      </c>
      <c r="U5080" t="s">
        <v>211</v>
      </c>
      <c r="V5080">
        <v>29</v>
      </c>
      <c r="W5080" t="s">
        <v>205</v>
      </c>
      <c r="X5080">
        <v>7</v>
      </c>
      <c r="Y5080">
        <v>4</v>
      </c>
      <c r="Z5080" t="s">
        <v>240</v>
      </c>
      <c r="AA5080">
        <v>1</v>
      </c>
      <c r="AB5080" t="s">
        <v>213</v>
      </c>
      <c r="AC5080" t="s">
        <v>214</v>
      </c>
      <c r="AD5080" t="s">
        <v>214</v>
      </c>
      <c r="AE5080">
        <v>10</v>
      </c>
      <c r="AF5080" t="s">
        <v>3417</v>
      </c>
      <c r="AG5080" t="s">
        <v>214</v>
      </c>
      <c r="AH5080">
        <v>8</v>
      </c>
      <c r="AI5080" t="s">
        <v>216</v>
      </c>
      <c r="AJ5080" t="s">
        <v>214</v>
      </c>
      <c r="AK5080">
        <v>2</v>
      </c>
      <c r="AL5080" t="s">
        <v>210</v>
      </c>
      <c r="AM5080">
        <v>2</v>
      </c>
      <c r="AN5080" t="s">
        <v>210</v>
      </c>
      <c r="AO5080">
        <v>2</v>
      </c>
      <c r="AP5080" t="s">
        <v>210</v>
      </c>
      <c r="AQ5080">
        <v>142</v>
      </c>
      <c r="AR5080" t="s">
        <v>211</v>
      </c>
      <c r="AS5080">
        <v>29</v>
      </c>
      <c r="AT5080" t="s">
        <v>205</v>
      </c>
      <c r="AU5080">
        <v>43</v>
      </c>
      <c r="AV5080" t="s">
        <v>1687</v>
      </c>
      <c r="AW5080">
        <v>1</v>
      </c>
      <c r="AX5080" s="4" t="s">
        <v>8930</v>
      </c>
      <c r="AY5080" t="s">
        <v>214</v>
      </c>
      <c r="AZ5080" s="4" t="s">
        <v>8930</v>
      </c>
      <c r="BA5080">
        <v>2</v>
      </c>
      <c r="BB5080" t="s">
        <v>210</v>
      </c>
      <c r="BC5080">
        <v>5</v>
      </c>
      <c r="BD5080" t="s">
        <v>217</v>
      </c>
      <c r="BE5080" s="4" t="s">
        <v>8930</v>
      </c>
      <c r="BF5080" s="4" t="s">
        <v>8930</v>
      </c>
      <c r="BG5080" t="s">
        <v>214</v>
      </c>
      <c r="BH5080">
        <v>7</v>
      </c>
      <c r="BI5080" t="s">
        <v>218</v>
      </c>
      <c r="BJ5080" s="4" t="s">
        <v>8930</v>
      </c>
      <c r="BK5080" s="4" t="s">
        <v>8930</v>
      </c>
      <c r="BL5080">
        <v>2</v>
      </c>
      <c r="BM5080" t="s">
        <v>210</v>
      </c>
      <c r="BN5080" t="s">
        <v>214</v>
      </c>
      <c r="BO5080" s="1">
        <v>45933</v>
      </c>
      <c r="BP5080" s="2">
        <v>0.77222222222222225</v>
      </c>
      <c r="BQ5080">
        <v>2</v>
      </c>
      <c r="BR5080" t="s">
        <v>219</v>
      </c>
      <c r="BS5080">
        <v>4</v>
      </c>
      <c r="BT5080" t="s">
        <v>556</v>
      </c>
      <c r="BU5080">
        <v>3</v>
      </c>
      <c r="BV5080" t="s">
        <v>221</v>
      </c>
      <c r="BW5080">
        <v>2</v>
      </c>
      <c r="BX5080" t="s">
        <v>210</v>
      </c>
      <c r="BY5080" t="s">
        <v>214</v>
      </c>
      <c r="BZ5080" s="1">
        <v>45933</v>
      </c>
      <c r="CA5080" s="2">
        <v>0.77777777777777779</v>
      </c>
      <c r="CB5080">
        <v>10</v>
      </c>
      <c r="CC5080" t="s">
        <v>1945</v>
      </c>
      <c r="CD5080">
        <v>4</v>
      </c>
      <c r="CE5080" t="s">
        <v>223</v>
      </c>
      <c r="CF5080" t="s">
        <v>214</v>
      </c>
      <c r="CG5080">
        <v>-1</v>
      </c>
      <c r="CH5080" t="s">
        <v>214</v>
      </c>
      <c r="CI5080" t="s">
        <v>214</v>
      </c>
      <c r="CJ5080">
        <v>-1</v>
      </c>
      <c r="CK5080" t="s">
        <v>224</v>
      </c>
      <c r="CL5080">
        <v>0</v>
      </c>
      <c r="CM5080" t="s">
        <v>6392</v>
      </c>
      <c r="CN5080" t="s">
        <v>5093</v>
      </c>
      <c r="CO5080" t="s">
        <v>5094</v>
      </c>
      <c r="CQ5080" t="s">
        <v>214</v>
      </c>
      <c r="CR5080" t="s">
        <v>214</v>
      </c>
      <c r="CS5080" t="s">
        <v>214</v>
      </c>
      <c r="CU5080" t="s">
        <v>214</v>
      </c>
      <c r="CV5080" t="s">
        <v>214</v>
      </c>
      <c r="CW5080" t="s">
        <v>214</v>
      </c>
      <c r="CX5080" t="s">
        <v>214</v>
      </c>
      <c r="CY5080" t="s">
        <v>214</v>
      </c>
      <c r="CZ5080" t="s">
        <v>214</v>
      </c>
      <c r="DA5080" t="s">
        <v>214</v>
      </c>
      <c r="DB5080" t="s">
        <v>214</v>
      </c>
      <c r="DC5080" t="s">
        <v>214</v>
      </c>
      <c r="DD5080" t="s">
        <v>214</v>
      </c>
      <c r="DE5080" t="s">
        <v>214</v>
      </c>
      <c r="DF5080" t="s">
        <v>214</v>
      </c>
      <c r="DG5080" t="s">
        <v>214</v>
      </c>
      <c r="DH5080" t="s">
        <v>214</v>
      </c>
      <c r="DI5080" t="s">
        <v>214</v>
      </c>
      <c r="DJ5080" t="s">
        <v>214</v>
      </c>
      <c r="DK5080" t="s">
        <v>214</v>
      </c>
      <c r="DL5080" t="s">
        <v>214</v>
      </c>
      <c r="DM5080" t="s">
        <v>214</v>
      </c>
      <c r="DN5080" t="s">
        <v>5093</v>
      </c>
      <c r="DO5080" t="s">
        <v>5094</v>
      </c>
      <c r="DP5080" t="s">
        <v>214</v>
      </c>
      <c r="DQ5080" t="s">
        <v>214</v>
      </c>
      <c r="DR5080" t="s">
        <v>214</v>
      </c>
      <c r="DS5080" t="s">
        <v>214</v>
      </c>
      <c r="DT5080" s="4" t="s">
        <v>8930</v>
      </c>
      <c r="DU5080" s="4" t="s">
        <v>8930</v>
      </c>
      <c r="DV5080" s="4" t="s">
        <v>8930</v>
      </c>
      <c r="DW5080" s="4" t="s">
        <v>8930</v>
      </c>
      <c r="DX5080" s="4" t="s">
        <v>8930</v>
      </c>
      <c r="DY5080" t="s">
        <v>214</v>
      </c>
      <c r="DZ5080" t="s">
        <v>214</v>
      </c>
      <c r="EA5080" t="s">
        <v>214</v>
      </c>
      <c r="EB5080" t="s">
        <v>214</v>
      </c>
      <c r="EC5080" s="4" t="s">
        <v>8930</v>
      </c>
      <c r="ED5080" s="4" t="s">
        <v>8930</v>
      </c>
      <c r="EE5080" s="4" t="s">
        <v>8930</v>
      </c>
      <c r="EF5080" s="4" t="s">
        <v>8930</v>
      </c>
      <c r="EG5080" s="4" t="s">
        <v>8930</v>
      </c>
      <c r="EH5080" t="s">
        <v>214</v>
      </c>
      <c r="EI5080" t="s">
        <v>214</v>
      </c>
      <c r="EJ5080" t="s">
        <v>214</v>
      </c>
      <c r="EK5080" t="s">
        <v>214</v>
      </c>
      <c r="EL5080" s="4" t="s">
        <v>8930</v>
      </c>
      <c r="EM5080" s="4" t="s">
        <v>8930</v>
      </c>
      <c r="EN5080" s="4" t="s">
        <v>8930</v>
      </c>
      <c r="EO5080" s="4" t="s">
        <v>8930</v>
      </c>
      <c r="EP5080" s="4" t="s">
        <v>8930</v>
      </c>
      <c r="ER5080" t="s">
        <v>214</v>
      </c>
      <c r="ES5080" t="s">
        <v>214</v>
      </c>
      <c r="EV5080" t="s">
        <v>214</v>
      </c>
      <c r="EY5080" t="s">
        <v>214</v>
      </c>
      <c r="EZ5080" t="s">
        <v>214</v>
      </c>
      <c r="FA5080" t="s">
        <v>214</v>
      </c>
      <c r="FB5080" t="s">
        <v>214</v>
      </c>
      <c r="FC5080" t="s">
        <v>214</v>
      </c>
      <c r="FD5080" t="s">
        <v>214</v>
      </c>
      <c r="FE5080" t="s">
        <v>214</v>
      </c>
      <c r="FF5080" t="s">
        <v>214</v>
      </c>
      <c r="FG5080" t="s">
        <v>214</v>
      </c>
      <c r="FH5080" t="s">
        <v>214</v>
      </c>
      <c r="FJ5080" t="s">
        <v>214</v>
      </c>
      <c r="FK5080" t="s">
        <v>214</v>
      </c>
      <c r="FM5080" t="s">
        <v>214</v>
      </c>
      <c r="FN5080" t="s">
        <v>214</v>
      </c>
      <c r="FP5080" t="s">
        <v>214</v>
      </c>
      <c r="FQ5080" t="s">
        <v>214</v>
      </c>
      <c r="FS5080" t="s">
        <v>214</v>
      </c>
      <c r="FT5080" t="s">
        <v>214</v>
      </c>
      <c r="FU5080" t="s">
        <v>214</v>
      </c>
      <c r="FV5080" t="s">
        <v>214</v>
      </c>
      <c r="FW5080" t="s">
        <v>214</v>
      </c>
      <c r="FX5080" t="s">
        <v>214</v>
      </c>
      <c r="FY5080" t="s">
        <v>214</v>
      </c>
      <c r="FZ5080" t="s">
        <v>214</v>
      </c>
      <c r="GA5080">
        <v>-1</v>
      </c>
      <c r="GB5080" t="s">
        <v>231</v>
      </c>
      <c r="GC5080">
        <v>-1</v>
      </c>
      <c r="GD5080" t="s">
        <v>231</v>
      </c>
      <c r="GE5080">
        <v>0</v>
      </c>
      <c r="GF5080" s="4" t="s">
        <v>8930</v>
      </c>
      <c r="GG5080" s="4" t="s">
        <v>8930</v>
      </c>
      <c r="GH5080" s="4" t="s">
        <v>8930</v>
      </c>
      <c r="GI5080" s="4" t="s">
        <v>8930</v>
      </c>
      <c r="GJ5080" s="4" t="s">
        <v>8930</v>
      </c>
      <c r="GK5080" s="3">
        <v>45936.469729988428</v>
      </c>
      <c r="GL5080" s="4" t="s">
        <v>8930</v>
      </c>
      <c r="GM5080" s="3"/>
      <c r="GN5080" t="s">
        <v>232</v>
      </c>
      <c r="GO5080" t="s">
        <v>214</v>
      </c>
      <c r="GP5080" t="s">
        <v>214</v>
      </c>
      <c r="GQ5080">
        <v>2</v>
      </c>
      <c r="GR5080" t="s">
        <v>210</v>
      </c>
      <c r="GS5080" t="s">
        <v>214</v>
      </c>
      <c r="GT5080" t="s">
        <v>214</v>
      </c>
      <c r="GU5080" t="s">
        <v>214</v>
      </c>
    </row>
    <row r="5081" spans="1:204" x14ac:dyDescent="0.25">
      <c r="A5081" t="s">
        <v>4290</v>
      </c>
      <c r="B5081">
        <v>29</v>
      </c>
      <c r="C5081" t="s">
        <v>205</v>
      </c>
      <c r="D5081">
        <v>1</v>
      </c>
      <c r="E5081" t="s">
        <v>205</v>
      </c>
      <c r="F5081">
        <v>2</v>
      </c>
      <c r="G5081" t="s">
        <v>1096</v>
      </c>
      <c r="H5081">
        <v>3</v>
      </c>
      <c r="I5081" t="s">
        <v>5745</v>
      </c>
      <c r="J5081">
        <v>3</v>
      </c>
      <c r="K5081" t="s">
        <v>5746</v>
      </c>
      <c r="L5081">
        <v>2507492</v>
      </c>
      <c r="M5081" s="4" t="s">
        <v>8930</v>
      </c>
      <c r="N5081" s="4" t="s">
        <v>8930</v>
      </c>
      <c r="O5081" s="4" t="s">
        <v>8930</v>
      </c>
      <c r="P5081" s="4" t="s">
        <v>8930</v>
      </c>
      <c r="Q5081" s="5" t="s">
        <v>8930</v>
      </c>
      <c r="R5081">
        <v>2</v>
      </c>
      <c r="S5081" t="s">
        <v>210</v>
      </c>
      <c r="T5081">
        <v>142</v>
      </c>
      <c r="U5081" t="s">
        <v>211</v>
      </c>
      <c r="V5081">
        <v>29</v>
      </c>
      <c r="W5081" t="s">
        <v>205</v>
      </c>
      <c r="X5081">
        <v>4</v>
      </c>
      <c r="Y5081">
        <v>5</v>
      </c>
      <c r="Z5081" t="s">
        <v>212</v>
      </c>
      <c r="AA5081">
        <v>1</v>
      </c>
      <c r="AB5081" t="s">
        <v>213</v>
      </c>
      <c r="AC5081" t="s">
        <v>214</v>
      </c>
      <c r="AD5081" t="s">
        <v>214</v>
      </c>
      <c r="AE5081">
        <v>10</v>
      </c>
      <c r="AF5081" t="s">
        <v>3417</v>
      </c>
      <c r="AG5081" t="s">
        <v>214</v>
      </c>
      <c r="AH5081">
        <v>8</v>
      </c>
      <c r="AI5081" t="s">
        <v>216</v>
      </c>
      <c r="AJ5081" t="s">
        <v>214</v>
      </c>
      <c r="AK5081">
        <v>2</v>
      </c>
      <c r="AL5081" t="s">
        <v>210</v>
      </c>
      <c r="AM5081">
        <v>2</v>
      </c>
      <c r="AN5081" t="s">
        <v>210</v>
      </c>
      <c r="AO5081">
        <v>2</v>
      </c>
      <c r="AP5081" t="s">
        <v>210</v>
      </c>
      <c r="AQ5081">
        <v>142</v>
      </c>
      <c r="AR5081" t="s">
        <v>211</v>
      </c>
      <c r="AS5081">
        <v>29</v>
      </c>
      <c r="AT5081" t="s">
        <v>205</v>
      </c>
      <c r="AU5081">
        <v>19</v>
      </c>
      <c r="AV5081" t="s">
        <v>2818</v>
      </c>
      <c r="AW5081">
        <v>1</v>
      </c>
      <c r="AX5081" s="4" t="s">
        <v>8930</v>
      </c>
      <c r="AY5081" t="s">
        <v>214</v>
      </c>
      <c r="AZ5081" s="4" t="s">
        <v>8930</v>
      </c>
      <c r="BA5081">
        <v>2</v>
      </c>
      <c r="BB5081" t="s">
        <v>210</v>
      </c>
      <c r="BC5081">
        <v>18</v>
      </c>
      <c r="BD5081" t="s">
        <v>602</v>
      </c>
      <c r="BE5081" s="4" t="s">
        <v>8930</v>
      </c>
      <c r="BF5081" s="4" t="s">
        <v>8930</v>
      </c>
      <c r="BG5081" t="s">
        <v>214</v>
      </c>
      <c r="BH5081">
        <v>16</v>
      </c>
      <c r="BI5081" t="s">
        <v>1623</v>
      </c>
      <c r="BJ5081" s="4" t="s">
        <v>8930</v>
      </c>
      <c r="BK5081" s="4" t="s">
        <v>8930</v>
      </c>
      <c r="BL5081">
        <v>2</v>
      </c>
      <c r="BM5081" t="s">
        <v>210</v>
      </c>
      <c r="BN5081" t="s">
        <v>214</v>
      </c>
      <c r="BO5081" s="1">
        <v>45933</v>
      </c>
      <c r="BP5081" s="2">
        <v>0.78125</v>
      </c>
      <c r="BQ5081">
        <v>2</v>
      </c>
      <c r="BR5081" t="s">
        <v>219</v>
      </c>
      <c r="BS5081">
        <v>4</v>
      </c>
      <c r="BT5081" t="s">
        <v>556</v>
      </c>
      <c r="BU5081">
        <v>3</v>
      </c>
      <c r="BV5081" t="s">
        <v>221</v>
      </c>
      <c r="BW5081">
        <v>2</v>
      </c>
      <c r="BX5081" t="s">
        <v>210</v>
      </c>
      <c r="BY5081" t="s">
        <v>214</v>
      </c>
      <c r="BZ5081" s="1">
        <v>45933</v>
      </c>
      <c r="CA5081" s="2">
        <v>0.78472222222222221</v>
      </c>
      <c r="CB5081">
        <v>10</v>
      </c>
      <c r="CC5081" t="s">
        <v>651</v>
      </c>
      <c r="CD5081">
        <v>4</v>
      </c>
      <c r="CE5081" t="s">
        <v>223</v>
      </c>
      <c r="CF5081" t="s">
        <v>214</v>
      </c>
      <c r="CG5081">
        <v>-1</v>
      </c>
      <c r="CH5081" t="s">
        <v>214</v>
      </c>
      <c r="CI5081" t="s">
        <v>214</v>
      </c>
      <c r="CJ5081">
        <v>-1</v>
      </c>
      <c r="CK5081" t="s">
        <v>224</v>
      </c>
      <c r="CL5081">
        <v>0</v>
      </c>
      <c r="CM5081" t="s">
        <v>891</v>
      </c>
      <c r="CN5081" t="s">
        <v>385</v>
      </c>
      <c r="CO5081" t="s">
        <v>386</v>
      </c>
      <c r="CQ5081" t="s">
        <v>214</v>
      </c>
      <c r="CR5081" t="s">
        <v>214</v>
      </c>
      <c r="CS5081" t="s">
        <v>214</v>
      </c>
      <c r="CU5081" t="s">
        <v>214</v>
      </c>
      <c r="CV5081" t="s">
        <v>214</v>
      </c>
      <c r="CW5081" t="s">
        <v>214</v>
      </c>
      <c r="CX5081" t="s">
        <v>214</v>
      </c>
      <c r="CY5081" t="s">
        <v>214</v>
      </c>
      <c r="CZ5081" t="s">
        <v>214</v>
      </c>
      <c r="DA5081" t="s">
        <v>214</v>
      </c>
      <c r="DB5081" t="s">
        <v>214</v>
      </c>
      <c r="DC5081" t="s">
        <v>214</v>
      </c>
      <c r="DD5081" t="s">
        <v>214</v>
      </c>
      <c r="DE5081" t="s">
        <v>214</v>
      </c>
      <c r="DF5081" t="s">
        <v>214</v>
      </c>
      <c r="DG5081" t="s">
        <v>214</v>
      </c>
      <c r="DH5081" t="s">
        <v>214</v>
      </c>
      <c r="DI5081" t="s">
        <v>214</v>
      </c>
      <c r="DJ5081" t="s">
        <v>214</v>
      </c>
      <c r="DK5081" t="s">
        <v>214</v>
      </c>
      <c r="DL5081" t="s">
        <v>214</v>
      </c>
      <c r="DM5081" t="s">
        <v>214</v>
      </c>
      <c r="DN5081" t="s">
        <v>385</v>
      </c>
      <c r="DO5081" t="s">
        <v>386</v>
      </c>
      <c r="DP5081" t="s">
        <v>214</v>
      </c>
      <c r="DQ5081" t="s">
        <v>214</v>
      </c>
      <c r="DR5081" t="s">
        <v>214</v>
      </c>
      <c r="DS5081" t="s">
        <v>214</v>
      </c>
      <c r="DT5081" s="4" t="s">
        <v>8930</v>
      </c>
      <c r="DU5081" s="4" t="s">
        <v>8930</v>
      </c>
      <c r="DV5081" s="4" t="s">
        <v>8930</v>
      </c>
      <c r="DW5081" s="4" t="s">
        <v>8930</v>
      </c>
      <c r="DX5081" s="4" t="s">
        <v>8930</v>
      </c>
      <c r="DY5081" t="s">
        <v>214</v>
      </c>
      <c r="DZ5081" t="s">
        <v>214</v>
      </c>
      <c r="EA5081" t="s">
        <v>214</v>
      </c>
      <c r="EB5081" t="s">
        <v>214</v>
      </c>
      <c r="EC5081" s="4" t="s">
        <v>8930</v>
      </c>
      <c r="ED5081" s="4" t="s">
        <v>8930</v>
      </c>
      <c r="EE5081" s="4" t="s">
        <v>8930</v>
      </c>
      <c r="EF5081" s="4" t="s">
        <v>8930</v>
      </c>
      <c r="EG5081" s="4" t="s">
        <v>8930</v>
      </c>
      <c r="EH5081" t="s">
        <v>214</v>
      </c>
      <c r="EI5081" t="s">
        <v>214</v>
      </c>
      <c r="EJ5081" t="s">
        <v>214</v>
      </c>
      <c r="EK5081" t="s">
        <v>214</v>
      </c>
      <c r="EL5081" s="4" t="s">
        <v>8930</v>
      </c>
      <c r="EM5081" s="4" t="s">
        <v>8930</v>
      </c>
      <c r="EN5081" s="4" t="s">
        <v>8930</v>
      </c>
      <c r="EO5081" s="4" t="s">
        <v>8930</v>
      </c>
      <c r="EP5081" s="4" t="s">
        <v>8930</v>
      </c>
      <c r="ER5081" t="s">
        <v>214</v>
      </c>
      <c r="ES5081" t="s">
        <v>214</v>
      </c>
      <c r="EV5081" t="s">
        <v>214</v>
      </c>
      <c r="EY5081" t="s">
        <v>214</v>
      </c>
      <c r="EZ5081" t="s">
        <v>214</v>
      </c>
      <c r="FA5081" t="s">
        <v>214</v>
      </c>
      <c r="FB5081" t="s">
        <v>214</v>
      </c>
      <c r="FC5081" t="s">
        <v>214</v>
      </c>
      <c r="FD5081" t="s">
        <v>214</v>
      </c>
      <c r="FE5081" t="s">
        <v>214</v>
      </c>
      <c r="FF5081" t="s">
        <v>214</v>
      </c>
      <c r="FG5081" t="s">
        <v>214</v>
      </c>
      <c r="FH5081" t="s">
        <v>214</v>
      </c>
      <c r="FJ5081" t="s">
        <v>214</v>
      </c>
      <c r="FK5081" t="s">
        <v>214</v>
      </c>
      <c r="FM5081" t="s">
        <v>214</v>
      </c>
      <c r="FN5081" t="s">
        <v>214</v>
      </c>
      <c r="FP5081" t="s">
        <v>214</v>
      </c>
      <c r="FQ5081" t="s">
        <v>214</v>
      </c>
      <c r="FS5081" t="s">
        <v>214</v>
      </c>
      <c r="FT5081" t="s">
        <v>214</v>
      </c>
      <c r="FU5081" t="s">
        <v>214</v>
      </c>
      <c r="FV5081" t="s">
        <v>214</v>
      </c>
      <c r="FW5081" t="s">
        <v>214</v>
      </c>
      <c r="FX5081" t="s">
        <v>214</v>
      </c>
      <c r="FY5081" t="s">
        <v>214</v>
      </c>
      <c r="FZ5081" t="s">
        <v>214</v>
      </c>
      <c r="GA5081">
        <v>-1</v>
      </c>
      <c r="GB5081" t="s">
        <v>231</v>
      </c>
      <c r="GC5081">
        <v>-1</v>
      </c>
      <c r="GD5081" t="s">
        <v>231</v>
      </c>
      <c r="GE5081">
        <v>0</v>
      </c>
      <c r="GF5081" s="4" t="s">
        <v>8930</v>
      </c>
      <c r="GG5081" s="4" t="s">
        <v>8930</v>
      </c>
      <c r="GH5081" s="4" t="s">
        <v>8930</v>
      </c>
      <c r="GI5081" s="4" t="s">
        <v>8930</v>
      </c>
      <c r="GJ5081" s="4" t="s">
        <v>8930</v>
      </c>
      <c r="GK5081" s="3">
        <v>45936.470419976853</v>
      </c>
      <c r="GL5081" s="4" t="s">
        <v>8930</v>
      </c>
      <c r="GM5081" s="3"/>
      <c r="GN5081" t="s">
        <v>232</v>
      </c>
      <c r="GO5081" t="s">
        <v>214</v>
      </c>
      <c r="GP5081" t="s">
        <v>214</v>
      </c>
      <c r="GQ5081">
        <v>2</v>
      </c>
      <c r="GR5081" t="s">
        <v>210</v>
      </c>
      <c r="GS5081" t="s">
        <v>214</v>
      </c>
      <c r="GT5081" t="s">
        <v>214</v>
      </c>
      <c r="GU5081" t="s">
        <v>214</v>
      </c>
    </row>
    <row r="5082" spans="1:204" x14ac:dyDescent="0.25">
      <c r="A5082" t="s">
        <v>4290</v>
      </c>
      <c r="B5082">
        <v>29</v>
      </c>
      <c r="C5082" t="s">
        <v>205</v>
      </c>
      <c r="D5082">
        <v>1</v>
      </c>
      <c r="E5082" t="s">
        <v>205</v>
      </c>
      <c r="F5082">
        <v>2</v>
      </c>
      <c r="G5082" t="s">
        <v>1096</v>
      </c>
      <c r="H5082">
        <v>3</v>
      </c>
      <c r="I5082" t="s">
        <v>5745</v>
      </c>
      <c r="J5082">
        <v>3</v>
      </c>
      <c r="K5082" t="s">
        <v>5746</v>
      </c>
      <c r="L5082">
        <v>2507493</v>
      </c>
      <c r="M5082" s="4" t="s">
        <v>8930</v>
      </c>
      <c r="N5082" s="4" t="s">
        <v>8930</v>
      </c>
      <c r="O5082" s="4" t="s">
        <v>8930</v>
      </c>
      <c r="P5082" s="4" t="s">
        <v>8930</v>
      </c>
      <c r="Q5082" s="5" t="s">
        <v>8930</v>
      </c>
      <c r="R5082">
        <v>2</v>
      </c>
      <c r="S5082" t="s">
        <v>210</v>
      </c>
      <c r="T5082">
        <v>142</v>
      </c>
      <c r="U5082" t="s">
        <v>211</v>
      </c>
      <c r="V5082">
        <v>29</v>
      </c>
      <c r="W5082" t="s">
        <v>205</v>
      </c>
      <c r="X5082">
        <v>8</v>
      </c>
      <c r="Y5082">
        <v>5</v>
      </c>
      <c r="Z5082" t="s">
        <v>212</v>
      </c>
      <c r="AA5082">
        <v>2</v>
      </c>
      <c r="AB5082" t="s">
        <v>247</v>
      </c>
      <c r="AC5082" t="s">
        <v>214</v>
      </c>
      <c r="AD5082" t="s">
        <v>214</v>
      </c>
      <c r="AE5082">
        <v>1</v>
      </c>
      <c r="AF5082" t="s">
        <v>215</v>
      </c>
      <c r="AG5082" t="s">
        <v>214</v>
      </c>
      <c r="AH5082">
        <v>8</v>
      </c>
      <c r="AI5082" t="s">
        <v>216</v>
      </c>
      <c r="AJ5082" t="s">
        <v>214</v>
      </c>
      <c r="AK5082">
        <v>2</v>
      </c>
      <c r="AL5082" t="s">
        <v>210</v>
      </c>
      <c r="AM5082">
        <v>2</v>
      </c>
      <c r="AN5082" t="s">
        <v>210</v>
      </c>
      <c r="AO5082">
        <v>2</v>
      </c>
      <c r="AP5082" t="s">
        <v>210</v>
      </c>
      <c r="AQ5082">
        <v>142</v>
      </c>
      <c r="AR5082" t="s">
        <v>211</v>
      </c>
      <c r="AS5082">
        <v>29</v>
      </c>
      <c r="AT5082" t="s">
        <v>205</v>
      </c>
      <c r="AU5082">
        <v>28</v>
      </c>
      <c r="AV5082" t="s">
        <v>1065</v>
      </c>
      <c r="AW5082">
        <v>1</v>
      </c>
      <c r="AX5082" s="4" t="s">
        <v>8930</v>
      </c>
      <c r="AY5082" t="s">
        <v>214</v>
      </c>
      <c r="AZ5082" s="4" t="s">
        <v>8930</v>
      </c>
      <c r="BA5082">
        <v>2</v>
      </c>
      <c r="BB5082" t="s">
        <v>210</v>
      </c>
      <c r="BC5082">
        <v>5</v>
      </c>
      <c r="BD5082" t="s">
        <v>217</v>
      </c>
      <c r="BE5082" s="4" t="s">
        <v>8930</v>
      </c>
      <c r="BF5082" s="4" t="s">
        <v>8930</v>
      </c>
      <c r="BG5082" t="s">
        <v>214</v>
      </c>
      <c r="BH5082">
        <v>7</v>
      </c>
      <c r="BI5082" t="s">
        <v>218</v>
      </c>
      <c r="BJ5082" s="4" t="s">
        <v>8930</v>
      </c>
      <c r="BK5082" s="4" t="s">
        <v>8930</v>
      </c>
      <c r="BL5082">
        <v>2</v>
      </c>
      <c r="BM5082" t="s">
        <v>210</v>
      </c>
      <c r="BN5082" t="s">
        <v>214</v>
      </c>
      <c r="BO5082" s="1">
        <v>45933</v>
      </c>
      <c r="BP5082" s="2">
        <v>0.94861111111111107</v>
      </c>
      <c r="BQ5082">
        <v>2</v>
      </c>
      <c r="BR5082" t="s">
        <v>219</v>
      </c>
      <c r="BS5082">
        <v>4</v>
      </c>
      <c r="BT5082" t="s">
        <v>556</v>
      </c>
      <c r="BU5082">
        <v>1</v>
      </c>
      <c r="BV5082" t="s">
        <v>462</v>
      </c>
      <c r="BW5082">
        <v>2</v>
      </c>
      <c r="BX5082" t="s">
        <v>210</v>
      </c>
      <c r="BY5082" t="s">
        <v>214</v>
      </c>
      <c r="BZ5082" s="1">
        <v>45934</v>
      </c>
      <c r="CA5082" s="2">
        <v>0.125</v>
      </c>
      <c r="CB5082">
        <v>10</v>
      </c>
      <c r="CC5082" t="s">
        <v>7195</v>
      </c>
      <c r="CD5082">
        <v>4</v>
      </c>
      <c r="CE5082" t="s">
        <v>223</v>
      </c>
      <c r="CF5082" t="s">
        <v>214</v>
      </c>
      <c r="CG5082">
        <v>-1</v>
      </c>
      <c r="CH5082" t="s">
        <v>214</v>
      </c>
      <c r="CI5082" t="s">
        <v>214</v>
      </c>
      <c r="CJ5082">
        <v>-1</v>
      </c>
      <c r="CK5082" t="s">
        <v>224</v>
      </c>
      <c r="CL5082">
        <v>0</v>
      </c>
      <c r="CM5082" t="s">
        <v>1528</v>
      </c>
      <c r="CN5082" t="s">
        <v>1529</v>
      </c>
      <c r="CO5082" t="s">
        <v>1530</v>
      </c>
      <c r="CQ5082" t="s">
        <v>214</v>
      </c>
      <c r="CR5082" t="s">
        <v>214</v>
      </c>
      <c r="CS5082" t="s">
        <v>214</v>
      </c>
      <c r="CU5082" t="s">
        <v>214</v>
      </c>
      <c r="CV5082" t="s">
        <v>214</v>
      </c>
      <c r="CW5082" t="s">
        <v>214</v>
      </c>
      <c r="CX5082" t="s">
        <v>214</v>
      </c>
      <c r="CY5082" t="s">
        <v>214</v>
      </c>
      <c r="CZ5082" t="s">
        <v>214</v>
      </c>
      <c r="DA5082" t="s">
        <v>214</v>
      </c>
      <c r="DB5082" t="s">
        <v>214</v>
      </c>
      <c r="DC5082" t="s">
        <v>214</v>
      </c>
      <c r="DD5082" t="s">
        <v>214</v>
      </c>
      <c r="DE5082" t="s">
        <v>214</v>
      </c>
      <c r="DF5082" t="s">
        <v>214</v>
      </c>
      <c r="DG5082" t="s">
        <v>214</v>
      </c>
      <c r="DH5082" t="s">
        <v>214</v>
      </c>
      <c r="DI5082" t="s">
        <v>214</v>
      </c>
      <c r="DJ5082" t="s">
        <v>214</v>
      </c>
      <c r="DK5082" t="s">
        <v>214</v>
      </c>
      <c r="DL5082" t="s">
        <v>214</v>
      </c>
      <c r="DM5082" t="s">
        <v>214</v>
      </c>
      <c r="DN5082" t="s">
        <v>1529</v>
      </c>
      <c r="DO5082" t="s">
        <v>1530</v>
      </c>
      <c r="DP5082" t="s">
        <v>214</v>
      </c>
      <c r="DQ5082" t="s">
        <v>214</v>
      </c>
      <c r="DR5082" t="s">
        <v>214</v>
      </c>
      <c r="DS5082" t="s">
        <v>214</v>
      </c>
      <c r="DT5082" s="4" t="s">
        <v>8930</v>
      </c>
      <c r="DU5082" s="4" t="s">
        <v>8930</v>
      </c>
      <c r="DV5082" s="4" t="s">
        <v>8930</v>
      </c>
      <c r="DW5082" s="4" t="s">
        <v>8930</v>
      </c>
      <c r="DX5082" s="4" t="s">
        <v>8930</v>
      </c>
      <c r="DY5082" t="s">
        <v>214</v>
      </c>
      <c r="DZ5082" t="s">
        <v>214</v>
      </c>
      <c r="EA5082" t="s">
        <v>214</v>
      </c>
      <c r="EB5082" t="s">
        <v>214</v>
      </c>
      <c r="EC5082" s="4" t="s">
        <v>8930</v>
      </c>
      <c r="ED5082" s="4" t="s">
        <v>8930</v>
      </c>
      <c r="EE5082" s="4" t="s">
        <v>8930</v>
      </c>
      <c r="EF5082" s="4" t="s">
        <v>8930</v>
      </c>
      <c r="EG5082" s="4" t="s">
        <v>8930</v>
      </c>
      <c r="EH5082" t="s">
        <v>214</v>
      </c>
      <c r="EI5082" t="s">
        <v>214</v>
      </c>
      <c r="EJ5082" t="s">
        <v>214</v>
      </c>
      <c r="EK5082" t="s">
        <v>214</v>
      </c>
      <c r="EL5082" s="4" t="s">
        <v>8930</v>
      </c>
      <c r="EM5082" s="4" t="s">
        <v>8930</v>
      </c>
      <c r="EN5082" s="4" t="s">
        <v>8930</v>
      </c>
      <c r="EO5082" s="4" t="s">
        <v>8930</v>
      </c>
      <c r="EP5082" s="4" t="s">
        <v>8930</v>
      </c>
      <c r="ER5082" t="s">
        <v>214</v>
      </c>
      <c r="ES5082" t="s">
        <v>214</v>
      </c>
      <c r="EV5082" t="s">
        <v>214</v>
      </c>
      <c r="EY5082" t="s">
        <v>214</v>
      </c>
      <c r="EZ5082" t="s">
        <v>214</v>
      </c>
      <c r="FA5082" t="s">
        <v>214</v>
      </c>
      <c r="FB5082" t="s">
        <v>214</v>
      </c>
      <c r="FC5082" t="s">
        <v>214</v>
      </c>
      <c r="FD5082" t="s">
        <v>214</v>
      </c>
      <c r="FE5082" t="s">
        <v>214</v>
      </c>
      <c r="FF5082" t="s">
        <v>214</v>
      </c>
      <c r="FG5082" t="s">
        <v>214</v>
      </c>
      <c r="FH5082" t="s">
        <v>214</v>
      </c>
      <c r="FJ5082" t="s">
        <v>214</v>
      </c>
      <c r="FK5082" t="s">
        <v>214</v>
      </c>
      <c r="FM5082" t="s">
        <v>214</v>
      </c>
      <c r="FN5082" t="s">
        <v>214</v>
      </c>
      <c r="FP5082" t="s">
        <v>214</v>
      </c>
      <c r="FQ5082" t="s">
        <v>214</v>
      </c>
      <c r="FS5082" t="s">
        <v>214</v>
      </c>
      <c r="FT5082" t="s">
        <v>214</v>
      </c>
      <c r="FU5082" t="s">
        <v>214</v>
      </c>
      <c r="FV5082" t="s">
        <v>214</v>
      </c>
      <c r="FW5082" t="s">
        <v>214</v>
      </c>
      <c r="FX5082" t="s">
        <v>214</v>
      </c>
      <c r="FY5082" t="s">
        <v>214</v>
      </c>
      <c r="FZ5082" t="s">
        <v>214</v>
      </c>
      <c r="GA5082">
        <v>-1</v>
      </c>
      <c r="GB5082" t="s">
        <v>231</v>
      </c>
      <c r="GC5082">
        <v>-1</v>
      </c>
      <c r="GD5082" t="s">
        <v>231</v>
      </c>
      <c r="GE5082">
        <v>0</v>
      </c>
      <c r="GF5082" s="4" t="s">
        <v>8930</v>
      </c>
      <c r="GG5082" s="4" t="s">
        <v>8930</v>
      </c>
      <c r="GH5082" s="4" t="s">
        <v>8930</v>
      </c>
      <c r="GI5082" s="4" t="s">
        <v>8930</v>
      </c>
      <c r="GJ5082" s="4" t="s">
        <v>8930</v>
      </c>
      <c r="GK5082" s="3">
        <v>45936.471615879629</v>
      </c>
      <c r="GL5082" s="4" t="s">
        <v>8930</v>
      </c>
      <c r="GM5082" s="3"/>
      <c r="GN5082" t="s">
        <v>232</v>
      </c>
      <c r="GO5082" t="s">
        <v>214</v>
      </c>
      <c r="GP5082" t="s">
        <v>214</v>
      </c>
      <c r="GQ5082">
        <v>2</v>
      </c>
      <c r="GR5082" t="s">
        <v>210</v>
      </c>
      <c r="GS5082" t="s">
        <v>214</v>
      </c>
      <c r="GT5082" t="s">
        <v>214</v>
      </c>
      <c r="GU5082" t="s">
        <v>214</v>
      </c>
    </row>
    <row r="5083" spans="1:204" x14ac:dyDescent="0.25">
      <c r="A5083" t="s">
        <v>4290</v>
      </c>
      <c r="B5083">
        <v>29</v>
      </c>
      <c r="C5083" t="s">
        <v>205</v>
      </c>
      <c r="D5083">
        <v>1</v>
      </c>
      <c r="E5083" t="s">
        <v>205</v>
      </c>
      <c r="F5083">
        <v>2</v>
      </c>
      <c r="G5083" t="s">
        <v>1096</v>
      </c>
      <c r="H5083">
        <v>3</v>
      </c>
      <c r="I5083" t="s">
        <v>5745</v>
      </c>
      <c r="J5083">
        <v>3</v>
      </c>
      <c r="K5083" t="s">
        <v>5746</v>
      </c>
      <c r="L5083">
        <v>2507494</v>
      </c>
      <c r="M5083" s="4" t="s">
        <v>8930</v>
      </c>
      <c r="N5083" s="4" t="s">
        <v>8930</v>
      </c>
      <c r="O5083" s="4" t="s">
        <v>8930</v>
      </c>
      <c r="P5083" s="4" t="s">
        <v>8930</v>
      </c>
      <c r="Q5083" s="5" t="s">
        <v>8930</v>
      </c>
      <c r="R5083">
        <v>2</v>
      </c>
      <c r="S5083" t="s">
        <v>210</v>
      </c>
      <c r="T5083">
        <v>142</v>
      </c>
      <c r="U5083" t="s">
        <v>211</v>
      </c>
      <c r="V5083">
        <v>29</v>
      </c>
      <c r="W5083" t="s">
        <v>205</v>
      </c>
      <c r="X5083">
        <v>3</v>
      </c>
      <c r="Y5083">
        <v>5</v>
      </c>
      <c r="Z5083" t="s">
        <v>212</v>
      </c>
      <c r="AA5083">
        <v>2</v>
      </c>
      <c r="AB5083" t="s">
        <v>247</v>
      </c>
      <c r="AC5083" t="s">
        <v>214</v>
      </c>
      <c r="AD5083" t="s">
        <v>214</v>
      </c>
      <c r="AE5083">
        <v>1</v>
      </c>
      <c r="AF5083" t="s">
        <v>215</v>
      </c>
      <c r="AG5083" t="s">
        <v>214</v>
      </c>
      <c r="AH5083">
        <v>8</v>
      </c>
      <c r="AI5083" t="s">
        <v>216</v>
      </c>
      <c r="AJ5083" t="s">
        <v>214</v>
      </c>
      <c r="AK5083">
        <v>2</v>
      </c>
      <c r="AL5083" t="s">
        <v>210</v>
      </c>
      <c r="AM5083">
        <v>2</v>
      </c>
      <c r="AN5083" t="s">
        <v>210</v>
      </c>
      <c r="AO5083">
        <v>2</v>
      </c>
      <c r="AP5083" t="s">
        <v>210</v>
      </c>
      <c r="AQ5083">
        <v>142</v>
      </c>
      <c r="AR5083" t="s">
        <v>211</v>
      </c>
      <c r="AS5083">
        <v>29</v>
      </c>
      <c r="AT5083" t="s">
        <v>205</v>
      </c>
      <c r="AU5083">
        <v>10</v>
      </c>
      <c r="AV5083" t="s">
        <v>863</v>
      </c>
      <c r="AW5083">
        <v>1</v>
      </c>
      <c r="AX5083" s="4" t="s">
        <v>8930</v>
      </c>
      <c r="AY5083" t="s">
        <v>214</v>
      </c>
      <c r="AZ5083" s="4" t="s">
        <v>8930</v>
      </c>
      <c r="BA5083">
        <v>2</v>
      </c>
      <c r="BB5083" t="s">
        <v>210</v>
      </c>
      <c r="BC5083">
        <v>5</v>
      </c>
      <c r="BD5083" t="s">
        <v>217</v>
      </c>
      <c r="BE5083" s="4" t="s">
        <v>8930</v>
      </c>
      <c r="BF5083" s="4" t="s">
        <v>8930</v>
      </c>
      <c r="BG5083" t="s">
        <v>214</v>
      </c>
      <c r="BH5083">
        <v>7</v>
      </c>
      <c r="BI5083" t="s">
        <v>218</v>
      </c>
      <c r="BJ5083" s="4" t="s">
        <v>8930</v>
      </c>
      <c r="BK5083" s="4" t="s">
        <v>8930</v>
      </c>
      <c r="BL5083">
        <v>2</v>
      </c>
      <c r="BM5083" t="s">
        <v>210</v>
      </c>
      <c r="BN5083" t="s">
        <v>214</v>
      </c>
      <c r="BO5083" s="1">
        <v>45933</v>
      </c>
      <c r="BP5083" s="2">
        <v>0.9604166666666667</v>
      </c>
      <c r="BQ5083">
        <v>2</v>
      </c>
      <c r="BR5083" t="s">
        <v>219</v>
      </c>
      <c r="BS5083">
        <v>1</v>
      </c>
      <c r="BT5083" t="s">
        <v>326</v>
      </c>
      <c r="BU5083">
        <v>3</v>
      </c>
      <c r="BV5083" t="s">
        <v>221</v>
      </c>
      <c r="BW5083">
        <v>2</v>
      </c>
      <c r="BX5083" t="s">
        <v>210</v>
      </c>
      <c r="BY5083" t="s">
        <v>214</v>
      </c>
      <c r="BZ5083" s="1">
        <v>45933</v>
      </c>
      <c r="CA5083" s="2">
        <v>0.97916666666666663</v>
      </c>
      <c r="CB5083">
        <v>10</v>
      </c>
      <c r="CC5083" t="s">
        <v>650</v>
      </c>
      <c r="CD5083">
        <v>4</v>
      </c>
      <c r="CE5083" t="s">
        <v>223</v>
      </c>
      <c r="CF5083" t="s">
        <v>214</v>
      </c>
      <c r="CG5083">
        <v>-1</v>
      </c>
      <c r="CH5083" t="s">
        <v>214</v>
      </c>
      <c r="CI5083" t="s">
        <v>214</v>
      </c>
      <c r="CJ5083">
        <v>-1</v>
      </c>
      <c r="CK5083" t="s">
        <v>224</v>
      </c>
      <c r="CL5083">
        <v>0</v>
      </c>
      <c r="CM5083" t="s">
        <v>7196</v>
      </c>
      <c r="CN5083" t="s">
        <v>1729</v>
      </c>
      <c r="CO5083" t="s">
        <v>1730</v>
      </c>
      <c r="CQ5083" t="s">
        <v>214</v>
      </c>
      <c r="CR5083" t="s">
        <v>214</v>
      </c>
      <c r="CS5083" t="s">
        <v>214</v>
      </c>
      <c r="CU5083" t="s">
        <v>214</v>
      </c>
      <c r="CV5083" t="s">
        <v>214</v>
      </c>
      <c r="CW5083" t="s">
        <v>214</v>
      </c>
      <c r="CX5083" t="s">
        <v>214</v>
      </c>
      <c r="CY5083" t="s">
        <v>214</v>
      </c>
      <c r="CZ5083" t="s">
        <v>214</v>
      </c>
      <c r="DA5083" t="s">
        <v>214</v>
      </c>
      <c r="DB5083" t="s">
        <v>214</v>
      </c>
      <c r="DC5083" t="s">
        <v>214</v>
      </c>
      <c r="DD5083" t="s">
        <v>214</v>
      </c>
      <c r="DE5083" t="s">
        <v>214</v>
      </c>
      <c r="DF5083" t="s">
        <v>214</v>
      </c>
      <c r="DG5083" t="s">
        <v>214</v>
      </c>
      <c r="DH5083" t="s">
        <v>214</v>
      </c>
      <c r="DI5083" t="s">
        <v>214</v>
      </c>
      <c r="DJ5083" t="s">
        <v>214</v>
      </c>
      <c r="DK5083" t="s">
        <v>214</v>
      </c>
      <c r="DL5083" t="s">
        <v>214</v>
      </c>
      <c r="DM5083" t="s">
        <v>214</v>
      </c>
      <c r="DN5083" t="s">
        <v>1729</v>
      </c>
      <c r="DO5083" t="s">
        <v>1730</v>
      </c>
      <c r="DP5083" t="s">
        <v>214</v>
      </c>
      <c r="DQ5083" t="s">
        <v>214</v>
      </c>
      <c r="DR5083" t="s">
        <v>214</v>
      </c>
      <c r="DS5083" t="s">
        <v>214</v>
      </c>
      <c r="DT5083" s="4" t="s">
        <v>8930</v>
      </c>
      <c r="DU5083" s="4" t="s">
        <v>8930</v>
      </c>
      <c r="DV5083" s="4" t="s">
        <v>8930</v>
      </c>
      <c r="DW5083" s="4" t="s">
        <v>8930</v>
      </c>
      <c r="DX5083" s="4" t="s">
        <v>8930</v>
      </c>
      <c r="DY5083" t="s">
        <v>214</v>
      </c>
      <c r="DZ5083" t="s">
        <v>214</v>
      </c>
      <c r="EA5083" t="s">
        <v>214</v>
      </c>
      <c r="EB5083" t="s">
        <v>214</v>
      </c>
      <c r="EC5083" s="4" t="s">
        <v>8930</v>
      </c>
      <c r="ED5083" s="4" t="s">
        <v>8930</v>
      </c>
      <c r="EE5083" s="4" t="s">
        <v>8930</v>
      </c>
      <c r="EF5083" s="4" t="s">
        <v>8930</v>
      </c>
      <c r="EG5083" s="4" t="s">
        <v>8930</v>
      </c>
      <c r="EH5083" t="s">
        <v>214</v>
      </c>
      <c r="EI5083" t="s">
        <v>214</v>
      </c>
      <c r="EJ5083" t="s">
        <v>214</v>
      </c>
      <c r="EK5083" t="s">
        <v>214</v>
      </c>
      <c r="EL5083" s="4" t="s">
        <v>8930</v>
      </c>
      <c r="EM5083" s="4" t="s">
        <v>8930</v>
      </c>
      <c r="EN5083" s="4" t="s">
        <v>8930</v>
      </c>
      <c r="EO5083" s="4" t="s">
        <v>8930</v>
      </c>
      <c r="EP5083" s="4" t="s">
        <v>8930</v>
      </c>
      <c r="ER5083" t="s">
        <v>214</v>
      </c>
      <c r="ES5083" t="s">
        <v>214</v>
      </c>
      <c r="EV5083" t="s">
        <v>214</v>
      </c>
      <c r="EY5083" t="s">
        <v>214</v>
      </c>
      <c r="EZ5083" t="s">
        <v>214</v>
      </c>
      <c r="FA5083" t="s">
        <v>214</v>
      </c>
      <c r="FB5083" t="s">
        <v>214</v>
      </c>
      <c r="FC5083" t="s">
        <v>214</v>
      </c>
      <c r="FD5083" t="s">
        <v>214</v>
      </c>
      <c r="FE5083" t="s">
        <v>214</v>
      </c>
      <c r="FF5083" t="s">
        <v>214</v>
      </c>
      <c r="FG5083" t="s">
        <v>214</v>
      </c>
      <c r="FH5083" t="s">
        <v>214</v>
      </c>
      <c r="FJ5083" t="s">
        <v>214</v>
      </c>
      <c r="FK5083" t="s">
        <v>214</v>
      </c>
      <c r="FM5083" t="s">
        <v>214</v>
      </c>
      <c r="FN5083" t="s">
        <v>214</v>
      </c>
      <c r="FP5083" t="s">
        <v>214</v>
      </c>
      <c r="FQ5083" t="s">
        <v>214</v>
      </c>
      <c r="FS5083" t="s">
        <v>214</v>
      </c>
      <c r="FT5083" t="s">
        <v>214</v>
      </c>
      <c r="FU5083" t="s">
        <v>214</v>
      </c>
      <c r="FV5083" t="s">
        <v>214</v>
      </c>
      <c r="FW5083" t="s">
        <v>214</v>
      </c>
      <c r="FX5083" t="s">
        <v>214</v>
      </c>
      <c r="FY5083" t="s">
        <v>214</v>
      </c>
      <c r="FZ5083" t="s">
        <v>214</v>
      </c>
      <c r="GA5083">
        <v>-1</v>
      </c>
      <c r="GB5083" t="s">
        <v>231</v>
      </c>
      <c r="GC5083">
        <v>-1</v>
      </c>
      <c r="GD5083" t="s">
        <v>231</v>
      </c>
      <c r="GE5083">
        <v>0</v>
      </c>
      <c r="GF5083" s="4" t="s">
        <v>8930</v>
      </c>
      <c r="GG5083" s="4" t="s">
        <v>8930</v>
      </c>
      <c r="GH5083" s="4" t="s">
        <v>8930</v>
      </c>
      <c r="GI5083" s="4" t="s">
        <v>8930</v>
      </c>
      <c r="GJ5083" s="4" t="s">
        <v>8930</v>
      </c>
      <c r="GK5083" s="3">
        <v>45936.473089826388</v>
      </c>
      <c r="GL5083" s="4" t="s">
        <v>8930</v>
      </c>
      <c r="GM5083" s="3"/>
      <c r="GN5083" t="s">
        <v>232</v>
      </c>
      <c r="GO5083" t="s">
        <v>214</v>
      </c>
      <c r="GP5083" t="s">
        <v>214</v>
      </c>
      <c r="GQ5083">
        <v>2</v>
      </c>
      <c r="GR5083" t="s">
        <v>210</v>
      </c>
      <c r="GS5083" t="s">
        <v>655</v>
      </c>
      <c r="GT5083" t="s">
        <v>1114</v>
      </c>
      <c r="GU5083" t="s">
        <v>1115</v>
      </c>
      <c r="GV5083">
        <v>2501258</v>
      </c>
    </row>
    <row r="5084" spans="1:204" x14ac:dyDescent="0.25">
      <c r="A5084" t="s">
        <v>4290</v>
      </c>
      <c r="B5084">
        <v>29</v>
      </c>
      <c r="C5084" t="s">
        <v>205</v>
      </c>
      <c r="D5084">
        <v>1</v>
      </c>
      <c r="E5084" t="s">
        <v>205</v>
      </c>
      <c r="F5084">
        <v>2</v>
      </c>
      <c r="G5084" t="s">
        <v>1096</v>
      </c>
      <c r="H5084">
        <v>3</v>
      </c>
      <c r="I5084" t="s">
        <v>5745</v>
      </c>
      <c r="J5084">
        <v>3</v>
      </c>
      <c r="K5084" t="s">
        <v>5746</v>
      </c>
      <c r="L5084">
        <v>2507495</v>
      </c>
      <c r="M5084" s="4" t="s">
        <v>8930</v>
      </c>
      <c r="N5084" s="4" t="s">
        <v>8930</v>
      </c>
      <c r="O5084" s="4" t="s">
        <v>8930</v>
      </c>
      <c r="P5084" s="4" t="s">
        <v>8930</v>
      </c>
      <c r="Q5084" s="5" t="s">
        <v>8930</v>
      </c>
      <c r="R5084">
        <v>2</v>
      </c>
      <c r="S5084" t="s">
        <v>210</v>
      </c>
      <c r="T5084">
        <v>142</v>
      </c>
      <c r="U5084" t="s">
        <v>211</v>
      </c>
      <c r="V5084">
        <v>29</v>
      </c>
      <c r="W5084" t="s">
        <v>205</v>
      </c>
      <c r="X5084">
        <v>7</v>
      </c>
      <c r="Y5084">
        <v>5</v>
      </c>
      <c r="Z5084" t="s">
        <v>212</v>
      </c>
      <c r="AA5084">
        <v>1</v>
      </c>
      <c r="AB5084" t="s">
        <v>213</v>
      </c>
      <c r="AC5084" t="s">
        <v>214</v>
      </c>
      <c r="AD5084" t="s">
        <v>214</v>
      </c>
      <c r="AE5084">
        <v>1</v>
      </c>
      <c r="AF5084" t="s">
        <v>215</v>
      </c>
      <c r="AG5084" t="s">
        <v>214</v>
      </c>
      <c r="AH5084">
        <v>8</v>
      </c>
      <c r="AI5084" t="s">
        <v>216</v>
      </c>
      <c r="AJ5084" t="s">
        <v>214</v>
      </c>
      <c r="AK5084">
        <v>2</v>
      </c>
      <c r="AL5084" t="s">
        <v>210</v>
      </c>
      <c r="AM5084">
        <v>2</v>
      </c>
      <c r="AN5084" t="s">
        <v>210</v>
      </c>
      <c r="AO5084">
        <v>2</v>
      </c>
      <c r="AP5084" t="s">
        <v>210</v>
      </c>
      <c r="AQ5084">
        <v>142</v>
      </c>
      <c r="AR5084" t="s">
        <v>211</v>
      </c>
      <c r="AS5084">
        <v>29</v>
      </c>
      <c r="AT5084" t="s">
        <v>205</v>
      </c>
      <c r="AU5084">
        <v>49</v>
      </c>
      <c r="AV5084" t="s">
        <v>5010</v>
      </c>
      <c r="AW5084">
        <v>1</v>
      </c>
      <c r="AX5084" s="4" t="s">
        <v>8930</v>
      </c>
      <c r="AY5084" t="s">
        <v>214</v>
      </c>
      <c r="AZ5084" s="4" t="s">
        <v>8930</v>
      </c>
      <c r="BA5084">
        <v>2</v>
      </c>
      <c r="BB5084" t="s">
        <v>210</v>
      </c>
      <c r="BC5084">
        <v>5</v>
      </c>
      <c r="BD5084" t="s">
        <v>217</v>
      </c>
      <c r="BE5084" s="4" t="s">
        <v>8930</v>
      </c>
      <c r="BF5084" s="4" t="s">
        <v>8930</v>
      </c>
      <c r="BG5084" t="s">
        <v>214</v>
      </c>
      <c r="BH5084">
        <v>7</v>
      </c>
      <c r="BI5084" t="s">
        <v>218</v>
      </c>
      <c r="BJ5084" s="4" t="s">
        <v>8930</v>
      </c>
      <c r="BK5084" s="4" t="s">
        <v>8930</v>
      </c>
      <c r="BL5084">
        <v>2</v>
      </c>
      <c r="BM5084" t="s">
        <v>210</v>
      </c>
      <c r="BN5084" t="s">
        <v>214</v>
      </c>
      <c r="BO5084" s="1">
        <v>45933</v>
      </c>
      <c r="BP5084" s="2">
        <v>0.98333333333333328</v>
      </c>
      <c r="BQ5084">
        <v>2</v>
      </c>
      <c r="BR5084" t="s">
        <v>219</v>
      </c>
      <c r="BS5084">
        <v>4</v>
      </c>
      <c r="BT5084" t="s">
        <v>556</v>
      </c>
      <c r="BU5084">
        <v>1</v>
      </c>
      <c r="BV5084" t="s">
        <v>462</v>
      </c>
      <c r="BW5084">
        <v>2</v>
      </c>
      <c r="BX5084" t="s">
        <v>210</v>
      </c>
      <c r="BY5084" t="s">
        <v>214</v>
      </c>
      <c r="BZ5084" s="1">
        <v>45933</v>
      </c>
      <c r="CA5084" s="2">
        <v>0.98958333333333337</v>
      </c>
      <c r="CB5084">
        <v>10</v>
      </c>
      <c r="CC5084" t="s">
        <v>486</v>
      </c>
      <c r="CD5084">
        <v>1</v>
      </c>
      <c r="CE5084" t="s">
        <v>272</v>
      </c>
      <c r="CF5084" t="s">
        <v>214</v>
      </c>
      <c r="CG5084">
        <v>-1</v>
      </c>
      <c r="CH5084" t="s">
        <v>214</v>
      </c>
      <c r="CI5084" t="s">
        <v>214</v>
      </c>
      <c r="CJ5084">
        <v>-1</v>
      </c>
      <c r="CK5084" t="s">
        <v>224</v>
      </c>
      <c r="CL5084">
        <v>0</v>
      </c>
      <c r="CM5084" t="s">
        <v>7197</v>
      </c>
      <c r="CN5084" t="s">
        <v>2002</v>
      </c>
      <c r="CO5084" t="s">
        <v>2003</v>
      </c>
      <c r="CP5084">
        <v>1</v>
      </c>
      <c r="CQ5084" t="s">
        <v>538</v>
      </c>
      <c r="CR5084" t="s">
        <v>539</v>
      </c>
      <c r="CS5084" t="s">
        <v>540</v>
      </c>
      <c r="CU5084" t="s">
        <v>214</v>
      </c>
      <c r="CV5084" t="s">
        <v>214</v>
      </c>
      <c r="CW5084" t="s">
        <v>214</v>
      </c>
      <c r="CX5084" t="s">
        <v>214</v>
      </c>
      <c r="CY5084" t="s">
        <v>214</v>
      </c>
      <c r="CZ5084" t="s">
        <v>214</v>
      </c>
      <c r="DA5084" t="s">
        <v>214</v>
      </c>
      <c r="DB5084" t="s">
        <v>214</v>
      </c>
      <c r="DC5084" t="s">
        <v>214</v>
      </c>
      <c r="DD5084" t="s">
        <v>214</v>
      </c>
      <c r="DE5084" t="s">
        <v>214</v>
      </c>
      <c r="DF5084" t="s">
        <v>214</v>
      </c>
      <c r="DG5084" t="s">
        <v>214</v>
      </c>
      <c r="DH5084" t="s">
        <v>214</v>
      </c>
      <c r="DI5084" t="s">
        <v>214</v>
      </c>
      <c r="DJ5084" t="s">
        <v>214</v>
      </c>
      <c r="DK5084" t="s">
        <v>214</v>
      </c>
      <c r="DL5084" t="s">
        <v>214</v>
      </c>
      <c r="DM5084" t="s">
        <v>214</v>
      </c>
      <c r="DN5084" t="s">
        <v>539</v>
      </c>
      <c r="DO5084" t="s">
        <v>540</v>
      </c>
      <c r="DP5084" t="s">
        <v>214</v>
      </c>
      <c r="DQ5084" t="s">
        <v>214</v>
      </c>
      <c r="DR5084" t="s">
        <v>214</v>
      </c>
      <c r="DS5084" t="s">
        <v>214</v>
      </c>
      <c r="DT5084" s="4" t="s">
        <v>8930</v>
      </c>
      <c r="DU5084" s="4" t="s">
        <v>8930</v>
      </c>
      <c r="DV5084" s="4" t="s">
        <v>8930</v>
      </c>
      <c r="DW5084" s="4" t="s">
        <v>8930</v>
      </c>
      <c r="DX5084" s="4" t="s">
        <v>8930</v>
      </c>
      <c r="DY5084" t="s">
        <v>214</v>
      </c>
      <c r="DZ5084" t="s">
        <v>214</v>
      </c>
      <c r="EA5084" t="s">
        <v>214</v>
      </c>
      <c r="EB5084" t="s">
        <v>214</v>
      </c>
      <c r="EC5084" s="4" t="s">
        <v>8930</v>
      </c>
      <c r="ED5084" s="4" t="s">
        <v>8930</v>
      </c>
      <c r="EE5084" s="4" t="s">
        <v>8930</v>
      </c>
      <c r="EF5084" s="4" t="s">
        <v>8930</v>
      </c>
      <c r="EG5084" s="4" t="s">
        <v>8930</v>
      </c>
      <c r="EH5084" t="s">
        <v>214</v>
      </c>
      <c r="EI5084" t="s">
        <v>214</v>
      </c>
      <c r="EJ5084" t="s">
        <v>214</v>
      </c>
      <c r="EK5084" t="s">
        <v>214</v>
      </c>
      <c r="EL5084" s="4" t="s">
        <v>8930</v>
      </c>
      <c r="EM5084" s="4" t="s">
        <v>8930</v>
      </c>
      <c r="EN5084" s="4" t="s">
        <v>8930</v>
      </c>
      <c r="EO5084" s="4" t="s">
        <v>8930</v>
      </c>
      <c r="EP5084" s="4" t="s">
        <v>8930</v>
      </c>
      <c r="ER5084" t="s">
        <v>214</v>
      </c>
      <c r="ES5084" t="s">
        <v>214</v>
      </c>
      <c r="EV5084" t="s">
        <v>214</v>
      </c>
      <c r="EY5084" t="s">
        <v>214</v>
      </c>
      <c r="EZ5084" t="s">
        <v>214</v>
      </c>
      <c r="FA5084" t="s">
        <v>214</v>
      </c>
      <c r="FB5084" t="s">
        <v>214</v>
      </c>
      <c r="FC5084" t="s">
        <v>214</v>
      </c>
      <c r="FD5084" t="s">
        <v>214</v>
      </c>
      <c r="FE5084" t="s">
        <v>214</v>
      </c>
      <c r="FF5084" t="s">
        <v>214</v>
      </c>
      <c r="FG5084" t="s">
        <v>214</v>
      </c>
      <c r="FH5084" t="s">
        <v>214</v>
      </c>
      <c r="FJ5084" t="s">
        <v>214</v>
      </c>
      <c r="FK5084" t="s">
        <v>214</v>
      </c>
      <c r="FM5084" t="s">
        <v>214</v>
      </c>
      <c r="FN5084" t="s">
        <v>214</v>
      </c>
      <c r="FP5084" t="s">
        <v>214</v>
      </c>
      <c r="FQ5084" t="s">
        <v>214</v>
      </c>
      <c r="FS5084" t="s">
        <v>214</v>
      </c>
      <c r="FT5084" t="s">
        <v>214</v>
      </c>
      <c r="FU5084" t="s">
        <v>214</v>
      </c>
      <c r="FV5084" t="s">
        <v>214</v>
      </c>
      <c r="FW5084" t="s">
        <v>214</v>
      </c>
      <c r="FX5084" t="s">
        <v>214</v>
      </c>
      <c r="FY5084" t="s">
        <v>214</v>
      </c>
      <c r="FZ5084" t="s">
        <v>214</v>
      </c>
      <c r="GA5084">
        <v>-1</v>
      </c>
      <c r="GB5084" t="s">
        <v>231</v>
      </c>
      <c r="GC5084">
        <v>-1</v>
      </c>
      <c r="GD5084" t="s">
        <v>231</v>
      </c>
      <c r="GE5084">
        <v>0</v>
      </c>
      <c r="GF5084" s="4" t="s">
        <v>8930</v>
      </c>
      <c r="GG5084" s="4" t="s">
        <v>8930</v>
      </c>
      <c r="GH5084" s="4" t="s">
        <v>8930</v>
      </c>
      <c r="GI5084" s="4" t="s">
        <v>8930</v>
      </c>
      <c r="GJ5084" s="4" t="s">
        <v>8930</v>
      </c>
      <c r="GK5084" s="3">
        <v>45936.474610729165</v>
      </c>
      <c r="GL5084" s="4" t="s">
        <v>8930</v>
      </c>
      <c r="GM5084" s="3"/>
      <c r="GN5084" t="s">
        <v>232</v>
      </c>
      <c r="GO5084" t="s">
        <v>214</v>
      </c>
      <c r="GP5084" t="s">
        <v>214</v>
      </c>
      <c r="GQ5084">
        <v>2</v>
      </c>
      <c r="GR5084" t="s">
        <v>210</v>
      </c>
      <c r="GS5084" t="s">
        <v>214</v>
      </c>
      <c r="GT5084" t="s">
        <v>214</v>
      </c>
      <c r="GU5084" t="s">
        <v>214</v>
      </c>
    </row>
    <row r="5085" spans="1:204" x14ac:dyDescent="0.25">
      <c r="A5085" t="s">
        <v>4290</v>
      </c>
      <c r="B5085">
        <v>29</v>
      </c>
      <c r="C5085" t="s">
        <v>205</v>
      </c>
      <c r="D5085">
        <v>1</v>
      </c>
      <c r="E5085" t="s">
        <v>205</v>
      </c>
      <c r="F5085">
        <v>2</v>
      </c>
      <c r="G5085" t="s">
        <v>1096</v>
      </c>
      <c r="H5085">
        <v>3</v>
      </c>
      <c r="I5085" t="s">
        <v>5745</v>
      </c>
      <c r="J5085">
        <v>3</v>
      </c>
      <c r="K5085" t="s">
        <v>5746</v>
      </c>
      <c r="L5085">
        <v>2507496</v>
      </c>
      <c r="M5085" s="4" t="s">
        <v>8930</v>
      </c>
      <c r="N5085" s="4" t="s">
        <v>8930</v>
      </c>
      <c r="O5085" s="4" t="s">
        <v>8930</v>
      </c>
      <c r="P5085" s="4" t="s">
        <v>8930</v>
      </c>
      <c r="Q5085" s="5" t="s">
        <v>8930</v>
      </c>
      <c r="R5085">
        <v>2</v>
      </c>
      <c r="S5085" t="s">
        <v>210</v>
      </c>
      <c r="T5085">
        <v>142</v>
      </c>
      <c r="U5085" t="s">
        <v>211</v>
      </c>
      <c r="V5085">
        <v>29</v>
      </c>
      <c r="W5085" t="s">
        <v>205</v>
      </c>
      <c r="X5085">
        <v>6</v>
      </c>
      <c r="Y5085">
        <v>5</v>
      </c>
      <c r="Z5085" t="s">
        <v>212</v>
      </c>
      <c r="AA5085">
        <v>1</v>
      </c>
      <c r="AB5085" t="s">
        <v>213</v>
      </c>
      <c r="AC5085" t="s">
        <v>214</v>
      </c>
      <c r="AD5085" t="s">
        <v>214</v>
      </c>
      <c r="AE5085">
        <v>1</v>
      </c>
      <c r="AF5085" t="s">
        <v>215</v>
      </c>
      <c r="AG5085" t="s">
        <v>214</v>
      </c>
      <c r="AH5085">
        <v>8</v>
      </c>
      <c r="AI5085" t="s">
        <v>216</v>
      </c>
      <c r="AJ5085" t="s">
        <v>214</v>
      </c>
      <c r="AK5085">
        <v>2</v>
      </c>
      <c r="AL5085" t="s">
        <v>210</v>
      </c>
      <c r="AM5085">
        <v>2</v>
      </c>
      <c r="AN5085" t="s">
        <v>210</v>
      </c>
      <c r="AO5085">
        <v>2</v>
      </c>
      <c r="AP5085" t="s">
        <v>210</v>
      </c>
      <c r="AQ5085">
        <v>142</v>
      </c>
      <c r="AR5085" t="s">
        <v>211</v>
      </c>
      <c r="AS5085">
        <v>29</v>
      </c>
      <c r="AT5085" t="s">
        <v>205</v>
      </c>
      <c r="AU5085">
        <v>25</v>
      </c>
      <c r="AV5085" t="s">
        <v>2232</v>
      </c>
      <c r="AW5085">
        <v>1</v>
      </c>
      <c r="AX5085" s="4" t="s">
        <v>8930</v>
      </c>
      <c r="AY5085" t="s">
        <v>214</v>
      </c>
      <c r="AZ5085" s="4" t="s">
        <v>8930</v>
      </c>
      <c r="BA5085">
        <v>2</v>
      </c>
      <c r="BB5085" t="s">
        <v>210</v>
      </c>
      <c r="BC5085">
        <v>18</v>
      </c>
      <c r="BD5085" t="s">
        <v>602</v>
      </c>
      <c r="BE5085" s="4" t="s">
        <v>8930</v>
      </c>
      <c r="BF5085" s="4" t="s">
        <v>8930</v>
      </c>
      <c r="BG5085" t="s">
        <v>214</v>
      </c>
      <c r="BH5085">
        <v>7</v>
      </c>
      <c r="BI5085" t="s">
        <v>218</v>
      </c>
      <c r="BJ5085" s="4" t="s">
        <v>8930</v>
      </c>
      <c r="BK5085" s="4" t="s">
        <v>8930</v>
      </c>
      <c r="BL5085">
        <v>2</v>
      </c>
      <c r="BM5085" t="s">
        <v>210</v>
      </c>
      <c r="BN5085" t="s">
        <v>214</v>
      </c>
      <c r="BO5085" s="1">
        <v>45934</v>
      </c>
      <c r="BP5085" s="2">
        <v>1.3194444444444444E-2</v>
      </c>
      <c r="BQ5085">
        <v>2</v>
      </c>
      <c r="BR5085" t="s">
        <v>219</v>
      </c>
      <c r="BS5085">
        <v>1</v>
      </c>
      <c r="BT5085" t="s">
        <v>326</v>
      </c>
      <c r="BU5085">
        <v>1</v>
      </c>
      <c r="BV5085" t="s">
        <v>462</v>
      </c>
      <c r="BW5085">
        <v>2</v>
      </c>
      <c r="BX5085" t="s">
        <v>210</v>
      </c>
      <c r="BY5085" t="s">
        <v>214</v>
      </c>
      <c r="BZ5085" s="1">
        <v>45934</v>
      </c>
      <c r="CA5085" s="2">
        <v>3.125E-2</v>
      </c>
      <c r="CB5085">
        <v>10</v>
      </c>
      <c r="CC5085" t="s">
        <v>583</v>
      </c>
      <c r="CD5085">
        <v>1</v>
      </c>
      <c r="CE5085" t="s">
        <v>272</v>
      </c>
      <c r="CF5085" t="s">
        <v>214</v>
      </c>
      <c r="CG5085">
        <v>-1</v>
      </c>
      <c r="CH5085" t="s">
        <v>214</v>
      </c>
      <c r="CI5085" t="s">
        <v>214</v>
      </c>
      <c r="CJ5085">
        <v>-1</v>
      </c>
      <c r="CK5085" t="s">
        <v>224</v>
      </c>
      <c r="CL5085">
        <v>0</v>
      </c>
      <c r="CM5085" t="s">
        <v>7198</v>
      </c>
      <c r="CN5085" t="s">
        <v>6841</v>
      </c>
      <c r="CO5085" t="s">
        <v>6842</v>
      </c>
      <c r="CQ5085" t="s">
        <v>214</v>
      </c>
      <c r="CR5085" t="s">
        <v>214</v>
      </c>
      <c r="CS5085" t="s">
        <v>214</v>
      </c>
      <c r="CU5085" t="s">
        <v>214</v>
      </c>
      <c r="CV5085" t="s">
        <v>214</v>
      </c>
      <c r="CW5085" t="s">
        <v>214</v>
      </c>
      <c r="CX5085" t="s">
        <v>214</v>
      </c>
      <c r="CY5085" t="s">
        <v>214</v>
      </c>
      <c r="CZ5085" t="s">
        <v>214</v>
      </c>
      <c r="DA5085" t="s">
        <v>214</v>
      </c>
      <c r="DB5085" t="s">
        <v>214</v>
      </c>
      <c r="DC5085" t="s">
        <v>214</v>
      </c>
      <c r="DD5085" t="s">
        <v>214</v>
      </c>
      <c r="DE5085" t="s">
        <v>214</v>
      </c>
      <c r="DF5085" t="s">
        <v>214</v>
      </c>
      <c r="DG5085" t="s">
        <v>214</v>
      </c>
      <c r="DH5085" t="s">
        <v>214</v>
      </c>
      <c r="DI5085" t="s">
        <v>214</v>
      </c>
      <c r="DJ5085" t="s">
        <v>214</v>
      </c>
      <c r="DK5085" t="s">
        <v>214</v>
      </c>
      <c r="DL5085" t="s">
        <v>214</v>
      </c>
      <c r="DM5085" t="s">
        <v>214</v>
      </c>
      <c r="DN5085" t="s">
        <v>6841</v>
      </c>
      <c r="DO5085" t="s">
        <v>6842</v>
      </c>
      <c r="DP5085" t="s">
        <v>214</v>
      </c>
      <c r="DQ5085" t="s">
        <v>214</v>
      </c>
      <c r="DR5085" t="s">
        <v>214</v>
      </c>
      <c r="DS5085" t="s">
        <v>214</v>
      </c>
      <c r="DT5085" s="4" t="s">
        <v>8930</v>
      </c>
      <c r="DU5085" s="4" t="s">
        <v>8930</v>
      </c>
      <c r="DV5085" s="4" t="s">
        <v>8930</v>
      </c>
      <c r="DW5085" s="4" t="s">
        <v>8930</v>
      </c>
      <c r="DX5085" s="4" t="s">
        <v>8930</v>
      </c>
      <c r="DY5085" t="s">
        <v>214</v>
      </c>
      <c r="DZ5085" t="s">
        <v>214</v>
      </c>
      <c r="EA5085" t="s">
        <v>214</v>
      </c>
      <c r="EB5085" t="s">
        <v>214</v>
      </c>
      <c r="EC5085" s="4" t="s">
        <v>8930</v>
      </c>
      <c r="ED5085" s="4" t="s">
        <v>8930</v>
      </c>
      <c r="EE5085" s="4" t="s">
        <v>8930</v>
      </c>
      <c r="EF5085" s="4" t="s">
        <v>8930</v>
      </c>
      <c r="EG5085" s="4" t="s">
        <v>8930</v>
      </c>
      <c r="EH5085" t="s">
        <v>214</v>
      </c>
      <c r="EI5085" t="s">
        <v>214</v>
      </c>
      <c r="EJ5085" t="s">
        <v>214</v>
      </c>
      <c r="EK5085" t="s">
        <v>214</v>
      </c>
      <c r="EL5085" s="4" t="s">
        <v>8930</v>
      </c>
      <c r="EM5085" s="4" t="s">
        <v>8930</v>
      </c>
      <c r="EN5085" s="4" t="s">
        <v>8930</v>
      </c>
      <c r="EO5085" s="4" t="s">
        <v>8930</v>
      </c>
      <c r="EP5085" s="4" t="s">
        <v>8930</v>
      </c>
      <c r="ER5085" t="s">
        <v>214</v>
      </c>
      <c r="ES5085" t="s">
        <v>214</v>
      </c>
      <c r="EV5085" t="s">
        <v>214</v>
      </c>
      <c r="EY5085" t="s">
        <v>214</v>
      </c>
      <c r="EZ5085" t="s">
        <v>214</v>
      </c>
      <c r="FA5085" t="s">
        <v>214</v>
      </c>
      <c r="FB5085" t="s">
        <v>214</v>
      </c>
      <c r="FC5085" t="s">
        <v>214</v>
      </c>
      <c r="FD5085" t="s">
        <v>214</v>
      </c>
      <c r="FE5085" t="s">
        <v>214</v>
      </c>
      <c r="FF5085" t="s">
        <v>214</v>
      </c>
      <c r="FG5085" t="s">
        <v>214</v>
      </c>
      <c r="FH5085" t="s">
        <v>214</v>
      </c>
      <c r="FJ5085" t="s">
        <v>214</v>
      </c>
      <c r="FK5085" t="s">
        <v>214</v>
      </c>
      <c r="FM5085" t="s">
        <v>214</v>
      </c>
      <c r="FN5085" t="s">
        <v>214</v>
      </c>
      <c r="FP5085" t="s">
        <v>214</v>
      </c>
      <c r="FQ5085" t="s">
        <v>214</v>
      </c>
      <c r="FS5085" t="s">
        <v>214</v>
      </c>
      <c r="FT5085" t="s">
        <v>214</v>
      </c>
      <c r="FU5085" t="s">
        <v>214</v>
      </c>
      <c r="FV5085" t="s">
        <v>214</v>
      </c>
      <c r="FW5085" t="s">
        <v>214</v>
      </c>
      <c r="FX5085" t="s">
        <v>214</v>
      </c>
      <c r="FY5085" t="s">
        <v>214</v>
      </c>
      <c r="FZ5085" t="s">
        <v>214</v>
      </c>
      <c r="GA5085">
        <v>-1</v>
      </c>
      <c r="GB5085" t="s">
        <v>231</v>
      </c>
      <c r="GC5085">
        <v>-1</v>
      </c>
      <c r="GD5085" t="s">
        <v>231</v>
      </c>
      <c r="GE5085">
        <v>0</v>
      </c>
      <c r="GF5085" s="4" t="s">
        <v>8930</v>
      </c>
      <c r="GG5085" s="4" t="s">
        <v>8930</v>
      </c>
      <c r="GH5085" s="4" t="s">
        <v>8930</v>
      </c>
      <c r="GI5085" s="4" t="s">
        <v>8930</v>
      </c>
      <c r="GJ5085" s="4" t="s">
        <v>8930</v>
      </c>
      <c r="GK5085" s="3">
        <v>45936.475807800925</v>
      </c>
      <c r="GL5085" s="4" t="s">
        <v>8930</v>
      </c>
      <c r="GM5085" s="3"/>
      <c r="GN5085" t="s">
        <v>232</v>
      </c>
      <c r="GO5085" t="s">
        <v>214</v>
      </c>
      <c r="GP5085" t="s">
        <v>214</v>
      </c>
      <c r="GQ5085">
        <v>2</v>
      </c>
      <c r="GR5085" t="s">
        <v>210</v>
      </c>
      <c r="GS5085" t="s">
        <v>6826</v>
      </c>
      <c r="GT5085" t="s">
        <v>536</v>
      </c>
      <c r="GU5085" t="s">
        <v>537</v>
      </c>
      <c r="GV5085">
        <v>2501259</v>
      </c>
    </row>
    <row r="5086" spans="1:204" x14ac:dyDescent="0.25">
      <c r="A5086" t="s">
        <v>4290</v>
      </c>
      <c r="B5086">
        <v>29</v>
      </c>
      <c r="C5086" t="s">
        <v>205</v>
      </c>
      <c r="D5086">
        <v>1</v>
      </c>
      <c r="E5086" t="s">
        <v>205</v>
      </c>
      <c r="F5086">
        <v>2</v>
      </c>
      <c r="G5086" t="s">
        <v>1096</v>
      </c>
      <c r="H5086">
        <v>3</v>
      </c>
      <c r="I5086" t="s">
        <v>5745</v>
      </c>
      <c r="J5086">
        <v>3</v>
      </c>
      <c r="K5086" t="s">
        <v>5746</v>
      </c>
      <c r="L5086">
        <v>2507497</v>
      </c>
      <c r="M5086" s="4" t="s">
        <v>8930</v>
      </c>
      <c r="N5086" s="4" t="s">
        <v>8930</v>
      </c>
      <c r="O5086" s="4" t="s">
        <v>8930</v>
      </c>
      <c r="P5086" s="4" t="s">
        <v>8930</v>
      </c>
      <c r="Q5086" s="5" t="s">
        <v>8930</v>
      </c>
      <c r="R5086">
        <v>2</v>
      </c>
      <c r="S5086" t="s">
        <v>210</v>
      </c>
      <c r="T5086">
        <v>142</v>
      </c>
      <c r="U5086" t="s">
        <v>211</v>
      </c>
      <c r="V5086">
        <v>21</v>
      </c>
      <c r="W5086" t="s">
        <v>262</v>
      </c>
      <c r="X5086">
        <v>11</v>
      </c>
      <c r="Y5086">
        <v>5</v>
      </c>
      <c r="Z5086" t="s">
        <v>212</v>
      </c>
      <c r="AA5086">
        <v>2</v>
      </c>
      <c r="AB5086" t="s">
        <v>247</v>
      </c>
      <c r="AC5086" t="s">
        <v>214</v>
      </c>
      <c r="AD5086" t="s">
        <v>214</v>
      </c>
      <c r="AE5086">
        <v>1</v>
      </c>
      <c r="AF5086" t="s">
        <v>215</v>
      </c>
      <c r="AG5086" t="s">
        <v>214</v>
      </c>
      <c r="AH5086">
        <v>8</v>
      </c>
      <c r="AI5086" t="s">
        <v>216</v>
      </c>
      <c r="AJ5086" t="s">
        <v>214</v>
      </c>
      <c r="AK5086">
        <v>2</v>
      </c>
      <c r="AL5086" t="s">
        <v>210</v>
      </c>
      <c r="AM5086">
        <v>2</v>
      </c>
      <c r="AN5086" t="s">
        <v>210</v>
      </c>
      <c r="AO5086">
        <v>2</v>
      </c>
      <c r="AP5086" t="s">
        <v>210</v>
      </c>
      <c r="AQ5086">
        <v>142</v>
      </c>
      <c r="AR5086" t="s">
        <v>211</v>
      </c>
      <c r="AS5086">
        <v>21</v>
      </c>
      <c r="AT5086" t="s">
        <v>262</v>
      </c>
      <c r="AU5086">
        <v>117</v>
      </c>
      <c r="AV5086" t="s">
        <v>2662</v>
      </c>
      <c r="AW5086">
        <v>1</v>
      </c>
      <c r="AX5086" s="4" t="s">
        <v>8930</v>
      </c>
      <c r="AY5086" t="s">
        <v>214</v>
      </c>
      <c r="AZ5086" s="4" t="s">
        <v>8930</v>
      </c>
      <c r="BA5086">
        <v>2</v>
      </c>
      <c r="BB5086" t="s">
        <v>210</v>
      </c>
      <c r="BC5086">
        <v>5</v>
      </c>
      <c r="BD5086" t="s">
        <v>217</v>
      </c>
      <c r="BE5086" s="4" t="s">
        <v>8930</v>
      </c>
      <c r="BF5086" s="4" t="s">
        <v>8930</v>
      </c>
      <c r="BG5086" t="s">
        <v>214</v>
      </c>
      <c r="BH5086">
        <v>7</v>
      </c>
      <c r="BI5086" t="s">
        <v>218</v>
      </c>
      <c r="BJ5086" s="4" t="s">
        <v>8930</v>
      </c>
      <c r="BK5086" s="4" t="s">
        <v>8930</v>
      </c>
      <c r="BL5086">
        <v>2</v>
      </c>
      <c r="BM5086" t="s">
        <v>210</v>
      </c>
      <c r="BN5086" t="s">
        <v>214</v>
      </c>
      <c r="BO5086" s="1">
        <v>45934</v>
      </c>
      <c r="BP5086" s="2">
        <v>1.2500000000000001E-2</v>
      </c>
      <c r="BQ5086">
        <v>1</v>
      </c>
      <c r="BR5086" t="s">
        <v>354</v>
      </c>
      <c r="BS5086">
        <v>4</v>
      </c>
      <c r="BT5086" t="s">
        <v>556</v>
      </c>
      <c r="BU5086">
        <v>3</v>
      </c>
      <c r="BV5086" t="s">
        <v>221</v>
      </c>
      <c r="BW5086">
        <v>2</v>
      </c>
      <c r="BX5086" t="s">
        <v>210</v>
      </c>
      <c r="BY5086" t="s">
        <v>214</v>
      </c>
      <c r="BZ5086" s="1">
        <v>45934</v>
      </c>
      <c r="CA5086" s="2">
        <v>1.7361111111111112E-2</v>
      </c>
      <c r="CB5086">
        <v>10</v>
      </c>
      <c r="CC5086" t="s">
        <v>3736</v>
      </c>
      <c r="CD5086">
        <v>4</v>
      </c>
      <c r="CE5086" t="s">
        <v>223</v>
      </c>
      <c r="CF5086" t="s">
        <v>214</v>
      </c>
      <c r="CG5086">
        <v>-1</v>
      </c>
      <c r="CH5086" t="s">
        <v>214</v>
      </c>
      <c r="CI5086" t="s">
        <v>214</v>
      </c>
      <c r="CJ5086">
        <v>3</v>
      </c>
      <c r="CK5086" t="s">
        <v>255</v>
      </c>
      <c r="CL5086">
        <v>0</v>
      </c>
      <c r="CM5086" t="s">
        <v>644</v>
      </c>
      <c r="CN5086" t="s">
        <v>645</v>
      </c>
      <c r="CO5086" t="s">
        <v>646</v>
      </c>
      <c r="CQ5086" t="s">
        <v>214</v>
      </c>
      <c r="CR5086" t="s">
        <v>214</v>
      </c>
      <c r="CS5086" t="s">
        <v>214</v>
      </c>
      <c r="CU5086" t="s">
        <v>214</v>
      </c>
      <c r="CV5086" t="s">
        <v>214</v>
      </c>
      <c r="CW5086" t="s">
        <v>214</v>
      </c>
      <c r="CX5086" t="s">
        <v>214</v>
      </c>
      <c r="CY5086" t="s">
        <v>214</v>
      </c>
      <c r="CZ5086" t="s">
        <v>214</v>
      </c>
      <c r="DA5086" t="s">
        <v>214</v>
      </c>
      <c r="DB5086" t="s">
        <v>214</v>
      </c>
      <c r="DC5086" t="s">
        <v>214</v>
      </c>
      <c r="DD5086" t="s">
        <v>214</v>
      </c>
      <c r="DE5086" t="s">
        <v>214</v>
      </c>
      <c r="DF5086" t="s">
        <v>214</v>
      </c>
      <c r="DG5086" t="s">
        <v>214</v>
      </c>
      <c r="DH5086" t="s">
        <v>214</v>
      </c>
      <c r="DI5086" t="s">
        <v>214</v>
      </c>
      <c r="DJ5086" t="s">
        <v>214</v>
      </c>
      <c r="DK5086" t="s">
        <v>214</v>
      </c>
      <c r="DL5086" t="s">
        <v>214</v>
      </c>
      <c r="DM5086" t="s">
        <v>214</v>
      </c>
      <c r="DN5086" t="s">
        <v>645</v>
      </c>
      <c r="DO5086" t="s">
        <v>646</v>
      </c>
      <c r="DP5086" t="s">
        <v>214</v>
      </c>
      <c r="DQ5086" t="s">
        <v>214</v>
      </c>
      <c r="DR5086" t="s">
        <v>214</v>
      </c>
      <c r="DS5086" t="s">
        <v>214</v>
      </c>
      <c r="DT5086" s="4" t="s">
        <v>8930</v>
      </c>
      <c r="DU5086" s="4" t="s">
        <v>8930</v>
      </c>
      <c r="DV5086" s="4" t="s">
        <v>8930</v>
      </c>
      <c r="DW5086" s="4" t="s">
        <v>8930</v>
      </c>
      <c r="DX5086" s="4" t="s">
        <v>8930</v>
      </c>
      <c r="DY5086" t="s">
        <v>214</v>
      </c>
      <c r="DZ5086" t="s">
        <v>214</v>
      </c>
      <c r="EA5086" t="s">
        <v>214</v>
      </c>
      <c r="EB5086" t="s">
        <v>214</v>
      </c>
      <c r="EC5086" s="4" t="s">
        <v>8930</v>
      </c>
      <c r="ED5086" s="4" t="s">
        <v>8930</v>
      </c>
      <c r="EE5086" s="4" t="s">
        <v>8930</v>
      </c>
      <c r="EF5086" s="4" t="s">
        <v>8930</v>
      </c>
      <c r="EG5086" s="4" t="s">
        <v>8930</v>
      </c>
      <c r="EH5086" t="s">
        <v>214</v>
      </c>
      <c r="EI5086" t="s">
        <v>214</v>
      </c>
      <c r="EJ5086" t="s">
        <v>214</v>
      </c>
      <c r="EK5086" t="s">
        <v>214</v>
      </c>
      <c r="EL5086" s="4" t="s">
        <v>8930</v>
      </c>
      <c r="EM5086" s="4" t="s">
        <v>8930</v>
      </c>
      <c r="EN5086" s="4" t="s">
        <v>8930</v>
      </c>
      <c r="EO5086" s="4" t="s">
        <v>8930</v>
      </c>
      <c r="EP5086" s="4" t="s">
        <v>8930</v>
      </c>
      <c r="ER5086" t="s">
        <v>214</v>
      </c>
      <c r="ES5086" t="s">
        <v>214</v>
      </c>
      <c r="EV5086" t="s">
        <v>214</v>
      </c>
      <c r="EY5086" t="s">
        <v>214</v>
      </c>
      <c r="EZ5086" t="s">
        <v>214</v>
      </c>
      <c r="FA5086" t="s">
        <v>214</v>
      </c>
      <c r="FB5086" t="s">
        <v>214</v>
      </c>
      <c r="FC5086" t="s">
        <v>214</v>
      </c>
      <c r="FD5086" t="s">
        <v>214</v>
      </c>
      <c r="FE5086" t="s">
        <v>214</v>
      </c>
      <c r="FF5086" t="s">
        <v>214</v>
      </c>
      <c r="FG5086" t="s">
        <v>214</v>
      </c>
      <c r="FH5086" t="s">
        <v>214</v>
      </c>
      <c r="FJ5086" t="s">
        <v>214</v>
      </c>
      <c r="FK5086" t="s">
        <v>214</v>
      </c>
      <c r="FM5086" t="s">
        <v>214</v>
      </c>
      <c r="FN5086" t="s">
        <v>214</v>
      </c>
      <c r="FP5086" t="s">
        <v>214</v>
      </c>
      <c r="FQ5086" t="s">
        <v>214</v>
      </c>
      <c r="FS5086" t="s">
        <v>214</v>
      </c>
      <c r="FT5086" t="s">
        <v>214</v>
      </c>
      <c r="FU5086" t="s">
        <v>214</v>
      </c>
      <c r="FV5086" t="s">
        <v>214</v>
      </c>
      <c r="FW5086" t="s">
        <v>214</v>
      </c>
      <c r="FX5086" t="s">
        <v>214</v>
      </c>
      <c r="FY5086" t="s">
        <v>214</v>
      </c>
      <c r="FZ5086" t="s">
        <v>214</v>
      </c>
      <c r="GA5086">
        <v>-1</v>
      </c>
      <c r="GB5086" t="s">
        <v>231</v>
      </c>
      <c r="GC5086">
        <v>-1</v>
      </c>
      <c r="GD5086" t="s">
        <v>231</v>
      </c>
      <c r="GE5086">
        <v>0</v>
      </c>
      <c r="GF5086" s="4" t="s">
        <v>8930</v>
      </c>
      <c r="GG5086" s="4" t="s">
        <v>8930</v>
      </c>
      <c r="GH5086" s="4" t="s">
        <v>8930</v>
      </c>
      <c r="GI5086" s="4" t="s">
        <v>8930</v>
      </c>
      <c r="GJ5086" s="4" t="s">
        <v>8930</v>
      </c>
      <c r="GK5086" s="3">
        <v>45936.476835937501</v>
      </c>
      <c r="GL5086" s="4" t="s">
        <v>8930</v>
      </c>
      <c r="GM5086" s="3">
        <v>45958.472101111111</v>
      </c>
      <c r="GN5086" t="s">
        <v>232</v>
      </c>
      <c r="GO5086" t="s">
        <v>214</v>
      </c>
      <c r="GP5086" t="s">
        <v>214</v>
      </c>
      <c r="GQ5086">
        <v>2</v>
      </c>
      <c r="GR5086" t="s">
        <v>210</v>
      </c>
      <c r="GS5086" t="s">
        <v>214</v>
      </c>
      <c r="GT5086" t="s">
        <v>214</v>
      </c>
      <c r="GU5086" t="s">
        <v>214</v>
      </c>
    </row>
    <row r="5087" spans="1:204" x14ac:dyDescent="0.25">
      <c r="A5087" t="s">
        <v>4290</v>
      </c>
      <c r="B5087">
        <v>29</v>
      </c>
      <c r="C5087" t="s">
        <v>205</v>
      </c>
      <c r="D5087">
        <v>1</v>
      </c>
      <c r="E5087" t="s">
        <v>205</v>
      </c>
      <c r="F5087">
        <v>2</v>
      </c>
      <c r="G5087" t="s">
        <v>1096</v>
      </c>
      <c r="H5087">
        <v>3</v>
      </c>
      <c r="I5087" t="s">
        <v>5745</v>
      </c>
      <c r="J5087">
        <v>3</v>
      </c>
      <c r="K5087" t="s">
        <v>5746</v>
      </c>
      <c r="L5087">
        <v>2507498</v>
      </c>
      <c r="M5087" s="4" t="s">
        <v>8930</v>
      </c>
      <c r="N5087" s="4" t="s">
        <v>8930</v>
      </c>
      <c r="O5087" s="4" t="s">
        <v>8930</v>
      </c>
      <c r="P5087" s="4" t="s">
        <v>8930</v>
      </c>
      <c r="Q5087" s="5" t="s">
        <v>8930</v>
      </c>
      <c r="R5087">
        <v>2</v>
      </c>
      <c r="S5087" t="s">
        <v>210</v>
      </c>
      <c r="T5087">
        <v>142</v>
      </c>
      <c r="U5087" t="s">
        <v>211</v>
      </c>
      <c r="V5087">
        <v>29</v>
      </c>
      <c r="W5087" t="s">
        <v>205</v>
      </c>
      <c r="X5087">
        <v>15</v>
      </c>
      <c r="Y5087">
        <v>5</v>
      </c>
      <c r="Z5087" t="s">
        <v>212</v>
      </c>
      <c r="AA5087">
        <v>1</v>
      </c>
      <c r="AB5087" t="s">
        <v>213</v>
      </c>
      <c r="AC5087" t="s">
        <v>214</v>
      </c>
      <c r="AD5087" t="s">
        <v>214</v>
      </c>
      <c r="AE5087">
        <v>10</v>
      </c>
      <c r="AF5087" t="s">
        <v>3417</v>
      </c>
      <c r="AG5087" t="s">
        <v>214</v>
      </c>
      <c r="AH5087">
        <v>8</v>
      </c>
      <c r="AI5087" t="s">
        <v>216</v>
      </c>
      <c r="AJ5087" t="s">
        <v>214</v>
      </c>
      <c r="AK5087">
        <v>2</v>
      </c>
      <c r="AL5087" t="s">
        <v>210</v>
      </c>
      <c r="AM5087">
        <v>2</v>
      </c>
      <c r="AN5087" t="s">
        <v>210</v>
      </c>
      <c r="AO5087">
        <v>2</v>
      </c>
      <c r="AP5087" t="s">
        <v>210</v>
      </c>
      <c r="AQ5087">
        <v>142</v>
      </c>
      <c r="AR5087" t="s">
        <v>211</v>
      </c>
      <c r="AS5087">
        <v>29</v>
      </c>
      <c r="AT5087" t="s">
        <v>205</v>
      </c>
      <c r="AU5087">
        <v>24</v>
      </c>
      <c r="AV5087" t="s">
        <v>1359</v>
      </c>
      <c r="AW5087">
        <v>1</v>
      </c>
      <c r="AX5087" s="4" t="s">
        <v>8930</v>
      </c>
      <c r="AY5087" t="s">
        <v>214</v>
      </c>
      <c r="AZ5087" s="4" t="s">
        <v>8930</v>
      </c>
      <c r="BA5087">
        <v>2</v>
      </c>
      <c r="BB5087" t="s">
        <v>210</v>
      </c>
      <c r="BC5087">
        <v>3</v>
      </c>
      <c r="BD5087" t="s">
        <v>264</v>
      </c>
      <c r="BE5087" s="4" t="s">
        <v>8930</v>
      </c>
      <c r="BF5087" s="4" t="s">
        <v>8930</v>
      </c>
      <c r="BG5087" t="s">
        <v>214</v>
      </c>
      <c r="BH5087">
        <v>7</v>
      </c>
      <c r="BI5087" t="s">
        <v>218</v>
      </c>
      <c r="BJ5087" s="4" t="s">
        <v>8930</v>
      </c>
      <c r="BK5087" s="4" t="s">
        <v>8930</v>
      </c>
      <c r="BL5087">
        <v>2</v>
      </c>
      <c r="BM5087" t="s">
        <v>210</v>
      </c>
      <c r="BN5087" t="s">
        <v>214</v>
      </c>
      <c r="BO5087" s="1">
        <v>45934</v>
      </c>
      <c r="BP5087" s="2">
        <v>3.125E-2</v>
      </c>
      <c r="BQ5087">
        <v>2</v>
      </c>
      <c r="BR5087" t="s">
        <v>219</v>
      </c>
      <c r="BS5087">
        <v>4</v>
      </c>
      <c r="BT5087" t="s">
        <v>556</v>
      </c>
      <c r="BU5087">
        <v>1</v>
      </c>
      <c r="BV5087" t="s">
        <v>462</v>
      </c>
      <c r="BW5087">
        <v>2</v>
      </c>
      <c r="BX5087" t="s">
        <v>210</v>
      </c>
      <c r="BY5087" t="s">
        <v>214</v>
      </c>
      <c r="BZ5087" s="1">
        <v>45934</v>
      </c>
      <c r="CA5087" s="2">
        <v>6.25E-2</v>
      </c>
      <c r="CB5087">
        <v>10</v>
      </c>
      <c r="CC5087" t="s">
        <v>381</v>
      </c>
      <c r="CD5087">
        <v>4</v>
      </c>
      <c r="CE5087" t="s">
        <v>223</v>
      </c>
      <c r="CF5087" t="s">
        <v>214</v>
      </c>
      <c r="CG5087">
        <v>-1</v>
      </c>
      <c r="CH5087" t="s">
        <v>214</v>
      </c>
      <c r="CI5087" t="s">
        <v>214</v>
      </c>
      <c r="CJ5087">
        <v>-1</v>
      </c>
      <c r="CK5087" t="s">
        <v>224</v>
      </c>
      <c r="CL5087">
        <v>0</v>
      </c>
      <c r="CM5087" t="s">
        <v>384</v>
      </c>
      <c r="CN5087" t="s">
        <v>385</v>
      </c>
      <c r="CO5087" t="s">
        <v>386</v>
      </c>
      <c r="CQ5087" t="s">
        <v>214</v>
      </c>
      <c r="CR5087" t="s">
        <v>214</v>
      </c>
      <c r="CS5087" t="s">
        <v>214</v>
      </c>
      <c r="CU5087" t="s">
        <v>214</v>
      </c>
      <c r="CV5087" t="s">
        <v>214</v>
      </c>
      <c r="CW5087" t="s">
        <v>214</v>
      </c>
      <c r="CX5087" t="s">
        <v>214</v>
      </c>
      <c r="CY5087" t="s">
        <v>214</v>
      </c>
      <c r="CZ5087" t="s">
        <v>214</v>
      </c>
      <c r="DA5087" t="s">
        <v>214</v>
      </c>
      <c r="DB5087" t="s">
        <v>214</v>
      </c>
      <c r="DC5087" t="s">
        <v>214</v>
      </c>
      <c r="DD5087" t="s">
        <v>214</v>
      </c>
      <c r="DE5087" t="s">
        <v>214</v>
      </c>
      <c r="DF5087" t="s">
        <v>214</v>
      </c>
      <c r="DG5087" t="s">
        <v>214</v>
      </c>
      <c r="DH5087" t="s">
        <v>214</v>
      </c>
      <c r="DI5087" t="s">
        <v>214</v>
      </c>
      <c r="DJ5087" t="s">
        <v>214</v>
      </c>
      <c r="DK5087" t="s">
        <v>214</v>
      </c>
      <c r="DL5087" t="s">
        <v>214</v>
      </c>
      <c r="DM5087" t="s">
        <v>214</v>
      </c>
      <c r="DN5087" t="s">
        <v>385</v>
      </c>
      <c r="DO5087" t="s">
        <v>386</v>
      </c>
      <c r="DP5087" t="s">
        <v>214</v>
      </c>
      <c r="DQ5087" t="s">
        <v>214</v>
      </c>
      <c r="DR5087" t="s">
        <v>214</v>
      </c>
      <c r="DS5087" t="s">
        <v>214</v>
      </c>
      <c r="DT5087" s="4" t="s">
        <v>8930</v>
      </c>
      <c r="DU5087" s="4" t="s">
        <v>8930</v>
      </c>
      <c r="DV5087" s="4" t="s">
        <v>8930</v>
      </c>
      <c r="DW5087" s="4" t="s">
        <v>8930</v>
      </c>
      <c r="DX5087" s="4" t="s">
        <v>8930</v>
      </c>
      <c r="DY5087" t="s">
        <v>214</v>
      </c>
      <c r="DZ5087" t="s">
        <v>214</v>
      </c>
      <c r="EA5087" t="s">
        <v>214</v>
      </c>
      <c r="EB5087" t="s">
        <v>214</v>
      </c>
      <c r="EC5087" s="4" t="s">
        <v>8930</v>
      </c>
      <c r="ED5087" s="4" t="s">
        <v>8930</v>
      </c>
      <c r="EE5087" s="4" t="s">
        <v>8930</v>
      </c>
      <c r="EF5087" s="4" t="s">
        <v>8930</v>
      </c>
      <c r="EG5087" s="4" t="s">
        <v>8930</v>
      </c>
      <c r="EH5087" t="s">
        <v>214</v>
      </c>
      <c r="EI5087" t="s">
        <v>214</v>
      </c>
      <c r="EJ5087" t="s">
        <v>214</v>
      </c>
      <c r="EK5087" t="s">
        <v>214</v>
      </c>
      <c r="EL5087" s="4" t="s">
        <v>8930</v>
      </c>
      <c r="EM5087" s="4" t="s">
        <v>8930</v>
      </c>
      <c r="EN5087" s="4" t="s">
        <v>8930</v>
      </c>
      <c r="EO5087" s="4" t="s">
        <v>8930</v>
      </c>
      <c r="EP5087" s="4" t="s">
        <v>8930</v>
      </c>
      <c r="ER5087" t="s">
        <v>214</v>
      </c>
      <c r="ES5087" t="s">
        <v>214</v>
      </c>
      <c r="EV5087" t="s">
        <v>214</v>
      </c>
      <c r="EY5087" t="s">
        <v>214</v>
      </c>
      <c r="EZ5087" t="s">
        <v>214</v>
      </c>
      <c r="FA5087" t="s">
        <v>214</v>
      </c>
      <c r="FB5087" t="s">
        <v>214</v>
      </c>
      <c r="FC5087" t="s">
        <v>214</v>
      </c>
      <c r="FD5087" t="s">
        <v>214</v>
      </c>
      <c r="FE5087" t="s">
        <v>214</v>
      </c>
      <c r="FF5087" t="s">
        <v>214</v>
      </c>
      <c r="FG5087" t="s">
        <v>214</v>
      </c>
      <c r="FH5087" t="s">
        <v>214</v>
      </c>
      <c r="FJ5087" t="s">
        <v>214</v>
      </c>
      <c r="FK5087" t="s">
        <v>214</v>
      </c>
      <c r="FM5087" t="s">
        <v>214</v>
      </c>
      <c r="FN5087" t="s">
        <v>214</v>
      </c>
      <c r="FP5087" t="s">
        <v>214</v>
      </c>
      <c r="FQ5087" t="s">
        <v>214</v>
      </c>
      <c r="FS5087" t="s">
        <v>214</v>
      </c>
      <c r="FT5087" t="s">
        <v>214</v>
      </c>
      <c r="FU5087" t="s">
        <v>214</v>
      </c>
      <c r="FV5087" t="s">
        <v>214</v>
      </c>
      <c r="FW5087" t="s">
        <v>214</v>
      </c>
      <c r="FX5087" t="s">
        <v>214</v>
      </c>
      <c r="FY5087" t="s">
        <v>214</v>
      </c>
      <c r="FZ5087" t="s">
        <v>214</v>
      </c>
      <c r="GA5087">
        <v>-1</v>
      </c>
      <c r="GB5087" t="s">
        <v>231</v>
      </c>
      <c r="GC5087">
        <v>-1</v>
      </c>
      <c r="GD5087" t="s">
        <v>231</v>
      </c>
      <c r="GE5087">
        <v>0</v>
      </c>
      <c r="GF5087" s="4" t="s">
        <v>8930</v>
      </c>
      <c r="GG5087" s="4" t="s">
        <v>8930</v>
      </c>
      <c r="GH5087" s="4" t="s">
        <v>8930</v>
      </c>
      <c r="GI5087" s="4" t="s">
        <v>8930</v>
      </c>
      <c r="GJ5087" s="4" t="s">
        <v>8930</v>
      </c>
      <c r="GK5087" s="3">
        <v>45936.477532442128</v>
      </c>
      <c r="GL5087" s="4" t="s">
        <v>8930</v>
      </c>
      <c r="GM5087" s="3"/>
      <c r="GN5087" t="s">
        <v>232</v>
      </c>
      <c r="GO5087" t="s">
        <v>214</v>
      </c>
      <c r="GP5087" t="s">
        <v>214</v>
      </c>
      <c r="GQ5087">
        <v>2</v>
      </c>
      <c r="GR5087" t="s">
        <v>210</v>
      </c>
      <c r="GS5087" t="s">
        <v>214</v>
      </c>
      <c r="GT5087" t="s">
        <v>214</v>
      </c>
      <c r="GU5087" t="s">
        <v>214</v>
      </c>
    </row>
    <row r="5088" spans="1:204" x14ac:dyDescent="0.25">
      <c r="A5088" t="s">
        <v>4290</v>
      </c>
      <c r="B5088">
        <v>29</v>
      </c>
      <c r="C5088" t="s">
        <v>205</v>
      </c>
      <c r="D5088">
        <v>1</v>
      </c>
      <c r="E5088" t="s">
        <v>205</v>
      </c>
      <c r="F5088">
        <v>2</v>
      </c>
      <c r="G5088" t="s">
        <v>1096</v>
      </c>
      <c r="H5088">
        <v>3</v>
      </c>
      <c r="I5088" t="s">
        <v>5745</v>
      </c>
      <c r="J5088">
        <v>3</v>
      </c>
      <c r="K5088" t="s">
        <v>5746</v>
      </c>
      <c r="L5088">
        <v>2507499</v>
      </c>
      <c r="M5088" s="4" t="s">
        <v>8930</v>
      </c>
      <c r="N5088" s="4" t="s">
        <v>8930</v>
      </c>
      <c r="O5088" s="4" t="s">
        <v>8930</v>
      </c>
      <c r="P5088" s="4" t="s">
        <v>8930</v>
      </c>
      <c r="Q5088" s="5" t="s">
        <v>8930</v>
      </c>
      <c r="R5088">
        <v>2</v>
      </c>
      <c r="S5088" t="s">
        <v>210</v>
      </c>
      <c r="T5088">
        <v>142</v>
      </c>
      <c r="U5088" t="s">
        <v>211</v>
      </c>
      <c r="V5088">
        <v>29</v>
      </c>
      <c r="W5088" t="s">
        <v>205</v>
      </c>
      <c r="X5088">
        <v>9</v>
      </c>
      <c r="Y5088">
        <v>5</v>
      </c>
      <c r="Z5088" t="s">
        <v>212</v>
      </c>
      <c r="AA5088">
        <v>2</v>
      </c>
      <c r="AB5088" t="s">
        <v>247</v>
      </c>
      <c r="AC5088" t="s">
        <v>214</v>
      </c>
      <c r="AD5088" t="s">
        <v>214</v>
      </c>
      <c r="AE5088">
        <v>1</v>
      </c>
      <c r="AF5088" t="s">
        <v>215</v>
      </c>
      <c r="AG5088" t="s">
        <v>214</v>
      </c>
      <c r="AH5088">
        <v>8</v>
      </c>
      <c r="AI5088" t="s">
        <v>216</v>
      </c>
      <c r="AJ5088" t="s">
        <v>214</v>
      </c>
      <c r="AK5088">
        <v>2</v>
      </c>
      <c r="AL5088" t="s">
        <v>210</v>
      </c>
      <c r="AM5088">
        <v>2</v>
      </c>
      <c r="AN5088" t="s">
        <v>210</v>
      </c>
      <c r="AO5088">
        <v>2</v>
      </c>
      <c r="AP5088" t="s">
        <v>210</v>
      </c>
      <c r="AQ5088">
        <v>142</v>
      </c>
      <c r="AR5088" t="s">
        <v>211</v>
      </c>
      <c r="AS5088">
        <v>29</v>
      </c>
      <c r="AT5088" t="s">
        <v>205</v>
      </c>
      <c r="AU5088">
        <v>5</v>
      </c>
      <c r="AV5088" t="s">
        <v>1671</v>
      </c>
      <c r="AW5088">
        <v>1</v>
      </c>
      <c r="AX5088" s="4" t="s">
        <v>8930</v>
      </c>
      <c r="AY5088" t="s">
        <v>214</v>
      </c>
      <c r="AZ5088" s="4" t="s">
        <v>8930</v>
      </c>
      <c r="BA5088">
        <v>2</v>
      </c>
      <c r="BB5088" t="s">
        <v>210</v>
      </c>
      <c r="BC5088">
        <v>5</v>
      </c>
      <c r="BD5088" t="s">
        <v>217</v>
      </c>
      <c r="BE5088" s="4" t="s">
        <v>8930</v>
      </c>
      <c r="BF5088" s="4" t="s">
        <v>8930</v>
      </c>
      <c r="BG5088" t="s">
        <v>214</v>
      </c>
      <c r="BH5088">
        <v>7</v>
      </c>
      <c r="BI5088" t="s">
        <v>218</v>
      </c>
      <c r="BJ5088" s="4" t="s">
        <v>8930</v>
      </c>
      <c r="BK5088" s="4" t="s">
        <v>8930</v>
      </c>
      <c r="BL5088">
        <v>2</v>
      </c>
      <c r="BM5088" t="s">
        <v>210</v>
      </c>
      <c r="BN5088" t="s">
        <v>214</v>
      </c>
      <c r="BO5088" s="1">
        <v>45934</v>
      </c>
      <c r="BP5088" s="2">
        <v>7.3611111111111113E-2</v>
      </c>
      <c r="BQ5088">
        <v>2</v>
      </c>
      <c r="BR5088" t="s">
        <v>219</v>
      </c>
      <c r="BS5088">
        <v>4</v>
      </c>
      <c r="BT5088" t="s">
        <v>556</v>
      </c>
      <c r="BU5088">
        <v>3</v>
      </c>
      <c r="BV5088" t="s">
        <v>221</v>
      </c>
      <c r="BW5088">
        <v>2</v>
      </c>
      <c r="BX5088" t="s">
        <v>210</v>
      </c>
      <c r="BY5088" t="s">
        <v>214</v>
      </c>
      <c r="BZ5088" s="1">
        <v>45934</v>
      </c>
      <c r="CA5088" s="2">
        <v>8.5416666666666669E-2</v>
      </c>
      <c r="CB5088">
        <v>10</v>
      </c>
      <c r="CC5088" t="s">
        <v>1801</v>
      </c>
      <c r="CD5088">
        <v>4</v>
      </c>
      <c r="CE5088" t="s">
        <v>223</v>
      </c>
      <c r="CF5088" t="s">
        <v>214</v>
      </c>
      <c r="CG5088">
        <v>-1</v>
      </c>
      <c r="CH5088" t="s">
        <v>214</v>
      </c>
      <c r="CI5088" t="s">
        <v>214</v>
      </c>
      <c r="CJ5088">
        <v>3</v>
      </c>
      <c r="CK5088" t="s">
        <v>255</v>
      </c>
      <c r="CL5088">
        <v>0</v>
      </c>
      <c r="CM5088" t="s">
        <v>1187</v>
      </c>
      <c r="CN5088" t="s">
        <v>622</v>
      </c>
      <c r="CO5088" t="s">
        <v>623</v>
      </c>
      <c r="CQ5088" t="s">
        <v>214</v>
      </c>
      <c r="CR5088" t="s">
        <v>214</v>
      </c>
      <c r="CS5088" t="s">
        <v>214</v>
      </c>
      <c r="CU5088" t="s">
        <v>214</v>
      </c>
      <c r="CV5088" t="s">
        <v>214</v>
      </c>
      <c r="CW5088" t="s">
        <v>214</v>
      </c>
      <c r="CX5088" t="s">
        <v>214</v>
      </c>
      <c r="CY5088" t="s">
        <v>214</v>
      </c>
      <c r="CZ5088" t="s">
        <v>214</v>
      </c>
      <c r="DA5088" t="s">
        <v>214</v>
      </c>
      <c r="DB5088" t="s">
        <v>214</v>
      </c>
      <c r="DC5088" t="s">
        <v>214</v>
      </c>
      <c r="DD5088" t="s">
        <v>214</v>
      </c>
      <c r="DE5088" t="s">
        <v>214</v>
      </c>
      <c r="DF5088" t="s">
        <v>214</v>
      </c>
      <c r="DG5088" t="s">
        <v>214</v>
      </c>
      <c r="DH5088" t="s">
        <v>214</v>
      </c>
      <c r="DI5088" t="s">
        <v>214</v>
      </c>
      <c r="DJ5088" t="s">
        <v>214</v>
      </c>
      <c r="DK5088" t="s">
        <v>214</v>
      </c>
      <c r="DL5088" t="s">
        <v>214</v>
      </c>
      <c r="DM5088" t="s">
        <v>214</v>
      </c>
      <c r="DN5088" t="s">
        <v>622</v>
      </c>
      <c r="DO5088" t="s">
        <v>623</v>
      </c>
      <c r="DP5088" t="s">
        <v>214</v>
      </c>
      <c r="DQ5088" t="s">
        <v>214</v>
      </c>
      <c r="DR5088" t="s">
        <v>214</v>
      </c>
      <c r="DS5088" t="s">
        <v>214</v>
      </c>
      <c r="DT5088" s="4" t="s">
        <v>8930</v>
      </c>
      <c r="DU5088" s="4" t="s">
        <v>8930</v>
      </c>
      <c r="DV5088" s="4" t="s">
        <v>8930</v>
      </c>
      <c r="DW5088" s="4" t="s">
        <v>8930</v>
      </c>
      <c r="DX5088" s="4" t="s">
        <v>8930</v>
      </c>
      <c r="DY5088" t="s">
        <v>214</v>
      </c>
      <c r="DZ5088" t="s">
        <v>214</v>
      </c>
      <c r="EA5088" t="s">
        <v>214</v>
      </c>
      <c r="EB5088" t="s">
        <v>214</v>
      </c>
      <c r="EC5088" s="4" t="s">
        <v>8930</v>
      </c>
      <c r="ED5088" s="4" t="s">
        <v>8930</v>
      </c>
      <c r="EE5088" s="4" t="s">
        <v>8930</v>
      </c>
      <c r="EF5088" s="4" t="s">
        <v>8930</v>
      </c>
      <c r="EG5088" s="4" t="s">
        <v>8930</v>
      </c>
      <c r="EH5088" t="s">
        <v>214</v>
      </c>
      <c r="EI5088" t="s">
        <v>214</v>
      </c>
      <c r="EJ5088" t="s">
        <v>214</v>
      </c>
      <c r="EK5088" t="s">
        <v>214</v>
      </c>
      <c r="EL5088" s="4" t="s">
        <v>8930</v>
      </c>
      <c r="EM5088" s="4" t="s">
        <v>8930</v>
      </c>
      <c r="EN5088" s="4" t="s">
        <v>8930</v>
      </c>
      <c r="EO5088" s="4" t="s">
        <v>8930</v>
      </c>
      <c r="EP5088" s="4" t="s">
        <v>8930</v>
      </c>
      <c r="ER5088" t="s">
        <v>214</v>
      </c>
      <c r="ES5088" t="s">
        <v>214</v>
      </c>
      <c r="EV5088" t="s">
        <v>214</v>
      </c>
      <c r="EY5088" t="s">
        <v>214</v>
      </c>
      <c r="EZ5088" t="s">
        <v>214</v>
      </c>
      <c r="FA5088" t="s">
        <v>214</v>
      </c>
      <c r="FB5088" t="s">
        <v>214</v>
      </c>
      <c r="FC5088" t="s">
        <v>214</v>
      </c>
      <c r="FD5088" t="s">
        <v>214</v>
      </c>
      <c r="FE5088" t="s">
        <v>214</v>
      </c>
      <c r="FF5088" t="s">
        <v>214</v>
      </c>
      <c r="FG5088" t="s">
        <v>214</v>
      </c>
      <c r="FH5088" t="s">
        <v>214</v>
      </c>
      <c r="FJ5088" t="s">
        <v>214</v>
      </c>
      <c r="FK5088" t="s">
        <v>214</v>
      </c>
      <c r="FM5088" t="s">
        <v>214</v>
      </c>
      <c r="FN5088" t="s">
        <v>214</v>
      </c>
      <c r="FP5088" t="s">
        <v>214</v>
      </c>
      <c r="FQ5088" t="s">
        <v>214</v>
      </c>
      <c r="FS5088" t="s">
        <v>214</v>
      </c>
      <c r="FT5088" t="s">
        <v>214</v>
      </c>
      <c r="FU5088" t="s">
        <v>214</v>
      </c>
      <c r="FV5088" t="s">
        <v>214</v>
      </c>
      <c r="FW5088" t="s">
        <v>214</v>
      </c>
      <c r="FX5088" t="s">
        <v>214</v>
      </c>
      <c r="FY5088" t="s">
        <v>214</v>
      </c>
      <c r="FZ5088" t="s">
        <v>214</v>
      </c>
      <c r="GA5088">
        <v>-1</v>
      </c>
      <c r="GB5088" t="s">
        <v>231</v>
      </c>
      <c r="GC5088">
        <v>-1</v>
      </c>
      <c r="GD5088" t="s">
        <v>231</v>
      </c>
      <c r="GE5088">
        <v>0</v>
      </c>
      <c r="GF5088" s="4" t="s">
        <v>8930</v>
      </c>
      <c r="GG5088" s="4" t="s">
        <v>8930</v>
      </c>
      <c r="GH5088" s="4" t="s">
        <v>8930</v>
      </c>
      <c r="GI5088" s="4" t="s">
        <v>8930</v>
      </c>
      <c r="GJ5088" s="4" t="s">
        <v>8930</v>
      </c>
      <c r="GK5088" s="3">
        <v>45936.478212546295</v>
      </c>
      <c r="GL5088" s="4" t="s">
        <v>8930</v>
      </c>
      <c r="GM5088" s="3"/>
      <c r="GN5088" t="s">
        <v>232</v>
      </c>
      <c r="GO5088" t="s">
        <v>214</v>
      </c>
      <c r="GP5088" t="s">
        <v>214</v>
      </c>
      <c r="GQ5088">
        <v>2</v>
      </c>
      <c r="GR5088" t="s">
        <v>210</v>
      </c>
      <c r="GS5088" t="s">
        <v>214</v>
      </c>
      <c r="GT5088" t="s">
        <v>214</v>
      </c>
      <c r="GU5088" t="s">
        <v>214</v>
      </c>
    </row>
    <row r="5089" spans="1:204" x14ac:dyDescent="0.25">
      <c r="A5089" t="s">
        <v>4290</v>
      </c>
      <c r="B5089">
        <v>29</v>
      </c>
      <c r="C5089" t="s">
        <v>205</v>
      </c>
      <c r="D5089">
        <v>1</v>
      </c>
      <c r="E5089" t="s">
        <v>205</v>
      </c>
      <c r="F5089">
        <v>2</v>
      </c>
      <c r="G5089" t="s">
        <v>1096</v>
      </c>
      <c r="H5089">
        <v>3</v>
      </c>
      <c r="I5089" t="s">
        <v>5745</v>
      </c>
      <c r="J5089">
        <v>3</v>
      </c>
      <c r="K5089" t="s">
        <v>5746</v>
      </c>
      <c r="L5089">
        <v>2507527</v>
      </c>
      <c r="M5089" s="4" t="s">
        <v>8930</v>
      </c>
      <c r="N5089" s="4" t="s">
        <v>8930</v>
      </c>
      <c r="O5089" s="4" t="s">
        <v>8930</v>
      </c>
      <c r="P5089" s="4" t="s">
        <v>8930</v>
      </c>
      <c r="Q5089" s="5" t="s">
        <v>8930</v>
      </c>
      <c r="R5089">
        <v>2</v>
      </c>
      <c r="S5089" t="s">
        <v>210</v>
      </c>
      <c r="T5089">
        <v>142</v>
      </c>
      <c r="U5089" t="s">
        <v>211</v>
      </c>
      <c r="V5089">
        <v>29</v>
      </c>
      <c r="W5089" t="s">
        <v>205</v>
      </c>
      <c r="X5089">
        <v>24</v>
      </c>
      <c r="Y5089">
        <v>3</v>
      </c>
      <c r="Z5089" t="s">
        <v>835</v>
      </c>
      <c r="AA5089">
        <v>2</v>
      </c>
      <c r="AB5089" t="s">
        <v>247</v>
      </c>
      <c r="AC5089" t="s">
        <v>214</v>
      </c>
      <c r="AD5089" t="s">
        <v>214</v>
      </c>
      <c r="AE5089">
        <v>10</v>
      </c>
      <c r="AF5089" t="s">
        <v>3417</v>
      </c>
      <c r="AG5089" t="s">
        <v>214</v>
      </c>
      <c r="AH5089">
        <v>8</v>
      </c>
      <c r="AI5089" t="s">
        <v>216</v>
      </c>
      <c r="AJ5089" t="s">
        <v>214</v>
      </c>
      <c r="AK5089">
        <v>2</v>
      </c>
      <c r="AL5089" t="s">
        <v>210</v>
      </c>
      <c r="AM5089">
        <v>2</v>
      </c>
      <c r="AN5089" t="s">
        <v>210</v>
      </c>
      <c r="AO5089">
        <v>2</v>
      </c>
      <c r="AP5089" t="s">
        <v>210</v>
      </c>
      <c r="AQ5089">
        <v>142</v>
      </c>
      <c r="AR5089" t="s">
        <v>211</v>
      </c>
      <c r="AS5089">
        <v>29</v>
      </c>
      <c r="AT5089" t="s">
        <v>205</v>
      </c>
      <c r="AU5089">
        <v>14</v>
      </c>
      <c r="AV5089" t="s">
        <v>1693</v>
      </c>
      <c r="AW5089">
        <v>1</v>
      </c>
      <c r="AX5089" s="4" t="s">
        <v>8930</v>
      </c>
      <c r="AY5089" t="s">
        <v>214</v>
      </c>
      <c r="AZ5089" s="4" t="s">
        <v>8930</v>
      </c>
      <c r="BA5089">
        <v>2</v>
      </c>
      <c r="BB5089" t="s">
        <v>210</v>
      </c>
      <c r="BC5089">
        <v>5</v>
      </c>
      <c r="BD5089" t="s">
        <v>217</v>
      </c>
      <c r="BE5089" s="4" t="s">
        <v>8930</v>
      </c>
      <c r="BF5089" s="4" t="s">
        <v>8930</v>
      </c>
      <c r="BG5089" t="s">
        <v>214</v>
      </c>
      <c r="BH5089">
        <v>7</v>
      </c>
      <c r="BI5089" t="s">
        <v>218</v>
      </c>
      <c r="BJ5089" s="4" t="s">
        <v>8930</v>
      </c>
      <c r="BK5089" s="4" t="s">
        <v>8930</v>
      </c>
      <c r="BL5089">
        <v>2</v>
      </c>
      <c r="BM5089" t="s">
        <v>210</v>
      </c>
      <c r="BN5089" t="s">
        <v>214</v>
      </c>
      <c r="BO5089" s="1">
        <v>45935</v>
      </c>
      <c r="BP5089" s="2">
        <v>9.7222222222222224E-2</v>
      </c>
      <c r="BQ5089">
        <v>2</v>
      </c>
      <c r="BR5089" t="s">
        <v>219</v>
      </c>
      <c r="BS5089">
        <v>4</v>
      </c>
      <c r="BT5089" t="s">
        <v>556</v>
      </c>
      <c r="BU5089">
        <v>3</v>
      </c>
      <c r="BV5089" t="s">
        <v>221</v>
      </c>
      <c r="BW5089">
        <v>2</v>
      </c>
      <c r="BX5089" t="s">
        <v>210</v>
      </c>
      <c r="BY5089" t="s">
        <v>214</v>
      </c>
      <c r="BZ5089" s="1">
        <v>45935</v>
      </c>
      <c r="CA5089" s="2">
        <v>0.10416666666666667</v>
      </c>
      <c r="CB5089">
        <v>10</v>
      </c>
      <c r="CC5089" t="s">
        <v>299</v>
      </c>
      <c r="CD5089">
        <v>4</v>
      </c>
      <c r="CE5089" t="s">
        <v>223</v>
      </c>
      <c r="CF5089" t="s">
        <v>214</v>
      </c>
      <c r="CG5089">
        <v>-1</v>
      </c>
      <c r="CH5089" t="s">
        <v>214</v>
      </c>
      <c r="CI5089" t="s">
        <v>214</v>
      </c>
      <c r="CJ5089">
        <v>-1</v>
      </c>
      <c r="CK5089" t="s">
        <v>224</v>
      </c>
      <c r="CL5089">
        <v>0</v>
      </c>
      <c r="CM5089" t="s">
        <v>348</v>
      </c>
      <c r="CN5089" t="s">
        <v>242</v>
      </c>
      <c r="CO5089" t="s">
        <v>243</v>
      </c>
      <c r="CP5089">
        <v>1</v>
      </c>
      <c r="CQ5089" t="s">
        <v>7199</v>
      </c>
      <c r="CR5089" t="s">
        <v>3159</v>
      </c>
      <c r="CS5089" t="s">
        <v>3160</v>
      </c>
      <c r="CU5089" t="s">
        <v>214</v>
      </c>
      <c r="CV5089" t="s">
        <v>214</v>
      </c>
      <c r="CW5089" t="s">
        <v>214</v>
      </c>
      <c r="CX5089" t="s">
        <v>214</v>
      </c>
      <c r="CY5089" t="s">
        <v>214</v>
      </c>
      <c r="CZ5089" t="s">
        <v>214</v>
      </c>
      <c r="DA5089" t="s">
        <v>214</v>
      </c>
      <c r="DB5089" t="s">
        <v>214</v>
      </c>
      <c r="DC5089" t="s">
        <v>214</v>
      </c>
      <c r="DD5089" t="s">
        <v>214</v>
      </c>
      <c r="DE5089" t="s">
        <v>214</v>
      </c>
      <c r="DF5089" t="s">
        <v>214</v>
      </c>
      <c r="DG5089" t="s">
        <v>214</v>
      </c>
      <c r="DH5089" t="s">
        <v>214</v>
      </c>
      <c r="DI5089" t="s">
        <v>214</v>
      </c>
      <c r="DJ5089" t="s">
        <v>214</v>
      </c>
      <c r="DK5089" t="s">
        <v>214</v>
      </c>
      <c r="DL5089" t="s">
        <v>214</v>
      </c>
      <c r="DM5089" t="s">
        <v>214</v>
      </c>
      <c r="DN5089" t="s">
        <v>242</v>
      </c>
      <c r="DO5089" t="s">
        <v>243</v>
      </c>
      <c r="DP5089" t="s">
        <v>214</v>
      </c>
      <c r="DQ5089" t="s">
        <v>214</v>
      </c>
      <c r="DR5089" t="s">
        <v>214</v>
      </c>
      <c r="DS5089" t="s">
        <v>214</v>
      </c>
      <c r="DT5089" s="4" t="s">
        <v>8930</v>
      </c>
      <c r="DU5089" s="4" t="s">
        <v>8930</v>
      </c>
      <c r="DV5089" s="4" t="s">
        <v>8930</v>
      </c>
      <c r="DW5089" s="4" t="s">
        <v>8930</v>
      </c>
      <c r="DX5089" s="4" t="s">
        <v>8930</v>
      </c>
      <c r="DY5089" t="s">
        <v>214</v>
      </c>
      <c r="DZ5089" t="s">
        <v>214</v>
      </c>
      <c r="EA5089" t="s">
        <v>214</v>
      </c>
      <c r="EB5089" t="s">
        <v>214</v>
      </c>
      <c r="EC5089" s="4" t="s">
        <v>8930</v>
      </c>
      <c r="ED5089" s="4" t="s">
        <v>8930</v>
      </c>
      <c r="EE5089" s="4" t="s">
        <v>8930</v>
      </c>
      <c r="EF5089" s="4" t="s">
        <v>8930</v>
      </c>
      <c r="EG5089" s="4" t="s">
        <v>8930</v>
      </c>
      <c r="EH5089" t="s">
        <v>214</v>
      </c>
      <c r="EI5089" t="s">
        <v>214</v>
      </c>
      <c r="EJ5089" t="s">
        <v>214</v>
      </c>
      <c r="EK5089" t="s">
        <v>214</v>
      </c>
      <c r="EL5089" s="4" t="s">
        <v>8930</v>
      </c>
      <c r="EM5089" s="4" t="s">
        <v>8930</v>
      </c>
      <c r="EN5089" s="4" t="s">
        <v>8930</v>
      </c>
      <c r="EO5089" s="4" t="s">
        <v>8930</v>
      </c>
      <c r="EP5089" s="4" t="s">
        <v>8930</v>
      </c>
      <c r="ER5089" t="s">
        <v>214</v>
      </c>
      <c r="ES5089" t="s">
        <v>214</v>
      </c>
      <c r="EV5089" t="s">
        <v>214</v>
      </c>
      <c r="EY5089" t="s">
        <v>214</v>
      </c>
      <c r="EZ5089" t="s">
        <v>214</v>
      </c>
      <c r="FA5089" t="s">
        <v>214</v>
      </c>
      <c r="FB5089" t="s">
        <v>214</v>
      </c>
      <c r="FC5089" t="s">
        <v>214</v>
      </c>
      <c r="FD5089" t="s">
        <v>214</v>
      </c>
      <c r="FE5089" t="s">
        <v>214</v>
      </c>
      <c r="FF5089" t="s">
        <v>214</v>
      </c>
      <c r="FG5089" t="s">
        <v>214</v>
      </c>
      <c r="FH5089" t="s">
        <v>214</v>
      </c>
      <c r="FJ5089" t="s">
        <v>214</v>
      </c>
      <c r="FK5089" t="s">
        <v>214</v>
      </c>
      <c r="FM5089" t="s">
        <v>214</v>
      </c>
      <c r="FN5089" t="s">
        <v>214</v>
      </c>
      <c r="FP5089" t="s">
        <v>214</v>
      </c>
      <c r="FQ5089" t="s">
        <v>214</v>
      </c>
      <c r="FS5089" t="s">
        <v>214</v>
      </c>
      <c r="FT5089" t="s">
        <v>214</v>
      </c>
      <c r="FU5089" t="s">
        <v>214</v>
      </c>
      <c r="FV5089" t="s">
        <v>214</v>
      </c>
      <c r="FW5089" t="s">
        <v>214</v>
      </c>
      <c r="FX5089" t="s">
        <v>214</v>
      </c>
      <c r="FY5089" t="s">
        <v>214</v>
      </c>
      <c r="FZ5089" t="s">
        <v>214</v>
      </c>
      <c r="GA5089">
        <v>1</v>
      </c>
      <c r="GB5089" t="s">
        <v>230</v>
      </c>
      <c r="GC5089">
        <v>-1</v>
      </c>
      <c r="GD5089" t="s">
        <v>231</v>
      </c>
      <c r="GE5089">
        <v>0</v>
      </c>
      <c r="GF5089" s="4" t="s">
        <v>8930</v>
      </c>
      <c r="GG5089" s="4" t="s">
        <v>8930</v>
      </c>
      <c r="GH5089" s="4" t="s">
        <v>8930</v>
      </c>
      <c r="GI5089" s="4" t="s">
        <v>8930</v>
      </c>
      <c r="GJ5089" s="4" t="s">
        <v>8930</v>
      </c>
      <c r="GK5089" s="3">
        <v>45936.506019756947</v>
      </c>
      <c r="GL5089" s="4" t="s">
        <v>8930</v>
      </c>
      <c r="GM5089" s="3"/>
      <c r="GN5089" t="s">
        <v>232</v>
      </c>
      <c r="GO5089" t="s">
        <v>214</v>
      </c>
      <c r="GP5089" t="s">
        <v>214</v>
      </c>
      <c r="GQ5089">
        <v>2</v>
      </c>
      <c r="GR5089" t="s">
        <v>210</v>
      </c>
      <c r="GS5089" t="s">
        <v>214</v>
      </c>
      <c r="GT5089" t="s">
        <v>214</v>
      </c>
      <c r="GU5089" t="s">
        <v>214</v>
      </c>
    </row>
    <row r="5090" spans="1:204" x14ac:dyDescent="0.25">
      <c r="A5090" t="s">
        <v>4290</v>
      </c>
      <c r="B5090">
        <v>29</v>
      </c>
      <c r="C5090" t="s">
        <v>205</v>
      </c>
      <c r="D5090">
        <v>1</v>
      </c>
      <c r="E5090" t="s">
        <v>205</v>
      </c>
      <c r="F5090">
        <v>2</v>
      </c>
      <c r="G5090" t="s">
        <v>1096</v>
      </c>
      <c r="H5090">
        <v>3</v>
      </c>
      <c r="I5090" t="s">
        <v>5745</v>
      </c>
      <c r="J5090">
        <v>3</v>
      </c>
      <c r="K5090" t="s">
        <v>5746</v>
      </c>
      <c r="L5090">
        <v>2507528</v>
      </c>
      <c r="M5090" s="4" t="s">
        <v>8930</v>
      </c>
      <c r="N5090" s="4" t="s">
        <v>8930</v>
      </c>
      <c r="O5090" s="4" t="s">
        <v>8930</v>
      </c>
      <c r="P5090" s="4" t="s">
        <v>8930</v>
      </c>
      <c r="Q5090" s="5" t="s">
        <v>8930</v>
      </c>
      <c r="R5090">
        <v>2</v>
      </c>
      <c r="S5090" t="s">
        <v>210</v>
      </c>
      <c r="T5090">
        <v>142</v>
      </c>
      <c r="U5090" t="s">
        <v>211</v>
      </c>
      <c r="V5090">
        <v>29</v>
      </c>
      <c r="W5090" t="s">
        <v>205</v>
      </c>
      <c r="X5090">
        <v>2</v>
      </c>
      <c r="Y5090">
        <v>5</v>
      </c>
      <c r="Z5090" t="s">
        <v>212</v>
      </c>
      <c r="AA5090">
        <v>1</v>
      </c>
      <c r="AB5090" t="s">
        <v>213</v>
      </c>
      <c r="AC5090" t="s">
        <v>214</v>
      </c>
      <c r="AD5090" t="s">
        <v>214</v>
      </c>
      <c r="AE5090">
        <v>10</v>
      </c>
      <c r="AF5090" t="s">
        <v>3417</v>
      </c>
      <c r="AG5090" t="s">
        <v>214</v>
      </c>
      <c r="AH5090">
        <v>8</v>
      </c>
      <c r="AI5090" t="s">
        <v>216</v>
      </c>
      <c r="AJ5090" t="s">
        <v>214</v>
      </c>
      <c r="AK5090">
        <v>2</v>
      </c>
      <c r="AL5090" t="s">
        <v>210</v>
      </c>
      <c r="AM5090">
        <v>2</v>
      </c>
      <c r="AN5090" t="s">
        <v>210</v>
      </c>
      <c r="AO5090">
        <v>2</v>
      </c>
      <c r="AP5090" t="s">
        <v>210</v>
      </c>
      <c r="AQ5090">
        <v>142</v>
      </c>
      <c r="AR5090" t="s">
        <v>211</v>
      </c>
      <c r="AS5090">
        <v>29</v>
      </c>
      <c r="AT5090" t="s">
        <v>205</v>
      </c>
      <c r="AU5090">
        <v>34</v>
      </c>
      <c r="AV5090" t="s">
        <v>1282</v>
      </c>
      <c r="AW5090">
        <v>1</v>
      </c>
      <c r="AX5090" s="4" t="s">
        <v>8930</v>
      </c>
      <c r="AY5090" t="s">
        <v>214</v>
      </c>
      <c r="AZ5090" s="4" t="s">
        <v>8930</v>
      </c>
      <c r="BA5090">
        <v>2</v>
      </c>
      <c r="BB5090" t="s">
        <v>210</v>
      </c>
      <c r="BC5090">
        <v>5</v>
      </c>
      <c r="BD5090" t="s">
        <v>217</v>
      </c>
      <c r="BE5090" s="4" t="s">
        <v>8930</v>
      </c>
      <c r="BF5090" s="4" t="s">
        <v>8930</v>
      </c>
      <c r="BG5090" t="s">
        <v>214</v>
      </c>
      <c r="BH5090">
        <v>48</v>
      </c>
      <c r="BI5090" t="s">
        <v>935</v>
      </c>
      <c r="BJ5090" s="4" t="s">
        <v>8930</v>
      </c>
      <c r="BK5090" s="4" t="s">
        <v>8930</v>
      </c>
      <c r="BL5090">
        <v>2</v>
      </c>
      <c r="BM5090" t="s">
        <v>210</v>
      </c>
      <c r="BN5090" t="s">
        <v>214</v>
      </c>
      <c r="BO5090" s="1">
        <v>45935</v>
      </c>
      <c r="BP5090" s="2">
        <v>0.38055555555555554</v>
      </c>
      <c r="BQ5090">
        <v>2</v>
      </c>
      <c r="BR5090" t="s">
        <v>219</v>
      </c>
      <c r="BS5090">
        <v>4</v>
      </c>
      <c r="BT5090" t="s">
        <v>556</v>
      </c>
      <c r="BU5090">
        <v>3</v>
      </c>
      <c r="BV5090" t="s">
        <v>221</v>
      </c>
      <c r="BW5090">
        <v>2</v>
      </c>
      <c r="BX5090" t="s">
        <v>210</v>
      </c>
      <c r="BY5090" t="s">
        <v>214</v>
      </c>
      <c r="BZ5090" s="1">
        <v>45935</v>
      </c>
      <c r="CA5090" s="2">
        <v>0.38194444444444442</v>
      </c>
      <c r="CB5090">
        <v>10</v>
      </c>
      <c r="CC5090" t="s">
        <v>965</v>
      </c>
      <c r="CD5090">
        <v>4</v>
      </c>
      <c r="CE5090" t="s">
        <v>223</v>
      </c>
      <c r="CF5090" t="s">
        <v>214</v>
      </c>
      <c r="CG5090">
        <v>-1</v>
      </c>
      <c r="CH5090" t="s">
        <v>214</v>
      </c>
      <c r="CI5090" t="s">
        <v>214</v>
      </c>
      <c r="CJ5090">
        <v>-1</v>
      </c>
      <c r="CK5090" t="s">
        <v>224</v>
      </c>
      <c r="CL5090">
        <v>0</v>
      </c>
      <c r="CM5090" t="s">
        <v>348</v>
      </c>
      <c r="CN5090" t="s">
        <v>242</v>
      </c>
      <c r="CO5090" t="s">
        <v>243</v>
      </c>
      <c r="CQ5090" t="s">
        <v>214</v>
      </c>
      <c r="CR5090" t="s">
        <v>214</v>
      </c>
      <c r="CS5090" t="s">
        <v>214</v>
      </c>
      <c r="CU5090" t="s">
        <v>214</v>
      </c>
      <c r="CV5090" t="s">
        <v>214</v>
      </c>
      <c r="CW5090" t="s">
        <v>214</v>
      </c>
      <c r="CX5090" t="s">
        <v>214</v>
      </c>
      <c r="CY5090" t="s">
        <v>214</v>
      </c>
      <c r="CZ5090" t="s">
        <v>214</v>
      </c>
      <c r="DA5090" t="s">
        <v>214</v>
      </c>
      <c r="DB5090" t="s">
        <v>214</v>
      </c>
      <c r="DC5090" t="s">
        <v>214</v>
      </c>
      <c r="DD5090" t="s">
        <v>214</v>
      </c>
      <c r="DE5090" t="s">
        <v>214</v>
      </c>
      <c r="DF5090" t="s">
        <v>214</v>
      </c>
      <c r="DG5090" t="s">
        <v>214</v>
      </c>
      <c r="DH5090" t="s">
        <v>214</v>
      </c>
      <c r="DI5090" t="s">
        <v>214</v>
      </c>
      <c r="DJ5090" t="s">
        <v>214</v>
      </c>
      <c r="DK5090" t="s">
        <v>214</v>
      </c>
      <c r="DL5090" t="s">
        <v>214</v>
      </c>
      <c r="DM5090" t="s">
        <v>214</v>
      </c>
      <c r="DN5090" t="s">
        <v>242</v>
      </c>
      <c r="DO5090" t="s">
        <v>243</v>
      </c>
      <c r="DP5090" t="s">
        <v>214</v>
      </c>
      <c r="DQ5090" t="s">
        <v>214</v>
      </c>
      <c r="DR5090" t="s">
        <v>214</v>
      </c>
      <c r="DS5090" t="s">
        <v>214</v>
      </c>
      <c r="DT5090" s="4" t="s">
        <v>8930</v>
      </c>
      <c r="DU5090" s="4" t="s">
        <v>8930</v>
      </c>
      <c r="DV5090" s="4" t="s">
        <v>8930</v>
      </c>
      <c r="DW5090" s="4" t="s">
        <v>8930</v>
      </c>
      <c r="DX5090" s="4" t="s">
        <v>8930</v>
      </c>
      <c r="DY5090" t="s">
        <v>214</v>
      </c>
      <c r="DZ5090" t="s">
        <v>214</v>
      </c>
      <c r="EA5090" t="s">
        <v>214</v>
      </c>
      <c r="EB5090" t="s">
        <v>214</v>
      </c>
      <c r="EC5090" s="4" t="s">
        <v>8930</v>
      </c>
      <c r="ED5090" s="4" t="s">
        <v>8930</v>
      </c>
      <c r="EE5090" s="4" t="s">
        <v>8930</v>
      </c>
      <c r="EF5090" s="4" t="s">
        <v>8930</v>
      </c>
      <c r="EG5090" s="4" t="s">
        <v>8930</v>
      </c>
      <c r="EH5090" t="s">
        <v>214</v>
      </c>
      <c r="EI5090" t="s">
        <v>214</v>
      </c>
      <c r="EJ5090" t="s">
        <v>214</v>
      </c>
      <c r="EK5090" t="s">
        <v>214</v>
      </c>
      <c r="EL5090" s="4" t="s">
        <v>8930</v>
      </c>
      <c r="EM5090" s="4" t="s">
        <v>8930</v>
      </c>
      <c r="EN5090" s="4" t="s">
        <v>8930</v>
      </c>
      <c r="EO5090" s="4" t="s">
        <v>8930</v>
      </c>
      <c r="EP5090" s="4" t="s">
        <v>8930</v>
      </c>
      <c r="ER5090" t="s">
        <v>214</v>
      </c>
      <c r="ES5090" t="s">
        <v>214</v>
      </c>
      <c r="EV5090" t="s">
        <v>214</v>
      </c>
      <c r="EY5090" t="s">
        <v>214</v>
      </c>
      <c r="EZ5090" t="s">
        <v>214</v>
      </c>
      <c r="FA5090" t="s">
        <v>214</v>
      </c>
      <c r="FB5090" t="s">
        <v>214</v>
      </c>
      <c r="FC5090" t="s">
        <v>214</v>
      </c>
      <c r="FD5090" t="s">
        <v>214</v>
      </c>
      <c r="FE5090" t="s">
        <v>214</v>
      </c>
      <c r="FF5090" t="s">
        <v>214</v>
      </c>
      <c r="FG5090" t="s">
        <v>214</v>
      </c>
      <c r="FH5090" t="s">
        <v>214</v>
      </c>
      <c r="FJ5090" t="s">
        <v>214</v>
      </c>
      <c r="FK5090" t="s">
        <v>214</v>
      </c>
      <c r="FM5090" t="s">
        <v>214</v>
      </c>
      <c r="FN5090" t="s">
        <v>214</v>
      </c>
      <c r="FP5090" t="s">
        <v>214</v>
      </c>
      <c r="FQ5090" t="s">
        <v>214</v>
      </c>
      <c r="FS5090" t="s">
        <v>214</v>
      </c>
      <c r="FT5090" t="s">
        <v>214</v>
      </c>
      <c r="FU5090" t="s">
        <v>214</v>
      </c>
      <c r="FV5090" t="s">
        <v>214</v>
      </c>
      <c r="FW5090" t="s">
        <v>214</v>
      </c>
      <c r="FX5090" t="s">
        <v>214</v>
      </c>
      <c r="FY5090" t="s">
        <v>214</v>
      </c>
      <c r="FZ5090" t="s">
        <v>214</v>
      </c>
      <c r="GA5090">
        <v>1</v>
      </c>
      <c r="GB5090" t="s">
        <v>230</v>
      </c>
      <c r="GC5090">
        <v>-1</v>
      </c>
      <c r="GD5090" t="s">
        <v>231</v>
      </c>
      <c r="GE5090">
        <v>0</v>
      </c>
      <c r="GF5090" s="4" t="s">
        <v>8930</v>
      </c>
      <c r="GG5090" s="4" t="s">
        <v>8930</v>
      </c>
      <c r="GH5090" s="4" t="s">
        <v>8930</v>
      </c>
      <c r="GI5090" s="4" t="s">
        <v>8930</v>
      </c>
      <c r="GJ5090" s="4" t="s">
        <v>8930</v>
      </c>
      <c r="GK5090" s="3">
        <v>45936.507380949071</v>
      </c>
      <c r="GL5090" s="4" t="s">
        <v>8930</v>
      </c>
      <c r="GM5090" s="3"/>
      <c r="GN5090" t="s">
        <v>232</v>
      </c>
      <c r="GO5090" t="s">
        <v>214</v>
      </c>
      <c r="GP5090" t="s">
        <v>214</v>
      </c>
      <c r="GQ5090">
        <v>2</v>
      </c>
      <c r="GR5090" t="s">
        <v>210</v>
      </c>
      <c r="GS5090" t="s">
        <v>214</v>
      </c>
      <c r="GT5090" t="s">
        <v>214</v>
      </c>
      <c r="GU5090" t="s">
        <v>214</v>
      </c>
    </row>
    <row r="5091" spans="1:204" x14ac:dyDescent="0.25">
      <c r="A5091" t="s">
        <v>4290</v>
      </c>
      <c r="B5091">
        <v>29</v>
      </c>
      <c r="C5091" t="s">
        <v>205</v>
      </c>
      <c r="D5091">
        <v>1</v>
      </c>
      <c r="E5091" t="s">
        <v>205</v>
      </c>
      <c r="F5091">
        <v>2</v>
      </c>
      <c r="G5091" t="s">
        <v>1096</v>
      </c>
      <c r="H5091">
        <v>3</v>
      </c>
      <c r="I5091" t="s">
        <v>5745</v>
      </c>
      <c r="J5091">
        <v>3</v>
      </c>
      <c r="K5091" t="s">
        <v>5746</v>
      </c>
      <c r="L5091">
        <v>2507529</v>
      </c>
      <c r="M5091" s="4" t="s">
        <v>8930</v>
      </c>
      <c r="N5091" s="4" t="s">
        <v>8930</v>
      </c>
      <c r="O5091" s="4" t="s">
        <v>8930</v>
      </c>
      <c r="P5091" s="4" t="s">
        <v>8930</v>
      </c>
      <c r="Q5091" s="5" t="s">
        <v>8930</v>
      </c>
      <c r="R5091">
        <v>2</v>
      </c>
      <c r="S5091" t="s">
        <v>210</v>
      </c>
      <c r="T5091">
        <v>142</v>
      </c>
      <c r="U5091" t="s">
        <v>211</v>
      </c>
      <c r="V5091">
        <v>29</v>
      </c>
      <c r="W5091" t="s">
        <v>205</v>
      </c>
      <c r="X5091">
        <v>7</v>
      </c>
      <c r="Y5091">
        <v>5</v>
      </c>
      <c r="Z5091" t="s">
        <v>212</v>
      </c>
      <c r="AA5091">
        <v>1</v>
      </c>
      <c r="AB5091" t="s">
        <v>213</v>
      </c>
      <c r="AC5091" t="s">
        <v>214</v>
      </c>
      <c r="AD5091" t="s">
        <v>214</v>
      </c>
      <c r="AE5091">
        <v>10</v>
      </c>
      <c r="AF5091" t="s">
        <v>3417</v>
      </c>
      <c r="AG5091" t="s">
        <v>214</v>
      </c>
      <c r="AH5091">
        <v>8</v>
      </c>
      <c r="AI5091" t="s">
        <v>216</v>
      </c>
      <c r="AJ5091" t="s">
        <v>214</v>
      </c>
      <c r="AK5091">
        <v>2</v>
      </c>
      <c r="AL5091" t="s">
        <v>210</v>
      </c>
      <c r="AM5091">
        <v>2</v>
      </c>
      <c r="AN5091" t="s">
        <v>210</v>
      </c>
      <c r="AO5091">
        <v>2</v>
      </c>
      <c r="AP5091" t="s">
        <v>210</v>
      </c>
      <c r="AQ5091">
        <v>142</v>
      </c>
      <c r="AR5091" t="s">
        <v>211</v>
      </c>
      <c r="AS5091">
        <v>29</v>
      </c>
      <c r="AT5091" t="s">
        <v>205</v>
      </c>
      <c r="AU5091">
        <v>2</v>
      </c>
      <c r="AV5091" t="s">
        <v>1096</v>
      </c>
      <c r="AW5091">
        <v>1</v>
      </c>
      <c r="AX5091" s="4" t="s">
        <v>8930</v>
      </c>
      <c r="AY5091" t="s">
        <v>214</v>
      </c>
      <c r="AZ5091" s="4" t="s">
        <v>8930</v>
      </c>
      <c r="BA5091">
        <v>2</v>
      </c>
      <c r="BB5091" t="s">
        <v>210</v>
      </c>
      <c r="BC5091">
        <v>5</v>
      </c>
      <c r="BD5091" t="s">
        <v>217</v>
      </c>
      <c r="BE5091" s="4" t="s">
        <v>8930</v>
      </c>
      <c r="BF5091" s="4" t="s">
        <v>8930</v>
      </c>
      <c r="BG5091" t="s">
        <v>214</v>
      </c>
      <c r="BH5091">
        <v>25</v>
      </c>
      <c r="BI5091" t="s">
        <v>1097</v>
      </c>
      <c r="BJ5091" s="4" t="s">
        <v>8930</v>
      </c>
      <c r="BK5091" s="4" t="s">
        <v>8930</v>
      </c>
      <c r="BL5091">
        <v>2</v>
      </c>
      <c r="BM5091" t="s">
        <v>210</v>
      </c>
      <c r="BN5091" t="s">
        <v>214</v>
      </c>
      <c r="BO5091" s="1">
        <v>45935</v>
      </c>
      <c r="BP5091" s="2">
        <v>0.38958333333333334</v>
      </c>
      <c r="BQ5091">
        <v>2</v>
      </c>
      <c r="BR5091" t="s">
        <v>219</v>
      </c>
      <c r="BS5091">
        <v>4</v>
      </c>
      <c r="BT5091" t="s">
        <v>556</v>
      </c>
      <c r="BU5091">
        <v>3</v>
      </c>
      <c r="BV5091" t="s">
        <v>221</v>
      </c>
      <c r="BW5091">
        <v>2</v>
      </c>
      <c r="BX5091" t="s">
        <v>210</v>
      </c>
      <c r="BY5091" t="s">
        <v>214</v>
      </c>
      <c r="BZ5091" s="1">
        <v>45935</v>
      </c>
      <c r="CA5091" s="2">
        <v>0.39583333333333331</v>
      </c>
      <c r="CB5091">
        <v>10</v>
      </c>
      <c r="CC5091" t="s">
        <v>486</v>
      </c>
      <c r="CD5091">
        <v>4</v>
      </c>
      <c r="CE5091" t="s">
        <v>223</v>
      </c>
      <c r="CF5091" t="s">
        <v>214</v>
      </c>
      <c r="CG5091">
        <v>-1</v>
      </c>
      <c r="CH5091" t="s">
        <v>214</v>
      </c>
      <c r="CI5091" t="s">
        <v>214</v>
      </c>
      <c r="CJ5091">
        <v>-1</v>
      </c>
      <c r="CK5091" t="s">
        <v>224</v>
      </c>
      <c r="CL5091">
        <v>0</v>
      </c>
      <c r="CM5091" t="s">
        <v>348</v>
      </c>
      <c r="CN5091" t="s">
        <v>242</v>
      </c>
      <c r="CO5091" t="s">
        <v>243</v>
      </c>
      <c r="CQ5091" t="s">
        <v>214</v>
      </c>
      <c r="CR5091" t="s">
        <v>214</v>
      </c>
      <c r="CS5091" t="s">
        <v>214</v>
      </c>
      <c r="CU5091" t="s">
        <v>214</v>
      </c>
      <c r="CV5091" t="s">
        <v>214</v>
      </c>
      <c r="CW5091" t="s">
        <v>214</v>
      </c>
      <c r="CX5091" t="s">
        <v>214</v>
      </c>
      <c r="CY5091" t="s">
        <v>214</v>
      </c>
      <c r="CZ5091" t="s">
        <v>214</v>
      </c>
      <c r="DA5091" t="s">
        <v>214</v>
      </c>
      <c r="DB5091" t="s">
        <v>214</v>
      </c>
      <c r="DC5091" t="s">
        <v>214</v>
      </c>
      <c r="DD5091" t="s">
        <v>214</v>
      </c>
      <c r="DE5091" t="s">
        <v>214</v>
      </c>
      <c r="DF5091" t="s">
        <v>214</v>
      </c>
      <c r="DG5091" t="s">
        <v>214</v>
      </c>
      <c r="DH5091" t="s">
        <v>214</v>
      </c>
      <c r="DI5091" t="s">
        <v>214</v>
      </c>
      <c r="DJ5091" t="s">
        <v>214</v>
      </c>
      <c r="DK5091" t="s">
        <v>214</v>
      </c>
      <c r="DL5091" t="s">
        <v>214</v>
      </c>
      <c r="DM5091" t="s">
        <v>214</v>
      </c>
      <c r="DN5091" t="s">
        <v>242</v>
      </c>
      <c r="DO5091" t="s">
        <v>243</v>
      </c>
      <c r="DP5091" t="s">
        <v>214</v>
      </c>
      <c r="DQ5091" t="s">
        <v>214</v>
      </c>
      <c r="DR5091" t="s">
        <v>214</v>
      </c>
      <c r="DS5091" t="s">
        <v>214</v>
      </c>
      <c r="DT5091" s="4" t="s">
        <v>8930</v>
      </c>
      <c r="DU5091" s="4" t="s">
        <v>8930</v>
      </c>
      <c r="DV5091" s="4" t="s">
        <v>8930</v>
      </c>
      <c r="DW5091" s="4" t="s">
        <v>8930</v>
      </c>
      <c r="DX5091" s="4" t="s">
        <v>8930</v>
      </c>
      <c r="DY5091" t="s">
        <v>214</v>
      </c>
      <c r="DZ5091" t="s">
        <v>214</v>
      </c>
      <c r="EA5091" t="s">
        <v>214</v>
      </c>
      <c r="EB5091" t="s">
        <v>214</v>
      </c>
      <c r="EC5091" s="4" t="s">
        <v>8930</v>
      </c>
      <c r="ED5091" s="4" t="s">
        <v>8930</v>
      </c>
      <c r="EE5091" s="4" t="s">
        <v>8930</v>
      </c>
      <c r="EF5091" s="4" t="s">
        <v>8930</v>
      </c>
      <c r="EG5091" s="4" t="s">
        <v>8930</v>
      </c>
      <c r="EH5091" t="s">
        <v>214</v>
      </c>
      <c r="EI5091" t="s">
        <v>214</v>
      </c>
      <c r="EJ5091" t="s">
        <v>214</v>
      </c>
      <c r="EK5091" t="s">
        <v>214</v>
      </c>
      <c r="EL5091" s="4" t="s">
        <v>8930</v>
      </c>
      <c r="EM5091" s="4" t="s">
        <v>8930</v>
      </c>
      <c r="EN5091" s="4" t="s">
        <v>8930</v>
      </c>
      <c r="EO5091" s="4" t="s">
        <v>8930</v>
      </c>
      <c r="EP5091" s="4" t="s">
        <v>8930</v>
      </c>
      <c r="ER5091" t="s">
        <v>214</v>
      </c>
      <c r="ES5091" t="s">
        <v>214</v>
      </c>
      <c r="EV5091" t="s">
        <v>214</v>
      </c>
      <c r="EY5091" t="s">
        <v>214</v>
      </c>
      <c r="EZ5091" t="s">
        <v>214</v>
      </c>
      <c r="FA5091" t="s">
        <v>214</v>
      </c>
      <c r="FB5091" t="s">
        <v>214</v>
      </c>
      <c r="FC5091" t="s">
        <v>214</v>
      </c>
      <c r="FD5091" t="s">
        <v>214</v>
      </c>
      <c r="FE5091" t="s">
        <v>214</v>
      </c>
      <c r="FF5091" t="s">
        <v>214</v>
      </c>
      <c r="FG5091" t="s">
        <v>214</v>
      </c>
      <c r="FH5091" t="s">
        <v>214</v>
      </c>
      <c r="FJ5091" t="s">
        <v>214</v>
      </c>
      <c r="FK5091" t="s">
        <v>214</v>
      </c>
      <c r="FM5091" t="s">
        <v>214</v>
      </c>
      <c r="FN5091" t="s">
        <v>214</v>
      </c>
      <c r="FP5091" t="s">
        <v>214</v>
      </c>
      <c r="FQ5091" t="s">
        <v>214</v>
      </c>
      <c r="FS5091" t="s">
        <v>214</v>
      </c>
      <c r="FT5091" t="s">
        <v>214</v>
      </c>
      <c r="FU5091" t="s">
        <v>214</v>
      </c>
      <c r="FV5091" t="s">
        <v>214</v>
      </c>
      <c r="FW5091" t="s">
        <v>214</v>
      </c>
      <c r="FX5091" t="s">
        <v>214</v>
      </c>
      <c r="FY5091" t="s">
        <v>214</v>
      </c>
      <c r="FZ5091" t="s">
        <v>214</v>
      </c>
      <c r="GA5091">
        <v>-1</v>
      </c>
      <c r="GB5091" t="s">
        <v>231</v>
      </c>
      <c r="GC5091">
        <v>-1</v>
      </c>
      <c r="GD5091" t="s">
        <v>231</v>
      </c>
      <c r="GE5091">
        <v>0</v>
      </c>
      <c r="GF5091" s="4" t="s">
        <v>8930</v>
      </c>
      <c r="GG5091" s="4" t="s">
        <v>8930</v>
      </c>
      <c r="GH5091" s="4" t="s">
        <v>8930</v>
      </c>
      <c r="GI5091" s="4" t="s">
        <v>8930</v>
      </c>
      <c r="GJ5091" s="4" t="s">
        <v>8930</v>
      </c>
      <c r="GK5091" s="3">
        <v>45936.508117268517</v>
      </c>
      <c r="GL5091" s="4" t="s">
        <v>8930</v>
      </c>
      <c r="GM5091" s="3"/>
      <c r="GN5091" t="s">
        <v>232</v>
      </c>
      <c r="GO5091" t="s">
        <v>214</v>
      </c>
      <c r="GP5091" t="s">
        <v>214</v>
      </c>
      <c r="GQ5091">
        <v>2</v>
      </c>
      <c r="GR5091" t="s">
        <v>210</v>
      </c>
      <c r="GS5091" t="s">
        <v>214</v>
      </c>
      <c r="GT5091" t="s">
        <v>214</v>
      </c>
      <c r="GU5091" t="s">
        <v>214</v>
      </c>
    </row>
    <row r="5092" spans="1:204" x14ac:dyDescent="0.25">
      <c r="A5092" t="s">
        <v>4290</v>
      </c>
      <c r="B5092">
        <v>29</v>
      </c>
      <c r="C5092" t="s">
        <v>205</v>
      </c>
      <c r="D5092">
        <v>1</v>
      </c>
      <c r="E5092" t="s">
        <v>205</v>
      </c>
      <c r="F5092">
        <v>2</v>
      </c>
      <c r="G5092" t="s">
        <v>1096</v>
      </c>
      <c r="H5092">
        <v>3</v>
      </c>
      <c r="I5092" t="s">
        <v>5745</v>
      </c>
      <c r="J5092">
        <v>3</v>
      </c>
      <c r="K5092" t="s">
        <v>5746</v>
      </c>
      <c r="L5092">
        <v>2507530</v>
      </c>
      <c r="M5092" s="4" t="s">
        <v>8930</v>
      </c>
      <c r="N5092" s="4" t="s">
        <v>8930</v>
      </c>
      <c r="O5092" s="4" t="s">
        <v>8930</v>
      </c>
      <c r="P5092" s="4" t="s">
        <v>8930</v>
      </c>
      <c r="Q5092" s="5" t="s">
        <v>8930</v>
      </c>
      <c r="R5092">
        <v>2</v>
      </c>
      <c r="S5092" t="s">
        <v>210</v>
      </c>
      <c r="T5092">
        <v>142</v>
      </c>
      <c r="U5092" t="s">
        <v>211</v>
      </c>
      <c r="V5092">
        <v>29</v>
      </c>
      <c r="W5092" t="s">
        <v>205</v>
      </c>
      <c r="X5092">
        <v>3</v>
      </c>
      <c r="Y5092">
        <v>4</v>
      </c>
      <c r="Z5092" t="s">
        <v>240</v>
      </c>
      <c r="AA5092">
        <v>2</v>
      </c>
      <c r="AB5092" t="s">
        <v>247</v>
      </c>
      <c r="AC5092" t="s">
        <v>214</v>
      </c>
      <c r="AD5092" t="s">
        <v>214</v>
      </c>
      <c r="AE5092">
        <v>10</v>
      </c>
      <c r="AF5092" t="s">
        <v>3417</v>
      </c>
      <c r="AG5092" t="s">
        <v>214</v>
      </c>
      <c r="AH5092">
        <v>8</v>
      </c>
      <c r="AI5092" t="s">
        <v>216</v>
      </c>
      <c r="AJ5092" t="s">
        <v>214</v>
      </c>
      <c r="AK5092">
        <v>2</v>
      </c>
      <c r="AL5092" t="s">
        <v>210</v>
      </c>
      <c r="AM5092">
        <v>2</v>
      </c>
      <c r="AN5092" t="s">
        <v>210</v>
      </c>
      <c r="AO5092">
        <v>2</v>
      </c>
      <c r="AP5092" t="s">
        <v>210</v>
      </c>
      <c r="AQ5092">
        <v>142</v>
      </c>
      <c r="AR5092" t="s">
        <v>211</v>
      </c>
      <c r="AS5092">
        <v>29</v>
      </c>
      <c r="AT5092" t="s">
        <v>205</v>
      </c>
      <c r="AU5092">
        <v>10</v>
      </c>
      <c r="AV5092" t="s">
        <v>863</v>
      </c>
      <c r="AW5092">
        <v>1</v>
      </c>
      <c r="AX5092" s="4" t="s">
        <v>8930</v>
      </c>
      <c r="AY5092" t="s">
        <v>214</v>
      </c>
      <c r="AZ5092" s="4" t="s">
        <v>8930</v>
      </c>
      <c r="BA5092">
        <v>2</v>
      </c>
      <c r="BB5092" t="s">
        <v>210</v>
      </c>
      <c r="BC5092">
        <v>5</v>
      </c>
      <c r="BD5092" t="s">
        <v>217</v>
      </c>
      <c r="BE5092" s="4" t="s">
        <v>8930</v>
      </c>
      <c r="BF5092" s="4" t="s">
        <v>8930</v>
      </c>
      <c r="BG5092" t="s">
        <v>1272</v>
      </c>
      <c r="BH5092">
        <v>7</v>
      </c>
      <c r="BI5092" t="s">
        <v>218</v>
      </c>
      <c r="BJ5092" s="4" t="s">
        <v>8930</v>
      </c>
      <c r="BK5092" s="4" t="s">
        <v>8930</v>
      </c>
      <c r="BL5092">
        <v>2</v>
      </c>
      <c r="BM5092" t="s">
        <v>210</v>
      </c>
      <c r="BN5092" t="s">
        <v>214</v>
      </c>
      <c r="BO5092" s="1">
        <v>45935</v>
      </c>
      <c r="BP5092" s="2">
        <v>0.39097222222222222</v>
      </c>
      <c r="BQ5092">
        <v>2</v>
      </c>
      <c r="BR5092" t="s">
        <v>219</v>
      </c>
      <c r="BS5092">
        <v>1</v>
      </c>
      <c r="BT5092" t="s">
        <v>326</v>
      </c>
      <c r="BU5092">
        <v>3</v>
      </c>
      <c r="BV5092" t="s">
        <v>221</v>
      </c>
      <c r="BW5092">
        <v>2</v>
      </c>
      <c r="BX5092" t="s">
        <v>210</v>
      </c>
      <c r="BY5092" t="s">
        <v>214</v>
      </c>
      <c r="BZ5092" s="1">
        <v>45935</v>
      </c>
      <c r="CA5092" s="2">
        <v>0.4</v>
      </c>
      <c r="CB5092">
        <v>10</v>
      </c>
      <c r="CC5092" t="s">
        <v>761</v>
      </c>
      <c r="CD5092">
        <v>4</v>
      </c>
      <c r="CE5092" t="s">
        <v>223</v>
      </c>
      <c r="CF5092" t="s">
        <v>214</v>
      </c>
      <c r="CG5092">
        <v>-1</v>
      </c>
      <c r="CH5092" t="s">
        <v>214</v>
      </c>
      <c r="CI5092" t="s">
        <v>214</v>
      </c>
      <c r="CJ5092">
        <v>-1</v>
      </c>
      <c r="CK5092" t="s">
        <v>224</v>
      </c>
      <c r="CL5092">
        <v>0</v>
      </c>
      <c r="CM5092" t="s">
        <v>7200</v>
      </c>
      <c r="CN5092" t="s">
        <v>829</v>
      </c>
      <c r="CO5092" t="s">
        <v>830</v>
      </c>
      <c r="CQ5092" t="s">
        <v>214</v>
      </c>
      <c r="CR5092" t="s">
        <v>214</v>
      </c>
      <c r="CS5092" t="s">
        <v>214</v>
      </c>
      <c r="CU5092" t="s">
        <v>214</v>
      </c>
      <c r="CV5092" t="s">
        <v>214</v>
      </c>
      <c r="CW5092" t="s">
        <v>214</v>
      </c>
      <c r="CX5092" t="s">
        <v>214</v>
      </c>
      <c r="CY5092" t="s">
        <v>214</v>
      </c>
      <c r="CZ5092" t="s">
        <v>214</v>
      </c>
      <c r="DA5092" t="s">
        <v>214</v>
      </c>
      <c r="DB5092" t="s">
        <v>214</v>
      </c>
      <c r="DC5092" t="s">
        <v>214</v>
      </c>
      <c r="DD5092" t="s">
        <v>214</v>
      </c>
      <c r="DE5092" t="s">
        <v>214</v>
      </c>
      <c r="DF5092" t="s">
        <v>214</v>
      </c>
      <c r="DG5092" t="s">
        <v>214</v>
      </c>
      <c r="DH5092" t="s">
        <v>214</v>
      </c>
      <c r="DI5092" t="s">
        <v>214</v>
      </c>
      <c r="DJ5092" t="s">
        <v>214</v>
      </c>
      <c r="DK5092" t="s">
        <v>214</v>
      </c>
      <c r="DL5092" t="s">
        <v>214</v>
      </c>
      <c r="DM5092" t="s">
        <v>214</v>
      </c>
      <c r="DN5092" t="s">
        <v>829</v>
      </c>
      <c r="DO5092" t="s">
        <v>830</v>
      </c>
      <c r="DP5092" t="s">
        <v>214</v>
      </c>
      <c r="DQ5092" t="s">
        <v>214</v>
      </c>
      <c r="DR5092" t="s">
        <v>214</v>
      </c>
      <c r="DS5092" t="s">
        <v>214</v>
      </c>
      <c r="DT5092" s="4" t="s">
        <v>8930</v>
      </c>
      <c r="DU5092" s="4" t="s">
        <v>8930</v>
      </c>
      <c r="DV5092" s="4" t="s">
        <v>8930</v>
      </c>
      <c r="DW5092" s="4" t="s">
        <v>8930</v>
      </c>
      <c r="DX5092" s="4" t="s">
        <v>8930</v>
      </c>
      <c r="DY5092" t="s">
        <v>214</v>
      </c>
      <c r="DZ5092" t="s">
        <v>214</v>
      </c>
      <c r="EA5092" t="s">
        <v>214</v>
      </c>
      <c r="EB5092" t="s">
        <v>214</v>
      </c>
      <c r="EC5092" s="4" t="s">
        <v>8930</v>
      </c>
      <c r="ED5092" s="4" t="s">
        <v>8930</v>
      </c>
      <c r="EE5092" s="4" t="s">
        <v>8930</v>
      </c>
      <c r="EF5092" s="4" t="s">
        <v>8930</v>
      </c>
      <c r="EG5092" s="4" t="s">
        <v>8930</v>
      </c>
      <c r="EH5092" t="s">
        <v>214</v>
      </c>
      <c r="EI5092" t="s">
        <v>214</v>
      </c>
      <c r="EJ5092" t="s">
        <v>214</v>
      </c>
      <c r="EK5092" t="s">
        <v>214</v>
      </c>
      <c r="EL5092" s="4" t="s">
        <v>8930</v>
      </c>
      <c r="EM5092" s="4" t="s">
        <v>8930</v>
      </c>
      <c r="EN5092" s="4" t="s">
        <v>8930</v>
      </c>
      <c r="EO5092" s="4" t="s">
        <v>8930</v>
      </c>
      <c r="EP5092" s="4" t="s">
        <v>8930</v>
      </c>
      <c r="ER5092" t="s">
        <v>214</v>
      </c>
      <c r="ES5092" t="s">
        <v>214</v>
      </c>
      <c r="EV5092" t="s">
        <v>214</v>
      </c>
      <c r="EY5092" t="s">
        <v>214</v>
      </c>
      <c r="EZ5092" t="s">
        <v>214</v>
      </c>
      <c r="FA5092" t="s">
        <v>214</v>
      </c>
      <c r="FB5092" t="s">
        <v>214</v>
      </c>
      <c r="FC5092" t="s">
        <v>214</v>
      </c>
      <c r="FD5092" t="s">
        <v>214</v>
      </c>
      <c r="FE5092" t="s">
        <v>214</v>
      </c>
      <c r="FF5092" t="s">
        <v>214</v>
      </c>
      <c r="FG5092" t="s">
        <v>214</v>
      </c>
      <c r="FH5092" t="s">
        <v>214</v>
      </c>
      <c r="FJ5092" t="s">
        <v>214</v>
      </c>
      <c r="FK5092" t="s">
        <v>214</v>
      </c>
      <c r="FM5092" t="s">
        <v>214</v>
      </c>
      <c r="FN5092" t="s">
        <v>214</v>
      </c>
      <c r="FP5092" t="s">
        <v>214</v>
      </c>
      <c r="FQ5092" t="s">
        <v>214</v>
      </c>
      <c r="FS5092" t="s">
        <v>214</v>
      </c>
      <c r="FT5092" t="s">
        <v>214</v>
      </c>
      <c r="FU5092" t="s">
        <v>214</v>
      </c>
      <c r="FV5092" t="s">
        <v>214</v>
      </c>
      <c r="FW5092" t="s">
        <v>214</v>
      </c>
      <c r="FX5092" t="s">
        <v>214</v>
      </c>
      <c r="FY5092" t="s">
        <v>214</v>
      </c>
      <c r="FZ5092" t="s">
        <v>214</v>
      </c>
      <c r="GA5092">
        <v>-1</v>
      </c>
      <c r="GB5092" t="s">
        <v>231</v>
      </c>
      <c r="GC5092">
        <v>-1</v>
      </c>
      <c r="GD5092" t="s">
        <v>231</v>
      </c>
      <c r="GE5092">
        <v>0</v>
      </c>
      <c r="GF5092" s="4" t="s">
        <v>8930</v>
      </c>
      <c r="GG5092" s="4" t="s">
        <v>8930</v>
      </c>
      <c r="GH5092" s="4" t="s">
        <v>8930</v>
      </c>
      <c r="GI5092" s="4" t="s">
        <v>8930</v>
      </c>
      <c r="GJ5092" s="4" t="s">
        <v>8930</v>
      </c>
      <c r="GK5092" s="3">
        <v>45936.509484340277</v>
      </c>
      <c r="GL5092" s="4" t="s">
        <v>8930</v>
      </c>
      <c r="GM5092" s="3"/>
      <c r="GN5092" t="s">
        <v>232</v>
      </c>
      <c r="GO5092" t="s">
        <v>214</v>
      </c>
      <c r="GP5092" t="s">
        <v>214</v>
      </c>
      <c r="GQ5092">
        <v>2</v>
      </c>
      <c r="GR5092" t="s">
        <v>210</v>
      </c>
      <c r="GS5092" t="s">
        <v>7201</v>
      </c>
      <c r="GT5092" t="s">
        <v>735</v>
      </c>
      <c r="GU5092" t="s">
        <v>736</v>
      </c>
      <c r="GV5092">
        <v>2501267</v>
      </c>
    </row>
    <row r="5093" spans="1:204" x14ac:dyDescent="0.25">
      <c r="A5093" t="s">
        <v>4290</v>
      </c>
      <c r="B5093">
        <v>29</v>
      </c>
      <c r="C5093" t="s">
        <v>205</v>
      </c>
      <c r="D5093">
        <v>1</v>
      </c>
      <c r="E5093" t="s">
        <v>205</v>
      </c>
      <c r="F5093">
        <v>2</v>
      </c>
      <c r="G5093" t="s">
        <v>1096</v>
      </c>
      <c r="H5093">
        <v>3</v>
      </c>
      <c r="I5093" t="s">
        <v>5745</v>
      </c>
      <c r="J5093">
        <v>3</v>
      </c>
      <c r="K5093" t="s">
        <v>5746</v>
      </c>
      <c r="L5093">
        <v>2507531</v>
      </c>
      <c r="M5093" s="4" t="s">
        <v>8930</v>
      </c>
      <c r="N5093" s="4" t="s">
        <v>8930</v>
      </c>
      <c r="O5093" s="4" t="s">
        <v>8930</v>
      </c>
      <c r="P5093" s="4" t="s">
        <v>8930</v>
      </c>
      <c r="Q5093" s="5" t="s">
        <v>8930</v>
      </c>
      <c r="R5093">
        <v>2</v>
      </c>
      <c r="S5093" t="s">
        <v>210</v>
      </c>
      <c r="T5093">
        <v>142</v>
      </c>
      <c r="U5093" t="s">
        <v>211</v>
      </c>
      <c r="V5093">
        <v>29</v>
      </c>
      <c r="W5093" t="s">
        <v>205</v>
      </c>
      <c r="X5093">
        <v>16</v>
      </c>
      <c r="Y5093">
        <v>5</v>
      </c>
      <c r="Z5093" t="s">
        <v>212</v>
      </c>
      <c r="AA5093">
        <v>2</v>
      </c>
      <c r="AB5093" t="s">
        <v>247</v>
      </c>
      <c r="AC5093" t="s">
        <v>214</v>
      </c>
      <c r="AD5093" t="s">
        <v>214</v>
      </c>
      <c r="AE5093">
        <v>10</v>
      </c>
      <c r="AF5093" t="s">
        <v>3417</v>
      </c>
      <c r="AG5093" t="s">
        <v>214</v>
      </c>
      <c r="AH5093">
        <v>8</v>
      </c>
      <c r="AI5093" t="s">
        <v>216</v>
      </c>
      <c r="AJ5093" t="s">
        <v>214</v>
      </c>
      <c r="AK5093">
        <v>2</v>
      </c>
      <c r="AL5093" t="s">
        <v>210</v>
      </c>
      <c r="AM5093">
        <v>2</v>
      </c>
      <c r="AN5093" t="s">
        <v>210</v>
      </c>
      <c r="AO5093">
        <v>2</v>
      </c>
      <c r="AP5093" t="s">
        <v>210</v>
      </c>
      <c r="AQ5093">
        <v>142</v>
      </c>
      <c r="AR5093" t="s">
        <v>211</v>
      </c>
      <c r="AS5093">
        <v>29</v>
      </c>
      <c r="AT5093" t="s">
        <v>205</v>
      </c>
      <c r="AU5093">
        <v>5</v>
      </c>
      <c r="AV5093" t="s">
        <v>1671</v>
      </c>
      <c r="AW5093">
        <v>1</v>
      </c>
      <c r="AX5093" s="4" t="s">
        <v>8930</v>
      </c>
      <c r="AY5093" t="s">
        <v>214</v>
      </c>
      <c r="AZ5093" s="4" t="s">
        <v>8930</v>
      </c>
      <c r="BA5093">
        <v>2</v>
      </c>
      <c r="BB5093" t="s">
        <v>210</v>
      </c>
      <c r="BC5093">
        <v>3</v>
      </c>
      <c r="BD5093" t="s">
        <v>264</v>
      </c>
      <c r="BE5093" s="4" t="s">
        <v>8930</v>
      </c>
      <c r="BF5093" s="4" t="s">
        <v>8930</v>
      </c>
      <c r="BG5093" t="s">
        <v>214</v>
      </c>
      <c r="BH5093">
        <v>7</v>
      </c>
      <c r="BI5093" t="s">
        <v>218</v>
      </c>
      <c r="BJ5093" s="4" t="s">
        <v>8930</v>
      </c>
      <c r="BK5093" s="4" t="s">
        <v>8930</v>
      </c>
      <c r="BL5093">
        <v>2</v>
      </c>
      <c r="BM5093" t="s">
        <v>210</v>
      </c>
      <c r="BN5093" t="s">
        <v>214</v>
      </c>
      <c r="BO5093" s="1">
        <v>45935</v>
      </c>
      <c r="BP5093" s="2">
        <v>0.48125000000000001</v>
      </c>
      <c r="BQ5093">
        <v>2</v>
      </c>
      <c r="BR5093" t="s">
        <v>219</v>
      </c>
      <c r="BS5093">
        <v>4</v>
      </c>
      <c r="BT5093" t="s">
        <v>556</v>
      </c>
      <c r="BU5093">
        <v>1</v>
      </c>
      <c r="BV5093" t="s">
        <v>462</v>
      </c>
      <c r="BW5093">
        <v>2</v>
      </c>
      <c r="BX5093" t="s">
        <v>210</v>
      </c>
      <c r="BY5093" t="s">
        <v>214</v>
      </c>
      <c r="BZ5093" s="1">
        <v>45935</v>
      </c>
      <c r="CA5093" s="2">
        <v>0.4861111111111111</v>
      </c>
      <c r="CB5093">
        <v>10</v>
      </c>
      <c r="CC5093" t="s">
        <v>3736</v>
      </c>
      <c r="CD5093">
        <v>1</v>
      </c>
      <c r="CE5093" t="s">
        <v>272</v>
      </c>
      <c r="CF5093" t="s">
        <v>214</v>
      </c>
      <c r="CG5093">
        <v>-1</v>
      </c>
      <c r="CH5093" t="s">
        <v>214</v>
      </c>
      <c r="CI5093" t="s">
        <v>214</v>
      </c>
      <c r="CJ5093">
        <v>3</v>
      </c>
      <c r="CK5093" t="s">
        <v>255</v>
      </c>
      <c r="CL5093">
        <v>0</v>
      </c>
      <c r="CM5093" t="s">
        <v>7202</v>
      </c>
      <c r="CN5093" t="s">
        <v>7203</v>
      </c>
      <c r="CO5093" t="s">
        <v>7204</v>
      </c>
      <c r="CP5093">
        <v>1</v>
      </c>
      <c r="CQ5093" t="s">
        <v>6875</v>
      </c>
      <c r="CR5093" t="s">
        <v>316</v>
      </c>
      <c r="CS5093" t="s">
        <v>317</v>
      </c>
      <c r="CU5093" t="s">
        <v>214</v>
      </c>
      <c r="CV5093" t="s">
        <v>214</v>
      </c>
      <c r="CW5093" t="s">
        <v>214</v>
      </c>
      <c r="CX5093" t="s">
        <v>214</v>
      </c>
      <c r="CY5093" t="s">
        <v>214</v>
      </c>
      <c r="CZ5093" t="s">
        <v>214</v>
      </c>
      <c r="DA5093" t="s">
        <v>214</v>
      </c>
      <c r="DB5093" t="s">
        <v>214</v>
      </c>
      <c r="DC5093" t="s">
        <v>214</v>
      </c>
      <c r="DD5093" t="s">
        <v>214</v>
      </c>
      <c r="DE5093" t="s">
        <v>214</v>
      </c>
      <c r="DF5093" t="s">
        <v>214</v>
      </c>
      <c r="DG5093" t="s">
        <v>214</v>
      </c>
      <c r="DH5093" t="s">
        <v>214</v>
      </c>
      <c r="DI5093" t="s">
        <v>214</v>
      </c>
      <c r="DJ5093" t="s">
        <v>214</v>
      </c>
      <c r="DK5093" t="s">
        <v>214</v>
      </c>
      <c r="DL5093" t="s">
        <v>214</v>
      </c>
      <c r="DM5093" t="s">
        <v>214</v>
      </c>
      <c r="DN5093" t="s">
        <v>316</v>
      </c>
      <c r="DO5093" t="s">
        <v>317</v>
      </c>
      <c r="DP5093" t="s">
        <v>214</v>
      </c>
      <c r="DQ5093" t="s">
        <v>214</v>
      </c>
      <c r="DR5093" t="s">
        <v>214</v>
      </c>
      <c r="DS5093" t="s">
        <v>214</v>
      </c>
      <c r="DT5093" s="4" t="s">
        <v>8930</v>
      </c>
      <c r="DU5093" s="4" t="s">
        <v>8930</v>
      </c>
      <c r="DV5093" s="4" t="s">
        <v>8930</v>
      </c>
      <c r="DW5093" s="4" t="s">
        <v>8930</v>
      </c>
      <c r="DX5093" s="4" t="s">
        <v>8930</v>
      </c>
      <c r="DY5093" t="s">
        <v>214</v>
      </c>
      <c r="DZ5093" t="s">
        <v>214</v>
      </c>
      <c r="EA5093" t="s">
        <v>214</v>
      </c>
      <c r="EB5093" t="s">
        <v>214</v>
      </c>
      <c r="EC5093" s="4" t="s">
        <v>8930</v>
      </c>
      <c r="ED5093" s="4" t="s">
        <v>8930</v>
      </c>
      <c r="EE5093" s="4" t="s">
        <v>8930</v>
      </c>
      <c r="EF5093" s="4" t="s">
        <v>8930</v>
      </c>
      <c r="EG5093" s="4" t="s">
        <v>8930</v>
      </c>
      <c r="EH5093" t="s">
        <v>214</v>
      </c>
      <c r="EI5093" t="s">
        <v>214</v>
      </c>
      <c r="EJ5093" t="s">
        <v>214</v>
      </c>
      <c r="EK5093" t="s">
        <v>214</v>
      </c>
      <c r="EL5093" s="4" t="s">
        <v>8930</v>
      </c>
      <c r="EM5093" s="4" t="s">
        <v>8930</v>
      </c>
      <c r="EN5093" s="4" t="s">
        <v>8930</v>
      </c>
      <c r="EO5093" s="4" t="s">
        <v>8930</v>
      </c>
      <c r="EP5093" s="4" t="s">
        <v>8930</v>
      </c>
      <c r="ER5093" t="s">
        <v>214</v>
      </c>
      <c r="ES5093" t="s">
        <v>214</v>
      </c>
      <c r="EV5093" t="s">
        <v>214</v>
      </c>
      <c r="EY5093" t="s">
        <v>214</v>
      </c>
      <c r="EZ5093" t="s">
        <v>214</v>
      </c>
      <c r="FA5093" t="s">
        <v>214</v>
      </c>
      <c r="FB5093" t="s">
        <v>214</v>
      </c>
      <c r="FC5093" t="s">
        <v>214</v>
      </c>
      <c r="FD5093" t="s">
        <v>214</v>
      </c>
      <c r="FE5093" t="s">
        <v>214</v>
      </c>
      <c r="FF5093" t="s">
        <v>214</v>
      </c>
      <c r="FG5093" t="s">
        <v>214</v>
      </c>
      <c r="FH5093" t="s">
        <v>214</v>
      </c>
      <c r="FJ5093" t="s">
        <v>214</v>
      </c>
      <c r="FK5093" t="s">
        <v>214</v>
      </c>
      <c r="FM5093" t="s">
        <v>214</v>
      </c>
      <c r="FN5093" t="s">
        <v>214</v>
      </c>
      <c r="FP5093" t="s">
        <v>214</v>
      </c>
      <c r="FQ5093" t="s">
        <v>214</v>
      </c>
      <c r="FS5093" t="s">
        <v>214</v>
      </c>
      <c r="FT5093" t="s">
        <v>214</v>
      </c>
      <c r="FU5093" t="s">
        <v>214</v>
      </c>
      <c r="FV5093" t="s">
        <v>214</v>
      </c>
      <c r="FW5093" t="s">
        <v>214</v>
      </c>
      <c r="FX5093" t="s">
        <v>214</v>
      </c>
      <c r="FY5093" t="s">
        <v>214</v>
      </c>
      <c r="FZ5093" t="s">
        <v>214</v>
      </c>
      <c r="GA5093">
        <v>-1</v>
      </c>
      <c r="GB5093" t="s">
        <v>231</v>
      </c>
      <c r="GC5093">
        <v>-1</v>
      </c>
      <c r="GD5093" t="s">
        <v>231</v>
      </c>
      <c r="GE5093">
        <v>0</v>
      </c>
      <c r="GF5093" s="4" t="s">
        <v>8930</v>
      </c>
      <c r="GG5093" s="4" t="s">
        <v>8930</v>
      </c>
      <c r="GH5093" s="4" t="s">
        <v>8930</v>
      </c>
      <c r="GI5093" s="4" t="s">
        <v>8930</v>
      </c>
      <c r="GJ5093" s="4" t="s">
        <v>8930</v>
      </c>
      <c r="GK5093" s="3">
        <v>45936.510785092592</v>
      </c>
      <c r="GL5093" s="4" t="s">
        <v>8930</v>
      </c>
      <c r="GM5093" s="3"/>
      <c r="GN5093" t="s">
        <v>232</v>
      </c>
      <c r="GO5093" t="s">
        <v>214</v>
      </c>
      <c r="GP5093" t="s">
        <v>214</v>
      </c>
      <c r="GQ5093">
        <v>2</v>
      </c>
      <c r="GR5093" t="s">
        <v>210</v>
      </c>
      <c r="GS5093" t="s">
        <v>214</v>
      </c>
      <c r="GT5093" t="s">
        <v>214</v>
      </c>
      <c r="GU5093" t="s">
        <v>214</v>
      </c>
    </row>
    <row r="5094" spans="1:204" x14ac:dyDescent="0.25">
      <c r="A5094" t="s">
        <v>4290</v>
      </c>
      <c r="B5094">
        <v>29</v>
      </c>
      <c r="C5094" t="s">
        <v>205</v>
      </c>
      <c r="D5094">
        <v>1</v>
      </c>
      <c r="E5094" t="s">
        <v>205</v>
      </c>
      <c r="F5094">
        <v>2</v>
      </c>
      <c r="G5094" t="s">
        <v>1096</v>
      </c>
      <c r="H5094">
        <v>3</v>
      </c>
      <c r="I5094" t="s">
        <v>5745</v>
      </c>
      <c r="J5094">
        <v>3</v>
      </c>
      <c r="K5094" t="s">
        <v>5746</v>
      </c>
      <c r="L5094">
        <v>2507532</v>
      </c>
      <c r="M5094" s="4" t="s">
        <v>8930</v>
      </c>
      <c r="N5094" s="4" t="s">
        <v>8930</v>
      </c>
      <c r="O5094" s="4" t="s">
        <v>8930</v>
      </c>
      <c r="P5094" s="4" t="s">
        <v>8930</v>
      </c>
      <c r="Q5094" s="5" t="s">
        <v>8930</v>
      </c>
      <c r="R5094">
        <v>2</v>
      </c>
      <c r="S5094" t="s">
        <v>210</v>
      </c>
      <c r="T5094">
        <v>142</v>
      </c>
      <c r="U5094" t="s">
        <v>211</v>
      </c>
      <c r="V5094">
        <v>29</v>
      </c>
      <c r="W5094" t="s">
        <v>205</v>
      </c>
      <c r="X5094">
        <v>3</v>
      </c>
      <c r="Y5094">
        <v>5</v>
      </c>
      <c r="Z5094" t="s">
        <v>212</v>
      </c>
      <c r="AA5094">
        <v>1</v>
      </c>
      <c r="AB5094" t="s">
        <v>213</v>
      </c>
      <c r="AC5094" t="s">
        <v>214</v>
      </c>
      <c r="AD5094" t="s">
        <v>214</v>
      </c>
      <c r="AE5094">
        <v>1</v>
      </c>
      <c r="AF5094" t="s">
        <v>215</v>
      </c>
      <c r="AG5094" t="s">
        <v>214</v>
      </c>
      <c r="AH5094">
        <v>8</v>
      </c>
      <c r="AI5094" t="s">
        <v>216</v>
      </c>
      <c r="AJ5094" t="s">
        <v>214</v>
      </c>
      <c r="AK5094">
        <v>2</v>
      </c>
      <c r="AL5094" t="s">
        <v>210</v>
      </c>
      <c r="AM5094">
        <v>2</v>
      </c>
      <c r="AN5094" t="s">
        <v>210</v>
      </c>
      <c r="AO5094">
        <v>2</v>
      </c>
      <c r="AP5094" t="s">
        <v>210</v>
      </c>
      <c r="AQ5094">
        <v>142</v>
      </c>
      <c r="AR5094" t="s">
        <v>211</v>
      </c>
      <c r="AS5094">
        <v>29</v>
      </c>
      <c r="AT5094" t="s">
        <v>205</v>
      </c>
      <c r="AU5094">
        <v>30</v>
      </c>
      <c r="AV5094" t="s">
        <v>1782</v>
      </c>
      <c r="AW5094">
        <v>1</v>
      </c>
      <c r="AX5094" s="4" t="s">
        <v>8930</v>
      </c>
      <c r="AY5094" t="s">
        <v>214</v>
      </c>
      <c r="AZ5094" s="4" t="s">
        <v>8930</v>
      </c>
      <c r="BA5094">
        <v>2</v>
      </c>
      <c r="BB5094" t="s">
        <v>210</v>
      </c>
      <c r="BC5094">
        <v>24</v>
      </c>
      <c r="BD5094" t="s">
        <v>406</v>
      </c>
      <c r="BE5094" s="4" t="s">
        <v>8930</v>
      </c>
      <c r="BF5094" s="4" t="s">
        <v>8930</v>
      </c>
      <c r="BG5094" t="s">
        <v>214</v>
      </c>
      <c r="BH5094">
        <v>25</v>
      </c>
      <c r="BI5094" t="s">
        <v>1097</v>
      </c>
      <c r="BJ5094" s="4" t="s">
        <v>8930</v>
      </c>
      <c r="BK5094" s="4" t="s">
        <v>8930</v>
      </c>
      <c r="BL5094">
        <v>2</v>
      </c>
      <c r="BM5094" t="s">
        <v>210</v>
      </c>
      <c r="BN5094" t="s">
        <v>214</v>
      </c>
      <c r="BO5094" s="1">
        <v>45935</v>
      </c>
      <c r="BP5094" s="2">
        <v>0.48888888888888887</v>
      </c>
      <c r="BQ5094">
        <v>2</v>
      </c>
      <c r="BR5094" t="s">
        <v>219</v>
      </c>
      <c r="BS5094">
        <v>4</v>
      </c>
      <c r="BT5094" t="s">
        <v>556</v>
      </c>
      <c r="BU5094">
        <v>3</v>
      </c>
      <c r="BV5094" t="s">
        <v>221</v>
      </c>
      <c r="BW5094">
        <v>2</v>
      </c>
      <c r="BX5094" t="s">
        <v>210</v>
      </c>
      <c r="BY5094" t="s">
        <v>214</v>
      </c>
      <c r="BZ5094" s="1">
        <v>45935</v>
      </c>
      <c r="CA5094" s="2">
        <v>0.49652777777777779</v>
      </c>
      <c r="CB5094">
        <v>10</v>
      </c>
      <c r="CC5094" t="s">
        <v>1707</v>
      </c>
      <c r="CD5094">
        <v>4</v>
      </c>
      <c r="CE5094" t="s">
        <v>223</v>
      </c>
      <c r="CF5094" t="s">
        <v>214</v>
      </c>
      <c r="CG5094">
        <v>-1</v>
      </c>
      <c r="CH5094" t="s">
        <v>214</v>
      </c>
      <c r="CI5094" t="s">
        <v>214</v>
      </c>
      <c r="CJ5094">
        <v>-1</v>
      </c>
      <c r="CK5094" t="s">
        <v>224</v>
      </c>
      <c r="CL5094">
        <v>0</v>
      </c>
      <c r="CM5094" t="s">
        <v>348</v>
      </c>
      <c r="CN5094" t="s">
        <v>242</v>
      </c>
      <c r="CO5094" t="s">
        <v>243</v>
      </c>
      <c r="CQ5094" t="s">
        <v>214</v>
      </c>
      <c r="CR5094" t="s">
        <v>214</v>
      </c>
      <c r="CS5094" t="s">
        <v>214</v>
      </c>
      <c r="CU5094" t="s">
        <v>214</v>
      </c>
      <c r="CV5094" t="s">
        <v>214</v>
      </c>
      <c r="CW5094" t="s">
        <v>214</v>
      </c>
      <c r="CX5094" t="s">
        <v>214</v>
      </c>
      <c r="CY5094" t="s">
        <v>214</v>
      </c>
      <c r="CZ5094" t="s">
        <v>214</v>
      </c>
      <c r="DA5094" t="s">
        <v>214</v>
      </c>
      <c r="DB5094" t="s">
        <v>214</v>
      </c>
      <c r="DC5094" t="s">
        <v>214</v>
      </c>
      <c r="DD5094" t="s">
        <v>214</v>
      </c>
      <c r="DE5094" t="s">
        <v>214</v>
      </c>
      <c r="DF5094" t="s">
        <v>214</v>
      </c>
      <c r="DG5094" t="s">
        <v>214</v>
      </c>
      <c r="DH5094" t="s">
        <v>214</v>
      </c>
      <c r="DI5094" t="s">
        <v>214</v>
      </c>
      <c r="DJ5094" t="s">
        <v>214</v>
      </c>
      <c r="DK5094" t="s">
        <v>214</v>
      </c>
      <c r="DL5094" t="s">
        <v>214</v>
      </c>
      <c r="DM5094" t="s">
        <v>214</v>
      </c>
      <c r="DN5094" t="s">
        <v>242</v>
      </c>
      <c r="DO5094" t="s">
        <v>243</v>
      </c>
      <c r="DP5094" t="s">
        <v>214</v>
      </c>
      <c r="DQ5094" t="s">
        <v>214</v>
      </c>
      <c r="DR5094" t="s">
        <v>214</v>
      </c>
      <c r="DS5094" t="s">
        <v>214</v>
      </c>
      <c r="DT5094" s="4" t="s">
        <v>8930</v>
      </c>
      <c r="DU5094" s="4" t="s">
        <v>8930</v>
      </c>
      <c r="DV5094" s="4" t="s">
        <v>8930</v>
      </c>
      <c r="DW5094" s="4" t="s">
        <v>8930</v>
      </c>
      <c r="DX5094" s="4" t="s">
        <v>8930</v>
      </c>
      <c r="DY5094" t="s">
        <v>214</v>
      </c>
      <c r="DZ5094" t="s">
        <v>214</v>
      </c>
      <c r="EA5094" t="s">
        <v>214</v>
      </c>
      <c r="EB5094" t="s">
        <v>214</v>
      </c>
      <c r="EC5094" s="4" t="s">
        <v>8930</v>
      </c>
      <c r="ED5094" s="4" t="s">
        <v>8930</v>
      </c>
      <c r="EE5094" s="4" t="s">
        <v>8930</v>
      </c>
      <c r="EF5094" s="4" t="s">
        <v>8930</v>
      </c>
      <c r="EG5094" s="4" t="s">
        <v>8930</v>
      </c>
      <c r="EH5094" t="s">
        <v>214</v>
      </c>
      <c r="EI5094" t="s">
        <v>214</v>
      </c>
      <c r="EJ5094" t="s">
        <v>214</v>
      </c>
      <c r="EK5094" t="s">
        <v>214</v>
      </c>
      <c r="EL5094" s="4" t="s">
        <v>8930</v>
      </c>
      <c r="EM5094" s="4" t="s">
        <v>8930</v>
      </c>
      <c r="EN5094" s="4" t="s">
        <v>8930</v>
      </c>
      <c r="EO5094" s="4" t="s">
        <v>8930</v>
      </c>
      <c r="EP5094" s="4" t="s">
        <v>8930</v>
      </c>
      <c r="ER5094" t="s">
        <v>214</v>
      </c>
      <c r="ES5094" t="s">
        <v>214</v>
      </c>
      <c r="EV5094" t="s">
        <v>214</v>
      </c>
      <c r="EY5094" t="s">
        <v>214</v>
      </c>
      <c r="EZ5094" t="s">
        <v>214</v>
      </c>
      <c r="FA5094" t="s">
        <v>214</v>
      </c>
      <c r="FB5094" t="s">
        <v>214</v>
      </c>
      <c r="FC5094" t="s">
        <v>214</v>
      </c>
      <c r="FD5094" t="s">
        <v>214</v>
      </c>
      <c r="FE5094" t="s">
        <v>214</v>
      </c>
      <c r="FF5094" t="s">
        <v>214</v>
      </c>
      <c r="FG5094" t="s">
        <v>214</v>
      </c>
      <c r="FH5094" t="s">
        <v>214</v>
      </c>
      <c r="FJ5094" t="s">
        <v>214</v>
      </c>
      <c r="FK5094" t="s">
        <v>214</v>
      </c>
      <c r="FM5094" t="s">
        <v>214</v>
      </c>
      <c r="FN5094" t="s">
        <v>214</v>
      </c>
      <c r="FP5094" t="s">
        <v>214</v>
      </c>
      <c r="FQ5094" t="s">
        <v>214</v>
      </c>
      <c r="FS5094" t="s">
        <v>214</v>
      </c>
      <c r="FT5094" t="s">
        <v>214</v>
      </c>
      <c r="FU5094" t="s">
        <v>214</v>
      </c>
      <c r="FV5094" t="s">
        <v>214</v>
      </c>
      <c r="FW5094" t="s">
        <v>214</v>
      </c>
      <c r="FX5094" t="s">
        <v>214</v>
      </c>
      <c r="FY5094" t="s">
        <v>214</v>
      </c>
      <c r="FZ5094" t="s">
        <v>214</v>
      </c>
      <c r="GA5094">
        <v>1</v>
      </c>
      <c r="GB5094" t="s">
        <v>230</v>
      </c>
      <c r="GC5094">
        <v>-1</v>
      </c>
      <c r="GD5094" t="s">
        <v>231</v>
      </c>
      <c r="GE5094">
        <v>0</v>
      </c>
      <c r="GF5094" s="4" t="s">
        <v>8930</v>
      </c>
      <c r="GG5094" s="4" t="s">
        <v>8930</v>
      </c>
      <c r="GH5094" s="4" t="s">
        <v>8930</v>
      </c>
      <c r="GI5094" s="4" t="s">
        <v>8930</v>
      </c>
      <c r="GJ5094" s="4" t="s">
        <v>8930</v>
      </c>
      <c r="GK5094" s="3">
        <v>45936.511512638892</v>
      </c>
      <c r="GL5094" s="4" t="s">
        <v>8930</v>
      </c>
      <c r="GM5094" s="3"/>
      <c r="GN5094" t="s">
        <v>232</v>
      </c>
      <c r="GO5094" t="s">
        <v>214</v>
      </c>
      <c r="GP5094" t="s">
        <v>214</v>
      </c>
      <c r="GQ5094">
        <v>2</v>
      </c>
      <c r="GR5094" t="s">
        <v>210</v>
      </c>
      <c r="GS5094" t="s">
        <v>214</v>
      </c>
      <c r="GT5094" t="s">
        <v>214</v>
      </c>
      <c r="GU5094" t="s">
        <v>214</v>
      </c>
    </row>
    <row r="5095" spans="1:204" x14ac:dyDescent="0.25">
      <c r="A5095" t="s">
        <v>4290</v>
      </c>
      <c r="B5095">
        <v>29</v>
      </c>
      <c r="C5095" t="s">
        <v>205</v>
      </c>
      <c r="D5095">
        <v>1</v>
      </c>
      <c r="E5095" t="s">
        <v>205</v>
      </c>
      <c r="F5095">
        <v>2</v>
      </c>
      <c r="G5095" t="s">
        <v>1096</v>
      </c>
      <c r="H5095">
        <v>3</v>
      </c>
      <c r="I5095" t="s">
        <v>5745</v>
      </c>
      <c r="J5095">
        <v>3</v>
      </c>
      <c r="K5095" t="s">
        <v>5746</v>
      </c>
      <c r="L5095">
        <v>2507533</v>
      </c>
      <c r="M5095" s="4" t="s">
        <v>8930</v>
      </c>
      <c r="N5095" s="4" t="s">
        <v>8930</v>
      </c>
      <c r="O5095" s="4" t="s">
        <v>8930</v>
      </c>
      <c r="P5095" s="4" t="s">
        <v>8930</v>
      </c>
      <c r="Q5095" s="5" t="s">
        <v>8930</v>
      </c>
      <c r="R5095">
        <v>2</v>
      </c>
      <c r="S5095" t="s">
        <v>210</v>
      </c>
      <c r="T5095">
        <v>142</v>
      </c>
      <c r="U5095" t="s">
        <v>211</v>
      </c>
      <c r="V5095">
        <v>29</v>
      </c>
      <c r="W5095" t="s">
        <v>205</v>
      </c>
      <c r="X5095">
        <v>12</v>
      </c>
      <c r="Y5095">
        <v>5</v>
      </c>
      <c r="Z5095" t="s">
        <v>212</v>
      </c>
      <c r="AA5095">
        <v>1</v>
      </c>
      <c r="AB5095" t="s">
        <v>213</v>
      </c>
      <c r="AC5095" t="s">
        <v>214</v>
      </c>
      <c r="AD5095" t="s">
        <v>214</v>
      </c>
      <c r="AE5095">
        <v>10</v>
      </c>
      <c r="AF5095" t="s">
        <v>3417</v>
      </c>
      <c r="AG5095" t="s">
        <v>214</v>
      </c>
      <c r="AH5095">
        <v>8</v>
      </c>
      <c r="AI5095" t="s">
        <v>216</v>
      </c>
      <c r="AJ5095" t="s">
        <v>214</v>
      </c>
      <c r="AK5095">
        <v>2</v>
      </c>
      <c r="AL5095" t="s">
        <v>210</v>
      </c>
      <c r="AM5095">
        <v>2</v>
      </c>
      <c r="AN5095" t="s">
        <v>210</v>
      </c>
      <c r="AO5095">
        <v>2</v>
      </c>
      <c r="AP5095" t="s">
        <v>210</v>
      </c>
      <c r="AQ5095">
        <v>142</v>
      </c>
      <c r="AR5095" t="s">
        <v>211</v>
      </c>
      <c r="AS5095">
        <v>29</v>
      </c>
      <c r="AT5095" t="s">
        <v>205</v>
      </c>
      <c r="AU5095">
        <v>32</v>
      </c>
      <c r="AV5095" t="s">
        <v>3155</v>
      </c>
      <c r="AW5095">
        <v>1</v>
      </c>
      <c r="AX5095" s="4" t="s">
        <v>8930</v>
      </c>
      <c r="AY5095" t="s">
        <v>214</v>
      </c>
      <c r="AZ5095" s="4" t="s">
        <v>8930</v>
      </c>
      <c r="BA5095">
        <v>2</v>
      </c>
      <c r="BB5095" t="s">
        <v>210</v>
      </c>
      <c r="BC5095">
        <v>5</v>
      </c>
      <c r="BD5095" t="s">
        <v>217</v>
      </c>
      <c r="BE5095" s="4" t="s">
        <v>8930</v>
      </c>
      <c r="BF5095" s="4" t="s">
        <v>8930</v>
      </c>
      <c r="BG5095" t="s">
        <v>214</v>
      </c>
      <c r="BH5095">
        <v>3</v>
      </c>
      <c r="BI5095" t="s">
        <v>283</v>
      </c>
      <c r="BJ5095" s="4" t="s">
        <v>8930</v>
      </c>
      <c r="BK5095" s="4" t="s">
        <v>8930</v>
      </c>
      <c r="BL5095">
        <v>2</v>
      </c>
      <c r="BM5095" t="s">
        <v>210</v>
      </c>
      <c r="BN5095" t="s">
        <v>214</v>
      </c>
      <c r="BO5095" s="1">
        <v>45935</v>
      </c>
      <c r="BP5095" s="2">
        <v>0.5083333333333333</v>
      </c>
      <c r="BQ5095">
        <v>2</v>
      </c>
      <c r="BR5095" t="s">
        <v>219</v>
      </c>
      <c r="BS5095">
        <v>4</v>
      </c>
      <c r="BT5095" t="s">
        <v>556</v>
      </c>
      <c r="BU5095">
        <v>3</v>
      </c>
      <c r="BV5095" t="s">
        <v>221</v>
      </c>
      <c r="BW5095">
        <v>2</v>
      </c>
      <c r="BX5095" t="s">
        <v>210</v>
      </c>
      <c r="BY5095" t="s">
        <v>214</v>
      </c>
      <c r="BZ5095" s="1">
        <v>45935</v>
      </c>
      <c r="CA5095" s="2">
        <v>0.51388888888888884</v>
      </c>
      <c r="CB5095">
        <v>10</v>
      </c>
      <c r="CC5095" t="s">
        <v>1945</v>
      </c>
      <c r="CD5095">
        <v>4</v>
      </c>
      <c r="CE5095" t="s">
        <v>223</v>
      </c>
      <c r="CF5095" t="s">
        <v>214</v>
      </c>
      <c r="CG5095">
        <v>-1</v>
      </c>
      <c r="CH5095" t="s">
        <v>214</v>
      </c>
      <c r="CI5095" t="s">
        <v>214</v>
      </c>
      <c r="CJ5095">
        <v>-1</v>
      </c>
      <c r="CK5095" t="s">
        <v>224</v>
      </c>
      <c r="CL5095">
        <v>0</v>
      </c>
      <c r="CM5095" t="s">
        <v>7205</v>
      </c>
      <c r="CN5095" t="s">
        <v>6917</v>
      </c>
      <c r="CO5095" t="s">
        <v>6918</v>
      </c>
      <c r="CQ5095" t="s">
        <v>214</v>
      </c>
      <c r="CR5095" t="s">
        <v>214</v>
      </c>
      <c r="CS5095" t="s">
        <v>214</v>
      </c>
      <c r="CU5095" t="s">
        <v>214</v>
      </c>
      <c r="CV5095" t="s">
        <v>214</v>
      </c>
      <c r="CW5095" t="s">
        <v>214</v>
      </c>
      <c r="CX5095" t="s">
        <v>214</v>
      </c>
      <c r="CY5095" t="s">
        <v>214</v>
      </c>
      <c r="CZ5095" t="s">
        <v>214</v>
      </c>
      <c r="DA5095" t="s">
        <v>214</v>
      </c>
      <c r="DB5095" t="s">
        <v>214</v>
      </c>
      <c r="DC5095" t="s">
        <v>214</v>
      </c>
      <c r="DD5095" t="s">
        <v>214</v>
      </c>
      <c r="DE5095" t="s">
        <v>214</v>
      </c>
      <c r="DF5095" t="s">
        <v>214</v>
      </c>
      <c r="DG5095" t="s">
        <v>214</v>
      </c>
      <c r="DH5095" t="s">
        <v>214</v>
      </c>
      <c r="DI5095" t="s">
        <v>214</v>
      </c>
      <c r="DJ5095" t="s">
        <v>214</v>
      </c>
      <c r="DK5095" t="s">
        <v>214</v>
      </c>
      <c r="DL5095" t="s">
        <v>214</v>
      </c>
      <c r="DM5095" t="s">
        <v>214</v>
      </c>
      <c r="DN5095" t="s">
        <v>6917</v>
      </c>
      <c r="DO5095" t="s">
        <v>6918</v>
      </c>
      <c r="DP5095" t="s">
        <v>214</v>
      </c>
      <c r="DQ5095" t="s">
        <v>214</v>
      </c>
      <c r="DR5095" t="s">
        <v>214</v>
      </c>
      <c r="DS5095" t="s">
        <v>214</v>
      </c>
      <c r="DT5095" s="4" t="s">
        <v>8930</v>
      </c>
      <c r="DU5095" s="4" t="s">
        <v>8930</v>
      </c>
      <c r="DV5095" s="4" t="s">
        <v>8930</v>
      </c>
      <c r="DW5095" s="4" t="s">
        <v>8930</v>
      </c>
      <c r="DX5095" s="4" t="s">
        <v>8930</v>
      </c>
      <c r="DY5095" t="s">
        <v>214</v>
      </c>
      <c r="DZ5095" t="s">
        <v>214</v>
      </c>
      <c r="EA5095" t="s">
        <v>214</v>
      </c>
      <c r="EB5095" t="s">
        <v>214</v>
      </c>
      <c r="EC5095" s="4" t="s">
        <v>8930</v>
      </c>
      <c r="ED5095" s="4" t="s">
        <v>8930</v>
      </c>
      <c r="EE5095" s="4" t="s">
        <v>8930</v>
      </c>
      <c r="EF5095" s="4" t="s">
        <v>8930</v>
      </c>
      <c r="EG5095" s="4" t="s">
        <v>8930</v>
      </c>
      <c r="EH5095" t="s">
        <v>214</v>
      </c>
      <c r="EI5095" t="s">
        <v>214</v>
      </c>
      <c r="EJ5095" t="s">
        <v>214</v>
      </c>
      <c r="EK5095" t="s">
        <v>214</v>
      </c>
      <c r="EL5095" s="4" t="s">
        <v>8930</v>
      </c>
      <c r="EM5095" s="4" t="s">
        <v>8930</v>
      </c>
      <c r="EN5095" s="4" t="s">
        <v>8930</v>
      </c>
      <c r="EO5095" s="4" t="s">
        <v>8930</v>
      </c>
      <c r="EP5095" s="4" t="s">
        <v>8930</v>
      </c>
      <c r="ER5095" t="s">
        <v>214</v>
      </c>
      <c r="ES5095" t="s">
        <v>214</v>
      </c>
      <c r="EV5095" t="s">
        <v>214</v>
      </c>
      <c r="EY5095" t="s">
        <v>214</v>
      </c>
      <c r="EZ5095" t="s">
        <v>214</v>
      </c>
      <c r="FA5095" t="s">
        <v>214</v>
      </c>
      <c r="FB5095" t="s">
        <v>214</v>
      </c>
      <c r="FC5095" t="s">
        <v>214</v>
      </c>
      <c r="FD5095" t="s">
        <v>214</v>
      </c>
      <c r="FE5095" t="s">
        <v>214</v>
      </c>
      <c r="FF5095" t="s">
        <v>214</v>
      </c>
      <c r="FG5095" t="s">
        <v>214</v>
      </c>
      <c r="FH5095" t="s">
        <v>214</v>
      </c>
      <c r="FJ5095" t="s">
        <v>214</v>
      </c>
      <c r="FK5095" t="s">
        <v>214</v>
      </c>
      <c r="FM5095" t="s">
        <v>214</v>
      </c>
      <c r="FN5095" t="s">
        <v>214</v>
      </c>
      <c r="FP5095" t="s">
        <v>214</v>
      </c>
      <c r="FQ5095" t="s">
        <v>214</v>
      </c>
      <c r="FS5095" t="s">
        <v>214</v>
      </c>
      <c r="FT5095" t="s">
        <v>214</v>
      </c>
      <c r="FU5095" t="s">
        <v>214</v>
      </c>
      <c r="FV5095" t="s">
        <v>214</v>
      </c>
      <c r="FW5095" t="s">
        <v>214</v>
      </c>
      <c r="FX5095" t="s">
        <v>214</v>
      </c>
      <c r="FY5095" t="s">
        <v>214</v>
      </c>
      <c r="FZ5095" t="s">
        <v>214</v>
      </c>
      <c r="GA5095">
        <v>-1</v>
      </c>
      <c r="GB5095" t="s">
        <v>231</v>
      </c>
      <c r="GC5095">
        <v>-1</v>
      </c>
      <c r="GD5095" t="s">
        <v>231</v>
      </c>
      <c r="GE5095">
        <v>0</v>
      </c>
      <c r="GF5095" s="4" t="s">
        <v>8930</v>
      </c>
      <c r="GG5095" s="4" t="s">
        <v>8930</v>
      </c>
      <c r="GH5095" s="4" t="s">
        <v>8930</v>
      </c>
      <c r="GI5095" s="4" t="s">
        <v>8930</v>
      </c>
      <c r="GJ5095" s="4" t="s">
        <v>8930</v>
      </c>
      <c r="GK5095" s="3">
        <v>45936.512400543979</v>
      </c>
      <c r="GL5095" s="4" t="s">
        <v>8930</v>
      </c>
      <c r="GM5095" s="3"/>
      <c r="GN5095" t="s">
        <v>232</v>
      </c>
      <c r="GO5095" t="s">
        <v>214</v>
      </c>
      <c r="GP5095" t="s">
        <v>214</v>
      </c>
      <c r="GQ5095">
        <v>2</v>
      </c>
      <c r="GR5095" t="s">
        <v>210</v>
      </c>
      <c r="GS5095" t="s">
        <v>214</v>
      </c>
      <c r="GT5095" t="s">
        <v>214</v>
      </c>
      <c r="GU5095" t="s">
        <v>214</v>
      </c>
    </row>
    <row r="5096" spans="1:204" x14ac:dyDescent="0.25">
      <c r="A5096" t="s">
        <v>4290</v>
      </c>
      <c r="B5096">
        <v>29</v>
      </c>
      <c r="C5096" t="s">
        <v>205</v>
      </c>
      <c r="D5096">
        <v>1</v>
      </c>
      <c r="E5096" t="s">
        <v>205</v>
      </c>
      <c r="F5096">
        <v>2</v>
      </c>
      <c r="G5096" t="s">
        <v>1096</v>
      </c>
      <c r="H5096">
        <v>3</v>
      </c>
      <c r="I5096" t="s">
        <v>5745</v>
      </c>
      <c r="J5096">
        <v>3</v>
      </c>
      <c r="K5096" t="s">
        <v>5746</v>
      </c>
      <c r="L5096">
        <v>2507534</v>
      </c>
      <c r="M5096" s="4" t="s">
        <v>8930</v>
      </c>
      <c r="N5096" s="4" t="s">
        <v>8930</v>
      </c>
      <c r="O5096" s="4" t="s">
        <v>8930</v>
      </c>
      <c r="P5096" s="4" t="s">
        <v>8930</v>
      </c>
      <c r="Q5096" s="5" t="s">
        <v>8930</v>
      </c>
      <c r="R5096">
        <v>2</v>
      </c>
      <c r="S5096" t="s">
        <v>210</v>
      </c>
      <c r="T5096">
        <v>142</v>
      </c>
      <c r="U5096" t="s">
        <v>211</v>
      </c>
      <c r="V5096">
        <v>29</v>
      </c>
      <c r="W5096" t="s">
        <v>205</v>
      </c>
      <c r="X5096">
        <v>3</v>
      </c>
      <c r="Y5096">
        <v>4</v>
      </c>
      <c r="Z5096" t="s">
        <v>240</v>
      </c>
      <c r="AA5096">
        <v>1</v>
      </c>
      <c r="AB5096" t="s">
        <v>213</v>
      </c>
      <c r="AC5096" t="s">
        <v>214</v>
      </c>
      <c r="AD5096" t="s">
        <v>214</v>
      </c>
      <c r="AE5096">
        <v>10</v>
      </c>
      <c r="AF5096" t="s">
        <v>3417</v>
      </c>
      <c r="AG5096" t="s">
        <v>214</v>
      </c>
      <c r="AH5096">
        <v>8</v>
      </c>
      <c r="AI5096" t="s">
        <v>216</v>
      </c>
      <c r="AJ5096" t="s">
        <v>214</v>
      </c>
      <c r="AK5096">
        <v>2</v>
      </c>
      <c r="AL5096" t="s">
        <v>210</v>
      </c>
      <c r="AM5096">
        <v>2</v>
      </c>
      <c r="AN5096" t="s">
        <v>210</v>
      </c>
      <c r="AO5096">
        <v>2</v>
      </c>
      <c r="AP5096" t="s">
        <v>210</v>
      </c>
      <c r="AQ5096">
        <v>142</v>
      </c>
      <c r="AR5096" t="s">
        <v>211</v>
      </c>
      <c r="AS5096">
        <v>21</v>
      </c>
      <c r="AT5096" t="s">
        <v>262</v>
      </c>
      <c r="AU5096">
        <v>1</v>
      </c>
      <c r="AV5096" t="s">
        <v>7206</v>
      </c>
      <c r="AW5096">
        <v>1</v>
      </c>
      <c r="AX5096" s="4" t="s">
        <v>8930</v>
      </c>
      <c r="AY5096" t="s">
        <v>214</v>
      </c>
      <c r="AZ5096" s="4" t="s">
        <v>8930</v>
      </c>
      <c r="BA5096">
        <v>2</v>
      </c>
      <c r="BB5096" t="s">
        <v>210</v>
      </c>
      <c r="BC5096">
        <v>5</v>
      </c>
      <c r="BD5096" t="s">
        <v>217</v>
      </c>
      <c r="BE5096" s="4" t="s">
        <v>8930</v>
      </c>
      <c r="BF5096" s="4" t="s">
        <v>8930</v>
      </c>
      <c r="BG5096" t="s">
        <v>214</v>
      </c>
      <c r="BH5096">
        <v>7</v>
      </c>
      <c r="BI5096" t="s">
        <v>218</v>
      </c>
      <c r="BJ5096" s="4" t="s">
        <v>8930</v>
      </c>
      <c r="BK5096" s="4" t="s">
        <v>8930</v>
      </c>
      <c r="BL5096">
        <v>2</v>
      </c>
      <c r="BM5096" t="s">
        <v>210</v>
      </c>
      <c r="BN5096" t="s">
        <v>214</v>
      </c>
      <c r="BO5096" s="1">
        <v>45935</v>
      </c>
      <c r="BP5096" s="2">
        <v>0.51944444444444449</v>
      </c>
      <c r="BQ5096">
        <v>2</v>
      </c>
      <c r="BR5096" t="s">
        <v>219</v>
      </c>
      <c r="BS5096">
        <v>4</v>
      </c>
      <c r="BT5096" t="s">
        <v>556</v>
      </c>
      <c r="BU5096">
        <v>3</v>
      </c>
      <c r="BV5096" t="s">
        <v>221</v>
      </c>
      <c r="BW5096">
        <v>2</v>
      </c>
      <c r="BX5096" t="s">
        <v>210</v>
      </c>
      <c r="BY5096" t="s">
        <v>214</v>
      </c>
      <c r="BZ5096" s="1">
        <v>45935</v>
      </c>
      <c r="CA5096" s="2">
        <v>0.52430555555555558</v>
      </c>
      <c r="CB5096">
        <v>10</v>
      </c>
      <c r="CC5096" t="s">
        <v>3736</v>
      </c>
      <c r="CD5096">
        <v>4</v>
      </c>
      <c r="CE5096" t="s">
        <v>223</v>
      </c>
      <c r="CF5096" t="s">
        <v>214</v>
      </c>
      <c r="CG5096">
        <v>-1</v>
      </c>
      <c r="CH5096" t="s">
        <v>214</v>
      </c>
      <c r="CI5096" t="s">
        <v>214</v>
      </c>
      <c r="CJ5096">
        <v>-1</v>
      </c>
      <c r="CK5096" t="s">
        <v>224</v>
      </c>
      <c r="CL5096">
        <v>0</v>
      </c>
      <c r="CM5096" t="s">
        <v>1648</v>
      </c>
      <c r="CN5096" t="s">
        <v>251</v>
      </c>
      <c r="CO5096" t="s">
        <v>252</v>
      </c>
      <c r="CQ5096" t="s">
        <v>214</v>
      </c>
      <c r="CR5096" t="s">
        <v>214</v>
      </c>
      <c r="CS5096" t="s">
        <v>214</v>
      </c>
      <c r="CU5096" t="s">
        <v>214</v>
      </c>
      <c r="CV5096" t="s">
        <v>214</v>
      </c>
      <c r="CW5096" t="s">
        <v>214</v>
      </c>
      <c r="CX5096" t="s">
        <v>214</v>
      </c>
      <c r="CY5096" t="s">
        <v>214</v>
      </c>
      <c r="CZ5096" t="s">
        <v>214</v>
      </c>
      <c r="DA5096" t="s">
        <v>214</v>
      </c>
      <c r="DB5096" t="s">
        <v>214</v>
      </c>
      <c r="DC5096" t="s">
        <v>214</v>
      </c>
      <c r="DD5096" t="s">
        <v>214</v>
      </c>
      <c r="DE5096" t="s">
        <v>214</v>
      </c>
      <c r="DF5096" t="s">
        <v>214</v>
      </c>
      <c r="DG5096" t="s">
        <v>214</v>
      </c>
      <c r="DH5096" t="s">
        <v>214</v>
      </c>
      <c r="DI5096" t="s">
        <v>214</v>
      </c>
      <c r="DJ5096" t="s">
        <v>214</v>
      </c>
      <c r="DK5096" t="s">
        <v>214</v>
      </c>
      <c r="DL5096" t="s">
        <v>214</v>
      </c>
      <c r="DM5096" t="s">
        <v>214</v>
      </c>
      <c r="DN5096" t="s">
        <v>251</v>
      </c>
      <c r="DO5096" t="s">
        <v>252</v>
      </c>
      <c r="DP5096" t="s">
        <v>214</v>
      </c>
      <c r="DQ5096" t="s">
        <v>214</v>
      </c>
      <c r="DR5096" t="s">
        <v>214</v>
      </c>
      <c r="DS5096" t="s">
        <v>214</v>
      </c>
      <c r="DT5096" s="4" t="s">
        <v>8930</v>
      </c>
      <c r="DU5096" s="4" t="s">
        <v>8930</v>
      </c>
      <c r="DV5096" s="4" t="s">
        <v>8930</v>
      </c>
      <c r="DW5096" s="4" t="s">
        <v>8930</v>
      </c>
      <c r="DX5096" s="4" t="s">
        <v>8930</v>
      </c>
      <c r="DY5096" t="s">
        <v>214</v>
      </c>
      <c r="DZ5096" t="s">
        <v>214</v>
      </c>
      <c r="EA5096" t="s">
        <v>214</v>
      </c>
      <c r="EB5096" t="s">
        <v>214</v>
      </c>
      <c r="EC5096" s="4" t="s">
        <v>8930</v>
      </c>
      <c r="ED5096" s="4" t="s">
        <v>8930</v>
      </c>
      <c r="EE5096" s="4" t="s">
        <v>8930</v>
      </c>
      <c r="EF5096" s="4" t="s">
        <v>8930</v>
      </c>
      <c r="EG5096" s="4" t="s">
        <v>8930</v>
      </c>
      <c r="EH5096" t="s">
        <v>214</v>
      </c>
      <c r="EI5096" t="s">
        <v>214</v>
      </c>
      <c r="EJ5096" t="s">
        <v>214</v>
      </c>
      <c r="EK5096" t="s">
        <v>214</v>
      </c>
      <c r="EL5096" s="4" t="s">
        <v>8930</v>
      </c>
      <c r="EM5096" s="4" t="s">
        <v>8930</v>
      </c>
      <c r="EN5096" s="4" t="s">
        <v>8930</v>
      </c>
      <c r="EO5096" s="4" t="s">
        <v>8930</v>
      </c>
      <c r="EP5096" s="4" t="s">
        <v>8930</v>
      </c>
      <c r="ER5096" t="s">
        <v>214</v>
      </c>
      <c r="ES5096" t="s">
        <v>214</v>
      </c>
      <c r="EV5096" t="s">
        <v>214</v>
      </c>
      <c r="EY5096" t="s">
        <v>214</v>
      </c>
      <c r="EZ5096" t="s">
        <v>214</v>
      </c>
      <c r="FA5096" t="s">
        <v>214</v>
      </c>
      <c r="FB5096" t="s">
        <v>214</v>
      </c>
      <c r="FC5096" t="s">
        <v>214</v>
      </c>
      <c r="FD5096" t="s">
        <v>214</v>
      </c>
      <c r="FE5096" t="s">
        <v>214</v>
      </c>
      <c r="FF5096" t="s">
        <v>214</v>
      </c>
      <c r="FG5096" t="s">
        <v>214</v>
      </c>
      <c r="FH5096" t="s">
        <v>214</v>
      </c>
      <c r="FJ5096" t="s">
        <v>214</v>
      </c>
      <c r="FK5096" t="s">
        <v>214</v>
      </c>
      <c r="FM5096" t="s">
        <v>214</v>
      </c>
      <c r="FN5096" t="s">
        <v>214</v>
      </c>
      <c r="FP5096" t="s">
        <v>214</v>
      </c>
      <c r="FQ5096" t="s">
        <v>214</v>
      </c>
      <c r="FS5096" t="s">
        <v>214</v>
      </c>
      <c r="FT5096" t="s">
        <v>214</v>
      </c>
      <c r="FU5096" t="s">
        <v>214</v>
      </c>
      <c r="FV5096" t="s">
        <v>214</v>
      </c>
      <c r="FW5096" t="s">
        <v>214</v>
      </c>
      <c r="FX5096" t="s">
        <v>214</v>
      </c>
      <c r="FY5096" t="s">
        <v>214</v>
      </c>
      <c r="FZ5096" t="s">
        <v>214</v>
      </c>
      <c r="GA5096">
        <v>-1</v>
      </c>
      <c r="GB5096" t="s">
        <v>231</v>
      </c>
      <c r="GC5096">
        <v>2</v>
      </c>
      <c r="GD5096" t="s">
        <v>3144</v>
      </c>
      <c r="GE5096">
        <v>3</v>
      </c>
      <c r="GF5096" s="4" t="s">
        <v>8930</v>
      </c>
      <c r="GG5096" s="4" t="s">
        <v>8930</v>
      </c>
      <c r="GH5096" s="4" t="s">
        <v>8930</v>
      </c>
      <c r="GI5096" s="4" t="s">
        <v>8930</v>
      </c>
      <c r="GJ5096" s="4" t="s">
        <v>8930</v>
      </c>
      <c r="GK5096" s="3">
        <v>45936.513024837965</v>
      </c>
      <c r="GL5096" s="4" t="s">
        <v>8930</v>
      </c>
      <c r="GM5096" s="3"/>
      <c r="GN5096" t="s">
        <v>232</v>
      </c>
      <c r="GO5096" t="s">
        <v>214</v>
      </c>
      <c r="GP5096" t="s">
        <v>214</v>
      </c>
      <c r="GQ5096">
        <v>2</v>
      </c>
      <c r="GR5096" t="s">
        <v>210</v>
      </c>
      <c r="GS5096" t="s">
        <v>214</v>
      </c>
      <c r="GT5096" t="s">
        <v>214</v>
      </c>
      <c r="GU5096" t="s">
        <v>214</v>
      </c>
    </row>
    <row r="5097" spans="1:204" x14ac:dyDescent="0.25">
      <c r="A5097" t="s">
        <v>4290</v>
      </c>
      <c r="B5097">
        <v>29</v>
      </c>
      <c r="C5097" t="s">
        <v>205</v>
      </c>
      <c r="D5097">
        <v>1</v>
      </c>
      <c r="E5097" t="s">
        <v>205</v>
      </c>
      <c r="F5097">
        <v>2</v>
      </c>
      <c r="G5097" t="s">
        <v>1096</v>
      </c>
      <c r="H5097">
        <v>3</v>
      </c>
      <c r="I5097" t="s">
        <v>5745</v>
      </c>
      <c r="J5097">
        <v>3</v>
      </c>
      <c r="K5097" t="s">
        <v>5746</v>
      </c>
      <c r="L5097">
        <v>2507535</v>
      </c>
      <c r="M5097" s="4" t="s">
        <v>8930</v>
      </c>
      <c r="N5097" s="4" t="s">
        <v>8930</v>
      </c>
      <c r="O5097" s="4" t="s">
        <v>8930</v>
      </c>
      <c r="P5097" s="4" t="s">
        <v>8930</v>
      </c>
      <c r="Q5097" s="5" t="s">
        <v>8930</v>
      </c>
      <c r="R5097">
        <v>2</v>
      </c>
      <c r="S5097" t="s">
        <v>210</v>
      </c>
      <c r="T5097">
        <v>142</v>
      </c>
      <c r="U5097" t="s">
        <v>211</v>
      </c>
      <c r="V5097">
        <v>29</v>
      </c>
      <c r="W5097" t="s">
        <v>205</v>
      </c>
      <c r="X5097">
        <v>5</v>
      </c>
      <c r="Y5097">
        <v>5</v>
      </c>
      <c r="Z5097" t="s">
        <v>212</v>
      </c>
      <c r="AA5097">
        <v>1</v>
      </c>
      <c r="AB5097" t="s">
        <v>213</v>
      </c>
      <c r="AC5097" t="s">
        <v>214</v>
      </c>
      <c r="AD5097" t="s">
        <v>214</v>
      </c>
      <c r="AE5097">
        <v>10</v>
      </c>
      <c r="AF5097" t="s">
        <v>3417</v>
      </c>
      <c r="AG5097" t="s">
        <v>214</v>
      </c>
      <c r="AH5097">
        <v>8</v>
      </c>
      <c r="AI5097" t="s">
        <v>216</v>
      </c>
      <c r="AJ5097" t="s">
        <v>214</v>
      </c>
      <c r="AK5097">
        <v>2</v>
      </c>
      <c r="AL5097" t="s">
        <v>210</v>
      </c>
      <c r="AM5097">
        <v>2</v>
      </c>
      <c r="AN5097" t="s">
        <v>210</v>
      </c>
      <c r="AO5097">
        <v>2</v>
      </c>
      <c r="AP5097" t="s">
        <v>210</v>
      </c>
      <c r="AQ5097">
        <v>142</v>
      </c>
      <c r="AR5097" t="s">
        <v>211</v>
      </c>
      <c r="AS5097">
        <v>29</v>
      </c>
      <c r="AT5097" t="s">
        <v>205</v>
      </c>
      <c r="AU5097">
        <v>39</v>
      </c>
      <c r="AV5097" t="s">
        <v>1764</v>
      </c>
      <c r="AW5097">
        <v>1</v>
      </c>
      <c r="AX5097" s="4" t="s">
        <v>8930</v>
      </c>
      <c r="AY5097" t="s">
        <v>214</v>
      </c>
      <c r="AZ5097" s="4" t="s">
        <v>8930</v>
      </c>
      <c r="BA5097">
        <v>2</v>
      </c>
      <c r="BB5097" t="s">
        <v>210</v>
      </c>
      <c r="BC5097">
        <v>5</v>
      </c>
      <c r="BD5097" t="s">
        <v>217</v>
      </c>
      <c r="BE5097" s="4" t="s">
        <v>8930</v>
      </c>
      <c r="BF5097" s="4" t="s">
        <v>8930</v>
      </c>
      <c r="BG5097" t="s">
        <v>214</v>
      </c>
      <c r="BH5097">
        <v>7</v>
      </c>
      <c r="BI5097" t="s">
        <v>218</v>
      </c>
      <c r="BJ5097" s="4" t="s">
        <v>8930</v>
      </c>
      <c r="BK5097" s="4" t="s">
        <v>8930</v>
      </c>
      <c r="BL5097">
        <v>2</v>
      </c>
      <c r="BM5097" t="s">
        <v>210</v>
      </c>
      <c r="BN5097" t="s">
        <v>214</v>
      </c>
      <c r="BO5097" s="1">
        <v>45935</v>
      </c>
      <c r="BP5097" s="2">
        <v>0.55138888888888893</v>
      </c>
      <c r="BQ5097">
        <v>2</v>
      </c>
      <c r="BR5097" t="s">
        <v>219</v>
      </c>
      <c r="BS5097">
        <v>1</v>
      </c>
      <c r="BT5097" t="s">
        <v>326</v>
      </c>
      <c r="BU5097">
        <v>3</v>
      </c>
      <c r="BV5097" t="s">
        <v>221</v>
      </c>
      <c r="BW5097">
        <v>2</v>
      </c>
      <c r="BX5097" t="s">
        <v>210</v>
      </c>
      <c r="BY5097" t="s">
        <v>214</v>
      </c>
      <c r="BZ5097" s="1">
        <v>45935</v>
      </c>
      <c r="CA5097" s="2">
        <v>0.55208333333333337</v>
      </c>
      <c r="CB5097">
        <v>10</v>
      </c>
      <c r="CC5097" t="s">
        <v>516</v>
      </c>
      <c r="CD5097">
        <v>4</v>
      </c>
      <c r="CE5097" t="s">
        <v>223</v>
      </c>
      <c r="CF5097" t="s">
        <v>214</v>
      </c>
      <c r="CG5097">
        <v>-1</v>
      </c>
      <c r="CH5097" t="s">
        <v>214</v>
      </c>
      <c r="CI5097" t="s">
        <v>214</v>
      </c>
      <c r="CJ5097">
        <v>-1</v>
      </c>
      <c r="CK5097" t="s">
        <v>224</v>
      </c>
      <c r="CL5097">
        <v>0</v>
      </c>
      <c r="CM5097" t="s">
        <v>2062</v>
      </c>
      <c r="CN5097" t="s">
        <v>1298</v>
      </c>
      <c r="CO5097" t="s">
        <v>1299</v>
      </c>
      <c r="CQ5097" t="s">
        <v>214</v>
      </c>
      <c r="CR5097" t="s">
        <v>214</v>
      </c>
      <c r="CS5097" t="s">
        <v>214</v>
      </c>
      <c r="CU5097" t="s">
        <v>214</v>
      </c>
      <c r="CV5097" t="s">
        <v>214</v>
      </c>
      <c r="CW5097" t="s">
        <v>214</v>
      </c>
      <c r="CX5097" t="s">
        <v>214</v>
      </c>
      <c r="CY5097" t="s">
        <v>214</v>
      </c>
      <c r="CZ5097" t="s">
        <v>214</v>
      </c>
      <c r="DA5097" t="s">
        <v>214</v>
      </c>
      <c r="DB5097" t="s">
        <v>214</v>
      </c>
      <c r="DC5097" t="s">
        <v>214</v>
      </c>
      <c r="DD5097" t="s">
        <v>214</v>
      </c>
      <c r="DE5097" t="s">
        <v>214</v>
      </c>
      <c r="DF5097" t="s">
        <v>214</v>
      </c>
      <c r="DG5097" t="s">
        <v>214</v>
      </c>
      <c r="DH5097" t="s">
        <v>214</v>
      </c>
      <c r="DI5097" t="s">
        <v>214</v>
      </c>
      <c r="DJ5097" t="s">
        <v>214</v>
      </c>
      <c r="DK5097" t="s">
        <v>214</v>
      </c>
      <c r="DL5097" t="s">
        <v>214</v>
      </c>
      <c r="DM5097" t="s">
        <v>214</v>
      </c>
      <c r="DN5097" t="s">
        <v>1298</v>
      </c>
      <c r="DO5097" t="s">
        <v>1299</v>
      </c>
      <c r="DP5097" t="s">
        <v>214</v>
      </c>
      <c r="DQ5097" t="s">
        <v>214</v>
      </c>
      <c r="DR5097" t="s">
        <v>214</v>
      </c>
      <c r="DS5097" t="s">
        <v>214</v>
      </c>
      <c r="DT5097" s="4" t="s">
        <v>8930</v>
      </c>
      <c r="DU5097" s="4" t="s">
        <v>8930</v>
      </c>
      <c r="DV5097" s="4" t="s">
        <v>8930</v>
      </c>
      <c r="DW5097" s="4" t="s">
        <v>8930</v>
      </c>
      <c r="DX5097" s="4" t="s">
        <v>8930</v>
      </c>
      <c r="DY5097" t="s">
        <v>214</v>
      </c>
      <c r="DZ5097" t="s">
        <v>214</v>
      </c>
      <c r="EA5097" t="s">
        <v>214</v>
      </c>
      <c r="EB5097" t="s">
        <v>214</v>
      </c>
      <c r="EC5097" s="4" t="s">
        <v>8930</v>
      </c>
      <c r="ED5097" s="4" t="s">
        <v>8930</v>
      </c>
      <c r="EE5097" s="4" t="s">
        <v>8930</v>
      </c>
      <c r="EF5097" s="4" t="s">
        <v>8930</v>
      </c>
      <c r="EG5097" s="4" t="s">
        <v>8930</v>
      </c>
      <c r="EH5097" t="s">
        <v>214</v>
      </c>
      <c r="EI5097" t="s">
        <v>214</v>
      </c>
      <c r="EJ5097" t="s">
        <v>214</v>
      </c>
      <c r="EK5097" t="s">
        <v>214</v>
      </c>
      <c r="EL5097" s="4" t="s">
        <v>8930</v>
      </c>
      <c r="EM5097" s="4" t="s">
        <v>8930</v>
      </c>
      <c r="EN5097" s="4" t="s">
        <v>8930</v>
      </c>
      <c r="EO5097" s="4" t="s">
        <v>8930</v>
      </c>
      <c r="EP5097" s="4" t="s">
        <v>8930</v>
      </c>
      <c r="ER5097" t="s">
        <v>214</v>
      </c>
      <c r="ES5097" t="s">
        <v>214</v>
      </c>
      <c r="EV5097" t="s">
        <v>214</v>
      </c>
      <c r="EY5097" t="s">
        <v>214</v>
      </c>
      <c r="EZ5097" t="s">
        <v>214</v>
      </c>
      <c r="FA5097" t="s">
        <v>214</v>
      </c>
      <c r="FB5097" t="s">
        <v>214</v>
      </c>
      <c r="FC5097" t="s">
        <v>214</v>
      </c>
      <c r="FD5097" t="s">
        <v>214</v>
      </c>
      <c r="FE5097" t="s">
        <v>214</v>
      </c>
      <c r="FF5097" t="s">
        <v>214</v>
      </c>
      <c r="FG5097" t="s">
        <v>214</v>
      </c>
      <c r="FH5097" t="s">
        <v>214</v>
      </c>
      <c r="FJ5097" t="s">
        <v>214</v>
      </c>
      <c r="FK5097" t="s">
        <v>214</v>
      </c>
      <c r="FM5097" t="s">
        <v>214</v>
      </c>
      <c r="FN5097" t="s">
        <v>214</v>
      </c>
      <c r="FP5097" t="s">
        <v>214</v>
      </c>
      <c r="FQ5097" t="s">
        <v>214</v>
      </c>
      <c r="FS5097" t="s">
        <v>214</v>
      </c>
      <c r="FT5097" t="s">
        <v>214</v>
      </c>
      <c r="FU5097" t="s">
        <v>214</v>
      </c>
      <c r="FV5097" t="s">
        <v>214</v>
      </c>
      <c r="FW5097" t="s">
        <v>214</v>
      </c>
      <c r="FX5097" t="s">
        <v>214</v>
      </c>
      <c r="FY5097" t="s">
        <v>214</v>
      </c>
      <c r="FZ5097" t="s">
        <v>214</v>
      </c>
      <c r="GA5097">
        <v>-1</v>
      </c>
      <c r="GB5097" t="s">
        <v>231</v>
      </c>
      <c r="GC5097">
        <v>-1</v>
      </c>
      <c r="GD5097" t="s">
        <v>231</v>
      </c>
      <c r="GE5097">
        <v>0</v>
      </c>
      <c r="GF5097" s="4" t="s">
        <v>8930</v>
      </c>
      <c r="GG5097" s="4" t="s">
        <v>8930</v>
      </c>
      <c r="GH5097" s="4" t="s">
        <v>8930</v>
      </c>
      <c r="GI5097" s="4" t="s">
        <v>8930</v>
      </c>
      <c r="GJ5097" s="4" t="s">
        <v>8930</v>
      </c>
      <c r="GK5097" s="3">
        <v>45936.51377982639</v>
      </c>
      <c r="GL5097" s="4" t="s">
        <v>8930</v>
      </c>
      <c r="GM5097" s="3"/>
      <c r="GN5097" t="s">
        <v>232</v>
      </c>
      <c r="GO5097" t="s">
        <v>214</v>
      </c>
      <c r="GP5097" t="s">
        <v>214</v>
      </c>
      <c r="GQ5097">
        <v>2</v>
      </c>
      <c r="GR5097" t="s">
        <v>210</v>
      </c>
      <c r="GS5097" t="s">
        <v>1542</v>
      </c>
      <c r="GT5097" t="s">
        <v>987</v>
      </c>
      <c r="GU5097" t="s">
        <v>988</v>
      </c>
      <c r="GV5097">
        <v>2501268</v>
      </c>
    </row>
    <row r="5098" spans="1:204" x14ac:dyDescent="0.25">
      <c r="A5098" t="s">
        <v>4290</v>
      </c>
      <c r="B5098">
        <v>29</v>
      </c>
      <c r="C5098" t="s">
        <v>205</v>
      </c>
      <c r="D5098">
        <v>1</v>
      </c>
      <c r="E5098" t="s">
        <v>205</v>
      </c>
      <c r="F5098">
        <v>2</v>
      </c>
      <c r="G5098" t="s">
        <v>1096</v>
      </c>
      <c r="H5098">
        <v>3</v>
      </c>
      <c r="I5098" t="s">
        <v>5745</v>
      </c>
      <c r="J5098">
        <v>3</v>
      </c>
      <c r="K5098" t="s">
        <v>5746</v>
      </c>
      <c r="L5098">
        <v>2507565</v>
      </c>
      <c r="M5098" s="4" t="s">
        <v>8930</v>
      </c>
      <c r="N5098" s="4" t="s">
        <v>8930</v>
      </c>
      <c r="O5098" s="4" t="s">
        <v>8930</v>
      </c>
      <c r="P5098" s="4" t="s">
        <v>8930</v>
      </c>
      <c r="Q5098" s="5" t="s">
        <v>8930</v>
      </c>
      <c r="R5098">
        <v>2</v>
      </c>
      <c r="S5098" t="s">
        <v>210</v>
      </c>
      <c r="T5098">
        <v>142</v>
      </c>
      <c r="U5098" t="s">
        <v>211</v>
      </c>
      <c r="V5098">
        <v>21</v>
      </c>
      <c r="W5098" t="s">
        <v>262</v>
      </c>
      <c r="X5098">
        <v>5</v>
      </c>
      <c r="Y5098">
        <v>5</v>
      </c>
      <c r="Z5098" t="s">
        <v>212</v>
      </c>
      <c r="AA5098">
        <v>1</v>
      </c>
      <c r="AB5098" t="s">
        <v>213</v>
      </c>
      <c r="AC5098" t="s">
        <v>214</v>
      </c>
      <c r="AD5098" t="s">
        <v>214</v>
      </c>
      <c r="AE5098">
        <v>1</v>
      </c>
      <c r="AF5098" t="s">
        <v>215</v>
      </c>
      <c r="AG5098" t="s">
        <v>214</v>
      </c>
      <c r="AH5098">
        <v>8</v>
      </c>
      <c r="AI5098" t="s">
        <v>216</v>
      </c>
      <c r="AJ5098" t="s">
        <v>214</v>
      </c>
      <c r="AK5098">
        <v>2</v>
      </c>
      <c r="AL5098" t="s">
        <v>210</v>
      </c>
      <c r="AM5098">
        <v>2</v>
      </c>
      <c r="AN5098" t="s">
        <v>210</v>
      </c>
      <c r="AO5098">
        <v>2</v>
      </c>
      <c r="AP5098" t="s">
        <v>210</v>
      </c>
      <c r="AQ5098">
        <v>142</v>
      </c>
      <c r="AR5098" t="s">
        <v>211</v>
      </c>
      <c r="AS5098">
        <v>21</v>
      </c>
      <c r="AT5098" t="s">
        <v>262</v>
      </c>
      <c r="AU5098">
        <v>94</v>
      </c>
      <c r="AV5098" t="s">
        <v>7207</v>
      </c>
      <c r="AW5098">
        <v>1</v>
      </c>
      <c r="AX5098" s="4" t="s">
        <v>8930</v>
      </c>
      <c r="AY5098" t="s">
        <v>214</v>
      </c>
      <c r="AZ5098" s="4" t="s">
        <v>8930</v>
      </c>
      <c r="BA5098">
        <v>2</v>
      </c>
      <c r="BB5098" t="s">
        <v>210</v>
      </c>
      <c r="BC5098">
        <v>5</v>
      </c>
      <c r="BD5098" t="s">
        <v>217</v>
      </c>
      <c r="BE5098" s="4" t="s">
        <v>8930</v>
      </c>
      <c r="BF5098" s="4" t="s">
        <v>8930</v>
      </c>
      <c r="BG5098" t="s">
        <v>214</v>
      </c>
      <c r="BH5098">
        <v>7</v>
      </c>
      <c r="BI5098" t="s">
        <v>218</v>
      </c>
      <c r="BJ5098" s="4" t="s">
        <v>8930</v>
      </c>
      <c r="BK5098" s="4" t="s">
        <v>8930</v>
      </c>
      <c r="BL5098">
        <v>2</v>
      </c>
      <c r="BM5098" t="s">
        <v>210</v>
      </c>
      <c r="BN5098" t="s">
        <v>214</v>
      </c>
      <c r="BO5098" s="1">
        <v>45936</v>
      </c>
      <c r="BP5098" s="2">
        <v>0.74791666666666667</v>
      </c>
      <c r="BQ5098">
        <v>2</v>
      </c>
      <c r="BR5098" t="s">
        <v>219</v>
      </c>
      <c r="BS5098">
        <v>1</v>
      </c>
      <c r="BT5098" t="s">
        <v>326</v>
      </c>
      <c r="BU5098">
        <v>3</v>
      </c>
      <c r="BV5098" t="s">
        <v>221</v>
      </c>
      <c r="BW5098">
        <v>2</v>
      </c>
      <c r="BX5098" t="s">
        <v>210</v>
      </c>
      <c r="BY5098" t="s">
        <v>214</v>
      </c>
      <c r="BZ5098" s="1">
        <v>45936</v>
      </c>
      <c r="CA5098" s="2">
        <v>0.77083333333333337</v>
      </c>
      <c r="CB5098">
        <v>10</v>
      </c>
      <c r="CC5098" t="s">
        <v>836</v>
      </c>
      <c r="CD5098">
        <v>4</v>
      </c>
      <c r="CE5098" t="s">
        <v>223</v>
      </c>
      <c r="CF5098" t="s">
        <v>214</v>
      </c>
      <c r="CG5098">
        <v>-1</v>
      </c>
      <c r="CH5098" t="s">
        <v>214</v>
      </c>
      <c r="CI5098" t="s">
        <v>214</v>
      </c>
      <c r="CJ5098">
        <v>-1</v>
      </c>
      <c r="CK5098" t="s">
        <v>224</v>
      </c>
      <c r="CL5098">
        <v>0</v>
      </c>
      <c r="CM5098" t="s">
        <v>1372</v>
      </c>
      <c r="CN5098" t="s">
        <v>571</v>
      </c>
      <c r="CO5098" t="s">
        <v>572</v>
      </c>
      <c r="CQ5098" t="s">
        <v>214</v>
      </c>
      <c r="CR5098" t="s">
        <v>214</v>
      </c>
      <c r="CS5098" t="s">
        <v>214</v>
      </c>
      <c r="CU5098" t="s">
        <v>214</v>
      </c>
      <c r="CV5098" t="s">
        <v>214</v>
      </c>
      <c r="CW5098" t="s">
        <v>214</v>
      </c>
      <c r="CX5098" t="s">
        <v>214</v>
      </c>
      <c r="CY5098" t="s">
        <v>214</v>
      </c>
      <c r="CZ5098" t="s">
        <v>214</v>
      </c>
      <c r="DA5098" t="s">
        <v>214</v>
      </c>
      <c r="DB5098" t="s">
        <v>214</v>
      </c>
      <c r="DC5098" t="s">
        <v>214</v>
      </c>
      <c r="DD5098" t="s">
        <v>214</v>
      </c>
      <c r="DE5098" t="s">
        <v>214</v>
      </c>
      <c r="DF5098" t="s">
        <v>214</v>
      </c>
      <c r="DG5098" t="s">
        <v>214</v>
      </c>
      <c r="DH5098" t="s">
        <v>214</v>
      </c>
      <c r="DI5098" t="s">
        <v>214</v>
      </c>
      <c r="DJ5098" t="s">
        <v>214</v>
      </c>
      <c r="DK5098" t="s">
        <v>214</v>
      </c>
      <c r="DL5098" t="s">
        <v>214</v>
      </c>
      <c r="DM5098" t="s">
        <v>214</v>
      </c>
      <c r="DN5098" t="s">
        <v>571</v>
      </c>
      <c r="DO5098" t="s">
        <v>572</v>
      </c>
      <c r="DP5098" t="s">
        <v>214</v>
      </c>
      <c r="DQ5098" t="s">
        <v>214</v>
      </c>
      <c r="DR5098" t="s">
        <v>214</v>
      </c>
      <c r="DS5098" t="s">
        <v>214</v>
      </c>
      <c r="DT5098" s="4" t="s">
        <v>8930</v>
      </c>
      <c r="DU5098" s="4" t="s">
        <v>8930</v>
      </c>
      <c r="DV5098" s="4" t="s">
        <v>8930</v>
      </c>
      <c r="DW5098" s="4" t="s">
        <v>8930</v>
      </c>
      <c r="DX5098" s="4" t="s">
        <v>8930</v>
      </c>
      <c r="DY5098" t="s">
        <v>214</v>
      </c>
      <c r="DZ5098" t="s">
        <v>214</v>
      </c>
      <c r="EA5098" t="s">
        <v>214</v>
      </c>
      <c r="EB5098" t="s">
        <v>214</v>
      </c>
      <c r="EC5098" s="4" t="s">
        <v>8930</v>
      </c>
      <c r="ED5098" s="4" t="s">
        <v>8930</v>
      </c>
      <c r="EE5098" s="4" t="s">
        <v>8930</v>
      </c>
      <c r="EF5098" s="4" t="s">
        <v>8930</v>
      </c>
      <c r="EG5098" s="4" t="s">
        <v>8930</v>
      </c>
      <c r="EH5098" t="s">
        <v>214</v>
      </c>
      <c r="EI5098" t="s">
        <v>214</v>
      </c>
      <c r="EJ5098" t="s">
        <v>214</v>
      </c>
      <c r="EK5098" t="s">
        <v>214</v>
      </c>
      <c r="EL5098" s="4" t="s">
        <v>8930</v>
      </c>
      <c r="EM5098" s="4" t="s">
        <v>8930</v>
      </c>
      <c r="EN5098" s="4" t="s">
        <v>8930</v>
      </c>
      <c r="EO5098" s="4" t="s">
        <v>8930</v>
      </c>
      <c r="EP5098" s="4" t="s">
        <v>8930</v>
      </c>
      <c r="ER5098" t="s">
        <v>214</v>
      </c>
      <c r="ES5098" t="s">
        <v>214</v>
      </c>
      <c r="EV5098" t="s">
        <v>214</v>
      </c>
      <c r="EY5098" t="s">
        <v>214</v>
      </c>
      <c r="EZ5098" t="s">
        <v>214</v>
      </c>
      <c r="FA5098" t="s">
        <v>214</v>
      </c>
      <c r="FB5098" t="s">
        <v>214</v>
      </c>
      <c r="FC5098" t="s">
        <v>214</v>
      </c>
      <c r="FD5098" t="s">
        <v>214</v>
      </c>
      <c r="FE5098" t="s">
        <v>214</v>
      </c>
      <c r="FF5098" t="s">
        <v>214</v>
      </c>
      <c r="FG5098" t="s">
        <v>214</v>
      </c>
      <c r="FH5098" t="s">
        <v>214</v>
      </c>
      <c r="FJ5098" t="s">
        <v>214</v>
      </c>
      <c r="FK5098" t="s">
        <v>214</v>
      </c>
      <c r="FM5098" t="s">
        <v>214</v>
      </c>
      <c r="FN5098" t="s">
        <v>214</v>
      </c>
      <c r="FP5098" t="s">
        <v>214</v>
      </c>
      <c r="FQ5098" t="s">
        <v>214</v>
      </c>
      <c r="FS5098" t="s">
        <v>214</v>
      </c>
      <c r="FT5098" t="s">
        <v>214</v>
      </c>
      <c r="FU5098" t="s">
        <v>214</v>
      </c>
      <c r="FV5098" t="s">
        <v>214</v>
      </c>
      <c r="FW5098" t="s">
        <v>214</v>
      </c>
      <c r="FX5098" t="s">
        <v>214</v>
      </c>
      <c r="FY5098" t="s">
        <v>214</v>
      </c>
      <c r="FZ5098" t="s">
        <v>214</v>
      </c>
      <c r="GA5098">
        <v>-1</v>
      </c>
      <c r="GB5098" t="s">
        <v>231</v>
      </c>
      <c r="GC5098">
        <v>-1</v>
      </c>
      <c r="GD5098" t="s">
        <v>231</v>
      </c>
      <c r="GE5098">
        <v>0</v>
      </c>
      <c r="GF5098" s="4" t="s">
        <v>8930</v>
      </c>
      <c r="GG5098" s="4" t="s">
        <v>8930</v>
      </c>
      <c r="GH5098" s="4" t="s">
        <v>8930</v>
      </c>
      <c r="GI5098" s="4" t="s">
        <v>8930</v>
      </c>
      <c r="GJ5098" s="4" t="s">
        <v>8930</v>
      </c>
      <c r="GK5098" s="3">
        <v>45937.457642604168</v>
      </c>
      <c r="GL5098" s="4" t="s">
        <v>8930</v>
      </c>
      <c r="GM5098" s="3"/>
      <c r="GN5098" t="s">
        <v>232</v>
      </c>
      <c r="GO5098" t="s">
        <v>214</v>
      </c>
      <c r="GP5098" t="s">
        <v>214</v>
      </c>
      <c r="GQ5098">
        <v>2</v>
      </c>
      <c r="GR5098" t="s">
        <v>210</v>
      </c>
      <c r="GS5098" t="s">
        <v>1372</v>
      </c>
      <c r="GT5098" t="s">
        <v>576</v>
      </c>
      <c r="GU5098" t="s">
        <v>577</v>
      </c>
      <c r="GV5098">
        <v>2501271</v>
      </c>
    </row>
    <row r="5099" spans="1:204" x14ac:dyDescent="0.25">
      <c r="A5099" t="s">
        <v>4290</v>
      </c>
      <c r="B5099">
        <v>29</v>
      </c>
      <c r="C5099" t="s">
        <v>205</v>
      </c>
      <c r="D5099">
        <v>1</v>
      </c>
      <c r="E5099" t="s">
        <v>205</v>
      </c>
      <c r="F5099">
        <v>2</v>
      </c>
      <c r="G5099" t="s">
        <v>1096</v>
      </c>
      <c r="H5099">
        <v>3</v>
      </c>
      <c r="I5099" t="s">
        <v>5745</v>
      </c>
      <c r="J5099">
        <v>3</v>
      </c>
      <c r="K5099" t="s">
        <v>5746</v>
      </c>
      <c r="L5099">
        <v>2507566</v>
      </c>
      <c r="M5099" s="4" t="s">
        <v>8930</v>
      </c>
      <c r="N5099" s="4" t="s">
        <v>8930</v>
      </c>
      <c r="O5099" s="4" t="s">
        <v>8930</v>
      </c>
      <c r="P5099" s="4" t="s">
        <v>8930</v>
      </c>
      <c r="Q5099" s="5" t="s">
        <v>8930</v>
      </c>
      <c r="R5099">
        <v>2</v>
      </c>
      <c r="S5099" t="s">
        <v>210</v>
      </c>
      <c r="T5099">
        <v>142</v>
      </c>
      <c r="U5099" t="s">
        <v>211</v>
      </c>
      <c r="V5099">
        <v>29</v>
      </c>
      <c r="W5099" t="s">
        <v>205</v>
      </c>
      <c r="X5099">
        <v>4</v>
      </c>
      <c r="Y5099">
        <v>5</v>
      </c>
      <c r="Z5099" t="s">
        <v>212</v>
      </c>
      <c r="AA5099">
        <v>2</v>
      </c>
      <c r="AB5099" t="s">
        <v>247</v>
      </c>
      <c r="AC5099" t="s">
        <v>214</v>
      </c>
      <c r="AD5099" t="s">
        <v>214</v>
      </c>
      <c r="AE5099">
        <v>1</v>
      </c>
      <c r="AF5099" t="s">
        <v>215</v>
      </c>
      <c r="AG5099" t="s">
        <v>214</v>
      </c>
      <c r="AH5099">
        <v>8</v>
      </c>
      <c r="AI5099" t="s">
        <v>216</v>
      </c>
      <c r="AJ5099" t="s">
        <v>214</v>
      </c>
      <c r="AK5099">
        <v>2</v>
      </c>
      <c r="AL5099" t="s">
        <v>210</v>
      </c>
      <c r="AM5099">
        <v>2</v>
      </c>
      <c r="AN5099" t="s">
        <v>210</v>
      </c>
      <c r="AO5099">
        <v>2</v>
      </c>
      <c r="AP5099" t="s">
        <v>210</v>
      </c>
      <c r="AQ5099">
        <v>142</v>
      </c>
      <c r="AR5099" t="s">
        <v>211</v>
      </c>
      <c r="AS5099">
        <v>29</v>
      </c>
      <c r="AT5099" t="s">
        <v>205</v>
      </c>
      <c r="AU5099">
        <v>15</v>
      </c>
      <c r="AV5099" t="s">
        <v>1184</v>
      </c>
      <c r="AW5099">
        <v>1</v>
      </c>
      <c r="AX5099" s="4" t="s">
        <v>8930</v>
      </c>
      <c r="AY5099" t="s">
        <v>214</v>
      </c>
      <c r="AZ5099" s="4" t="s">
        <v>8930</v>
      </c>
      <c r="BA5099">
        <v>2</v>
      </c>
      <c r="BB5099" t="s">
        <v>210</v>
      </c>
      <c r="BC5099">
        <v>5</v>
      </c>
      <c r="BD5099" t="s">
        <v>217</v>
      </c>
      <c r="BE5099" s="4" t="s">
        <v>8930</v>
      </c>
      <c r="BF5099" s="4" t="s">
        <v>8930</v>
      </c>
      <c r="BG5099" t="s">
        <v>214</v>
      </c>
      <c r="BH5099">
        <v>7</v>
      </c>
      <c r="BI5099" t="s">
        <v>218</v>
      </c>
      <c r="BJ5099" s="4" t="s">
        <v>8930</v>
      </c>
      <c r="BK5099" s="4" t="s">
        <v>8930</v>
      </c>
      <c r="BL5099">
        <v>2</v>
      </c>
      <c r="BM5099" t="s">
        <v>210</v>
      </c>
      <c r="BN5099" t="s">
        <v>214</v>
      </c>
      <c r="BO5099" s="1">
        <v>45936</v>
      </c>
      <c r="BP5099" s="2">
        <v>0.77986111111111112</v>
      </c>
      <c r="BQ5099">
        <v>2</v>
      </c>
      <c r="BR5099" t="s">
        <v>219</v>
      </c>
      <c r="BS5099">
        <v>4</v>
      </c>
      <c r="BT5099" t="s">
        <v>556</v>
      </c>
      <c r="BU5099">
        <v>3</v>
      </c>
      <c r="BV5099" t="s">
        <v>221</v>
      </c>
      <c r="BW5099">
        <v>2</v>
      </c>
      <c r="BX5099" t="s">
        <v>210</v>
      </c>
      <c r="BY5099" t="s">
        <v>214</v>
      </c>
      <c r="BZ5099" s="1">
        <v>45936</v>
      </c>
      <c r="CA5099" s="2">
        <v>0.78333333333333333</v>
      </c>
      <c r="CB5099">
        <v>10</v>
      </c>
      <c r="CC5099" t="s">
        <v>651</v>
      </c>
      <c r="CD5099">
        <v>4</v>
      </c>
      <c r="CE5099" t="s">
        <v>223</v>
      </c>
      <c r="CF5099" t="s">
        <v>214</v>
      </c>
      <c r="CG5099">
        <v>-1</v>
      </c>
      <c r="CH5099" t="s">
        <v>214</v>
      </c>
      <c r="CI5099" t="s">
        <v>214</v>
      </c>
      <c r="CJ5099">
        <v>-1</v>
      </c>
      <c r="CK5099" t="s">
        <v>224</v>
      </c>
      <c r="CL5099">
        <v>0</v>
      </c>
      <c r="CM5099" t="s">
        <v>342</v>
      </c>
      <c r="CN5099" t="s">
        <v>343</v>
      </c>
      <c r="CO5099" t="s">
        <v>344</v>
      </c>
      <c r="CQ5099" t="s">
        <v>214</v>
      </c>
      <c r="CR5099" t="s">
        <v>214</v>
      </c>
      <c r="CS5099" t="s">
        <v>214</v>
      </c>
      <c r="CU5099" t="s">
        <v>214</v>
      </c>
      <c r="CV5099" t="s">
        <v>214</v>
      </c>
      <c r="CW5099" t="s">
        <v>214</v>
      </c>
      <c r="CX5099" t="s">
        <v>214</v>
      </c>
      <c r="CY5099" t="s">
        <v>214</v>
      </c>
      <c r="CZ5099" t="s">
        <v>214</v>
      </c>
      <c r="DA5099" t="s">
        <v>214</v>
      </c>
      <c r="DB5099" t="s">
        <v>214</v>
      </c>
      <c r="DC5099" t="s">
        <v>214</v>
      </c>
      <c r="DD5099" t="s">
        <v>214</v>
      </c>
      <c r="DE5099" t="s">
        <v>214</v>
      </c>
      <c r="DF5099" t="s">
        <v>214</v>
      </c>
      <c r="DG5099" t="s">
        <v>214</v>
      </c>
      <c r="DH5099" t="s">
        <v>214</v>
      </c>
      <c r="DI5099" t="s">
        <v>214</v>
      </c>
      <c r="DJ5099" t="s">
        <v>214</v>
      </c>
      <c r="DK5099" t="s">
        <v>214</v>
      </c>
      <c r="DL5099" t="s">
        <v>214</v>
      </c>
      <c r="DM5099" t="s">
        <v>214</v>
      </c>
      <c r="DN5099" t="s">
        <v>343</v>
      </c>
      <c r="DO5099" t="s">
        <v>344</v>
      </c>
      <c r="DP5099" t="s">
        <v>214</v>
      </c>
      <c r="DQ5099" t="s">
        <v>214</v>
      </c>
      <c r="DR5099" t="s">
        <v>214</v>
      </c>
      <c r="DS5099" t="s">
        <v>214</v>
      </c>
      <c r="DT5099" s="4" t="s">
        <v>8930</v>
      </c>
      <c r="DU5099" s="4" t="s">
        <v>8930</v>
      </c>
      <c r="DV5099" s="4" t="s">
        <v>8930</v>
      </c>
      <c r="DW5099" s="4" t="s">
        <v>8930</v>
      </c>
      <c r="DX5099" s="4" t="s">
        <v>8930</v>
      </c>
      <c r="DY5099" t="s">
        <v>214</v>
      </c>
      <c r="DZ5099" t="s">
        <v>214</v>
      </c>
      <c r="EA5099" t="s">
        <v>214</v>
      </c>
      <c r="EB5099" t="s">
        <v>214</v>
      </c>
      <c r="EC5099" s="4" t="s">
        <v>8930</v>
      </c>
      <c r="ED5099" s="4" t="s">
        <v>8930</v>
      </c>
      <c r="EE5099" s="4" t="s">
        <v>8930</v>
      </c>
      <c r="EF5099" s="4" t="s">
        <v>8930</v>
      </c>
      <c r="EG5099" s="4" t="s">
        <v>8930</v>
      </c>
      <c r="EH5099" t="s">
        <v>214</v>
      </c>
      <c r="EI5099" t="s">
        <v>214</v>
      </c>
      <c r="EJ5099" t="s">
        <v>214</v>
      </c>
      <c r="EK5099" t="s">
        <v>214</v>
      </c>
      <c r="EL5099" s="4" t="s">
        <v>8930</v>
      </c>
      <c r="EM5099" s="4" t="s">
        <v>8930</v>
      </c>
      <c r="EN5099" s="4" t="s">
        <v>8930</v>
      </c>
      <c r="EO5099" s="4" t="s">
        <v>8930</v>
      </c>
      <c r="EP5099" s="4" t="s">
        <v>8930</v>
      </c>
      <c r="ER5099" t="s">
        <v>214</v>
      </c>
      <c r="ES5099" t="s">
        <v>214</v>
      </c>
      <c r="EV5099" t="s">
        <v>214</v>
      </c>
      <c r="EY5099" t="s">
        <v>214</v>
      </c>
      <c r="EZ5099" t="s">
        <v>214</v>
      </c>
      <c r="FA5099" t="s">
        <v>214</v>
      </c>
      <c r="FB5099" t="s">
        <v>214</v>
      </c>
      <c r="FC5099" t="s">
        <v>214</v>
      </c>
      <c r="FD5099" t="s">
        <v>214</v>
      </c>
      <c r="FE5099" t="s">
        <v>214</v>
      </c>
      <c r="FF5099" t="s">
        <v>214</v>
      </c>
      <c r="FG5099" t="s">
        <v>214</v>
      </c>
      <c r="FH5099" t="s">
        <v>214</v>
      </c>
      <c r="FJ5099" t="s">
        <v>214</v>
      </c>
      <c r="FK5099" t="s">
        <v>214</v>
      </c>
      <c r="FM5099" t="s">
        <v>214</v>
      </c>
      <c r="FN5099" t="s">
        <v>214</v>
      </c>
      <c r="FP5099" t="s">
        <v>214</v>
      </c>
      <c r="FQ5099" t="s">
        <v>214</v>
      </c>
      <c r="FS5099" t="s">
        <v>214</v>
      </c>
      <c r="FT5099" t="s">
        <v>214</v>
      </c>
      <c r="FU5099" t="s">
        <v>214</v>
      </c>
      <c r="FV5099" t="s">
        <v>214</v>
      </c>
      <c r="FW5099" t="s">
        <v>214</v>
      </c>
      <c r="FX5099" t="s">
        <v>214</v>
      </c>
      <c r="FY5099" t="s">
        <v>214</v>
      </c>
      <c r="FZ5099" t="s">
        <v>214</v>
      </c>
      <c r="GA5099">
        <v>1</v>
      </c>
      <c r="GB5099" t="s">
        <v>230</v>
      </c>
      <c r="GC5099">
        <v>-1</v>
      </c>
      <c r="GD5099" t="s">
        <v>231</v>
      </c>
      <c r="GE5099">
        <v>0</v>
      </c>
      <c r="GF5099" s="4" t="s">
        <v>8930</v>
      </c>
      <c r="GG5099" s="4" t="s">
        <v>8930</v>
      </c>
      <c r="GH5099" s="4" t="s">
        <v>8930</v>
      </c>
      <c r="GI5099" s="4" t="s">
        <v>8930</v>
      </c>
      <c r="GJ5099" s="4" t="s">
        <v>8930</v>
      </c>
      <c r="GK5099" s="3">
        <v>45937.45869832176</v>
      </c>
      <c r="GL5099" s="4" t="s">
        <v>8930</v>
      </c>
      <c r="GM5099" s="3"/>
      <c r="GN5099" t="s">
        <v>232</v>
      </c>
      <c r="GO5099" t="s">
        <v>214</v>
      </c>
      <c r="GP5099" t="s">
        <v>214</v>
      </c>
      <c r="GQ5099">
        <v>2</v>
      </c>
      <c r="GR5099" t="s">
        <v>210</v>
      </c>
      <c r="GS5099" t="s">
        <v>214</v>
      </c>
      <c r="GT5099" t="s">
        <v>214</v>
      </c>
      <c r="GU5099" t="s">
        <v>214</v>
      </c>
    </row>
    <row r="5100" spans="1:204" x14ac:dyDescent="0.25">
      <c r="A5100" t="s">
        <v>4290</v>
      </c>
      <c r="B5100">
        <v>29</v>
      </c>
      <c r="C5100" t="s">
        <v>205</v>
      </c>
      <c r="D5100">
        <v>1</v>
      </c>
      <c r="E5100" t="s">
        <v>205</v>
      </c>
      <c r="F5100">
        <v>2</v>
      </c>
      <c r="G5100" t="s">
        <v>1096</v>
      </c>
      <c r="H5100">
        <v>3</v>
      </c>
      <c r="I5100" t="s">
        <v>5745</v>
      </c>
      <c r="J5100">
        <v>3</v>
      </c>
      <c r="K5100" t="s">
        <v>5746</v>
      </c>
      <c r="L5100">
        <v>2507567</v>
      </c>
      <c r="M5100" s="4" t="s">
        <v>8930</v>
      </c>
      <c r="N5100" s="4" t="s">
        <v>8930</v>
      </c>
      <c r="O5100" s="4" t="s">
        <v>8930</v>
      </c>
      <c r="P5100" s="4" t="s">
        <v>8930</v>
      </c>
      <c r="Q5100" s="5" t="s">
        <v>8930</v>
      </c>
      <c r="R5100">
        <v>2</v>
      </c>
      <c r="S5100" t="s">
        <v>210</v>
      </c>
      <c r="T5100">
        <v>142</v>
      </c>
      <c r="U5100" t="s">
        <v>211</v>
      </c>
      <c r="V5100">
        <v>29</v>
      </c>
      <c r="W5100" t="s">
        <v>205</v>
      </c>
      <c r="X5100">
        <v>1</v>
      </c>
      <c r="Y5100">
        <v>5</v>
      </c>
      <c r="Z5100" t="s">
        <v>212</v>
      </c>
      <c r="AA5100">
        <v>1</v>
      </c>
      <c r="AB5100" t="s">
        <v>213</v>
      </c>
      <c r="AC5100" t="s">
        <v>214</v>
      </c>
      <c r="AD5100" t="s">
        <v>214</v>
      </c>
      <c r="AE5100">
        <v>1</v>
      </c>
      <c r="AF5100" t="s">
        <v>215</v>
      </c>
      <c r="AG5100" t="s">
        <v>214</v>
      </c>
      <c r="AH5100">
        <v>8</v>
      </c>
      <c r="AI5100" t="s">
        <v>216</v>
      </c>
      <c r="AJ5100" t="s">
        <v>214</v>
      </c>
      <c r="AK5100">
        <v>2</v>
      </c>
      <c r="AL5100" t="s">
        <v>210</v>
      </c>
      <c r="AM5100">
        <v>2</v>
      </c>
      <c r="AN5100" t="s">
        <v>210</v>
      </c>
      <c r="AO5100">
        <v>2</v>
      </c>
      <c r="AP5100" t="s">
        <v>210</v>
      </c>
      <c r="AQ5100">
        <v>142</v>
      </c>
      <c r="AR5100" t="s">
        <v>211</v>
      </c>
      <c r="AS5100">
        <v>29</v>
      </c>
      <c r="AT5100" t="s">
        <v>205</v>
      </c>
      <c r="AU5100">
        <v>24</v>
      </c>
      <c r="AV5100" t="s">
        <v>1359</v>
      </c>
      <c r="AW5100">
        <v>1</v>
      </c>
      <c r="AX5100" s="4" t="s">
        <v>8930</v>
      </c>
      <c r="AY5100" t="s">
        <v>214</v>
      </c>
      <c r="AZ5100" s="4" t="s">
        <v>8930</v>
      </c>
      <c r="BA5100">
        <v>2</v>
      </c>
      <c r="BB5100" t="s">
        <v>210</v>
      </c>
      <c r="BC5100">
        <v>5</v>
      </c>
      <c r="BD5100" t="s">
        <v>217</v>
      </c>
      <c r="BE5100" s="4" t="s">
        <v>8930</v>
      </c>
      <c r="BF5100" s="4" t="s">
        <v>8930</v>
      </c>
      <c r="BG5100" t="s">
        <v>214</v>
      </c>
      <c r="BH5100">
        <v>7</v>
      </c>
      <c r="BI5100" t="s">
        <v>218</v>
      </c>
      <c r="BJ5100" s="4" t="s">
        <v>8930</v>
      </c>
      <c r="BK5100" s="4" t="s">
        <v>8930</v>
      </c>
      <c r="BL5100">
        <v>2</v>
      </c>
      <c r="BM5100" t="s">
        <v>210</v>
      </c>
      <c r="BN5100" t="s">
        <v>214</v>
      </c>
      <c r="BO5100" s="1">
        <v>45936</v>
      </c>
      <c r="BP5100" s="2">
        <v>0.80763888888888891</v>
      </c>
      <c r="BQ5100">
        <v>2</v>
      </c>
      <c r="BR5100" t="s">
        <v>219</v>
      </c>
      <c r="BS5100">
        <v>1</v>
      </c>
      <c r="BT5100" t="s">
        <v>326</v>
      </c>
      <c r="BU5100">
        <v>1</v>
      </c>
      <c r="BV5100" t="s">
        <v>462</v>
      </c>
      <c r="BW5100">
        <v>2</v>
      </c>
      <c r="BX5100" t="s">
        <v>210</v>
      </c>
      <c r="BY5100" t="s">
        <v>214</v>
      </c>
      <c r="BZ5100" s="1">
        <v>45936</v>
      </c>
      <c r="CA5100" s="2">
        <v>0.83333333333333337</v>
      </c>
      <c r="CB5100">
        <v>10</v>
      </c>
      <c r="CC5100" t="s">
        <v>592</v>
      </c>
      <c r="CD5100">
        <v>1</v>
      </c>
      <c r="CE5100" t="s">
        <v>272</v>
      </c>
      <c r="CF5100" t="s">
        <v>214</v>
      </c>
      <c r="CG5100">
        <v>-1</v>
      </c>
      <c r="CH5100" t="s">
        <v>214</v>
      </c>
      <c r="CI5100" t="s">
        <v>214</v>
      </c>
      <c r="CJ5100">
        <v>-1</v>
      </c>
      <c r="CK5100" t="s">
        <v>224</v>
      </c>
      <c r="CL5100">
        <v>0</v>
      </c>
      <c r="CM5100" t="s">
        <v>6507</v>
      </c>
      <c r="CN5100" t="s">
        <v>1916</v>
      </c>
      <c r="CO5100" t="s">
        <v>1917</v>
      </c>
      <c r="CQ5100" t="s">
        <v>214</v>
      </c>
      <c r="CR5100" t="s">
        <v>214</v>
      </c>
      <c r="CS5100" t="s">
        <v>214</v>
      </c>
      <c r="CU5100" t="s">
        <v>214</v>
      </c>
      <c r="CV5100" t="s">
        <v>214</v>
      </c>
      <c r="CW5100" t="s">
        <v>214</v>
      </c>
      <c r="CX5100" t="s">
        <v>214</v>
      </c>
      <c r="CY5100" t="s">
        <v>214</v>
      </c>
      <c r="CZ5100" t="s">
        <v>214</v>
      </c>
      <c r="DA5100" t="s">
        <v>214</v>
      </c>
      <c r="DB5100" t="s">
        <v>214</v>
      </c>
      <c r="DC5100" t="s">
        <v>214</v>
      </c>
      <c r="DD5100" t="s">
        <v>214</v>
      </c>
      <c r="DE5100" t="s">
        <v>214</v>
      </c>
      <c r="DF5100" t="s">
        <v>214</v>
      </c>
      <c r="DG5100" t="s">
        <v>214</v>
      </c>
      <c r="DH5100" t="s">
        <v>214</v>
      </c>
      <c r="DI5100" t="s">
        <v>214</v>
      </c>
      <c r="DJ5100" t="s">
        <v>214</v>
      </c>
      <c r="DK5100" t="s">
        <v>214</v>
      </c>
      <c r="DL5100" t="s">
        <v>214</v>
      </c>
      <c r="DM5100" t="s">
        <v>214</v>
      </c>
      <c r="DN5100" t="s">
        <v>1916</v>
      </c>
      <c r="DO5100" t="s">
        <v>1917</v>
      </c>
      <c r="DP5100" t="s">
        <v>214</v>
      </c>
      <c r="DQ5100" t="s">
        <v>214</v>
      </c>
      <c r="DR5100" t="s">
        <v>214</v>
      </c>
      <c r="DS5100" t="s">
        <v>214</v>
      </c>
      <c r="DT5100" s="4" t="s">
        <v>8930</v>
      </c>
      <c r="DU5100" s="4" t="s">
        <v>8930</v>
      </c>
      <c r="DV5100" s="4" t="s">
        <v>8930</v>
      </c>
      <c r="DW5100" s="4" t="s">
        <v>8930</v>
      </c>
      <c r="DX5100" s="4" t="s">
        <v>8930</v>
      </c>
      <c r="DY5100" t="s">
        <v>214</v>
      </c>
      <c r="DZ5100" t="s">
        <v>214</v>
      </c>
      <c r="EA5100" t="s">
        <v>214</v>
      </c>
      <c r="EB5100" t="s">
        <v>214</v>
      </c>
      <c r="EC5100" s="4" t="s">
        <v>8930</v>
      </c>
      <c r="ED5100" s="4" t="s">
        <v>8930</v>
      </c>
      <c r="EE5100" s="4" t="s">
        <v>8930</v>
      </c>
      <c r="EF5100" s="4" t="s">
        <v>8930</v>
      </c>
      <c r="EG5100" s="4" t="s">
        <v>8930</v>
      </c>
      <c r="EH5100" t="s">
        <v>214</v>
      </c>
      <c r="EI5100" t="s">
        <v>214</v>
      </c>
      <c r="EJ5100" t="s">
        <v>214</v>
      </c>
      <c r="EK5100" t="s">
        <v>214</v>
      </c>
      <c r="EL5100" s="4" t="s">
        <v>8930</v>
      </c>
      <c r="EM5100" s="4" t="s">
        <v>8930</v>
      </c>
      <c r="EN5100" s="4" t="s">
        <v>8930</v>
      </c>
      <c r="EO5100" s="4" t="s">
        <v>8930</v>
      </c>
      <c r="EP5100" s="4" t="s">
        <v>8930</v>
      </c>
      <c r="ER5100" t="s">
        <v>214</v>
      </c>
      <c r="ES5100" t="s">
        <v>214</v>
      </c>
      <c r="EV5100" t="s">
        <v>214</v>
      </c>
      <c r="EY5100" t="s">
        <v>214</v>
      </c>
      <c r="EZ5100" t="s">
        <v>214</v>
      </c>
      <c r="FA5100" t="s">
        <v>214</v>
      </c>
      <c r="FB5100" t="s">
        <v>214</v>
      </c>
      <c r="FC5100" t="s">
        <v>214</v>
      </c>
      <c r="FD5100" t="s">
        <v>214</v>
      </c>
      <c r="FE5100" t="s">
        <v>214</v>
      </c>
      <c r="FF5100" t="s">
        <v>214</v>
      </c>
      <c r="FG5100" t="s">
        <v>214</v>
      </c>
      <c r="FH5100" t="s">
        <v>214</v>
      </c>
      <c r="FJ5100" t="s">
        <v>214</v>
      </c>
      <c r="FK5100" t="s">
        <v>214</v>
      </c>
      <c r="FM5100" t="s">
        <v>214</v>
      </c>
      <c r="FN5100" t="s">
        <v>214</v>
      </c>
      <c r="FP5100" t="s">
        <v>214</v>
      </c>
      <c r="FQ5100" t="s">
        <v>214</v>
      </c>
      <c r="FS5100" t="s">
        <v>214</v>
      </c>
      <c r="FT5100" t="s">
        <v>214</v>
      </c>
      <c r="FU5100" t="s">
        <v>214</v>
      </c>
      <c r="FV5100" t="s">
        <v>214</v>
      </c>
      <c r="FW5100" t="s">
        <v>214</v>
      </c>
      <c r="FX5100" t="s">
        <v>214</v>
      </c>
      <c r="FY5100" t="s">
        <v>214</v>
      </c>
      <c r="FZ5100" t="s">
        <v>214</v>
      </c>
      <c r="GA5100">
        <v>-1</v>
      </c>
      <c r="GB5100" t="s">
        <v>231</v>
      </c>
      <c r="GC5100">
        <v>-1</v>
      </c>
      <c r="GD5100" t="s">
        <v>231</v>
      </c>
      <c r="GE5100">
        <v>0</v>
      </c>
      <c r="GF5100" s="4" t="s">
        <v>8930</v>
      </c>
      <c r="GG5100" s="4" t="s">
        <v>8930</v>
      </c>
      <c r="GH5100" s="4" t="s">
        <v>8930</v>
      </c>
      <c r="GI5100" s="4" t="s">
        <v>8930</v>
      </c>
      <c r="GJ5100" s="4" t="s">
        <v>8930</v>
      </c>
      <c r="GK5100" s="3">
        <v>45937.459501805555</v>
      </c>
      <c r="GL5100" s="4" t="s">
        <v>8930</v>
      </c>
      <c r="GM5100" s="3"/>
      <c r="GN5100" t="s">
        <v>232</v>
      </c>
      <c r="GO5100" t="s">
        <v>214</v>
      </c>
      <c r="GP5100" t="s">
        <v>214</v>
      </c>
      <c r="GQ5100">
        <v>2</v>
      </c>
      <c r="GR5100" t="s">
        <v>210</v>
      </c>
      <c r="GS5100" t="s">
        <v>6826</v>
      </c>
      <c r="GT5100" t="s">
        <v>536</v>
      </c>
      <c r="GU5100" t="s">
        <v>537</v>
      </c>
      <c r="GV5100">
        <v>2501272</v>
      </c>
    </row>
    <row r="5101" spans="1:204" x14ac:dyDescent="0.25">
      <c r="A5101" t="s">
        <v>4290</v>
      </c>
      <c r="B5101">
        <v>29</v>
      </c>
      <c r="C5101" t="s">
        <v>205</v>
      </c>
      <c r="D5101">
        <v>1</v>
      </c>
      <c r="E5101" t="s">
        <v>205</v>
      </c>
      <c r="F5101">
        <v>2</v>
      </c>
      <c r="G5101" t="s">
        <v>1096</v>
      </c>
      <c r="H5101">
        <v>3</v>
      </c>
      <c r="I5101" t="s">
        <v>5745</v>
      </c>
      <c r="J5101">
        <v>3</v>
      </c>
      <c r="K5101" t="s">
        <v>5746</v>
      </c>
      <c r="L5101">
        <v>2507568</v>
      </c>
      <c r="M5101" s="4" t="s">
        <v>8930</v>
      </c>
      <c r="N5101" s="4" t="s">
        <v>8930</v>
      </c>
      <c r="O5101" s="4" t="s">
        <v>8930</v>
      </c>
      <c r="P5101" s="4" t="s">
        <v>8930</v>
      </c>
      <c r="Q5101" s="5" t="s">
        <v>8930</v>
      </c>
      <c r="R5101">
        <v>2</v>
      </c>
      <c r="S5101" t="s">
        <v>210</v>
      </c>
      <c r="T5101">
        <v>142</v>
      </c>
      <c r="U5101" t="s">
        <v>211</v>
      </c>
      <c r="V5101">
        <v>29</v>
      </c>
      <c r="W5101" t="s">
        <v>205</v>
      </c>
      <c r="X5101">
        <v>6</v>
      </c>
      <c r="Y5101">
        <v>5</v>
      </c>
      <c r="Z5101" t="s">
        <v>212</v>
      </c>
      <c r="AA5101">
        <v>1</v>
      </c>
      <c r="AB5101" t="s">
        <v>213</v>
      </c>
      <c r="AC5101" t="s">
        <v>214</v>
      </c>
      <c r="AD5101" t="s">
        <v>214</v>
      </c>
      <c r="AE5101">
        <v>1</v>
      </c>
      <c r="AF5101" t="s">
        <v>215</v>
      </c>
      <c r="AG5101" t="s">
        <v>214</v>
      </c>
      <c r="AH5101">
        <v>8</v>
      </c>
      <c r="AI5101" t="s">
        <v>216</v>
      </c>
      <c r="AJ5101" t="s">
        <v>214</v>
      </c>
      <c r="AK5101">
        <v>2</v>
      </c>
      <c r="AL5101" t="s">
        <v>210</v>
      </c>
      <c r="AM5101">
        <v>2</v>
      </c>
      <c r="AN5101" t="s">
        <v>210</v>
      </c>
      <c r="AO5101">
        <v>2</v>
      </c>
      <c r="AP5101" t="s">
        <v>210</v>
      </c>
      <c r="AQ5101">
        <v>142</v>
      </c>
      <c r="AR5101" t="s">
        <v>211</v>
      </c>
      <c r="AS5101">
        <v>29</v>
      </c>
      <c r="AT5101" t="s">
        <v>205</v>
      </c>
      <c r="AU5101">
        <v>34</v>
      </c>
      <c r="AV5101" t="s">
        <v>1282</v>
      </c>
      <c r="AW5101">
        <v>1</v>
      </c>
      <c r="AX5101" s="4" t="s">
        <v>8930</v>
      </c>
      <c r="AY5101" t="s">
        <v>214</v>
      </c>
      <c r="AZ5101" s="4" t="s">
        <v>8930</v>
      </c>
      <c r="BA5101">
        <v>2</v>
      </c>
      <c r="BB5101" t="s">
        <v>210</v>
      </c>
      <c r="BC5101">
        <v>5</v>
      </c>
      <c r="BD5101" t="s">
        <v>217</v>
      </c>
      <c r="BE5101" s="4" t="s">
        <v>8930</v>
      </c>
      <c r="BF5101" s="4" t="s">
        <v>8930</v>
      </c>
      <c r="BG5101" t="s">
        <v>214</v>
      </c>
      <c r="BH5101">
        <v>25</v>
      </c>
      <c r="BI5101" t="s">
        <v>1097</v>
      </c>
      <c r="BJ5101" s="4" t="s">
        <v>8930</v>
      </c>
      <c r="BK5101" s="4" t="s">
        <v>8930</v>
      </c>
      <c r="BL5101">
        <v>2</v>
      </c>
      <c r="BM5101" t="s">
        <v>210</v>
      </c>
      <c r="BN5101" t="s">
        <v>214</v>
      </c>
      <c r="BO5101" s="1">
        <v>45936</v>
      </c>
      <c r="BP5101" s="2">
        <v>0.81874999999999998</v>
      </c>
      <c r="BQ5101">
        <v>1</v>
      </c>
      <c r="BR5101" t="s">
        <v>354</v>
      </c>
      <c r="BS5101">
        <v>1</v>
      </c>
      <c r="BT5101" t="s">
        <v>326</v>
      </c>
      <c r="BU5101">
        <v>3</v>
      </c>
      <c r="BV5101" t="s">
        <v>221</v>
      </c>
      <c r="BW5101">
        <v>2</v>
      </c>
      <c r="BX5101" t="s">
        <v>210</v>
      </c>
      <c r="BY5101" t="s">
        <v>214</v>
      </c>
      <c r="BZ5101" s="1">
        <v>45936</v>
      </c>
      <c r="CA5101" s="2">
        <v>0.85416666666666663</v>
      </c>
      <c r="CB5101">
        <v>10</v>
      </c>
      <c r="CC5101" t="s">
        <v>1960</v>
      </c>
      <c r="CD5101">
        <v>2</v>
      </c>
      <c r="CE5101" t="s">
        <v>612</v>
      </c>
      <c r="CF5101" t="s">
        <v>214</v>
      </c>
      <c r="CG5101">
        <v>-1</v>
      </c>
      <c r="CH5101" t="s">
        <v>214</v>
      </c>
      <c r="CI5101" t="s">
        <v>214</v>
      </c>
      <c r="CJ5101">
        <v>-1</v>
      </c>
      <c r="CK5101" t="s">
        <v>224</v>
      </c>
      <c r="CL5101">
        <v>0</v>
      </c>
      <c r="CM5101" t="s">
        <v>3184</v>
      </c>
      <c r="CN5101" t="s">
        <v>2873</v>
      </c>
      <c r="CO5101" t="s">
        <v>2874</v>
      </c>
      <c r="CQ5101" t="s">
        <v>214</v>
      </c>
      <c r="CR5101" t="s">
        <v>214</v>
      </c>
      <c r="CS5101" t="s">
        <v>214</v>
      </c>
      <c r="CU5101" t="s">
        <v>214</v>
      </c>
      <c r="CV5101" t="s">
        <v>214</v>
      </c>
      <c r="CW5101" t="s">
        <v>214</v>
      </c>
      <c r="CX5101" t="s">
        <v>214</v>
      </c>
      <c r="CY5101" t="s">
        <v>214</v>
      </c>
      <c r="CZ5101" t="s">
        <v>214</v>
      </c>
      <c r="DA5101" t="s">
        <v>214</v>
      </c>
      <c r="DB5101" t="s">
        <v>214</v>
      </c>
      <c r="DC5101" t="s">
        <v>214</v>
      </c>
      <c r="DD5101" t="s">
        <v>214</v>
      </c>
      <c r="DE5101" t="s">
        <v>214</v>
      </c>
      <c r="DF5101" t="s">
        <v>214</v>
      </c>
      <c r="DG5101" t="s">
        <v>214</v>
      </c>
      <c r="DH5101" t="s">
        <v>214</v>
      </c>
      <c r="DI5101" t="s">
        <v>214</v>
      </c>
      <c r="DJ5101" t="s">
        <v>214</v>
      </c>
      <c r="DK5101" t="s">
        <v>214</v>
      </c>
      <c r="DL5101" t="s">
        <v>214</v>
      </c>
      <c r="DM5101" t="s">
        <v>214</v>
      </c>
      <c r="DN5101" t="s">
        <v>2873</v>
      </c>
      <c r="DO5101" t="s">
        <v>2874</v>
      </c>
      <c r="DP5101" t="s">
        <v>214</v>
      </c>
      <c r="DQ5101" t="s">
        <v>214</v>
      </c>
      <c r="DR5101" t="s">
        <v>214</v>
      </c>
      <c r="DS5101" t="s">
        <v>214</v>
      </c>
      <c r="DT5101" s="4" t="s">
        <v>8930</v>
      </c>
      <c r="DU5101" s="4" t="s">
        <v>8930</v>
      </c>
      <c r="DV5101" s="4" t="s">
        <v>8930</v>
      </c>
      <c r="DW5101" s="4" t="s">
        <v>8930</v>
      </c>
      <c r="DX5101" s="4" t="s">
        <v>8930</v>
      </c>
      <c r="DY5101" t="s">
        <v>214</v>
      </c>
      <c r="DZ5101" t="s">
        <v>214</v>
      </c>
      <c r="EA5101" t="s">
        <v>214</v>
      </c>
      <c r="EB5101" t="s">
        <v>214</v>
      </c>
      <c r="EC5101" s="4" t="s">
        <v>8930</v>
      </c>
      <c r="ED5101" s="4" t="s">
        <v>8930</v>
      </c>
      <c r="EE5101" s="4" t="s">
        <v>8930</v>
      </c>
      <c r="EF5101" s="4" t="s">
        <v>8930</v>
      </c>
      <c r="EG5101" s="4" t="s">
        <v>8930</v>
      </c>
      <c r="EH5101" t="s">
        <v>214</v>
      </c>
      <c r="EI5101" t="s">
        <v>214</v>
      </c>
      <c r="EJ5101" t="s">
        <v>214</v>
      </c>
      <c r="EK5101" t="s">
        <v>214</v>
      </c>
      <c r="EL5101" s="4" t="s">
        <v>8930</v>
      </c>
      <c r="EM5101" s="4" t="s">
        <v>8930</v>
      </c>
      <c r="EN5101" s="4" t="s">
        <v>8930</v>
      </c>
      <c r="EO5101" s="4" t="s">
        <v>8930</v>
      </c>
      <c r="EP5101" s="4" t="s">
        <v>8930</v>
      </c>
      <c r="ER5101" t="s">
        <v>214</v>
      </c>
      <c r="ES5101" t="s">
        <v>214</v>
      </c>
      <c r="EV5101" t="s">
        <v>214</v>
      </c>
      <c r="EY5101" t="s">
        <v>214</v>
      </c>
      <c r="EZ5101" t="s">
        <v>214</v>
      </c>
      <c r="FA5101" t="s">
        <v>214</v>
      </c>
      <c r="FB5101" t="s">
        <v>214</v>
      </c>
      <c r="FC5101" t="s">
        <v>214</v>
      </c>
      <c r="FD5101" t="s">
        <v>214</v>
      </c>
      <c r="FE5101" t="s">
        <v>214</v>
      </c>
      <c r="FF5101" t="s">
        <v>214</v>
      </c>
      <c r="FG5101" t="s">
        <v>214</v>
      </c>
      <c r="FH5101" t="s">
        <v>214</v>
      </c>
      <c r="FJ5101" t="s">
        <v>214</v>
      </c>
      <c r="FK5101" t="s">
        <v>214</v>
      </c>
      <c r="FM5101" t="s">
        <v>214</v>
      </c>
      <c r="FN5101" t="s">
        <v>214</v>
      </c>
      <c r="FP5101" t="s">
        <v>214</v>
      </c>
      <c r="FQ5101" t="s">
        <v>214</v>
      </c>
      <c r="FS5101" t="s">
        <v>214</v>
      </c>
      <c r="FT5101" t="s">
        <v>214</v>
      </c>
      <c r="FU5101" t="s">
        <v>214</v>
      </c>
      <c r="FV5101" t="s">
        <v>214</v>
      </c>
      <c r="FW5101" t="s">
        <v>214</v>
      </c>
      <c r="FX5101" t="s">
        <v>214</v>
      </c>
      <c r="FY5101" t="s">
        <v>214</v>
      </c>
      <c r="FZ5101" t="s">
        <v>214</v>
      </c>
      <c r="GA5101">
        <v>-1</v>
      </c>
      <c r="GB5101" t="s">
        <v>231</v>
      </c>
      <c r="GC5101">
        <v>-1</v>
      </c>
      <c r="GD5101" t="s">
        <v>231</v>
      </c>
      <c r="GE5101">
        <v>0</v>
      </c>
      <c r="GF5101" s="4" t="s">
        <v>8930</v>
      </c>
      <c r="GG5101" s="4" t="s">
        <v>8930</v>
      </c>
      <c r="GH5101" s="4" t="s">
        <v>8930</v>
      </c>
      <c r="GI5101" s="4" t="s">
        <v>8930</v>
      </c>
      <c r="GJ5101" s="4" t="s">
        <v>8930</v>
      </c>
      <c r="GK5101" s="3">
        <v>45937.460290138886</v>
      </c>
      <c r="GL5101" s="4" t="s">
        <v>8930</v>
      </c>
      <c r="GM5101" s="3"/>
      <c r="GN5101" t="s">
        <v>232</v>
      </c>
      <c r="GO5101" t="s">
        <v>214</v>
      </c>
      <c r="GP5101" t="s">
        <v>214</v>
      </c>
      <c r="GQ5101">
        <v>2</v>
      </c>
      <c r="GR5101" t="s">
        <v>210</v>
      </c>
      <c r="GS5101" t="s">
        <v>6826</v>
      </c>
      <c r="GT5101" t="s">
        <v>536</v>
      </c>
      <c r="GU5101" t="s">
        <v>537</v>
      </c>
      <c r="GV5101">
        <v>2501273</v>
      </c>
    </row>
    <row r="5102" spans="1:204" x14ac:dyDescent="0.25">
      <c r="A5102" t="s">
        <v>4290</v>
      </c>
      <c r="B5102">
        <v>29</v>
      </c>
      <c r="C5102" t="s">
        <v>205</v>
      </c>
      <c r="D5102">
        <v>1</v>
      </c>
      <c r="E5102" t="s">
        <v>205</v>
      </c>
      <c r="F5102">
        <v>2</v>
      </c>
      <c r="G5102" t="s">
        <v>1096</v>
      </c>
      <c r="H5102">
        <v>3</v>
      </c>
      <c r="I5102" t="s">
        <v>5745</v>
      </c>
      <c r="J5102">
        <v>3</v>
      </c>
      <c r="K5102" t="s">
        <v>5746</v>
      </c>
      <c r="L5102">
        <v>2507569</v>
      </c>
      <c r="M5102" s="4" t="s">
        <v>8930</v>
      </c>
      <c r="N5102" s="4" t="s">
        <v>8930</v>
      </c>
      <c r="O5102" s="4" t="s">
        <v>8930</v>
      </c>
      <c r="P5102" s="4" t="s">
        <v>8930</v>
      </c>
      <c r="Q5102" s="5" t="s">
        <v>8930</v>
      </c>
      <c r="R5102">
        <v>2</v>
      </c>
      <c r="S5102" t="s">
        <v>210</v>
      </c>
      <c r="T5102">
        <v>142</v>
      </c>
      <c r="U5102" t="s">
        <v>211</v>
      </c>
      <c r="V5102">
        <v>29</v>
      </c>
      <c r="W5102" t="s">
        <v>205</v>
      </c>
      <c r="X5102">
        <v>12</v>
      </c>
      <c r="Y5102">
        <v>5</v>
      </c>
      <c r="Z5102" t="s">
        <v>212</v>
      </c>
      <c r="AA5102">
        <v>1</v>
      </c>
      <c r="AB5102" t="s">
        <v>213</v>
      </c>
      <c r="AC5102" t="s">
        <v>214</v>
      </c>
      <c r="AD5102" t="s">
        <v>214</v>
      </c>
      <c r="AE5102">
        <v>1</v>
      </c>
      <c r="AF5102" t="s">
        <v>215</v>
      </c>
      <c r="AG5102" t="s">
        <v>214</v>
      </c>
      <c r="AH5102">
        <v>8</v>
      </c>
      <c r="AI5102" t="s">
        <v>216</v>
      </c>
      <c r="AJ5102" t="s">
        <v>214</v>
      </c>
      <c r="AK5102">
        <v>2</v>
      </c>
      <c r="AL5102" t="s">
        <v>210</v>
      </c>
      <c r="AM5102">
        <v>2</v>
      </c>
      <c r="AN5102" t="s">
        <v>210</v>
      </c>
      <c r="AO5102">
        <v>2</v>
      </c>
      <c r="AP5102" t="s">
        <v>210</v>
      </c>
      <c r="AQ5102">
        <v>142</v>
      </c>
      <c r="AR5102" t="s">
        <v>211</v>
      </c>
      <c r="AS5102">
        <v>29</v>
      </c>
      <c r="AT5102" t="s">
        <v>205</v>
      </c>
      <c r="AU5102">
        <v>36</v>
      </c>
      <c r="AV5102" t="s">
        <v>1389</v>
      </c>
      <c r="AW5102">
        <v>1</v>
      </c>
      <c r="AX5102" s="4" t="s">
        <v>8930</v>
      </c>
      <c r="AY5102" t="s">
        <v>214</v>
      </c>
      <c r="AZ5102" s="4" t="s">
        <v>8930</v>
      </c>
      <c r="BA5102">
        <v>2</v>
      </c>
      <c r="BB5102" t="s">
        <v>210</v>
      </c>
      <c r="BC5102">
        <v>24</v>
      </c>
      <c r="BD5102" t="s">
        <v>406</v>
      </c>
      <c r="BE5102" s="4" t="s">
        <v>8930</v>
      </c>
      <c r="BF5102" s="4" t="s">
        <v>8930</v>
      </c>
      <c r="BG5102" t="s">
        <v>214</v>
      </c>
      <c r="BH5102">
        <v>3</v>
      </c>
      <c r="BI5102" t="s">
        <v>283</v>
      </c>
      <c r="BJ5102" s="4" t="s">
        <v>8930</v>
      </c>
      <c r="BK5102" s="4" t="s">
        <v>8930</v>
      </c>
      <c r="BL5102">
        <v>2</v>
      </c>
      <c r="BM5102" t="s">
        <v>210</v>
      </c>
      <c r="BN5102" t="s">
        <v>214</v>
      </c>
      <c r="BO5102" s="1">
        <v>45936</v>
      </c>
      <c r="BP5102" s="2">
        <v>0.86111111111111116</v>
      </c>
      <c r="BQ5102">
        <v>2</v>
      </c>
      <c r="BR5102" t="s">
        <v>219</v>
      </c>
      <c r="BS5102">
        <v>1</v>
      </c>
      <c r="BT5102" t="s">
        <v>326</v>
      </c>
      <c r="BU5102">
        <v>3</v>
      </c>
      <c r="BV5102" t="s">
        <v>221</v>
      </c>
      <c r="BW5102">
        <v>2</v>
      </c>
      <c r="BX5102" t="s">
        <v>210</v>
      </c>
      <c r="BY5102" t="s">
        <v>214</v>
      </c>
      <c r="BZ5102" s="1">
        <v>45936</v>
      </c>
      <c r="CA5102" s="2">
        <v>0.86458333333333337</v>
      </c>
      <c r="CB5102">
        <v>10</v>
      </c>
      <c r="CC5102" t="s">
        <v>651</v>
      </c>
      <c r="CD5102">
        <v>2</v>
      </c>
      <c r="CE5102" t="s">
        <v>612</v>
      </c>
      <c r="CF5102" t="s">
        <v>214</v>
      </c>
      <c r="CG5102">
        <v>-1</v>
      </c>
      <c r="CH5102" t="s">
        <v>214</v>
      </c>
      <c r="CI5102" t="s">
        <v>214</v>
      </c>
      <c r="CJ5102">
        <v>-1</v>
      </c>
      <c r="CK5102" t="s">
        <v>224</v>
      </c>
      <c r="CL5102">
        <v>0</v>
      </c>
      <c r="CM5102" t="s">
        <v>7208</v>
      </c>
      <c r="CN5102" t="s">
        <v>2873</v>
      </c>
      <c r="CO5102" t="s">
        <v>2874</v>
      </c>
      <c r="CQ5102" t="s">
        <v>214</v>
      </c>
      <c r="CR5102" t="s">
        <v>214</v>
      </c>
      <c r="CS5102" t="s">
        <v>214</v>
      </c>
      <c r="CU5102" t="s">
        <v>214</v>
      </c>
      <c r="CV5102" t="s">
        <v>214</v>
      </c>
      <c r="CW5102" t="s">
        <v>214</v>
      </c>
      <c r="CX5102" t="s">
        <v>214</v>
      </c>
      <c r="CY5102" t="s">
        <v>214</v>
      </c>
      <c r="CZ5102" t="s">
        <v>214</v>
      </c>
      <c r="DA5102" t="s">
        <v>214</v>
      </c>
      <c r="DB5102" t="s">
        <v>214</v>
      </c>
      <c r="DC5102" t="s">
        <v>214</v>
      </c>
      <c r="DD5102" t="s">
        <v>214</v>
      </c>
      <c r="DE5102" t="s">
        <v>214</v>
      </c>
      <c r="DF5102" t="s">
        <v>214</v>
      </c>
      <c r="DG5102" t="s">
        <v>214</v>
      </c>
      <c r="DH5102" t="s">
        <v>214</v>
      </c>
      <c r="DI5102" t="s">
        <v>214</v>
      </c>
      <c r="DJ5102" t="s">
        <v>214</v>
      </c>
      <c r="DK5102" t="s">
        <v>214</v>
      </c>
      <c r="DL5102" t="s">
        <v>214</v>
      </c>
      <c r="DM5102" t="s">
        <v>214</v>
      </c>
      <c r="DN5102" t="s">
        <v>2873</v>
      </c>
      <c r="DO5102" t="s">
        <v>2874</v>
      </c>
      <c r="DP5102" t="s">
        <v>214</v>
      </c>
      <c r="DQ5102" t="s">
        <v>214</v>
      </c>
      <c r="DR5102" t="s">
        <v>214</v>
      </c>
      <c r="DS5102" t="s">
        <v>214</v>
      </c>
      <c r="DT5102" s="4" t="s">
        <v>8930</v>
      </c>
      <c r="DU5102" s="4" t="s">
        <v>8930</v>
      </c>
      <c r="DV5102" s="4" t="s">
        <v>8930</v>
      </c>
      <c r="DW5102" s="4" t="s">
        <v>8930</v>
      </c>
      <c r="DX5102" s="4" t="s">
        <v>8930</v>
      </c>
      <c r="DY5102" t="s">
        <v>214</v>
      </c>
      <c r="DZ5102" t="s">
        <v>214</v>
      </c>
      <c r="EA5102" t="s">
        <v>214</v>
      </c>
      <c r="EB5102" t="s">
        <v>214</v>
      </c>
      <c r="EC5102" s="4" t="s">
        <v>8930</v>
      </c>
      <c r="ED5102" s="4" t="s">
        <v>8930</v>
      </c>
      <c r="EE5102" s="4" t="s">
        <v>8930</v>
      </c>
      <c r="EF5102" s="4" t="s">
        <v>8930</v>
      </c>
      <c r="EG5102" s="4" t="s">
        <v>8930</v>
      </c>
      <c r="EH5102" t="s">
        <v>214</v>
      </c>
      <c r="EI5102" t="s">
        <v>214</v>
      </c>
      <c r="EJ5102" t="s">
        <v>214</v>
      </c>
      <c r="EK5102" t="s">
        <v>214</v>
      </c>
      <c r="EL5102" s="4" t="s">
        <v>8930</v>
      </c>
      <c r="EM5102" s="4" t="s">
        <v>8930</v>
      </c>
      <c r="EN5102" s="4" t="s">
        <v>8930</v>
      </c>
      <c r="EO5102" s="4" t="s">
        <v>8930</v>
      </c>
      <c r="EP5102" s="4" t="s">
        <v>8930</v>
      </c>
      <c r="ER5102" t="s">
        <v>214</v>
      </c>
      <c r="ES5102" t="s">
        <v>214</v>
      </c>
      <c r="EV5102" t="s">
        <v>214</v>
      </c>
      <c r="EY5102" t="s">
        <v>214</v>
      </c>
      <c r="EZ5102" t="s">
        <v>214</v>
      </c>
      <c r="FA5102" t="s">
        <v>214</v>
      </c>
      <c r="FB5102" t="s">
        <v>214</v>
      </c>
      <c r="FC5102" t="s">
        <v>214</v>
      </c>
      <c r="FD5102" t="s">
        <v>214</v>
      </c>
      <c r="FE5102" t="s">
        <v>214</v>
      </c>
      <c r="FF5102" t="s">
        <v>214</v>
      </c>
      <c r="FG5102" t="s">
        <v>214</v>
      </c>
      <c r="FH5102" t="s">
        <v>214</v>
      </c>
      <c r="FJ5102" t="s">
        <v>214</v>
      </c>
      <c r="FK5102" t="s">
        <v>214</v>
      </c>
      <c r="FM5102" t="s">
        <v>214</v>
      </c>
      <c r="FN5102" t="s">
        <v>214</v>
      </c>
      <c r="FP5102" t="s">
        <v>214</v>
      </c>
      <c r="FQ5102" t="s">
        <v>214</v>
      </c>
      <c r="FS5102" t="s">
        <v>214</v>
      </c>
      <c r="FT5102" t="s">
        <v>214</v>
      </c>
      <c r="FU5102" t="s">
        <v>214</v>
      </c>
      <c r="FV5102" t="s">
        <v>214</v>
      </c>
      <c r="FW5102" t="s">
        <v>214</v>
      </c>
      <c r="FX5102" t="s">
        <v>214</v>
      </c>
      <c r="FY5102" t="s">
        <v>214</v>
      </c>
      <c r="FZ5102" t="s">
        <v>214</v>
      </c>
      <c r="GA5102">
        <v>-1</v>
      </c>
      <c r="GB5102" t="s">
        <v>231</v>
      </c>
      <c r="GC5102">
        <v>-1</v>
      </c>
      <c r="GD5102" t="s">
        <v>231</v>
      </c>
      <c r="GE5102">
        <v>0</v>
      </c>
      <c r="GF5102" s="4" t="s">
        <v>8930</v>
      </c>
      <c r="GG5102" s="4" t="s">
        <v>8930</v>
      </c>
      <c r="GH5102" s="4" t="s">
        <v>8930</v>
      </c>
      <c r="GI5102" s="4" t="s">
        <v>8930</v>
      </c>
      <c r="GJ5102" s="4" t="s">
        <v>8930</v>
      </c>
      <c r="GK5102" s="3">
        <v>45937.461896099536</v>
      </c>
      <c r="GL5102" s="4" t="s">
        <v>8930</v>
      </c>
      <c r="GM5102" s="3"/>
      <c r="GN5102" t="s">
        <v>232</v>
      </c>
      <c r="GO5102" t="s">
        <v>214</v>
      </c>
      <c r="GP5102" t="s">
        <v>214</v>
      </c>
      <c r="GQ5102">
        <v>2</v>
      </c>
      <c r="GR5102" t="s">
        <v>210</v>
      </c>
      <c r="GS5102" t="s">
        <v>6826</v>
      </c>
      <c r="GT5102" t="s">
        <v>536</v>
      </c>
      <c r="GU5102" t="s">
        <v>537</v>
      </c>
      <c r="GV5102">
        <v>2501274</v>
      </c>
    </row>
    <row r="5103" spans="1:204" x14ac:dyDescent="0.25">
      <c r="A5103" t="s">
        <v>4290</v>
      </c>
      <c r="B5103">
        <v>29</v>
      </c>
      <c r="C5103" t="s">
        <v>205</v>
      </c>
      <c r="D5103">
        <v>1</v>
      </c>
      <c r="E5103" t="s">
        <v>205</v>
      </c>
      <c r="F5103">
        <v>2</v>
      </c>
      <c r="G5103" t="s">
        <v>1096</v>
      </c>
      <c r="H5103">
        <v>3</v>
      </c>
      <c r="I5103" t="s">
        <v>5745</v>
      </c>
      <c r="J5103">
        <v>3</v>
      </c>
      <c r="K5103" t="s">
        <v>5746</v>
      </c>
      <c r="L5103">
        <v>2507570</v>
      </c>
      <c r="M5103" s="4" t="s">
        <v>8930</v>
      </c>
      <c r="N5103" s="4" t="s">
        <v>8930</v>
      </c>
      <c r="O5103" s="4" t="s">
        <v>8930</v>
      </c>
      <c r="P5103" s="4" t="s">
        <v>8930</v>
      </c>
      <c r="Q5103" s="5" t="s">
        <v>8930</v>
      </c>
      <c r="R5103">
        <v>2</v>
      </c>
      <c r="S5103" t="s">
        <v>210</v>
      </c>
      <c r="T5103">
        <v>142</v>
      </c>
      <c r="U5103" t="s">
        <v>211</v>
      </c>
      <c r="V5103">
        <v>29</v>
      </c>
      <c r="W5103" t="s">
        <v>205</v>
      </c>
      <c r="X5103">
        <v>13</v>
      </c>
      <c r="Y5103">
        <v>5</v>
      </c>
      <c r="Z5103" t="s">
        <v>212</v>
      </c>
      <c r="AA5103">
        <v>2</v>
      </c>
      <c r="AB5103" t="s">
        <v>247</v>
      </c>
      <c r="AC5103" t="s">
        <v>214</v>
      </c>
      <c r="AD5103" t="s">
        <v>214</v>
      </c>
      <c r="AE5103">
        <v>1</v>
      </c>
      <c r="AF5103" t="s">
        <v>215</v>
      </c>
      <c r="AG5103" t="s">
        <v>214</v>
      </c>
      <c r="AH5103">
        <v>8</v>
      </c>
      <c r="AI5103" t="s">
        <v>216</v>
      </c>
      <c r="AJ5103" t="s">
        <v>214</v>
      </c>
      <c r="AK5103">
        <v>2</v>
      </c>
      <c r="AL5103" t="s">
        <v>210</v>
      </c>
      <c r="AM5103">
        <v>2</v>
      </c>
      <c r="AN5103" t="s">
        <v>210</v>
      </c>
      <c r="AO5103">
        <v>2</v>
      </c>
      <c r="AP5103" t="s">
        <v>210</v>
      </c>
      <c r="AQ5103">
        <v>142</v>
      </c>
      <c r="AR5103" t="s">
        <v>211</v>
      </c>
      <c r="AS5103">
        <v>29</v>
      </c>
      <c r="AT5103" t="s">
        <v>205</v>
      </c>
      <c r="AU5103">
        <v>34</v>
      </c>
      <c r="AV5103" t="s">
        <v>1282</v>
      </c>
      <c r="AW5103">
        <v>1</v>
      </c>
      <c r="AX5103" s="4" t="s">
        <v>8930</v>
      </c>
      <c r="AY5103" t="s">
        <v>214</v>
      </c>
      <c r="AZ5103" s="4" t="s">
        <v>8930</v>
      </c>
      <c r="BA5103">
        <v>2</v>
      </c>
      <c r="BB5103" t="s">
        <v>210</v>
      </c>
      <c r="BC5103">
        <v>5</v>
      </c>
      <c r="BD5103" t="s">
        <v>217</v>
      </c>
      <c r="BE5103" s="4" t="s">
        <v>8930</v>
      </c>
      <c r="BF5103" s="4" t="s">
        <v>8930</v>
      </c>
      <c r="BG5103" t="s">
        <v>214</v>
      </c>
      <c r="BH5103">
        <v>7</v>
      </c>
      <c r="BI5103" t="s">
        <v>218</v>
      </c>
      <c r="BJ5103" s="4" t="s">
        <v>8930</v>
      </c>
      <c r="BK5103" s="4" t="s">
        <v>8930</v>
      </c>
      <c r="BL5103">
        <v>2</v>
      </c>
      <c r="BM5103" t="s">
        <v>210</v>
      </c>
      <c r="BN5103" t="s">
        <v>214</v>
      </c>
      <c r="BO5103" s="1">
        <v>45936</v>
      </c>
      <c r="BP5103" s="2">
        <v>0.94791666666666663</v>
      </c>
      <c r="BQ5103">
        <v>2</v>
      </c>
      <c r="BR5103" t="s">
        <v>219</v>
      </c>
      <c r="BS5103">
        <v>4</v>
      </c>
      <c r="BT5103" t="s">
        <v>556</v>
      </c>
      <c r="BU5103">
        <v>1</v>
      </c>
      <c r="BV5103" t="s">
        <v>462</v>
      </c>
      <c r="BW5103">
        <v>2</v>
      </c>
      <c r="BX5103" t="s">
        <v>210</v>
      </c>
      <c r="BY5103" t="s">
        <v>214</v>
      </c>
      <c r="BZ5103" s="1">
        <v>45936</v>
      </c>
      <c r="CA5103" s="2">
        <v>0.95138888888888884</v>
      </c>
      <c r="CB5103">
        <v>10</v>
      </c>
      <c r="CC5103" t="s">
        <v>651</v>
      </c>
      <c r="CD5103">
        <v>1</v>
      </c>
      <c r="CE5103" t="s">
        <v>272</v>
      </c>
      <c r="CF5103" t="s">
        <v>214</v>
      </c>
      <c r="CG5103">
        <v>-1</v>
      </c>
      <c r="CH5103" t="s">
        <v>214</v>
      </c>
      <c r="CI5103" t="s">
        <v>214</v>
      </c>
      <c r="CJ5103">
        <v>3</v>
      </c>
      <c r="CK5103" t="s">
        <v>255</v>
      </c>
      <c r="CL5103">
        <v>0</v>
      </c>
      <c r="CM5103" t="s">
        <v>384</v>
      </c>
      <c r="CN5103" t="s">
        <v>385</v>
      </c>
      <c r="CO5103" t="s">
        <v>386</v>
      </c>
      <c r="CQ5103" t="s">
        <v>214</v>
      </c>
      <c r="CR5103" t="s">
        <v>214</v>
      </c>
      <c r="CS5103" t="s">
        <v>214</v>
      </c>
      <c r="CU5103" t="s">
        <v>214</v>
      </c>
      <c r="CV5103" t="s">
        <v>214</v>
      </c>
      <c r="CW5103" t="s">
        <v>214</v>
      </c>
      <c r="CX5103" t="s">
        <v>214</v>
      </c>
      <c r="CY5103" t="s">
        <v>214</v>
      </c>
      <c r="CZ5103" t="s">
        <v>214</v>
      </c>
      <c r="DA5103" t="s">
        <v>214</v>
      </c>
      <c r="DB5103" t="s">
        <v>214</v>
      </c>
      <c r="DC5103" t="s">
        <v>214</v>
      </c>
      <c r="DD5103" t="s">
        <v>214</v>
      </c>
      <c r="DE5103" t="s">
        <v>214</v>
      </c>
      <c r="DF5103" t="s">
        <v>214</v>
      </c>
      <c r="DG5103" t="s">
        <v>214</v>
      </c>
      <c r="DH5103" t="s">
        <v>214</v>
      </c>
      <c r="DI5103" t="s">
        <v>214</v>
      </c>
      <c r="DJ5103" t="s">
        <v>214</v>
      </c>
      <c r="DK5103" t="s">
        <v>214</v>
      </c>
      <c r="DL5103" t="s">
        <v>214</v>
      </c>
      <c r="DM5103" t="s">
        <v>214</v>
      </c>
      <c r="DN5103" t="s">
        <v>385</v>
      </c>
      <c r="DO5103" t="s">
        <v>386</v>
      </c>
      <c r="DP5103" t="s">
        <v>214</v>
      </c>
      <c r="DQ5103" t="s">
        <v>214</v>
      </c>
      <c r="DR5103" t="s">
        <v>214</v>
      </c>
      <c r="DS5103" t="s">
        <v>214</v>
      </c>
      <c r="DT5103" s="4" t="s">
        <v>8930</v>
      </c>
      <c r="DU5103" s="4" t="s">
        <v>8930</v>
      </c>
      <c r="DV5103" s="4" t="s">
        <v>8930</v>
      </c>
      <c r="DW5103" s="4" t="s">
        <v>8930</v>
      </c>
      <c r="DX5103" s="4" t="s">
        <v>8930</v>
      </c>
      <c r="DY5103" t="s">
        <v>214</v>
      </c>
      <c r="DZ5103" t="s">
        <v>214</v>
      </c>
      <c r="EA5103" t="s">
        <v>214</v>
      </c>
      <c r="EB5103" t="s">
        <v>214</v>
      </c>
      <c r="EC5103" s="4" t="s">
        <v>8930</v>
      </c>
      <c r="ED5103" s="4" t="s">
        <v>8930</v>
      </c>
      <c r="EE5103" s="4" t="s">
        <v>8930</v>
      </c>
      <c r="EF5103" s="4" t="s">
        <v>8930</v>
      </c>
      <c r="EG5103" s="4" t="s">
        <v>8930</v>
      </c>
      <c r="EH5103" t="s">
        <v>214</v>
      </c>
      <c r="EI5103" t="s">
        <v>214</v>
      </c>
      <c r="EJ5103" t="s">
        <v>214</v>
      </c>
      <c r="EK5103" t="s">
        <v>214</v>
      </c>
      <c r="EL5103" s="4" t="s">
        <v>8930</v>
      </c>
      <c r="EM5103" s="4" t="s">
        <v>8930</v>
      </c>
      <c r="EN5103" s="4" t="s">
        <v>8930</v>
      </c>
      <c r="EO5103" s="4" t="s">
        <v>8930</v>
      </c>
      <c r="EP5103" s="4" t="s">
        <v>8930</v>
      </c>
      <c r="EQ5103">
        <v>1</v>
      </c>
      <c r="ER5103" t="s">
        <v>259</v>
      </c>
      <c r="ES5103" t="s">
        <v>260</v>
      </c>
      <c r="EV5103" t="s">
        <v>214</v>
      </c>
      <c r="EY5103" t="s">
        <v>214</v>
      </c>
      <c r="EZ5103" t="s">
        <v>214</v>
      </c>
      <c r="FA5103" t="s">
        <v>214</v>
      </c>
      <c r="FB5103" t="s">
        <v>214</v>
      </c>
      <c r="FC5103" t="s">
        <v>214</v>
      </c>
      <c r="FD5103" t="s">
        <v>214</v>
      </c>
      <c r="FE5103" t="s">
        <v>214</v>
      </c>
      <c r="FF5103" t="s">
        <v>214</v>
      </c>
      <c r="FG5103" t="s">
        <v>214</v>
      </c>
      <c r="FH5103" t="s">
        <v>214</v>
      </c>
      <c r="FJ5103" t="s">
        <v>214</v>
      </c>
      <c r="FK5103" t="s">
        <v>214</v>
      </c>
      <c r="FM5103" t="s">
        <v>214</v>
      </c>
      <c r="FN5103" t="s">
        <v>214</v>
      </c>
      <c r="FP5103" t="s">
        <v>214</v>
      </c>
      <c r="FQ5103" t="s">
        <v>214</v>
      </c>
      <c r="FS5103" t="s">
        <v>214</v>
      </c>
      <c r="FT5103" t="s">
        <v>214</v>
      </c>
      <c r="FU5103" t="s">
        <v>214</v>
      </c>
      <c r="FV5103" t="s">
        <v>214</v>
      </c>
      <c r="FW5103" t="s">
        <v>214</v>
      </c>
      <c r="FX5103" t="s">
        <v>214</v>
      </c>
      <c r="FY5103" t="s">
        <v>214</v>
      </c>
      <c r="FZ5103" t="s">
        <v>214</v>
      </c>
      <c r="GA5103">
        <v>-1</v>
      </c>
      <c r="GB5103" t="s">
        <v>231</v>
      </c>
      <c r="GC5103">
        <v>-1</v>
      </c>
      <c r="GD5103" t="s">
        <v>231</v>
      </c>
      <c r="GE5103">
        <v>0</v>
      </c>
      <c r="GF5103" s="4" t="s">
        <v>8930</v>
      </c>
      <c r="GG5103" s="4" t="s">
        <v>8930</v>
      </c>
      <c r="GH5103" s="4" t="s">
        <v>8930</v>
      </c>
      <c r="GI5103" s="4" t="s">
        <v>8930</v>
      </c>
      <c r="GJ5103" s="4" t="s">
        <v>8930</v>
      </c>
      <c r="GK5103" s="3">
        <v>45937.463233032409</v>
      </c>
      <c r="GL5103" s="4" t="s">
        <v>8930</v>
      </c>
      <c r="GM5103" s="3"/>
      <c r="GN5103" t="s">
        <v>232</v>
      </c>
      <c r="GO5103" t="s">
        <v>214</v>
      </c>
      <c r="GP5103" t="s">
        <v>214</v>
      </c>
      <c r="GQ5103">
        <v>2</v>
      </c>
      <c r="GR5103" t="s">
        <v>210</v>
      </c>
      <c r="GS5103" t="s">
        <v>214</v>
      </c>
      <c r="GT5103" t="s">
        <v>214</v>
      </c>
      <c r="GU5103" t="s">
        <v>214</v>
      </c>
    </row>
    <row r="5104" spans="1:204" x14ac:dyDescent="0.25">
      <c r="A5104" t="s">
        <v>4290</v>
      </c>
      <c r="B5104">
        <v>29</v>
      </c>
      <c r="C5104" t="s">
        <v>205</v>
      </c>
      <c r="D5104">
        <v>1</v>
      </c>
      <c r="E5104" t="s">
        <v>205</v>
      </c>
      <c r="F5104">
        <v>2</v>
      </c>
      <c r="G5104" t="s">
        <v>1096</v>
      </c>
      <c r="H5104">
        <v>3</v>
      </c>
      <c r="I5104" t="s">
        <v>5745</v>
      </c>
      <c r="J5104">
        <v>3</v>
      </c>
      <c r="K5104" t="s">
        <v>5746</v>
      </c>
      <c r="L5104">
        <v>2507571</v>
      </c>
      <c r="M5104" s="4" t="s">
        <v>8930</v>
      </c>
      <c r="N5104" s="4" t="s">
        <v>8930</v>
      </c>
      <c r="O5104" s="4" t="s">
        <v>8930</v>
      </c>
      <c r="P5104" s="4" t="s">
        <v>8930</v>
      </c>
      <c r="Q5104" s="5" t="s">
        <v>8930</v>
      </c>
      <c r="R5104">
        <v>2</v>
      </c>
      <c r="S5104" t="s">
        <v>210</v>
      </c>
      <c r="T5104">
        <v>142</v>
      </c>
      <c r="U5104" t="s">
        <v>211</v>
      </c>
      <c r="V5104">
        <v>29</v>
      </c>
      <c r="W5104" t="s">
        <v>205</v>
      </c>
      <c r="X5104">
        <v>5</v>
      </c>
      <c r="Y5104">
        <v>5</v>
      </c>
      <c r="Z5104" t="s">
        <v>212</v>
      </c>
      <c r="AA5104">
        <v>1</v>
      </c>
      <c r="AB5104" t="s">
        <v>213</v>
      </c>
      <c r="AC5104" t="s">
        <v>214</v>
      </c>
      <c r="AD5104" t="s">
        <v>214</v>
      </c>
      <c r="AE5104">
        <v>1</v>
      </c>
      <c r="AF5104" t="s">
        <v>215</v>
      </c>
      <c r="AG5104" t="s">
        <v>214</v>
      </c>
      <c r="AH5104">
        <v>8</v>
      </c>
      <c r="AI5104" t="s">
        <v>216</v>
      </c>
      <c r="AJ5104" t="s">
        <v>214</v>
      </c>
      <c r="AK5104">
        <v>2</v>
      </c>
      <c r="AL5104" t="s">
        <v>210</v>
      </c>
      <c r="AM5104">
        <v>2</v>
      </c>
      <c r="AN5104" t="s">
        <v>210</v>
      </c>
      <c r="AO5104">
        <v>2</v>
      </c>
      <c r="AP5104" t="s">
        <v>210</v>
      </c>
      <c r="AQ5104">
        <v>142</v>
      </c>
      <c r="AR5104" t="s">
        <v>211</v>
      </c>
      <c r="AS5104">
        <v>29</v>
      </c>
      <c r="AT5104" t="s">
        <v>205</v>
      </c>
      <c r="AU5104">
        <v>48</v>
      </c>
      <c r="AV5104" t="s">
        <v>1150</v>
      </c>
      <c r="AW5104">
        <v>1</v>
      </c>
      <c r="AX5104" s="4" t="s">
        <v>8930</v>
      </c>
      <c r="AY5104" t="s">
        <v>214</v>
      </c>
      <c r="AZ5104" s="4" t="s">
        <v>8930</v>
      </c>
      <c r="BA5104">
        <v>2</v>
      </c>
      <c r="BB5104" t="s">
        <v>210</v>
      </c>
      <c r="BC5104">
        <v>5</v>
      </c>
      <c r="BD5104" t="s">
        <v>217</v>
      </c>
      <c r="BE5104" s="4" t="s">
        <v>8930</v>
      </c>
      <c r="BF5104" s="4" t="s">
        <v>8930</v>
      </c>
      <c r="BG5104" t="s">
        <v>214</v>
      </c>
      <c r="BH5104">
        <v>3</v>
      </c>
      <c r="BI5104" t="s">
        <v>283</v>
      </c>
      <c r="BJ5104" s="4" t="s">
        <v>8930</v>
      </c>
      <c r="BK5104" s="4" t="s">
        <v>8930</v>
      </c>
      <c r="BL5104">
        <v>2</v>
      </c>
      <c r="BM5104" t="s">
        <v>210</v>
      </c>
      <c r="BN5104" t="s">
        <v>214</v>
      </c>
      <c r="BO5104" s="1">
        <v>45936</v>
      </c>
      <c r="BP5104" s="2">
        <v>0.96527777777777779</v>
      </c>
      <c r="BQ5104">
        <v>2</v>
      </c>
      <c r="BR5104" t="s">
        <v>219</v>
      </c>
      <c r="BS5104">
        <v>4</v>
      </c>
      <c r="BT5104" t="s">
        <v>556</v>
      </c>
      <c r="BU5104">
        <v>3</v>
      </c>
      <c r="BV5104" t="s">
        <v>221</v>
      </c>
      <c r="BW5104">
        <v>2</v>
      </c>
      <c r="BX5104" t="s">
        <v>210</v>
      </c>
      <c r="BY5104" t="s">
        <v>214</v>
      </c>
      <c r="BZ5104" s="1">
        <v>45936</v>
      </c>
      <c r="CA5104" s="2">
        <v>0.96875</v>
      </c>
      <c r="CB5104">
        <v>10</v>
      </c>
      <c r="CC5104" t="s">
        <v>651</v>
      </c>
      <c r="CD5104">
        <v>4</v>
      </c>
      <c r="CE5104" t="s">
        <v>223</v>
      </c>
      <c r="CF5104" t="s">
        <v>214</v>
      </c>
      <c r="CG5104">
        <v>-1</v>
      </c>
      <c r="CH5104" t="s">
        <v>214</v>
      </c>
      <c r="CI5104" t="s">
        <v>214</v>
      </c>
      <c r="CJ5104">
        <v>-1</v>
      </c>
      <c r="CK5104" t="s">
        <v>224</v>
      </c>
      <c r="CL5104">
        <v>0</v>
      </c>
      <c r="CM5104" t="s">
        <v>7209</v>
      </c>
      <c r="CN5104" t="s">
        <v>865</v>
      </c>
      <c r="CO5104" t="s">
        <v>866</v>
      </c>
      <c r="CQ5104" t="s">
        <v>214</v>
      </c>
      <c r="CR5104" t="s">
        <v>214</v>
      </c>
      <c r="CS5104" t="s">
        <v>214</v>
      </c>
      <c r="CU5104" t="s">
        <v>214</v>
      </c>
      <c r="CV5104" t="s">
        <v>214</v>
      </c>
      <c r="CW5104" t="s">
        <v>214</v>
      </c>
      <c r="CX5104" t="s">
        <v>214</v>
      </c>
      <c r="CY5104" t="s">
        <v>214</v>
      </c>
      <c r="CZ5104" t="s">
        <v>214</v>
      </c>
      <c r="DA5104" t="s">
        <v>214</v>
      </c>
      <c r="DB5104" t="s">
        <v>214</v>
      </c>
      <c r="DC5104" t="s">
        <v>214</v>
      </c>
      <c r="DD5104" t="s">
        <v>214</v>
      </c>
      <c r="DE5104" t="s">
        <v>214</v>
      </c>
      <c r="DF5104" t="s">
        <v>214</v>
      </c>
      <c r="DG5104" t="s">
        <v>214</v>
      </c>
      <c r="DH5104" t="s">
        <v>214</v>
      </c>
      <c r="DI5104" t="s">
        <v>214</v>
      </c>
      <c r="DJ5104" t="s">
        <v>214</v>
      </c>
      <c r="DK5104" t="s">
        <v>214</v>
      </c>
      <c r="DL5104" t="s">
        <v>214</v>
      </c>
      <c r="DM5104" t="s">
        <v>214</v>
      </c>
      <c r="DN5104" t="s">
        <v>865</v>
      </c>
      <c r="DO5104" t="s">
        <v>866</v>
      </c>
      <c r="DP5104" t="s">
        <v>214</v>
      </c>
      <c r="DQ5104" t="s">
        <v>214</v>
      </c>
      <c r="DR5104" t="s">
        <v>214</v>
      </c>
      <c r="DS5104" t="s">
        <v>214</v>
      </c>
      <c r="DT5104" s="4" t="s">
        <v>8930</v>
      </c>
      <c r="DU5104" s="4" t="s">
        <v>8930</v>
      </c>
      <c r="DV5104" s="4" t="s">
        <v>8930</v>
      </c>
      <c r="DW5104" s="4" t="s">
        <v>8930</v>
      </c>
      <c r="DX5104" s="4" t="s">
        <v>8930</v>
      </c>
      <c r="DY5104" t="s">
        <v>214</v>
      </c>
      <c r="DZ5104" t="s">
        <v>214</v>
      </c>
      <c r="EA5104" t="s">
        <v>214</v>
      </c>
      <c r="EB5104" t="s">
        <v>214</v>
      </c>
      <c r="EC5104" s="4" t="s">
        <v>8930</v>
      </c>
      <c r="ED5104" s="4" t="s">
        <v>8930</v>
      </c>
      <c r="EE5104" s="4" t="s">
        <v>8930</v>
      </c>
      <c r="EF5104" s="4" t="s">
        <v>8930</v>
      </c>
      <c r="EG5104" s="4" t="s">
        <v>8930</v>
      </c>
      <c r="EH5104" t="s">
        <v>214</v>
      </c>
      <c r="EI5104" t="s">
        <v>214</v>
      </c>
      <c r="EJ5104" t="s">
        <v>214</v>
      </c>
      <c r="EK5104" t="s">
        <v>214</v>
      </c>
      <c r="EL5104" s="4" t="s">
        <v>8930</v>
      </c>
      <c r="EM5104" s="4" t="s">
        <v>8930</v>
      </c>
      <c r="EN5104" s="4" t="s">
        <v>8930</v>
      </c>
      <c r="EO5104" s="4" t="s">
        <v>8930</v>
      </c>
      <c r="EP5104" s="4" t="s">
        <v>8930</v>
      </c>
      <c r="ER5104" t="s">
        <v>214</v>
      </c>
      <c r="ES5104" t="s">
        <v>214</v>
      </c>
      <c r="EV5104" t="s">
        <v>214</v>
      </c>
      <c r="EY5104" t="s">
        <v>214</v>
      </c>
      <c r="EZ5104" t="s">
        <v>214</v>
      </c>
      <c r="FA5104" t="s">
        <v>214</v>
      </c>
      <c r="FB5104" t="s">
        <v>214</v>
      </c>
      <c r="FC5104" t="s">
        <v>214</v>
      </c>
      <c r="FD5104" t="s">
        <v>214</v>
      </c>
      <c r="FE5104" t="s">
        <v>214</v>
      </c>
      <c r="FF5104" t="s">
        <v>214</v>
      </c>
      <c r="FG5104" t="s">
        <v>214</v>
      </c>
      <c r="FH5104" t="s">
        <v>214</v>
      </c>
      <c r="FJ5104" t="s">
        <v>214</v>
      </c>
      <c r="FK5104" t="s">
        <v>214</v>
      </c>
      <c r="FM5104" t="s">
        <v>214</v>
      </c>
      <c r="FN5104" t="s">
        <v>214</v>
      </c>
      <c r="FP5104" t="s">
        <v>214</v>
      </c>
      <c r="FQ5104" t="s">
        <v>214</v>
      </c>
      <c r="FS5104" t="s">
        <v>214</v>
      </c>
      <c r="FT5104" t="s">
        <v>214</v>
      </c>
      <c r="FU5104" t="s">
        <v>214</v>
      </c>
      <c r="FV5104" t="s">
        <v>214</v>
      </c>
      <c r="FW5104" t="s">
        <v>214</v>
      </c>
      <c r="FX5104" t="s">
        <v>214</v>
      </c>
      <c r="FY5104" t="s">
        <v>214</v>
      </c>
      <c r="FZ5104" t="s">
        <v>214</v>
      </c>
      <c r="GA5104">
        <v>-1</v>
      </c>
      <c r="GB5104" t="s">
        <v>231</v>
      </c>
      <c r="GC5104">
        <v>-1</v>
      </c>
      <c r="GD5104" t="s">
        <v>231</v>
      </c>
      <c r="GE5104">
        <v>0</v>
      </c>
      <c r="GF5104" s="4" t="s">
        <v>8930</v>
      </c>
      <c r="GG5104" s="4" t="s">
        <v>8930</v>
      </c>
      <c r="GH5104" s="4" t="s">
        <v>8930</v>
      </c>
      <c r="GI5104" s="4" t="s">
        <v>8930</v>
      </c>
      <c r="GJ5104" s="4" t="s">
        <v>8930</v>
      </c>
      <c r="GK5104" s="3">
        <v>45937.464820995374</v>
      </c>
      <c r="GL5104" s="4" t="s">
        <v>8930</v>
      </c>
      <c r="GM5104" s="3"/>
      <c r="GN5104" t="s">
        <v>232</v>
      </c>
      <c r="GO5104" t="s">
        <v>214</v>
      </c>
      <c r="GP5104" t="s">
        <v>214</v>
      </c>
      <c r="GQ5104">
        <v>2</v>
      </c>
      <c r="GR5104" t="s">
        <v>210</v>
      </c>
      <c r="GS5104" t="s">
        <v>214</v>
      </c>
      <c r="GT5104" t="s">
        <v>214</v>
      </c>
      <c r="GU5104" t="s">
        <v>214</v>
      </c>
    </row>
    <row r="5105" spans="1:204" x14ac:dyDescent="0.25">
      <c r="A5105" t="s">
        <v>4290</v>
      </c>
      <c r="B5105">
        <v>29</v>
      </c>
      <c r="C5105" t="s">
        <v>205</v>
      </c>
      <c r="D5105">
        <v>1</v>
      </c>
      <c r="E5105" t="s">
        <v>205</v>
      </c>
      <c r="F5105">
        <v>2</v>
      </c>
      <c r="G5105" t="s">
        <v>1096</v>
      </c>
      <c r="H5105">
        <v>3</v>
      </c>
      <c r="I5105" t="s">
        <v>5745</v>
      </c>
      <c r="J5105">
        <v>3</v>
      </c>
      <c r="K5105" t="s">
        <v>5746</v>
      </c>
      <c r="L5105">
        <v>2507572</v>
      </c>
      <c r="M5105" s="4" t="s">
        <v>8930</v>
      </c>
      <c r="N5105" s="4" t="s">
        <v>8930</v>
      </c>
      <c r="O5105" s="4" t="s">
        <v>8930</v>
      </c>
      <c r="P5105" s="4" t="s">
        <v>8930</v>
      </c>
      <c r="Q5105" s="5" t="s">
        <v>8930</v>
      </c>
      <c r="R5105">
        <v>2</v>
      </c>
      <c r="S5105" t="s">
        <v>210</v>
      </c>
      <c r="T5105">
        <v>142</v>
      </c>
      <c r="U5105" t="s">
        <v>211</v>
      </c>
      <c r="V5105">
        <v>29</v>
      </c>
      <c r="W5105" t="s">
        <v>205</v>
      </c>
      <c r="X5105">
        <v>12</v>
      </c>
      <c r="Y5105">
        <v>5</v>
      </c>
      <c r="Z5105" t="s">
        <v>212</v>
      </c>
      <c r="AA5105">
        <v>2</v>
      </c>
      <c r="AB5105" t="s">
        <v>247</v>
      </c>
      <c r="AC5105" t="s">
        <v>214</v>
      </c>
      <c r="AD5105" t="s">
        <v>214</v>
      </c>
      <c r="AE5105">
        <v>1</v>
      </c>
      <c r="AF5105" t="s">
        <v>215</v>
      </c>
      <c r="AG5105" t="s">
        <v>214</v>
      </c>
      <c r="AH5105">
        <v>8</v>
      </c>
      <c r="AI5105" t="s">
        <v>216</v>
      </c>
      <c r="AJ5105" t="s">
        <v>214</v>
      </c>
      <c r="AK5105">
        <v>2</v>
      </c>
      <c r="AL5105" t="s">
        <v>210</v>
      </c>
      <c r="AM5105">
        <v>2</v>
      </c>
      <c r="AN5105" t="s">
        <v>210</v>
      </c>
      <c r="AO5105">
        <v>2</v>
      </c>
      <c r="AP5105" t="s">
        <v>210</v>
      </c>
      <c r="AQ5105">
        <v>142</v>
      </c>
      <c r="AR5105" t="s">
        <v>211</v>
      </c>
      <c r="AS5105">
        <v>29</v>
      </c>
      <c r="AT5105" t="s">
        <v>205</v>
      </c>
      <c r="AU5105">
        <v>11</v>
      </c>
      <c r="AV5105" t="s">
        <v>1699</v>
      </c>
      <c r="AW5105">
        <v>1</v>
      </c>
      <c r="AX5105" s="4" t="s">
        <v>8930</v>
      </c>
      <c r="AY5105" t="s">
        <v>214</v>
      </c>
      <c r="AZ5105" s="4" t="s">
        <v>8930</v>
      </c>
      <c r="BA5105">
        <v>2</v>
      </c>
      <c r="BB5105" t="s">
        <v>210</v>
      </c>
      <c r="BC5105">
        <v>5</v>
      </c>
      <c r="BD5105" t="s">
        <v>217</v>
      </c>
      <c r="BE5105" s="4" t="s">
        <v>8930</v>
      </c>
      <c r="BF5105" s="4" t="s">
        <v>8930</v>
      </c>
      <c r="BG5105" t="s">
        <v>214</v>
      </c>
      <c r="BH5105">
        <v>7</v>
      </c>
      <c r="BI5105" t="s">
        <v>218</v>
      </c>
      <c r="BJ5105" s="4" t="s">
        <v>8930</v>
      </c>
      <c r="BK5105" s="4" t="s">
        <v>8930</v>
      </c>
      <c r="BL5105">
        <v>2</v>
      </c>
      <c r="BM5105" t="s">
        <v>210</v>
      </c>
      <c r="BN5105" t="s">
        <v>214</v>
      </c>
      <c r="BO5105" s="1">
        <v>45937</v>
      </c>
      <c r="BP5105" s="2">
        <v>0</v>
      </c>
      <c r="BQ5105">
        <v>2</v>
      </c>
      <c r="BR5105" t="s">
        <v>219</v>
      </c>
      <c r="BS5105">
        <v>4</v>
      </c>
      <c r="BT5105" t="s">
        <v>556</v>
      </c>
      <c r="BU5105">
        <v>3</v>
      </c>
      <c r="BV5105" t="s">
        <v>221</v>
      </c>
      <c r="BW5105">
        <v>2</v>
      </c>
      <c r="BX5105" t="s">
        <v>210</v>
      </c>
      <c r="BY5105" t="s">
        <v>214</v>
      </c>
      <c r="BZ5105" s="1">
        <v>45937</v>
      </c>
      <c r="CA5105" s="2">
        <v>6.9444444444444441E-3</v>
      </c>
      <c r="CB5105">
        <v>10</v>
      </c>
      <c r="CC5105" t="s">
        <v>299</v>
      </c>
      <c r="CD5105">
        <v>4</v>
      </c>
      <c r="CE5105" t="s">
        <v>223</v>
      </c>
      <c r="CF5105" t="s">
        <v>214</v>
      </c>
      <c r="CG5105">
        <v>-1</v>
      </c>
      <c r="CH5105" t="s">
        <v>214</v>
      </c>
      <c r="CI5105" t="s">
        <v>214</v>
      </c>
      <c r="CJ5105">
        <v>3</v>
      </c>
      <c r="CK5105" t="s">
        <v>255</v>
      </c>
      <c r="CL5105">
        <v>0</v>
      </c>
      <c r="CM5105" t="s">
        <v>827</v>
      </c>
      <c r="CN5105" t="s">
        <v>323</v>
      </c>
      <c r="CO5105" t="s">
        <v>324</v>
      </c>
      <c r="CQ5105" t="s">
        <v>214</v>
      </c>
      <c r="CR5105" t="s">
        <v>214</v>
      </c>
      <c r="CS5105" t="s">
        <v>214</v>
      </c>
      <c r="CU5105" t="s">
        <v>214</v>
      </c>
      <c r="CV5105" t="s">
        <v>214</v>
      </c>
      <c r="CW5105" t="s">
        <v>214</v>
      </c>
      <c r="CX5105" t="s">
        <v>214</v>
      </c>
      <c r="CY5105" t="s">
        <v>214</v>
      </c>
      <c r="CZ5105" t="s">
        <v>214</v>
      </c>
      <c r="DA5105" t="s">
        <v>214</v>
      </c>
      <c r="DB5105" t="s">
        <v>214</v>
      </c>
      <c r="DC5105" t="s">
        <v>214</v>
      </c>
      <c r="DD5105" t="s">
        <v>214</v>
      </c>
      <c r="DE5105" t="s">
        <v>214</v>
      </c>
      <c r="DF5105" t="s">
        <v>214</v>
      </c>
      <c r="DG5105" t="s">
        <v>214</v>
      </c>
      <c r="DH5105" t="s">
        <v>214</v>
      </c>
      <c r="DI5105" t="s">
        <v>214</v>
      </c>
      <c r="DJ5105" t="s">
        <v>214</v>
      </c>
      <c r="DK5105" t="s">
        <v>214</v>
      </c>
      <c r="DL5105" t="s">
        <v>214</v>
      </c>
      <c r="DM5105" t="s">
        <v>214</v>
      </c>
      <c r="DN5105" t="s">
        <v>323</v>
      </c>
      <c r="DO5105" t="s">
        <v>324</v>
      </c>
      <c r="DP5105" t="s">
        <v>214</v>
      </c>
      <c r="DQ5105" t="s">
        <v>214</v>
      </c>
      <c r="DR5105" t="s">
        <v>214</v>
      </c>
      <c r="DS5105" t="s">
        <v>214</v>
      </c>
      <c r="DT5105" s="4" t="s">
        <v>8930</v>
      </c>
      <c r="DU5105" s="4" t="s">
        <v>8930</v>
      </c>
      <c r="DV5105" s="4" t="s">
        <v>8930</v>
      </c>
      <c r="DW5105" s="4" t="s">
        <v>8930</v>
      </c>
      <c r="DX5105" s="4" t="s">
        <v>8930</v>
      </c>
      <c r="DY5105" t="s">
        <v>214</v>
      </c>
      <c r="DZ5105" t="s">
        <v>214</v>
      </c>
      <c r="EA5105" t="s">
        <v>214</v>
      </c>
      <c r="EB5105" t="s">
        <v>214</v>
      </c>
      <c r="EC5105" s="4" t="s">
        <v>8930</v>
      </c>
      <c r="ED5105" s="4" t="s">
        <v>8930</v>
      </c>
      <c r="EE5105" s="4" t="s">
        <v>8930</v>
      </c>
      <c r="EF5105" s="4" t="s">
        <v>8930</v>
      </c>
      <c r="EG5105" s="4" t="s">
        <v>8930</v>
      </c>
      <c r="EH5105" t="s">
        <v>214</v>
      </c>
      <c r="EI5105" t="s">
        <v>214</v>
      </c>
      <c r="EJ5105" t="s">
        <v>214</v>
      </c>
      <c r="EK5105" t="s">
        <v>214</v>
      </c>
      <c r="EL5105" s="4" t="s">
        <v>8930</v>
      </c>
      <c r="EM5105" s="4" t="s">
        <v>8930</v>
      </c>
      <c r="EN5105" s="4" t="s">
        <v>8930</v>
      </c>
      <c r="EO5105" s="4" t="s">
        <v>8930</v>
      </c>
      <c r="EP5105" s="4" t="s">
        <v>8930</v>
      </c>
      <c r="ER5105" t="s">
        <v>214</v>
      </c>
      <c r="ES5105" t="s">
        <v>214</v>
      </c>
      <c r="EV5105" t="s">
        <v>214</v>
      </c>
      <c r="EY5105" t="s">
        <v>214</v>
      </c>
      <c r="EZ5105" t="s">
        <v>214</v>
      </c>
      <c r="FA5105" t="s">
        <v>214</v>
      </c>
      <c r="FB5105" t="s">
        <v>214</v>
      </c>
      <c r="FC5105" t="s">
        <v>214</v>
      </c>
      <c r="FD5105" t="s">
        <v>214</v>
      </c>
      <c r="FE5105" t="s">
        <v>214</v>
      </c>
      <c r="FF5105" t="s">
        <v>214</v>
      </c>
      <c r="FG5105" t="s">
        <v>214</v>
      </c>
      <c r="FH5105" t="s">
        <v>214</v>
      </c>
      <c r="FJ5105" t="s">
        <v>214</v>
      </c>
      <c r="FK5105" t="s">
        <v>214</v>
      </c>
      <c r="FM5105" t="s">
        <v>214</v>
      </c>
      <c r="FN5105" t="s">
        <v>214</v>
      </c>
      <c r="FP5105" t="s">
        <v>214</v>
      </c>
      <c r="FQ5105" t="s">
        <v>214</v>
      </c>
      <c r="FS5105" t="s">
        <v>214</v>
      </c>
      <c r="FT5105" t="s">
        <v>214</v>
      </c>
      <c r="FU5105" t="s">
        <v>214</v>
      </c>
      <c r="FV5105" t="s">
        <v>214</v>
      </c>
      <c r="FW5105" t="s">
        <v>214</v>
      </c>
      <c r="FX5105" t="s">
        <v>214</v>
      </c>
      <c r="FY5105" t="s">
        <v>214</v>
      </c>
      <c r="FZ5105" t="s">
        <v>214</v>
      </c>
      <c r="GA5105">
        <v>-1</v>
      </c>
      <c r="GB5105" t="s">
        <v>231</v>
      </c>
      <c r="GC5105">
        <v>-1</v>
      </c>
      <c r="GD5105" t="s">
        <v>231</v>
      </c>
      <c r="GE5105">
        <v>0</v>
      </c>
      <c r="GF5105" s="4" t="s">
        <v>8930</v>
      </c>
      <c r="GG5105" s="4" t="s">
        <v>8930</v>
      </c>
      <c r="GH5105" s="4" t="s">
        <v>8930</v>
      </c>
      <c r="GI5105" s="4" t="s">
        <v>8930</v>
      </c>
      <c r="GJ5105" s="4" t="s">
        <v>8930</v>
      </c>
      <c r="GK5105" s="3">
        <v>45937.468565266201</v>
      </c>
      <c r="GL5105" s="4" t="s">
        <v>8930</v>
      </c>
      <c r="GM5105" s="3"/>
      <c r="GN5105" t="s">
        <v>232</v>
      </c>
      <c r="GO5105" t="s">
        <v>214</v>
      </c>
      <c r="GP5105" t="s">
        <v>214</v>
      </c>
      <c r="GQ5105">
        <v>2</v>
      </c>
      <c r="GR5105" t="s">
        <v>210</v>
      </c>
      <c r="GS5105" t="s">
        <v>214</v>
      </c>
      <c r="GT5105" t="s">
        <v>214</v>
      </c>
      <c r="GU5105" t="s">
        <v>214</v>
      </c>
    </row>
    <row r="5106" spans="1:204" x14ac:dyDescent="0.25">
      <c r="A5106" t="s">
        <v>4290</v>
      </c>
      <c r="B5106">
        <v>29</v>
      </c>
      <c r="C5106" t="s">
        <v>205</v>
      </c>
      <c r="D5106">
        <v>1</v>
      </c>
      <c r="E5106" t="s">
        <v>205</v>
      </c>
      <c r="F5106">
        <v>2</v>
      </c>
      <c r="G5106" t="s">
        <v>1096</v>
      </c>
      <c r="H5106">
        <v>3</v>
      </c>
      <c r="I5106" t="s">
        <v>5745</v>
      </c>
      <c r="J5106">
        <v>3</v>
      </c>
      <c r="K5106" t="s">
        <v>5746</v>
      </c>
      <c r="L5106">
        <v>2507573</v>
      </c>
      <c r="M5106" s="4" t="s">
        <v>8930</v>
      </c>
      <c r="N5106" s="4" t="s">
        <v>8930</v>
      </c>
      <c r="O5106" s="4" t="s">
        <v>8930</v>
      </c>
      <c r="P5106" s="4" t="s">
        <v>8930</v>
      </c>
      <c r="Q5106" s="5" t="s">
        <v>8930</v>
      </c>
      <c r="R5106">
        <v>2</v>
      </c>
      <c r="S5106" t="s">
        <v>210</v>
      </c>
      <c r="T5106">
        <v>142</v>
      </c>
      <c r="U5106" t="s">
        <v>211</v>
      </c>
      <c r="V5106">
        <v>29</v>
      </c>
      <c r="W5106" t="s">
        <v>205</v>
      </c>
      <c r="X5106">
        <v>11</v>
      </c>
      <c r="Y5106">
        <v>5</v>
      </c>
      <c r="Z5106" t="s">
        <v>212</v>
      </c>
      <c r="AA5106">
        <v>1</v>
      </c>
      <c r="AB5106" t="s">
        <v>213</v>
      </c>
      <c r="AC5106" t="s">
        <v>214</v>
      </c>
      <c r="AD5106" t="s">
        <v>214</v>
      </c>
      <c r="AE5106">
        <v>1</v>
      </c>
      <c r="AF5106" t="s">
        <v>215</v>
      </c>
      <c r="AG5106" t="s">
        <v>214</v>
      </c>
      <c r="AH5106">
        <v>8</v>
      </c>
      <c r="AI5106" t="s">
        <v>216</v>
      </c>
      <c r="AJ5106" t="s">
        <v>214</v>
      </c>
      <c r="AK5106">
        <v>2</v>
      </c>
      <c r="AL5106" t="s">
        <v>210</v>
      </c>
      <c r="AM5106">
        <v>2</v>
      </c>
      <c r="AN5106" t="s">
        <v>210</v>
      </c>
      <c r="AO5106">
        <v>2</v>
      </c>
      <c r="AP5106" t="s">
        <v>210</v>
      </c>
      <c r="AQ5106">
        <v>142</v>
      </c>
      <c r="AR5106" t="s">
        <v>211</v>
      </c>
      <c r="AS5106">
        <v>29</v>
      </c>
      <c r="AT5106" t="s">
        <v>205</v>
      </c>
      <c r="AU5106">
        <v>56</v>
      </c>
      <c r="AV5106" t="s">
        <v>2537</v>
      </c>
      <c r="AW5106">
        <v>1</v>
      </c>
      <c r="AX5106" s="4" t="s">
        <v>8930</v>
      </c>
      <c r="AY5106" t="s">
        <v>214</v>
      </c>
      <c r="AZ5106" s="4" t="s">
        <v>8930</v>
      </c>
      <c r="BA5106">
        <v>2</v>
      </c>
      <c r="BB5106" t="s">
        <v>210</v>
      </c>
      <c r="BC5106">
        <v>5</v>
      </c>
      <c r="BD5106" t="s">
        <v>217</v>
      </c>
      <c r="BE5106" s="4" t="s">
        <v>8930</v>
      </c>
      <c r="BF5106" s="4" t="s">
        <v>8930</v>
      </c>
      <c r="BG5106" t="s">
        <v>214</v>
      </c>
      <c r="BH5106">
        <v>7</v>
      </c>
      <c r="BI5106" t="s">
        <v>218</v>
      </c>
      <c r="BJ5106" s="4" t="s">
        <v>8930</v>
      </c>
      <c r="BK5106" s="4" t="s">
        <v>8930</v>
      </c>
      <c r="BL5106">
        <v>2</v>
      </c>
      <c r="BM5106" t="s">
        <v>210</v>
      </c>
      <c r="BN5106" t="s">
        <v>214</v>
      </c>
      <c r="BO5106" s="1">
        <v>45937</v>
      </c>
      <c r="BP5106" s="2">
        <v>2.0833333333333332E-2</v>
      </c>
      <c r="BQ5106">
        <v>2</v>
      </c>
      <c r="BR5106" t="s">
        <v>219</v>
      </c>
      <c r="BS5106">
        <v>4</v>
      </c>
      <c r="BT5106" t="s">
        <v>556</v>
      </c>
      <c r="BU5106">
        <v>1</v>
      </c>
      <c r="BV5106" t="s">
        <v>462</v>
      </c>
      <c r="BW5106">
        <v>2</v>
      </c>
      <c r="BX5106" t="s">
        <v>210</v>
      </c>
      <c r="BY5106" t="s">
        <v>214</v>
      </c>
      <c r="BZ5106" s="1">
        <v>45937</v>
      </c>
      <c r="CA5106" s="2">
        <v>2.1527777777777778E-2</v>
      </c>
      <c r="CB5106">
        <v>10</v>
      </c>
      <c r="CC5106" t="s">
        <v>516</v>
      </c>
      <c r="CD5106">
        <v>1</v>
      </c>
      <c r="CE5106" t="s">
        <v>272</v>
      </c>
      <c r="CF5106" t="s">
        <v>214</v>
      </c>
      <c r="CG5106">
        <v>-1</v>
      </c>
      <c r="CH5106" t="s">
        <v>214</v>
      </c>
      <c r="CI5106" t="s">
        <v>214</v>
      </c>
      <c r="CJ5106">
        <v>-1</v>
      </c>
      <c r="CK5106" t="s">
        <v>224</v>
      </c>
      <c r="CL5106">
        <v>0</v>
      </c>
      <c r="CM5106" t="s">
        <v>384</v>
      </c>
      <c r="CN5106" t="s">
        <v>385</v>
      </c>
      <c r="CO5106" t="s">
        <v>386</v>
      </c>
      <c r="CQ5106" t="s">
        <v>214</v>
      </c>
      <c r="CR5106" t="s">
        <v>214</v>
      </c>
      <c r="CS5106" t="s">
        <v>214</v>
      </c>
      <c r="CU5106" t="s">
        <v>214</v>
      </c>
      <c r="CV5106" t="s">
        <v>214</v>
      </c>
      <c r="CW5106" t="s">
        <v>214</v>
      </c>
      <c r="CX5106" t="s">
        <v>214</v>
      </c>
      <c r="CY5106" t="s">
        <v>214</v>
      </c>
      <c r="CZ5106" t="s">
        <v>214</v>
      </c>
      <c r="DA5106" t="s">
        <v>214</v>
      </c>
      <c r="DB5106" t="s">
        <v>214</v>
      </c>
      <c r="DC5106" t="s">
        <v>214</v>
      </c>
      <c r="DD5106" t="s">
        <v>214</v>
      </c>
      <c r="DE5106" t="s">
        <v>214</v>
      </c>
      <c r="DF5106" t="s">
        <v>214</v>
      </c>
      <c r="DG5106" t="s">
        <v>214</v>
      </c>
      <c r="DH5106" t="s">
        <v>214</v>
      </c>
      <c r="DI5106" t="s">
        <v>214</v>
      </c>
      <c r="DJ5106" t="s">
        <v>214</v>
      </c>
      <c r="DK5106" t="s">
        <v>214</v>
      </c>
      <c r="DL5106" t="s">
        <v>214</v>
      </c>
      <c r="DM5106" t="s">
        <v>214</v>
      </c>
      <c r="DN5106" t="s">
        <v>385</v>
      </c>
      <c r="DO5106" t="s">
        <v>386</v>
      </c>
      <c r="DP5106" t="s">
        <v>214</v>
      </c>
      <c r="DQ5106" t="s">
        <v>214</v>
      </c>
      <c r="DR5106" t="s">
        <v>214</v>
      </c>
      <c r="DS5106" t="s">
        <v>214</v>
      </c>
      <c r="DT5106" s="4" t="s">
        <v>8930</v>
      </c>
      <c r="DU5106" s="4" t="s">
        <v>8930</v>
      </c>
      <c r="DV5106" s="4" t="s">
        <v>8930</v>
      </c>
      <c r="DW5106" s="4" t="s">
        <v>8930</v>
      </c>
      <c r="DX5106" s="4" t="s">
        <v>8930</v>
      </c>
      <c r="DY5106" t="s">
        <v>214</v>
      </c>
      <c r="DZ5106" t="s">
        <v>214</v>
      </c>
      <c r="EA5106" t="s">
        <v>214</v>
      </c>
      <c r="EB5106" t="s">
        <v>214</v>
      </c>
      <c r="EC5106" s="4" t="s">
        <v>8930</v>
      </c>
      <c r="ED5106" s="4" t="s">
        <v>8930</v>
      </c>
      <c r="EE5106" s="4" t="s">
        <v>8930</v>
      </c>
      <c r="EF5106" s="4" t="s">
        <v>8930</v>
      </c>
      <c r="EG5106" s="4" t="s">
        <v>8930</v>
      </c>
      <c r="EH5106" t="s">
        <v>214</v>
      </c>
      <c r="EI5106" t="s">
        <v>214</v>
      </c>
      <c r="EJ5106" t="s">
        <v>214</v>
      </c>
      <c r="EK5106" t="s">
        <v>214</v>
      </c>
      <c r="EL5106" s="4" t="s">
        <v>8930</v>
      </c>
      <c r="EM5106" s="4" t="s">
        <v>8930</v>
      </c>
      <c r="EN5106" s="4" t="s">
        <v>8930</v>
      </c>
      <c r="EO5106" s="4" t="s">
        <v>8930</v>
      </c>
      <c r="EP5106" s="4" t="s">
        <v>8930</v>
      </c>
      <c r="ER5106" t="s">
        <v>214</v>
      </c>
      <c r="ES5106" t="s">
        <v>214</v>
      </c>
      <c r="EV5106" t="s">
        <v>214</v>
      </c>
      <c r="EY5106" t="s">
        <v>214</v>
      </c>
      <c r="EZ5106" t="s">
        <v>214</v>
      </c>
      <c r="FA5106" t="s">
        <v>214</v>
      </c>
      <c r="FB5106" t="s">
        <v>214</v>
      </c>
      <c r="FC5106" t="s">
        <v>214</v>
      </c>
      <c r="FD5106" t="s">
        <v>214</v>
      </c>
      <c r="FE5106" t="s">
        <v>214</v>
      </c>
      <c r="FF5106" t="s">
        <v>214</v>
      </c>
      <c r="FG5106" t="s">
        <v>214</v>
      </c>
      <c r="FH5106" t="s">
        <v>214</v>
      </c>
      <c r="FJ5106" t="s">
        <v>214</v>
      </c>
      <c r="FK5106" t="s">
        <v>214</v>
      </c>
      <c r="FM5106" t="s">
        <v>214</v>
      </c>
      <c r="FN5106" t="s">
        <v>214</v>
      </c>
      <c r="FP5106" t="s">
        <v>214</v>
      </c>
      <c r="FQ5106" t="s">
        <v>214</v>
      </c>
      <c r="FS5106" t="s">
        <v>214</v>
      </c>
      <c r="FT5106" t="s">
        <v>214</v>
      </c>
      <c r="FU5106" t="s">
        <v>214</v>
      </c>
      <c r="FV5106" t="s">
        <v>214</v>
      </c>
      <c r="FW5106" t="s">
        <v>214</v>
      </c>
      <c r="FX5106" t="s">
        <v>214</v>
      </c>
      <c r="FY5106" t="s">
        <v>214</v>
      </c>
      <c r="FZ5106" t="s">
        <v>214</v>
      </c>
      <c r="GA5106">
        <v>-1</v>
      </c>
      <c r="GB5106" t="s">
        <v>231</v>
      </c>
      <c r="GC5106">
        <v>-1</v>
      </c>
      <c r="GD5106" t="s">
        <v>231</v>
      </c>
      <c r="GE5106">
        <v>0</v>
      </c>
      <c r="GF5106" s="4" t="s">
        <v>8930</v>
      </c>
      <c r="GG5106" s="4" t="s">
        <v>8930</v>
      </c>
      <c r="GH5106" s="4" t="s">
        <v>8930</v>
      </c>
      <c r="GI5106" s="4" t="s">
        <v>8930</v>
      </c>
      <c r="GJ5106" s="4" t="s">
        <v>8930</v>
      </c>
      <c r="GK5106" s="3">
        <v>45937.469177789353</v>
      </c>
      <c r="GL5106" s="4" t="s">
        <v>8930</v>
      </c>
      <c r="GM5106" s="3"/>
      <c r="GN5106" t="s">
        <v>232</v>
      </c>
      <c r="GO5106" t="s">
        <v>214</v>
      </c>
      <c r="GP5106" t="s">
        <v>214</v>
      </c>
      <c r="GQ5106">
        <v>2</v>
      </c>
      <c r="GR5106" t="s">
        <v>210</v>
      </c>
      <c r="GS5106" t="s">
        <v>214</v>
      </c>
      <c r="GT5106" t="s">
        <v>214</v>
      </c>
      <c r="GU5106" t="s">
        <v>214</v>
      </c>
    </row>
    <row r="5107" spans="1:204" x14ac:dyDescent="0.25">
      <c r="A5107" t="s">
        <v>4290</v>
      </c>
      <c r="B5107">
        <v>29</v>
      </c>
      <c r="C5107" t="s">
        <v>205</v>
      </c>
      <c r="D5107">
        <v>1</v>
      </c>
      <c r="E5107" t="s">
        <v>205</v>
      </c>
      <c r="F5107">
        <v>2</v>
      </c>
      <c r="G5107" t="s">
        <v>1096</v>
      </c>
      <c r="H5107">
        <v>3</v>
      </c>
      <c r="I5107" t="s">
        <v>5745</v>
      </c>
      <c r="J5107">
        <v>3</v>
      </c>
      <c r="K5107" t="s">
        <v>5746</v>
      </c>
      <c r="L5107">
        <v>2507621</v>
      </c>
      <c r="M5107" s="4" t="s">
        <v>8930</v>
      </c>
      <c r="N5107" s="4" t="s">
        <v>8930</v>
      </c>
      <c r="O5107" s="4" t="s">
        <v>8930</v>
      </c>
      <c r="P5107" s="4" t="s">
        <v>8930</v>
      </c>
      <c r="Q5107" s="5" t="s">
        <v>8930</v>
      </c>
      <c r="R5107">
        <v>2</v>
      </c>
      <c r="S5107" t="s">
        <v>210</v>
      </c>
      <c r="T5107">
        <v>142</v>
      </c>
      <c r="U5107" t="s">
        <v>211</v>
      </c>
      <c r="V5107">
        <v>29</v>
      </c>
      <c r="W5107" t="s">
        <v>205</v>
      </c>
      <c r="X5107">
        <v>4</v>
      </c>
      <c r="Y5107">
        <v>5</v>
      </c>
      <c r="Z5107" t="s">
        <v>212</v>
      </c>
      <c r="AA5107">
        <v>2</v>
      </c>
      <c r="AB5107" t="s">
        <v>247</v>
      </c>
      <c r="AC5107" t="s">
        <v>214</v>
      </c>
      <c r="AD5107" t="s">
        <v>214</v>
      </c>
      <c r="AE5107">
        <v>1</v>
      </c>
      <c r="AF5107" t="s">
        <v>215</v>
      </c>
      <c r="AG5107" t="s">
        <v>214</v>
      </c>
      <c r="AH5107">
        <v>8</v>
      </c>
      <c r="AI5107" t="s">
        <v>216</v>
      </c>
      <c r="AJ5107" t="s">
        <v>214</v>
      </c>
      <c r="AK5107">
        <v>2</v>
      </c>
      <c r="AL5107" t="s">
        <v>210</v>
      </c>
      <c r="AM5107">
        <v>2</v>
      </c>
      <c r="AN5107" t="s">
        <v>210</v>
      </c>
      <c r="AO5107">
        <v>2</v>
      </c>
      <c r="AP5107" t="s">
        <v>210</v>
      </c>
      <c r="AQ5107">
        <v>142</v>
      </c>
      <c r="AR5107" t="s">
        <v>211</v>
      </c>
      <c r="AS5107">
        <v>29</v>
      </c>
      <c r="AT5107" t="s">
        <v>205</v>
      </c>
      <c r="AU5107">
        <v>36</v>
      </c>
      <c r="AV5107" t="s">
        <v>1389</v>
      </c>
      <c r="AW5107">
        <v>1</v>
      </c>
      <c r="AX5107" s="4" t="s">
        <v>8930</v>
      </c>
      <c r="AY5107" t="s">
        <v>214</v>
      </c>
      <c r="AZ5107" s="4" t="s">
        <v>8930</v>
      </c>
      <c r="BA5107">
        <v>2</v>
      </c>
      <c r="BB5107" t="s">
        <v>210</v>
      </c>
      <c r="BC5107">
        <v>8</v>
      </c>
      <c r="BD5107" t="s">
        <v>1622</v>
      </c>
      <c r="BE5107" s="4" t="s">
        <v>8930</v>
      </c>
      <c r="BF5107" s="4" t="s">
        <v>8930</v>
      </c>
      <c r="BG5107" t="s">
        <v>1272</v>
      </c>
      <c r="BH5107">
        <v>7</v>
      </c>
      <c r="BI5107" t="s">
        <v>218</v>
      </c>
      <c r="BJ5107" s="4" t="s">
        <v>8930</v>
      </c>
      <c r="BK5107" s="4" t="s">
        <v>8930</v>
      </c>
      <c r="BL5107">
        <v>2</v>
      </c>
      <c r="BM5107" t="s">
        <v>210</v>
      </c>
      <c r="BN5107" t="s">
        <v>214</v>
      </c>
      <c r="BO5107" s="1">
        <v>45938</v>
      </c>
      <c r="BP5107" s="2">
        <v>0.93472222222222223</v>
      </c>
      <c r="BQ5107">
        <v>2</v>
      </c>
      <c r="BR5107" t="s">
        <v>219</v>
      </c>
      <c r="BS5107">
        <v>4</v>
      </c>
      <c r="BT5107" t="s">
        <v>556</v>
      </c>
      <c r="BU5107">
        <v>3</v>
      </c>
      <c r="BV5107" t="s">
        <v>221</v>
      </c>
      <c r="BW5107">
        <v>2</v>
      </c>
      <c r="BX5107" t="s">
        <v>210</v>
      </c>
      <c r="BY5107" t="s">
        <v>214</v>
      </c>
      <c r="BZ5107" s="1">
        <v>45938</v>
      </c>
      <c r="CA5107" s="2">
        <v>0.94097222222222221</v>
      </c>
      <c r="CB5107">
        <v>10</v>
      </c>
      <c r="CC5107" t="s">
        <v>486</v>
      </c>
      <c r="CD5107">
        <v>4</v>
      </c>
      <c r="CE5107" t="s">
        <v>223</v>
      </c>
      <c r="CF5107" t="s">
        <v>214</v>
      </c>
      <c r="CG5107">
        <v>-1</v>
      </c>
      <c r="CH5107" t="s">
        <v>214</v>
      </c>
      <c r="CI5107" t="s">
        <v>214</v>
      </c>
      <c r="CJ5107">
        <v>-1</v>
      </c>
      <c r="CK5107" t="s">
        <v>224</v>
      </c>
      <c r="CL5107">
        <v>0</v>
      </c>
      <c r="CM5107" t="s">
        <v>604</v>
      </c>
      <c r="CN5107" t="s">
        <v>539</v>
      </c>
      <c r="CO5107" t="s">
        <v>540</v>
      </c>
      <c r="CQ5107" t="s">
        <v>214</v>
      </c>
      <c r="CR5107" t="s">
        <v>214</v>
      </c>
      <c r="CS5107" t="s">
        <v>214</v>
      </c>
      <c r="CU5107" t="s">
        <v>214</v>
      </c>
      <c r="CV5107" t="s">
        <v>214</v>
      </c>
      <c r="CW5107" t="s">
        <v>214</v>
      </c>
      <c r="CX5107" t="s">
        <v>214</v>
      </c>
      <c r="CY5107" t="s">
        <v>214</v>
      </c>
      <c r="CZ5107" t="s">
        <v>214</v>
      </c>
      <c r="DA5107" t="s">
        <v>214</v>
      </c>
      <c r="DB5107" t="s">
        <v>214</v>
      </c>
      <c r="DC5107" t="s">
        <v>214</v>
      </c>
      <c r="DD5107" t="s">
        <v>214</v>
      </c>
      <c r="DE5107" t="s">
        <v>214</v>
      </c>
      <c r="DF5107" t="s">
        <v>214</v>
      </c>
      <c r="DG5107" t="s">
        <v>214</v>
      </c>
      <c r="DH5107" t="s">
        <v>214</v>
      </c>
      <c r="DI5107" t="s">
        <v>214</v>
      </c>
      <c r="DJ5107" t="s">
        <v>214</v>
      </c>
      <c r="DK5107" t="s">
        <v>214</v>
      </c>
      <c r="DL5107" t="s">
        <v>214</v>
      </c>
      <c r="DM5107" t="s">
        <v>214</v>
      </c>
      <c r="DN5107" t="s">
        <v>539</v>
      </c>
      <c r="DO5107" t="s">
        <v>540</v>
      </c>
      <c r="DP5107" t="s">
        <v>214</v>
      </c>
      <c r="DQ5107" t="s">
        <v>214</v>
      </c>
      <c r="DR5107" t="s">
        <v>214</v>
      </c>
      <c r="DS5107" t="s">
        <v>214</v>
      </c>
      <c r="DT5107" s="4" t="s">
        <v>8930</v>
      </c>
      <c r="DU5107" s="4" t="s">
        <v>8930</v>
      </c>
      <c r="DV5107" s="4" t="s">
        <v>8930</v>
      </c>
      <c r="DW5107" s="4" t="s">
        <v>8930</v>
      </c>
      <c r="DX5107" s="4" t="s">
        <v>8930</v>
      </c>
      <c r="DY5107" t="s">
        <v>214</v>
      </c>
      <c r="DZ5107" t="s">
        <v>214</v>
      </c>
      <c r="EA5107" t="s">
        <v>214</v>
      </c>
      <c r="EB5107" t="s">
        <v>214</v>
      </c>
      <c r="EC5107" s="4" t="s">
        <v>8930</v>
      </c>
      <c r="ED5107" s="4" t="s">
        <v>8930</v>
      </c>
      <c r="EE5107" s="4" t="s">
        <v>8930</v>
      </c>
      <c r="EF5107" s="4" t="s">
        <v>8930</v>
      </c>
      <c r="EG5107" s="4" t="s">
        <v>8930</v>
      </c>
      <c r="EH5107" t="s">
        <v>214</v>
      </c>
      <c r="EI5107" t="s">
        <v>214</v>
      </c>
      <c r="EJ5107" t="s">
        <v>214</v>
      </c>
      <c r="EK5107" t="s">
        <v>214</v>
      </c>
      <c r="EL5107" s="4" t="s">
        <v>8930</v>
      </c>
      <c r="EM5107" s="4" t="s">
        <v>8930</v>
      </c>
      <c r="EN5107" s="4" t="s">
        <v>8930</v>
      </c>
      <c r="EO5107" s="4" t="s">
        <v>8930</v>
      </c>
      <c r="EP5107" s="4" t="s">
        <v>8930</v>
      </c>
      <c r="ER5107" t="s">
        <v>214</v>
      </c>
      <c r="ES5107" t="s">
        <v>214</v>
      </c>
      <c r="EV5107" t="s">
        <v>214</v>
      </c>
      <c r="EY5107" t="s">
        <v>214</v>
      </c>
      <c r="EZ5107" t="s">
        <v>214</v>
      </c>
      <c r="FA5107" t="s">
        <v>214</v>
      </c>
      <c r="FB5107" t="s">
        <v>214</v>
      </c>
      <c r="FC5107" t="s">
        <v>214</v>
      </c>
      <c r="FD5107" t="s">
        <v>214</v>
      </c>
      <c r="FE5107" t="s">
        <v>214</v>
      </c>
      <c r="FF5107" t="s">
        <v>214</v>
      </c>
      <c r="FG5107" t="s">
        <v>214</v>
      </c>
      <c r="FH5107" t="s">
        <v>214</v>
      </c>
      <c r="FJ5107" t="s">
        <v>214</v>
      </c>
      <c r="FK5107" t="s">
        <v>214</v>
      </c>
      <c r="FM5107" t="s">
        <v>214</v>
      </c>
      <c r="FN5107" t="s">
        <v>214</v>
      </c>
      <c r="FP5107" t="s">
        <v>214</v>
      </c>
      <c r="FQ5107" t="s">
        <v>214</v>
      </c>
      <c r="FS5107" t="s">
        <v>214</v>
      </c>
      <c r="FT5107" t="s">
        <v>214</v>
      </c>
      <c r="FU5107" t="s">
        <v>214</v>
      </c>
      <c r="FV5107" t="s">
        <v>214</v>
      </c>
      <c r="FW5107" t="s">
        <v>214</v>
      </c>
      <c r="FX5107" t="s">
        <v>214</v>
      </c>
      <c r="FY5107" t="s">
        <v>214</v>
      </c>
      <c r="FZ5107" t="s">
        <v>214</v>
      </c>
      <c r="GA5107">
        <v>1</v>
      </c>
      <c r="GB5107" t="s">
        <v>230</v>
      </c>
      <c r="GC5107">
        <v>-1</v>
      </c>
      <c r="GD5107" t="s">
        <v>231</v>
      </c>
      <c r="GE5107">
        <v>0</v>
      </c>
      <c r="GF5107" s="4" t="s">
        <v>8930</v>
      </c>
      <c r="GG5107" s="4" t="s">
        <v>8930</v>
      </c>
      <c r="GH5107" s="4" t="s">
        <v>8930</v>
      </c>
      <c r="GI5107" s="4" t="s">
        <v>8930</v>
      </c>
      <c r="GJ5107" s="4" t="s">
        <v>8930</v>
      </c>
      <c r="GK5107" s="3">
        <v>45939.436809814812</v>
      </c>
      <c r="GL5107" s="4" t="s">
        <v>8930</v>
      </c>
      <c r="GM5107" s="3"/>
      <c r="GN5107" t="s">
        <v>232</v>
      </c>
      <c r="GO5107" t="s">
        <v>214</v>
      </c>
      <c r="GP5107" t="s">
        <v>214</v>
      </c>
      <c r="GQ5107">
        <v>2</v>
      </c>
      <c r="GR5107" t="s">
        <v>210</v>
      </c>
      <c r="GS5107" t="s">
        <v>214</v>
      </c>
      <c r="GT5107" t="s">
        <v>214</v>
      </c>
      <c r="GU5107" t="s">
        <v>214</v>
      </c>
    </row>
    <row r="5108" spans="1:204" x14ac:dyDescent="0.25">
      <c r="A5108" t="s">
        <v>4290</v>
      </c>
      <c r="B5108">
        <v>29</v>
      </c>
      <c r="C5108" t="s">
        <v>205</v>
      </c>
      <c r="D5108">
        <v>1</v>
      </c>
      <c r="E5108" t="s">
        <v>205</v>
      </c>
      <c r="F5108">
        <v>2</v>
      </c>
      <c r="G5108" t="s">
        <v>1096</v>
      </c>
      <c r="H5108">
        <v>3</v>
      </c>
      <c r="I5108" t="s">
        <v>5745</v>
      </c>
      <c r="J5108">
        <v>3</v>
      </c>
      <c r="K5108" t="s">
        <v>5746</v>
      </c>
      <c r="L5108">
        <v>2507622</v>
      </c>
      <c r="M5108" s="4" t="s">
        <v>8930</v>
      </c>
      <c r="N5108" s="4" t="s">
        <v>8930</v>
      </c>
      <c r="O5108" s="4" t="s">
        <v>8930</v>
      </c>
      <c r="P5108" s="4" t="s">
        <v>8930</v>
      </c>
      <c r="Q5108" s="5" t="s">
        <v>8930</v>
      </c>
      <c r="R5108">
        <v>2</v>
      </c>
      <c r="S5108" t="s">
        <v>210</v>
      </c>
      <c r="T5108">
        <v>142</v>
      </c>
      <c r="U5108" t="s">
        <v>211</v>
      </c>
      <c r="V5108">
        <v>29</v>
      </c>
      <c r="W5108" t="s">
        <v>205</v>
      </c>
      <c r="X5108">
        <v>1</v>
      </c>
      <c r="Y5108">
        <v>5</v>
      </c>
      <c r="Z5108" t="s">
        <v>212</v>
      </c>
      <c r="AA5108">
        <v>1</v>
      </c>
      <c r="AB5108" t="s">
        <v>213</v>
      </c>
      <c r="AC5108" t="s">
        <v>214</v>
      </c>
      <c r="AD5108" t="s">
        <v>214</v>
      </c>
      <c r="AE5108">
        <v>1</v>
      </c>
      <c r="AF5108" t="s">
        <v>215</v>
      </c>
      <c r="AG5108" t="s">
        <v>214</v>
      </c>
      <c r="AH5108">
        <v>8</v>
      </c>
      <c r="AI5108" t="s">
        <v>216</v>
      </c>
      <c r="AJ5108" t="s">
        <v>214</v>
      </c>
      <c r="AK5108">
        <v>2</v>
      </c>
      <c r="AL5108" t="s">
        <v>210</v>
      </c>
      <c r="AM5108">
        <v>2</v>
      </c>
      <c r="AN5108" t="s">
        <v>210</v>
      </c>
      <c r="AO5108">
        <v>2</v>
      </c>
      <c r="AP5108" t="s">
        <v>210</v>
      </c>
      <c r="AQ5108">
        <v>142</v>
      </c>
      <c r="AR5108" t="s">
        <v>211</v>
      </c>
      <c r="AS5108">
        <v>29</v>
      </c>
      <c r="AT5108" t="s">
        <v>205</v>
      </c>
      <c r="AU5108">
        <v>23</v>
      </c>
      <c r="AV5108" t="s">
        <v>1578</v>
      </c>
      <c r="AW5108">
        <v>1</v>
      </c>
      <c r="AX5108" s="4" t="s">
        <v>8930</v>
      </c>
      <c r="AY5108" t="s">
        <v>214</v>
      </c>
      <c r="AZ5108" s="4" t="s">
        <v>8930</v>
      </c>
      <c r="BA5108">
        <v>2</v>
      </c>
      <c r="BB5108" t="s">
        <v>210</v>
      </c>
      <c r="BC5108">
        <v>5</v>
      </c>
      <c r="BD5108" t="s">
        <v>217</v>
      </c>
      <c r="BE5108" s="4" t="s">
        <v>8930</v>
      </c>
      <c r="BF5108" s="4" t="s">
        <v>8930</v>
      </c>
      <c r="BG5108" t="s">
        <v>214</v>
      </c>
      <c r="BH5108">
        <v>7</v>
      </c>
      <c r="BI5108" t="s">
        <v>218</v>
      </c>
      <c r="BJ5108" s="4" t="s">
        <v>8930</v>
      </c>
      <c r="BK5108" s="4" t="s">
        <v>8930</v>
      </c>
      <c r="BL5108">
        <v>2</v>
      </c>
      <c r="BM5108" t="s">
        <v>210</v>
      </c>
      <c r="BN5108" t="s">
        <v>214</v>
      </c>
      <c r="BO5108" s="1">
        <v>45938</v>
      </c>
      <c r="BP5108" s="2">
        <v>0.95625000000000004</v>
      </c>
      <c r="BQ5108">
        <v>2</v>
      </c>
      <c r="BR5108" t="s">
        <v>219</v>
      </c>
      <c r="BS5108">
        <v>4</v>
      </c>
      <c r="BT5108" t="s">
        <v>556</v>
      </c>
      <c r="BU5108">
        <v>3</v>
      </c>
      <c r="BV5108" t="s">
        <v>221</v>
      </c>
      <c r="BW5108">
        <v>2</v>
      </c>
      <c r="BX5108" t="s">
        <v>210</v>
      </c>
      <c r="BY5108" t="s">
        <v>214</v>
      </c>
      <c r="BZ5108" s="1">
        <v>45938</v>
      </c>
      <c r="CA5108" s="2">
        <v>0.96527777777777779</v>
      </c>
      <c r="CB5108">
        <v>10</v>
      </c>
      <c r="CC5108" t="s">
        <v>761</v>
      </c>
      <c r="CD5108">
        <v>4</v>
      </c>
      <c r="CE5108" t="s">
        <v>223</v>
      </c>
      <c r="CF5108" t="s">
        <v>214</v>
      </c>
      <c r="CG5108">
        <v>-1</v>
      </c>
      <c r="CH5108" t="s">
        <v>214</v>
      </c>
      <c r="CI5108" t="s">
        <v>214</v>
      </c>
      <c r="CJ5108">
        <v>-1</v>
      </c>
      <c r="CK5108" t="s">
        <v>224</v>
      </c>
      <c r="CL5108">
        <v>0</v>
      </c>
      <c r="CM5108" t="s">
        <v>384</v>
      </c>
      <c r="CN5108" t="s">
        <v>385</v>
      </c>
      <c r="CO5108" t="s">
        <v>386</v>
      </c>
      <c r="CQ5108" t="s">
        <v>214</v>
      </c>
      <c r="CR5108" t="s">
        <v>214</v>
      </c>
      <c r="CS5108" t="s">
        <v>214</v>
      </c>
      <c r="CU5108" t="s">
        <v>214</v>
      </c>
      <c r="CV5108" t="s">
        <v>214</v>
      </c>
      <c r="CW5108" t="s">
        <v>214</v>
      </c>
      <c r="CX5108" t="s">
        <v>214</v>
      </c>
      <c r="CY5108" t="s">
        <v>214</v>
      </c>
      <c r="CZ5108" t="s">
        <v>214</v>
      </c>
      <c r="DA5108" t="s">
        <v>214</v>
      </c>
      <c r="DB5108" t="s">
        <v>214</v>
      </c>
      <c r="DC5108" t="s">
        <v>214</v>
      </c>
      <c r="DD5108" t="s">
        <v>214</v>
      </c>
      <c r="DE5108" t="s">
        <v>214</v>
      </c>
      <c r="DF5108" t="s">
        <v>214</v>
      </c>
      <c r="DG5108" t="s">
        <v>214</v>
      </c>
      <c r="DH5108" t="s">
        <v>214</v>
      </c>
      <c r="DI5108" t="s">
        <v>214</v>
      </c>
      <c r="DJ5108" t="s">
        <v>214</v>
      </c>
      <c r="DK5108" t="s">
        <v>214</v>
      </c>
      <c r="DL5108" t="s">
        <v>214</v>
      </c>
      <c r="DM5108" t="s">
        <v>214</v>
      </c>
      <c r="DN5108" t="s">
        <v>385</v>
      </c>
      <c r="DO5108" t="s">
        <v>386</v>
      </c>
      <c r="DP5108" t="s">
        <v>214</v>
      </c>
      <c r="DQ5108" t="s">
        <v>214</v>
      </c>
      <c r="DR5108" t="s">
        <v>214</v>
      </c>
      <c r="DS5108" t="s">
        <v>214</v>
      </c>
      <c r="DT5108" s="4" t="s">
        <v>8930</v>
      </c>
      <c r="DU5108" s="4" t="s">
        <v>8930</v>
      </c>
      <c r="DV5108" s="4" t="s">
        <v>8930</v>
      </c>
      <c r="DW5108" s="4" t="s">
        <v>8930</v>
      </c>
      <c r="DX5108" s="4" t="s">
        <v>8930</v>
      </c>
      <c r="DY5108" t="s">
        <v>214</v>
      </c>
      <c r="DZ5108" t="s">
        <v>214</v>
      </c>
      <c r="EA5108" t="s">
        <v>214</v>
      </c>
      <c r="EB5108" t="s">
        <v>214</v>
      </c>
      <c r="EC5108" s="4" t="s">
        <v>8930</v>
      </c>
      <c r="ED5108" s="4" t="s">
        <v>8930</v>
      </c>
      <c r="EE5108" s="4" t="s">
        <v>8930</v>
      </c>
      <c r="EF5108" s="4" t="s">
        <v>8930</v>
      </c>
      <c r="EG5108" s="4" t="s">
        <v>8930</v>
      </c>
      <c r="EH5108" t="s">
        <v>214</v>
      </c>
      <c r="EI5108" t="s">
        <v>214</v>
      </c>
      <c r="EJ5108" t="s">
        <v>214</v>
      </c>
      <c r="EK5108" t="s">
        <v>214</v>
      </c>
      <c r="EL5108" s="4" t="s">
        <v>8930</v>
      </c>
      <c r="EM5108" s="4" t="s">
        <v>8930</v>
      </c>
      <c r="EN5108" s="4" t="s">
        <v>8930</v>
      </c>
      <c r="EO5108" s="4" t="s">
        <v>8930</v>
      </c>
      <c r="EP5108" s="4" t="s">
        <v>8930</v>
      </c>
      <c r="ER5108" t="s">
        <v>214</v>
      </c>
      <c r="ES5108" t="s">
        <v>214</v>
      </c>
      <c r="EV5108" t="s">
        <v>214</v>
      </c>
      <c r="EY5108" t="s">
        <v>214</v>
      </c>
      <c r="EZ5108" t="s">
        <v>214</v>
      </c>
      <c r="FA5108" t="s">
        <v>214</v>
      </c>
      <c r="FB5108" t="s">
        <v>214</v>
      </c>
      <c r="FC5108" t="s">
        <v>214</v>
      </c>
      <c r="FD5108" t="s">
        <v>214</v>
      </c>
      <c r="FE5108" t="s">
        <v>214</v>
      </c>
      <c r="FF5108" t="s">
        <v>214</v>
      </c>
      <c r="FG5108" t="s">
        <v>214</v>
      </c>
      <c r="FH5108" t="s">
        <v>214</v>
      </c>
      <c r="FJ5108" t="s">
        <v>214</v>
      </c>
      <c r="FK5108" t="s">
        <v>214</v>
      </c>
      <c r="FM5108" t="s">
        <v>214</v>
      </c>
      <c r="FN5108" t="s">
        <v>214</v>
      </c>
      <c r="FP5108" t="s">
        <v>214</v>
      </c>
      <c r="FQ5108" t="s">
        <v>214</v>
      </c>
      <c r="FS5108" t="s">
        <v>214</v>
      </c>
      <c r="FT5108" t="s">
        <v>214</v>
      </c>
      <c r="FU5108" t="s">
        <v>214</v>
      </c>
      <c r="FV5108" t="s">
        <v>214</v>
      </c>
      <c r="FW5108" t="s">
        <v>214</v>
      </c>
      <c r="FX5108" t="s">
        <v>214</v>
      </c>
      <c r="FY5108" t="s">
        <v>214</v>
      </c>
      <c r="FZ5108" t="s">
        <v>214</v>
      </c>
      <c r="GA5108">
        <v>-1</v>
      </c>
      <c r="GB5108" t="s">
        <v>231</v>
      </c>
      <c r="GC5108">
        <v>-1</v>
      </c>
      <c r="GD5108" t="s">
        <v>231</v>
      </c>
      <c r="GE5108">
        <v>0</v>
      </c>
      <c r="GF5108" s="4" t="s">
        <v>8930</v>
      </c>
      <c r="GG5108" s="4" t="s">
        <v>8930</v>
      </c>
      <c r="GH5108" s="4" t="s">
        <v>8930</v>
      </c>
      <c r="GI5108" s="4" t="s">
        <v>8930</v>
      </c>
      <c r="GJ5108" s="4" t="s">
        <v>8930</v>
      </c>
      <c r="GK5108" s="3">
        <v>45939.437644074074</v>
      </c>
      <c r="GL5108" s="4" t="s">
        <v>8930</v>
      </c>
      <c r="GM5108" s="3"/>
      <c r="GN5108" t="s">
        <v>232</v>
      </c>
      <c r="GO5108" t="s">
        <v>214</v>
      </c>
      <c r="GP5108" t="s">
        <v>214</v>
      </c>
      <c r="GQ5108">
        <v>2</v>
      </c>
      <c r="GR5108" t="s">
        <v>210</v>
      </c>
      <c r="GS5108" t="s">
        <v>214</v>
      </c>
      <c r="GT5108" t="s">
        <v>214</v>
      </c>
      <c r="GU5108" t="s">
        <v>214</v>
      </c>
    </row>
    <row r="5109" spans="1:204" x14ac:dyDescent="0.25">
      <c r="A5109" t="s">
        <v>4290</v>
      </c>
      <c r="B5109">
        <v>29</v>
      </c>
      <c r="C5109" t="s">
        <v>205</v>
      </c>
      <c r="D5109">
        <v>1</v>
      </c>
      <c r="E5109" t="s">
        <v>205</v>
      </c>
      <c r="F5109">
        <v>2</v>
      </c>
      <c r="G5109" t="s">
        <v>1096</v>
      </c>
      <c r="H5109">
        <v>3</v>
      </c>
      <c r="I5109" t="s">
        <v>5745</v>
      </c>
      <c r="J5109">
        <v>3</v>
      </c>
      <c r="K5109" t="s">
        <v>5746</v>
      </c>
      <c r="L5109">
        <v>2507623</v>
      </c>
      <c r="M5109" s="4" t="s">
        <v>8930</v>
      </c>
      <c r="N5109" s="4" t="s">
        <v>8930</v>
      </c>
      <c r="O5109" s="4" t="s">
        <v>8930</v>
      </c>
      <c r="P5109" s="4" t="s">
        <v>8930</v>
      </c>
      <c r="Q5109" s="5" t="s">
        <v>8930</v>
      </c>
      <c r="R5109">
        <v>2</v>
      </c>
      <c r="S5109" t="s">
        <v>210</v>
      </c>
      <c r="T5109">
        <v>142</v>
      </c>
      <c r="U5109" t="s">
        <v>211</v>
      </c>
      <c r="V5109">
        <v>21</v>
      </c>
      <c r="W5109" t="s">
        <v>262</v>
      </c>
      <c r="X5109">
        <v>11</v>
      </c>
      <c r="Y5109">
        <v>5</v>
      </c>
      <c r="Z5109" t="s">
        <v>212</v>
      </c>
      <c r="AA5109">
        <v>2</v>
      </c>
      <c r="AB5109" t="s">
        <v>247</v>
      </c>
      <c r="AC5109" t="s">
        <v>214</v>
      </c>
      <c r="AD5109" t="s">
        <v>214</v>
      </c>
      <c r="AE5109">
        <v>1</v>
      </c>
      <c r="AF5109" t="s">
        <v>215</v>
      </c>
      <c r="AG5109" t="s">
        <v>214</v>
      </c>
      <c r="AH5109">
        <v>8</v>
      </c>
      <c r="AI5109" t="s">
        <v>216</v>
      </c>
      <c r="AJ5109" t="s">
        <v>214</v>
      </c>
      <c r="AK5109">
        <v>2</v>
      </c>
      <c r="AL5109" t="s">
        <v>210</v>
      </c>
      <c r="AM5109">
        <v>2</v>
      </c>
      <c r="AN5109" t="s">
        <v>210</v>
      </c>
      <c r="AO5109">
        <v>2</v>
      </c>
      <c r="AP5109" t="s">
        <v>210</v>
      </c>
      <c r="AQ5109">
        <v>142</v>
      </c>
      <c r="AR5109" t="s">
        <v>211</v>
      </c>
      <c r="AS5109">
        <v>21</v>
      </c>
      <c r="AT5109" t="s">
        <v>262</v>
      </c>
      <c r="AU5109">
        <v>117</v>
      </c>
      <c r="AV5109" t="s">
        <v>2662</v>
      </c>
      <c r="AW5109">
        <v>1</v>
      </c>
      <c r="AX5109" s="4" t="s">
        <v>8930</v>
      </c>
      <c r="AY5109" t="s">
        <v>214</v>
      </c>
      <c r="AZ5109" s="4" t="s">
        <v>8930</v>
      </c>
      <c r="BA5109">
        <v>2</v>
      </c>
      <c r="BB5109" t="s">
        <v>210</v>
      </c>
      <c r="BC5109">
        <v>5</v>
      </c>
      <c r="BD5109" t="s">
        <v>217</v>
      </c>
      <c r="BE5109" s="4" t="s">
        <v>8930</v>
      </c>
      <c r="BF5109" s="4" t="s">
        <v>8930</v>
      </c>
      <c r="BG5109" t="s">
        <v>214</v>
      </c>
      <c r="BH5109">
        <v>7</v>
      </c>
      <c r="BI5109" t="s">
        <v>218</v>
      </c>
      <c r="BJ5109" s="4" t="s">
        <v>8930</v>
      </c>
      <c r="BK5109" s="4" t="s">
        <v>8930</v>
      </c>
      <c r="BL5109">
        <v>2</v>
      </c>
      <c r="BM5109" t="s">
        <v>210</v>
      </c>
      <c r="BN5109" t="s">
        <v>214</v>
      </c>
      <c r="BO5109" s="1">
        <v>45939</v>
      </c>
      <c r="BP5109" s="2">
        <v>0.15972222222222221</v>
      </c>
      <c r="BQ5109">
        <v>2</v>
      </c>
      <c r="BR5109" t="s">
        <v>219</v>
      </c>
      <c r="BS5109">
        <v>4</v>
      </c>
      <c r="BT5109" t="s">
        <v>556</v>
      </c>
      <c r="BU5109">
        <v>3</v>
      </c>
      <c r="BV5109" t="s">
        <v>221</v>
      </c>
      <c r="BW5109">
        <v>2</v>
      </c>
      <c r="BX5109" t="s">
        <v>210</v>
      </c>
      <c r="BY5109" t="s">
        <v>214</v>
      </c>
      <c r="BZ5109" s="1">
        <v>45939</v>
      </c>
      <c r="CA5109" s="2">
        <v>0.16666666666666666</v>
      </c>
      <c r="CB5109">
        <v>10</v>
      </c>
      <c r="CC5109" t="s">
        <v>299</v>
      </c>
      <c r="CD5109">
        <v>4</v>
      </c>
      <c r="CE5109" t="s">
        <v>223</v>
      </c>
      <c r="CF5109" t="s">
        <v>214</v>
      </c>
      <c r="CG5109">
        <v>-1</v>
      </c>
      <c r="CH5109" t="s">
        <v>214</v>
      </c>
      <c r="CI5109" t="s">
        <v>214</v>
      </c>
      <c r="CJ5109">
        <v>3</v>
      </c>
      <c r="CK5109" t="s">
        <v>255</v>
      </c>
      <c r="CL5109">
        <v>0</v>
      </c>
      <c r="CM5109" t="s">
        <v>1580</v>
      </c>
      <c r="CN5109" t="s">
        <v>645</v>
      </c>
      <c r="CO5109" t="s">
        <v>646</v>
      </c>
      <c r="CQ5109" t="s">
        <v>214</v>
      </c>
      <c r="CR5109" t="s">
        <v>214</v>
      </c>
      <c r="CS5109" t="s">
        <v>214</v>
      </c>
      <c r="CU5109" t="s">
        <v>214</v>
      </c>
      <c r="CV5109" t="s">
        <v>214</v>
      </c>
      <c r="CW5109" t="s">
        <v>214</v>
      </c>
      <c r="CX5109" t="s">
        <v>214</v>
      </c>
      <c r="CY5109" t="s">
        <v>214</v>
      </c>
      <c r="CZ5109" t="s">
        <v>214</v>
      </c>
      <c r="DA5109" t="s">
        <v>214</v>
      </c>
      <c r="DB5109" t="s">
        <v>214</v>
      </c>
      <c r="DC5109" t="s">
        <v>214</v>
      </c>
      <c r="DD5109" t="s">
        <v>214</v>
      </c>
      <c r="DE5109" t="s">
        <v>214</v>
      </c>
      <c r="DF5109" t="s">
        <v>214</v>
      </c>
      <c r="DG5109" t="s">
        <v>214</v>
      </c>
      <c r="DH5109" t="s">
        <v>214</v>
      </c>
      <c r="DI5109" t="s">
        <v>214</v>
      </c>
      <c r="DJ5109" t="s">
        <v>214</v>
      </c>
      <c r="DK5109" t="s">
        <v>214</v>
      </c>
      <c r="DL5109" t="s">
        <v>214</v>
      </c>
      <c r="DM5109" t="s">
        <v>214</v>
      </c>
      <c r="DN5109" t="s">
        <v>645</v>
      </c>
      <c r="DO5109" t="s">
        <v>646</v>
      </c>
      <c r="DP5109" t="s">
        <v>214</v>
      </c>
      <c r="DQ5109" t="s">
        <v>214</v>
      </c>
      <c r="DR5109" t="s">
        <v>214</v>
      </c>
      <c r="DS5109" t="s">
        <v>214</v>
      </c>
      <c r="DT5109" s="4" t="s">
        <v>8930</v>
      </c>
      <c r="DU5109" s="4" t="s">
        <v>8930</v>
      </c>
      <c r="DV5109" s="4" t="s">
        <v>8930</v>
      </c>
      <c r="DW5109" s="4" t="s">
        <v>8930</v>
      </c>
      <c r="DX5109" s="4" t="s">
        <v>8930</v>
      </c>
      <c r="DY5109" t="s">
        <v>214</v>
      </c>
      <c r="DZ5109" t="s">
        <v>214</v>
      </c>
      <c r="EA5109" t="s">
        <v>214</v>
      </c>
      <c r="EB5109" t="s">
        <v>214</v>
      </c>
      <c r="EC5109" s="4" t="s">
        <v>8930</v>
      </c>
      <c r="ED5109" s="4" t="s">
        <v>8930</v>
      </c>
      <c r="EE5109" s="4" t="s">
        <v>8930</v>
      </c>
      <c r="EF5109" s="4" t="s">
        <v>8930</v>
      </c>
      <c r="EG5109" s="4" t="s">
        <v>8930</v>
      </c>
      <c r="EH5109" t="s">
        <v>214</v>
      </c>
      <c r="EI5109" t="s">
        <v>214</v>
      </c>
      <c r="EJ5109" t="s">
        <v>214</v>
      </c>
      <c r="EK5109" t="s">
        <v>214</v>
      </c>
      <c r="EL5109" s="4" t="s">
        <v>8930</v>
      </c>
      <c r="EM5109" s="4" t="s">
        <v>8930</v>
      </c>
      <c r="EN5109" s="4" t="s">
        <v>8930</v>
      </c>
      <c r="EO5109" s="4" t="s">
        <v>8930</v>
      </c>
      <c r="EP5109" s="4" t="s">
        <v>8930</v>
      </c>
      <c r="ER5109" t="s">
        <v>214</v>
      </c>
      <c r="ES5109" t="s">
        <v>214</v>
      </c>
      <c r="EV5109" t="s">
        <v>214</v>
      </c>
      <c r="EY5109" t="s">
        <v>214</v>
      </c>
      <c r="EZ5109" t="s">
        <v>214</v>
      </c>
      <c r="FA5109" t="s">
        <v>214</v>
      </c>
      <c r="FB5109" t="s">
        <v>214</v>
      </c>
      <c r="FC5109" t="s">
        <v>214</v>
      </c>
      <c r="FD5109" t="s">
        <v>214</v>
      </c>
      <c r="FE5109" t="s">
        <v>214</v>
      </c>
      <c r="FF5109" t="s">
        <v>214</v>
      </c>
      <c r="FG5109" t="s">
        <v>214</v>
      </c>
      <c r="FH5109" t="s">
        <v>214</v>
      </c>
      <c r="FJ5109" t="s">
        <v>214</v>
      </c>
      <c r="FK5109" t="s">
        <v>214</v>
      </c>
      <c r="FM5109" t="s">
        <v>214</v>
      </c>
      <c r="FN5109" t="s">
        <v>214</v>
      </c>
      <c r="FP5109" t="s">
        <v>214</v>
      </c>
      <c r="FQ5109" t="s">
        <v>214</v>
      </c>
      <c r="FS5109" t="s">
        <v>214</v>
      </c>
      <c r="FT5109" t="s">
        <v>214</v>
      </c>
      <c r="FU5109" t="s">
        <v>214</v>
      </c>
      <c r="FV5109" t="s">
        <v>214</v>
      </c>
      <c r="FW5109" t="s">
        <v>214</v>
      </c>
      <c r="FX5109" t="s">
        <v>214</v>
      </c>
      <c r="FY5109" t="s">
        <v>214</v>
      </c>
      <c r="FZ5109" t="s">
        <v>214</v>
      </c>
      <c r="GA5109">
        <v>-1</v>
      </c>
      <c r="GB5109" t="s">
        <v>231</v>
      </c>
      <c r="GC5109">
        <v>-1</v>
      </c>
      <c r="GD5109" t="s">
        <v>231</v>
      </c>
      <c r="GE5109">
        <v>0</v>
      </c>
      <c r="GF5109" s="4" t="s">
        <v>8930</v>
      </c>
      <c r="GG5109" s="4" t="s">
        <v>8930</v>
      </c>
      <c r="GH5109" s="4" t="s">
        <v>8930</v>
      </c>
      <c r="GI5109" s="4" t="s">
        <v>8930</v>
      </c>
      <c r="GJ5109" s="4" t="s">
        <v>8930</v>
      </c>
      <c r="GK5109" s="3">
        <v>45939.438147118053</v>
      </c>
      <c r="GL5109" s="4" t="s">
        <v>8930</v>
      </c>
      <c r="GM5109" s="3"/>
      <c r="GN5109" t="s">
        <v>232</v>
      </c>
      <c r="GO5109" t="s">
        <v>214</v>
      </c>
      <c r="GP5109" t="s">
        <v>214</v>
      </c>
      <c r="GQ5109">
        <v>2</v>
      </c>
      <c r="GR5109" t="s">
        <v>210</v>
      </c>
      <c r="GS5109" t="s">
        <v>214</v>
      </c>
      <c r="GT5109" t="s">
        <v>214</v>
      </c>
      <c r="GU5109" t="s">
        <v>214</v>
      </c>
    </row>
    <row r="5110" spans="1:204" x14ac:dyDescent="0.25">
      <c r="A5110" t="s">
        <v>4290</v>
      </c>
      <c r="B5110">
        <v>29</v>
      </c>
      <c r="C5110" t="s">
        <v>205</v>
      </c>
      <c r="D5110">
        <v>1</v>
      </c>
      <c r="E5110" t="s">
        <v>205</v>
      </c>
      <c r="F5110">
        <v>2</v>
      </c>
      <c r="G5110" t="s">
        <v>1096</v>
      </c>
      <c r="H5110">
        <v>3</v>
      </c>
      <c r="I5110" t="s">
        <v>5745</v>
      </c>
      <c r="J5110">
        <v>3</v>
      </c>
      <c r="K5110" t="s">
        <v>5746</v>
      </c>
      <c r="L5110">
        <v>2507624</v>
      </c>
      <c r="M5110" s="4" t="s">
        <v>8930</v>
      </c>
      <c r="N5110" s="4" t="s">
        <v>8930</v>
      </c>
      <c r="O5110" s="4" t="s">
        <v>8930</v>
      </c>
      <c r="P5110" s="4" t="s">
        <v>8930</v>
      </c>
      <c r="Q5110" s="5" t="s">
        <v>8930</v>
      </c>
      <c r="R5110">
        <v>2</v>
      </c>
      <c r="S5110" t="s">
        <v>210</v>
      </c>
      <c r="T5110">
        <v>142</v>
      </c>
      <c r="U5110" t="s">
        <v>211</v>
      </c>
      <c r="V5110">
        <v>21</v>
      </c>
      <c r="W5110" t="s">
        <v>262</v>
      </c>
      <c r="X5110">
        <v>2</v>
      </c>
      <c r="Y5110">
        <v>5</v>
      </c>
      <c r="Z5110" t="s">
        <v>212</v>
      </c>
      <c r="AA5110">
        <v>1</v>
      </c>
      <c r="AB5110" t="s">
        <v>213</v>
      </c>
      <c r="AC5110" t="s">
        <v>214</v>
      </c>
      <c r="AD5110" t="s">
        <v>214</v>
      </c>
      <c r="AE5110">
        <v>10</v>
      </c>
      <c r="AF5110" t="s">
        <v>3417</v>
      </c>
      <c r="AG5110" t="s">
        <v>214</v>
      </c>
      <c r="AH5110">
        <v>8</v>
      </c>
      <c r="AI5110" t="s">
        <v>216</v>
      </c>
      <c r="AJ5110" t="s">
        <v>214</v>
      </c>
      <c r="AK5110">
        <v>2</v>
      </c>
      <c r="AL5110" t="s">
        <v>210</v>
      </c>
      <c r="AM5110">
        <v>2</v>
      </c>
      <c r="AN5110" t="s">
        <v>210</v>
      </c>
      <c r="AO5110">
        <v>2</v>
      </c>
      <c r="AP5110" t="s">
        <v>210</v>
      </c>
      <c r="AQ5110">
        <v>142</v>
      </c>
      <c r="AR5110" t="s">
        <v>211</v>
      </c>
      <c r="AS5110">
        <v>29</v>
      </c>
      <c r="AT5110" t="s">
        <v>205</v>
      </c>
      <c r="AU5110">
        <v>19</v>
      </c>
      <c r="AV5110" t="s">
        <v>2818</v>
      </c>
      <c r="AW5110">
        <v>1</v>
      </c>
      <c r="AX5110" s="4" t="s">
        <v>8930</v>
      </c>
      <c r="AY5110" t="s">
        <v>214</v>
      </c>
      <c r="AZ5110" s="4" t="s">
        <v>8930</v>
      </c>
      <c r="BA5110">
        <v>2</v>
      </c>
      <c r="BB5110" t="s">
        <v>210</v>
      </c>
      <c r="BC5110">
        <v>5</v>
      </c>
      <c r="BD5110" t="s">
        <v>217</v>
      </c>
      <c r="BE5110" s="4" t="s">
        <v>8930</v>
      </c>
      <c r="BF5110" s="4" t="s">
        <v>8930</v>
      </c>
      <c r="BG5110" t="s">
        <v>214</v>
      </c>
      <c r="BH5110">
        <v>7</v>
      </c>
      <c r="BI5110" t="s">
        <v>218</v>
      </c>
      <c r="BJ5110" s="4" t="s">
        <v>8930</v>
      </c>
      <c r="BK5110" s="4" t="s">
        <v>8930</v>
      </c>
      <c r="BL5110">
        <v>2</v>
      </c>
      <c r="BM5110" t="s">
        <v>210</v>
      </c>
      <c r="BN5110" t="s">
        <v>214</v>
      </c>
      <c r="BO5110" s="1">
        <v>45939</v>
      </c>
      <c r="BP5110" s="2">
        <v>0.30902777777777779</v>
      </c>
      <c r="BQ5110">
        <v>2</v>
      </c>
      <c r="BR5110" t="s">
        <v>219</v>
      </c>
      <c r="BS5110">
        <v>4</v>
      </c>
      <c r="BT5110" t="s">
        <v>556</v>
      </c>
      <c r="BU5110">
        <v>3</v>
      </c>
      <c r="BV5110" t="s">
        <v>221</v>
      </c>
      <c r="BW5110">
        <v>2</v>
      </c>
      <c r="BX5110" t="s">
        <v>210</v>
      </c>
      <c r="BY5110" t="s">
        <v>214</v>
      </c>
      <c r="BZ5110" s="1">
        <v>45939</v>
      </c>
      <c r="CA5110" s="2">
        <v>0.3263888888888889</v>
      </c>
      <c r="CB5110">
        <v>10</v>
      </c>
      <c r="CC5110" t="s">
        <v>222</v>
      </c>
      <c r="CD5110">
        <v>4</v>
      </c>
      <c r="CE5110" t="s">
        <v>223</v>
      </c>
      <c r="CF5110" t="s">
        <v>214</v>
      </c>
      <c r="CG5110">
        <v>-1</v>
      </c>
      <c r="CH5110" t="s">
        <v>214</v>
      </c>
      <c r="CI5110" t="s">
        <v>214</v>
      </c>
      <c r="CJ5110">
        <v>-1</v>
      </c>
      <c r="CK5110" t="s">
        <v>224</v>
      </c>
      <c r="CL5110">
        <v>0</v>
      </c>
      <c r="CM5110" t="s">
        <v>7210</v>
      </c>
      <c r="CN5110" t="s">
        <v>7211</v>
      </c>
      <c r="CO5110" t="s">
        <v>7212</v>
      </c>
      <c r="CQ5110" t="s">
        <v>214</v>
      </c>
      <c r="CR5110" t="s">
        <v>214</v>
      </c>
      <c r="CS5110" t="s">
        <v>214</v>
      </c>
      <c r="CU5110" t="s">
        <v>214</v>
      </c>
      <c r="CV5110" t="s">
        <v>214</v>
      </c>
      <c r="CW5110" t="s">
        <v>214</v>
      </c>
      <c r="CX5110" t="s">
        <v>214</v>
      </c>
      <c r="CY5110" t="s">
        <v>214</v>
      </c>
      <c r="CZ5110" t="s">
        <v>214</v>
      </c>
      <c r="DA5110" t="s">
        <v>214</v>
      </c>
      <c r="DB5110" t="s">
        <v>214</v>
      </c>
      <c r="DC5110" t="s">
        <v>214</v>
      </c>
      <c r="DD5110" t="s">
        <v>214</v>
      </c>
      <c r="DE5110" t="s">
        <v>214</v>
      </c>
      <c r="DF5110" t="s">
        <v>214</v>
      </c>
      <c r="DG5110" t="s">
        <v>214</v>
      </c>
      <c r="DH5110" t="s">
        <v>214</v>
      </c>
      <c r="DI5110" t="s">
        <v>214</v>
      </c>
      <c r="DJ5110" t="s">
        <v>214</v>
      </c>
      <c r="DK5110" t="s">
        <v>214</v>
      </c>
      <c r="DL5110" t="s">
        <v>214</v>
      </c>
      <c r="DM5110" t="s">
        <v>214</v>
      </c>
      <c r="DN5110" t="s">
        <v>7211</v>
      </c>
      <c r="DO5110" t="s">
        <v>7212</v>
      </c>
      <c r="DP5110" t="s">
        <v>214</v>
      </c>
      <c r="DQ5110" t="s">
        <v>214</v>
      </c>
      <c r="DR5110" t="s">
        <v>214</v>
      </c>
      <c r="DS5110" t="s">
        <v>214</v>
      </c>
      <c r="DT5110" s="4" t="s">
        <v>8930</v>
      </c>
      <c r="DU5110" s="4" t="s">
        <v>8930</v>
      </c>
      <c r="DV5110" s="4" t="s">
        <v>8930</v>
      </c>
      <c r="DW5110" s="4" t="s">
        <v>8930</v>
      </c>
      <c r="DX5110" s="4" t="s">
        <v>8930</v>
      </c>
      <c r="DY5110" t="s">
        <v>214</v>
      </c>
      <c r="DZ5110" t="s">
        <v>214</v>
      </c>
      <c r="EA5110" t="s">
        <v>214</v>
      </c>
      <c r="EB5110" t="s">
        <v>214</v>
      </c>
      <c r="EC5110" s="4" t="s">
        <v>8930</v>
      </c>
      <c r="ED5110" s="4" t="s">
        <v>8930</v>
      </c>
      <c r="EE5110" s="4" t="s">
        <v>8930</v>
      </c>
      <c r="EF5110" s="4" t="s">
        <v>8930</v>
      </c>
      <c r="EG5110" s="4" t="s">
        <v>8930</v>
      </c>
      <c r="EH5110" t="s">
        <v>214</v>
      </c>
      <c r="EI5110" t="s">
        <v>214</v>
      </c>
      <c r="EJ5110" t="s">
        <v>214</v>
      </c>
      <c r="EK5110" t="s">
        <v>214</v>
      </c>
      <c r="EL5110" s="4" t="s">
        <v>8930</v>
      </c>
      <c r="EM5110" s="4" t="s">
        <v>8930</v>
      </c>
      <c r="EN5110" s="4" t="s">
        <v>8930</v>
      </c>
      <c r="EO5110" s="4" t="s">
        <v>8930</v>
      </c>
      <c r="EP5110" s="4" t="s">
        <v>8930</v>
      </c>
      <c r="ER5110" t="s">
        <v>214</v>
      </c>
      <c r="ES5110" t="s">
        <v>214</v>
      </c>
      <c r="EV5110" t="s">
        <v>214</v>
      </c>
      <c r="EY5110" t="s">
        <v>214</v>
      </c>
      <c r="EZ5110" t="s">
        <v>214</v>
      </c>
      <c r="FA5110" t="s">
        <v>214</v>
      </c>
      <c r="FB5110" t="s">
        <v>214</v>
      </c>
      <c r="FC5110" t="s">
        <v>214</v>
      </c>
      <c r="FD5110" t="s">
        <v>214</v>
      </c>
      <c r="FE5110" t="s">
        <v>214</v>
      </c>
      <c r="FF5110" t="s">
        <v>214</v>
      </c>
      <c r="FG5110" t="s">
        <v>214</v>
      </c>
      <c r="FH5110" t="s">
        <v>214</v>
      </c>
      <c r="FJ5110" t="s">
        <v>214</v>
      </c>
      <c r="FK5110" t="s">
        <v>214</v>
      </c>
      <c r="FM5110" t="s">
        <v>214</v>
      </c>
      <c r="FN5110" t="s">
        <v>214</v>
      </c>
      <c r="FP5110" t="s">
        <v>214</v>
      </c>
      <c r="FQ5110" t="s">
        <v>214</v>
      </c>
      <c r="FS5110" t="s">
        <v>214</v>
      </c>
      <c r="FT5110" t="s">
        <v>214</v>
      </c>
      <c r="FU5110" t="s">
        <v>214</v>
      </c>
      <c r="FV5110" t="s">
        <v>214</v>
      </c>
      <c r="FW5110" t="s">
        <v>214</v>
      </c>
      <c r="FX5110" t="s">
        <v>214</v>
      </c>
      <c r="FY5110" t="s">
        <v>214</v>
      </c>
      <c r="FZ5110" t="s">
        <v>214</v>
      </c>
      <c r="GA5110">
        <v>-1</v>
      </c>
      <c r="GB5110" t="s">
        <v>231</v>
      </c>
      <c r="GC5110">
        <v>-1</v>
      </c>
      <c r="GD5110" t="s">
        <v>231</v>
      </c>
      <c r="GE5110">
        <v>0</v>
      </c>
      <c r="GF5110" s="4" t="s">
        <v>8930</v>
      </c>
      <c r="GG5110" s="4" t="s">
        <v>8930</v>
      </c>
      <c r="GH5110" s="4" t="s">
        <v>8930</v>
      </c>
      <c r="GI5110" s="4" t="s">
        <v>8930</v>
      </c>
      <c r="GJ5110" s="4" t="s">
        <v>8930</v>
      </c>
      <c r="GK5110" s="3">
        <v>45940.440110266201</v>
      </c>
      <c r="GL5110" s="4" t="s">
        <v>8930</v>
      </c>
      <c r="GM5110" s="3"/>
      <c r="GN5110" t="s">
        <v>232</v>
      </c>
      <c r="GO5110" t="s">
        <v>214</v>
      </c>
      <c r="GP5110" t="s">
        <v>214</v>
      </c>
      <c r="GQ5110">
        <v>2</v>
      </c>
      <c r="GR5110" t="s">
        <v>210</v>
      </c>
      <c r="GS5110" t="s">
        <v>214</v>
      </c>
      <c r="GT5110" t="s">
        <v>214</v>
      </c>
      <c r="GU5110" t="s">
        <v>214</v>
      </c>
    </row>
    <row r="5111" spans="1:204" x14ac:dyDescent="0.25">
      <c r="A5111" t="s">
        <v>4290</v>
      </c>
      <c r="B5111">
        <v>29</v>
      </c>
      <c r="C5111" t="s">
        <v>205</v>
      </c>
      <c r="D5111">
        <v>1</v>
      </c>
      <c r="E5111" t="s">
        <v>205</v>
      </c>
      <c r="F5111">
        <v>2</v>
      </c>
      <c r="G5111" t="s">
        <v>1096</v>
      </c>
      <c r="H5111">
        <v>3</v>
      </c>
      <c r="I5111" t="s">
        <v>5745</v>
      </c>
      <c r="J5111">
        <v>3</v>
      </c>
      <c r="K5111" t="s">
        <v>5746</v>
      </c>
      <c r="L5111">
        <v>2507625</v>
      </c>
      <c r="M5111" s="4" t="s">
        <v>8930</v>
      </c>
      <c r="N5111" s="4" t="s">
        <v>8930</v>
      </c>
      <c r="O5111" s="4" t="s">
        <v>8930</v>
      </c>
      <c r="P5111" s="4" t="s">
        <v>8930</v>
      </c>
      <c r="Q5111" s="5" t="s">
        <v>8930</v>
      </c>
      <c r="R5111">
        <v>2</v>
      </c>
      <c r="S5111" t="s">
        <v>210</v>
      </c>
      <c r="T5111">
        <v>142</v>
      </c>
      <c r="U5111" t="s">
        <v>211</v>
      </c>
      <c r="V5111">
        <v>29</v>
      </c>
      <c r="W5111" t="s">
        <v>205</v>
      </c>
      <c r="X5111">
        <v>6</v>
      </c>
      <c r="Y5111">
        <v>5</v>
      </c>
      <c r="Z5111" t="s">
        <v>212</v>
      </c>
      <c r="AA5111">
        <v>2</v>
      </c>
      <c r="AB5111" t="s">
        <v>247</v>
      </c>
      <c r="AC5111" t="s">
        <v>214</v>
      </c>
      <c r="AD5111" t="s">
        <v>214</v>
      </c>
      <c r="AE5111">
        <v>1</v>
      </c>
      <c r="AF5111" t="s">
        <v>215</v>
      </c>
      <c r="AG5111" t="s">
        <v>214</v>
      </c>
      <c r="AH5111">
        <v>8</v>
      </c>
      <c r="AI5111" t="s">
        <v>216</v>
      </c>
      <c r="AJ5111" t="s">
        <v>214</v>
      </c>
      <c r="AK5111">
        <v>2</v>
      </c>
      <c r="AL5111" t="s">
        <v>210</v>
      </c>
      <c r="AM5111">
        <v>2</v>
      </c>
      <c r="AN5111" t="s">
        <v>210</v>
      </c>
      <c r="AO5111">
        <v>2</v>
      </c>
      <c r="AP5111" t="s">
        <v>210</v>
      </c>
      <c r="AQ5111">
        <v>142</v>
      </c>
      <c r="AR5111" t="s">
        <v>211</v>
      </c>
      <c r="AS5111">
        <v>29</v>
      </c>
      <c r="AT5111" t="s">
        <v>205</v>
      </c>
      <c r="AU5111">
        <v>12</v>
      </c>
      <c r="AV5111" t="s">
        <v>1870</v>
      </c>
      <c r="AW5111">
        <v>1</v>
      </c>
      <c r="AX5111" s="4" t="s">
        <v>8930</v>
      </c>
      <c r="AY5111" t="s">
        <v>214</v>
      </c>
      <c r="AZ5111" s="4" t="s">
        <v>8930</v>
      </c>
      <c r="BA5111">
        <v>2</v>
      </c>
      <c r="BB5111" t="s">
        <v>210</v>
      </c>
      <c r="BC5111">
        <v>5</v>
      </c>
      <c r="BD5111" t="s">
        <v>217</v>
      </c>
      <c r="BE5111" s="4" t="s">
        <v>8930</v>
      </c>
      <c r="BF5111" s="4" t="s">
        <v>8930</v>
      </c>
      <c r="BG5111" t="s">
        <v>214</v>
      </c>
      <c r="BH5111">
        <v>7</v>
      </c>
      <c r="BI5111" t="s">
        <v>218</v>
      </c>
      <c r="BJ5111" s="4" t="s">
        <v>8930</v>
      </c>
      <c r="BK5111" s="4" t="s">
        <v>8930</v>
      </c>
      <c r="BL5111">
        <v>2</v>
      </c>
      <c r="BM5111" t="s">
        <v>210</v>
      </c>
      <c r="BN5111" t="s">
        <v>214</v>
      </c>
      <c r="BO5111" s="1">
        <v>45939</v>
      </c>
      <c r="BP5111" s="2">
        <v>0.36805555555555558</v>
      </c>
      <c r="BQ5111">
        <v>2</v>
      </c>
      <c r="BR5111" t="s">
        <v>219</v>
      </c>
      <c r="BS5111">
        <v>4</v>
      </c>
      <c r="BT5111" t="s">
        <v>556</v>
      </c>
      <c r="BU5111">
        <v>3</v>
      </c>
      <c r="BV5111" t="s">
        <v>221</v>
      </c>
      <c r="BW5111">
        <v>2</v>
      </c>
      <c r="BX5111" t="s">
        <v>210</v>
      </c>
      <c r="BY5111" t="s">
        <v>214</v>
      </c>
      <c r="BZ5111" s="1">
        <v>45939</v>
      </c>
      <c r="CA5111" s="2">
        <v>0.3923611111111111</v>
      </c>
      <c r="CB5111">
        <v>10</v>
      </c>
      <c r="CC5111" t="s">
        <v>305</v>
      </c>
      <c r="CD5111">
        <v>4</v>
      </c>
      <c r="CE5111" t="s">
        <v>223</v>
      </c>
      <c r="CF5111" t="s">
        <v>214</v>
      </c>
      <c r="CG5111">
        <v>-1</v>
      </c>
      <c r="CH5111" t="s">
        <v>214</v>
      </c>
      <c r="CI5111" t="s">
        <v>214</v>
      </c>
      <c r="CJ5111">
        <v>-1</v>
      </c>
      <c r="CK5111" t="s">
        <v>224</v>
      </c>
      <c r="CL5111">
        <v>0</v>
      </c>
      <c r="CM5111" t="s">
        <v>7213</v>
      </c>
      <c r="CN5111" t="s">
        <v>6456</v>
      </c>
      <c r="CO5111" t="s">
        <v>6457</v>
      </c>
      <c r="CQ5111" t="s">
        <v>214</v>
      </c>
      <c r="CR5111" t="s">
        <v>214</v>
      </c>
      <c r="CS5111" t="s">
        <v>214</v>
      </c>
      <c r="CU5111" t="s">
        <v>214</v>
      </c>
      <c r="CV5111" t="s">
        <v>214</v>
      </c>
      <c r="CW5111" t="s">
        <v>214</v>
      </c>
      <c r="CX5111" t="s">
        <v>214</v>
      </c>
      <c r="CY5111" t="s">
        <v>214</v>
      </c>
      <c r="CZ5111" t="s">
        <v>214</v>
      </c>
      <c r="DA5111" t="s">
        <v>214</v>
      </c>
      <c r="DB5111" t="s">
        <v>214</v>
      </c>
      <c r="DC5111" t="s">
        <v>214</v>
      </c>
      <c r="DD5111" t="s">
        <v>214</v>
      </c>
      <c r="DE5111" t="s">
        <v>214</v>
      </c>
      <c r="DF5111" t="s">
        <v>214</v>
      </c>
      <c r="DG5111" t="s">
        <v>214</v>
      </c>
      <c r="DH5111" t="s">
        <v>214</v>
      </c>
      <c r="DI5111" t="s">
        <v>214</v>
      </c>
      <c r="DJ5111" t="s">
        <v>214</v>
      </c>
      <c r="DK5111" t="s">
        <v>214</v>
      </c>
      <c r="DL5111" t="s">
        <v>214</v>
      </c>
      <c r="DM5111" t="s">
        <v>214</v>
      </c>
      <c r="DN5111" t="s">
        <v>6456</v>
      </c>
      <c r="DO5111" t="s">
        <v>6457</v>
      </c>
      <c r="DP5111" t="s">
        <v>214</v>
      </c>
      <c r="DQ5111" t="s">
        <v>214</v>
      </c>
      <c r="DR5111" t="s">
        <v>214</v>
      </c>
      <c r="DS5111" t="s">
        <v>214</v>
      </c>
      <c r="DT5111" s="4" t="s">
        <v>8930</v>
      </c>
      <c r="DU5111" s="4" t="s">
        <v>8930</v>
      </c>
      <c r="DV5111" s="4" t="s">
        <v>8930</v>
      </c>
      <c r="DW5111" s="4" t="s">
        <v>8930</v>
      </c>
      <c r="DX5111" s="4" t="s">
        <v>8930</v>
      </c>
      <c r="DY5111" t="s">
        <v>214</v>
      </c>
      <c r="DZ5111" t="s">
        <v>214</v>
      </c>
      <c r="EA5111" t="s">
        <v>214</v>
      </c>
      <c r="EB5111" t="s">
        <v>214</v>
      </c>
      <c r="EC5111" s="4" t="s">
        <v>8930</v>
      </c>
      <c r="ED5111" s="4" t="s">
        <v>8930</v>
      </c>
      <c r="EE5111" s="4" t="s">
        <v>8930</v>
      </c>
      <c r="EF5111" s="4" t="s">
        <v>8930</v>
      </c>
      <c r="EG5111" s="4" t="s">
        <v>8930</v>
      </c>
      <c r="EH5111" t="s">
        <v>214</v>
      </c>
      <c r="EI5111" t="s">
        <v>214</v>
      </c>
      <c r="EJ5111" t="s">
        <v>214</v>
      </c>
      <c r="EK5111" t="s">
        <v>214</v>
      </c>
      <c r="EL5111" s="4" t="s">
        <v>8930</v>
      </c>
      <c r="EM5111" s="4" t="s">
        <v>8930</v>
      </c>
      <c r="EN5111" s="4" t="s">
        <v>8930</v>
      </c>
      <c r="EO5111" s="4" t="s">
        <v>8930</v>
      </c>
      <c r="EP5111" s="4" t="s">
        <v>8930</v>
      </c>
      <c r="ER5111" t="s">
        <v>214</v>
      </c>
      <c r="ES5111" t="s">
        <v>214</v>
      </c>
      <c r="EV5111" t="s">
        <v>214</v>
      </c>
      <c r="EY5111" t="s">
        <v>214</v>
      </c>
      <c r="EZ5111" t="s">
        <v>214</v>
      </c>
      <c r="FA5111" t="s">
        <v>214</v>
      </c>
      <c r="FB5111" t="s">
        <v>214</v>
      </c>
      <c r="FC5111" t="s">
        <v>214</v>
      </c>
      <c r="FD5111" t="s">
        <v>214</v>
      </c>
      <c r="FE5111" t="s">
        <v>214</v>
      </c>
      <c r="FF5111" t="s">
        <v>214</v>
      </c>
      <c r="FG5111" t="s">
        <v>214</v>
      </c>
      <c r="FH5111" t="s">
        <v>214</v>
      </c>
      <c r="FJ5111" t="s">
        <v>214</v>
      </c>
      <c r="FK5111" t="s">
        <v>214</v>
      </c>
      <c r="FM5111" t="s">
        <v>214</v>
      </c>
      <c r="FN5111" t="s">
        <v>214</v>
      </c>
      <c r="FP5111" t="s">
        <v>214</v>
      </c>
      <c r="FQ5111" t="s">
        <v>214</v>
      </c>
      <c r="FS5111" t="s">
        <v>214</v>
      </c>
      <c r="FT5111" t="s">
        <v>214</v>
      </c>
      <c r="FU5111" t="s">
        <v>214</v>
      </c>
      <c r="FV5111" t="s">
        <v>214</v>
      </c>
      <c r="FW5111" t="s">
        <v>214</v>
      </c>
      <c r="FX5111" t="s">
        <v>214</v>
      </c>
      <c r="FY5111" t="s">
        <v>214</v>
      </c>
      <c r="FZ5111" t="s">
        <v>214</v>
      </c>
      <c r="GA5111">
        <v>-1</v>
      </c>
      <c r="GB5111" t="s">
        <v>231</v>
      </c>
      <c r="GC5111">
        <v>-1</v>
      </c>
      <c r="GD5111" t="s">
        <v>231</v>
      </c>
      <c r="GE5111">
        <v>0</v>
      </c>
      <c r="GF5111" s="4" t="s">
        <v>8930</v>
      </c>
      <c r="GG5111" s="4" t="s">
        <v>8930</v>
      </c>
      <c r="GH5111" s="4" t="s">
        <v>8930</v>
      </c>
      <c r="GI5111" s="4" t="s">
        <v>8930</v>
      </c>
      <c r="GJ5111" s="4" t="s">
        <v>8930</v>
      </c>
      <c r="GK5111" s="3">
        <v>45940.442580104165</v>
      </c>
      <c r="GL5111" s="4" t="s">
        <v>8930</v>
      </c>
      <c r="GM5111" s="3"/>
      <c r="GN5111" t="s">
        <v>232</v>
      </c>
      <c r="GO5111" t="s">
        <v>214</v>
      </c>
      <c r="GP5111" t="s">
        <v>214</v>
      </c>
      <c r="GQ5111">
        <v>2</v>
      </c>
      <c r="GR5111" t="s">
        <v>210</v>
      </c>
      <c r="GS5111" t="s">
        <v>214</v>
      </c>
      <c r="GT5111" t="s">
        <v>214</v>
      </c>
      <c r="GU5111" t="s">
        <v>214</v>
      </c>
    </row>
    <row r="5112" spans="1:204" x14ac:dyDescent="0.25">
      <c r="A5112" t="s">
        <v>4290</v>
      </c>
      <c r="B5112">
        <v>29</v>
      </c>
      <c r="C5112" t="s">
        <v>205</v>
      </c>
      <c r="D5112">
        <v>1</v>
      </c>
      <c r="E5112" t="s">
        <v>205</v>
      </c>
      <c r="F5112">
        <v>2</v>
      </c>
      <c r="G5112" t="s">
        <v>1096</v>
      </c>
      <c r="H5112">
        <v>3</v>
      </c>
      <c r="I5112" t="s">
        <v>5745</v>
      </c>
      <c r="J5112">
        <v>3</v>
      </c>
      <c r="K5112" t="s">
        <v>5746</v>
      </c>
      <c r="L5112">
        <v>2507626</v>
      </c>
      <c r="M5112" s="4" t="s">
        <v>8930</v>
      </c>
      <c r="N5112" s="4" t="s">
        <v>8930</v>
      </c>
      <c r="O5112" s="4" t="s">
        <v>8930</v>
      </c>
      <c r="P5112" s="4" t="s">
        <v>8930</v>
      </c>
      <c r="Q5112" s="5" t="s">
        <v>8930</v>
      </c>
      <c r="R5112">
        <v>2</v>
      </c>
      <c r="S5112" t="s">
        <v>210</v>
      </c>
      <c r="T5112">
        <v>142</v>
      </c>
      <c r="U5112" t="s">
        <v>211</v>
      </c>
      <c r="V5112">
        <v>29</v>
      </c>
      <c r="W5112" t="s">
        <v>205</v>
      </c>
      <c r="X5112">
        <v>10</v>
      </c>
      <c r="Y5112">
        <v>5</v>
      </c>
      <c r="Z5112" t="s">
        <v>212</v>
      </c>
      <c r="AA5112">
        <v>1</v>
      </c>
      <c r="AB5112" t="s">
        <v>213</v>
      </c>
      <c r="AC5112" t="s">
        <v>214</v>
      </c>
      <c r="AD5112" t="s">
        <v>214</v>
      </c>
      <c r="AE5112">
        <v>1</v>
      </c>
      <c r="AF5112" t="s">
        <v>215</v>
      </c>
      <c r="AG5112" t="s">
        <v>214</v>
      </c>
      <c r="AH5112">
        <v>8</v>
      </c>
      <c r="AI5112" t="s">
        <v>216</v>
      </c>
      <c r="AJ5112" t="s">
        <v>214</v>
      </c>
      <c r="AK5112">
        <v>2</v>
      </c>
      <c r="AL5112" t="s">
        <v>210</v>
      </c>
      <c r="AM5112">
        <v>2</v>
      </c>
      <c r="AN5112" t="s">
        <v>210</v>
      </c>
      <c r="AO5112">
        <v>2</v>
      </c>
      <c r="AP5112" t="s">
        <v>210</v>
      </c>
      <c r="AQ5112">
        <v>142</v>
      </c>
      <c r="AR5112" t="s">
        <v>211</v>
      </c>
      <c r="AS5112">
        <v>29</v>
      </c>
      <c r="AT5112" t="s">
        <v>205</v>
      </c>
      <c r="AU5112">
        <v>5</v>
      </c>
      <c r="AV5112" t="s">
        <v>1671</v>
      </c>
      <c r="AW5112">
        <v>1</v>
      </c>
      <c r="AX5112" s="4" t="s">
        <v>8930</v>
      </c>
      <c r="AY5112" t="s">
        <v>214</v>
      </c>
      <c r="AZ5112" s="4" t="s">
        <v>8930</v>
      </c>
      <c r="BA5112">
        <v>2</v>
      </c>
      <c r="BB5112" t="s">
        <v>210</v>
      </c>
      <c r="BC5112">
        <v>5</v>
      </c>
      <c r="BD5112" t="s">
        <v>217</v>
      </c>
      <c r="BE5112" s="4" t="s">
        <v>8930</v>
      </c>
      <c r="BF5112" s="4" t="s">
        <v>8930</v>
      </c>
      <c r="BG5112" t="s">
        <v>214</v>
      </c>
      <c r="BH5112">
        <v>7</v>
      </c>
      <c r="BI5112" t="s">
        <v>218</v>
      </c>
      <c r="BJ5112" s="4" t="s">
        <v>8930</v>
      </c>
      <c r="BK5112" s="4" t="s">
        <v>8930</v>
      </c>
      <c r="BL5112">
        <v>2</v>
      </c>
      <c r="BM5112" t="s">
        <v>210</v>
      </c>
      <c r="BN5112" t="s">
        <v>214</v>
      </c>
      <c r="BO5112" s="1">
        <v>45939</v>
      </c>
      <c r="BP5112" s="2">
        <v>0.37847222222222221</v>
      </c>
      <c r="BQ5112">
        <v>2</v>
      </c>
      <c r="BR5112" t="s">
        <v>219</v>
      </c>
      <c r="BS5112">
        <v>4</v>
      </c>
      <c r="BT5112" t="s">
        <v>556</v>
      </c>
      <c r="BU5112">
        <v>3</v>
      </c>
      <c r="BV5112" t="s">
        <v>221</v>
      </c>
      <c r="BW5112">
        <v>2</v>
      </c>
      <c r="BX5112" t="s">
        <v>210</v>
      </c>
      <c r="BY5112" t="s">
        <v>214</v>
      </c>
      <c r="BZ5112" s="1">
        <v>45939</v>
      </c>
      <c r="CA5112" s="2">
        <v>0.39930555555555558</v>
      </c>
      <c r="CB5112">
        <v>10</v>
      </c>
      <c r="CC5112" t="s">
        <v>234</v>
      </c>
      <c r="CD5112">
        <v>4</v>
      </c>
      <c r="CE5112" t="s">
        <v>223</v>
      </c>
      <c r="CF5112" t="s">
        <v>214</v>
      </c>
      <c r="CG5112">
        <v>-1</v>
      </c>
      <c r="CH5112" t="s">
        <v>214</v>
      </c>
      <c r="CI5112" t="s">
        <v>214</v>
      </c>
      <c r="CJ5112">
        <v>-1</v>
      </c>
      <c r="CK5112" t="s">
        <v>224</v>
      </c>
      <c r="CL5112">
        <v>0</v>
      </c>
      <c r="CM5112" t="s">
        <v>880</v>
      </c>
      <c r="CN5112" t="s">
        <v>657</v>
      </c>
      <c r="CO5112" t="s">
        <v>658</v>
      </c>
      <c r="CQ5112" t="s">
        <v>214</v>
      </c>
      <c r="CR5112" t="s">
        <v>214</v>
      </c>
      <c r="CS5112" t="s">
        <v>214</v>
      </c>
      <c r="CU5112" t="s">
        <v>214</v>
      </c>
      <c r="CV5112" t="s">
        <v>214</v>
      </c>
      <c r="CW5112" t="s">
        <v>214</v>
      </c>
      <c r="CX5112" t="s">
        <v>214</v>
      </c>
      <c r="CY5112" t="s">
        <v>214</v>
      </c>
      <c r="CZ5112" t="s">
        <v>214</v>
      </c>
      <c r="DA5112" t="s">
        <v>214</v>
      </c>
      <c r="DB5112" t="s">
        <v>214</v>
      </c>
      <c r="DC5112" t="s">
        <v>214</v>
      </c>
      <c r="DD5112" t="s">
        <v>214</v>
      </c>
      <c r="DE5112" t="s">
        <v>214</v>
      </c>
      <c r="DF5112" t="s">
        <v>214</v>
      </c>
      <c r="DG5112" t="s">
        <v>214</v>
      </c>
      <c r="DH5112" t="s">
        <v>214</v>
      </c>
      <c r="DI5112" t="s">
        <v>214</v>
      </c>
      <c r="DJ5112" t="s">
        <v>214</v>
      </c>
      <c r="DK5112" t="s">
        <v>214</v>
      </c>
      <c r="DL5112" t="s">
        <v>214</v>
      </c>
      <c r="DM5112" t="s">
        <v>214</v>
      </c>
      <c r="DN5112" t="s">
        <v>657</v>
      </c>
      <c r="DO5112" t="s">
        <v>658</v>
      </c>
      <c r="DP5112" t="s">
        <v>214</v>
      </c>
      <c r="DQ5112" t="s">
        <v>214</v>
      </c>
      <c r="DR5112" t="s">
        <v>214</v>
      </c>
      <c r="DS5112" t="s">
        <v>214</v>
      </c>
      <c r="DT5112" s="4" t="s">
        <v>8930</v>
      </c>
      <c r="DU5112" s="4" t="s">
        <v>8930</v>
      </c>
      <c r="DV5112" s="4" t="s">
        <v>8930</v>
      </c>
      <c r="DW5112" s="4" t="s">
        <v>8930</v>
      </c>
      <c r="DX5112" s="4" t="s">
        <v>8930</v>
      </c>
      <c r="DY5112" t="s">
        <v>214</v>
      </c>
      <c r="DZ5112" t="s">
        <v>214</v>
      </c>
      <c r="EA5112" t="s">
        <v>214</v>
      </c>
      <c r="EB5112" t="s">
        <v>214</v>
      </c>
      <c r="EC5112" s="4" t="s">
        <v>8930</v>
      </c>
      <c r="ED5112" s="4" t="s">
        <v>8930</v>
      </c>
      <c r="EE5112" s="4" t="s">
        <v>8930</v>
      </c>
      <c r="EF5112" s="4" t="s">
        <v>8930</v>
      </c>
      <c r="EG5112" s="4" t="s">
        <v>8930</v>
      </c>
      <c r="EH5112" t="s">
        <v>214</v>
      </c>
      <c r="EI5112" t="s">
        <v>214</v>
      </c>
      <c r="EJ5112" t="s">
        <v>214</v>
      </c>
      <c r="EK5112" t="s">
        <v>214</v>
      </c>
      <c r="EL5112" s="4" t="s">
        <v>8930</v>
      </c>
      <c r="EM5112" s="4" t="s">
        <v>8930</v>
      </c>
      <c r="EN5112" s="4" t="s">
        <v>8930</v>
      </c>
      <c r="EO5112" s="4" t="s">
        <v>8930</v>
      </c>
      <c r="EP5112" s="4" t="s">
        <v>8930</v>
      </c>
      <c r="ER5112" t="s">
        <v>214</v>
      </c>
      <c r="ES5112" t="s">
        <v>214</v>
      </c>
      <c r="EV5112" t="s">
        <v>214</v>
      </c>
      <c r="EY5112" t="s">
        <v>214</v>
      </c>
      <c r="EZ5112" t="s">
        <v>214</v>
      </c>
      <c r="FA5112" t="s">
        <v>214</v>
      </c>
      <c r="FB5112" t="s">
        <v>214</v>
      </c>
      <c r="FC5112" t="s">
        <v>214</v>
      </c>
      <c r="FD5112" t="s">
        <v>214</v>
      </c>
      <c r="FE5112" t="s">
        <v>214</v>
      </c>
      <c r="FF5112" t="s">
        <v>214</v>
      </c>
      <c r="FG5112" t="s">
        <v>214</v>
      </c>
      <c r="FH5112" t="s">
        <v>214</v>
      </c>
      <c r="FJ5112" t="s">
        <v>214</v>
      </c>
      <c r="FK5112" t="s">
        <v>214</v>
      </c>
      <c r="FM5112" t="s">
        <v>214</v>
      </c>
      <c r="FN5112" t="s">
        <v>214</v>
      </c>
      <c r="FP5112" t="s">
        <v>214</v>
      </c>
      <c r="FQ5112" t="s">
        <v>214</v>
      </c>
      <c r="FS5112" t="s">
        <v>214</v>
      </c>
      <c r="FT5112" t="s">
        <v>214</v>
      </c>
      <c r="FU5112" t="s">
        <v>214</v>
      </c>
      <c r="FV5112" t="s">
        <v>214</v>
      </c>
      <c r="FW5112" t="s">
        <v>214</v>
      </c>
      <c r="FX5112" t="s">
        <v>214</v>
      </c>
      <c r="FY5112" t="s">
        <v>214</v>
      </c>
      <c r="FZ5112" t="s">
        <v>214</v>
      </c>
      <c r="GA5112">
        <v>-1</v>
      </c>
      <c r="GB5112" t="s">
        <v>231</v>
      </c>
      <c r="GC5112">
        <v>-1</v>
      </c>
      <c r="GD5112" t="s">
        <v>231</v>
      </c>
      <c r="GE5112">
        <v>0</v>
      </c>
      <c r="GF5112" s="4" t="s">
        <v>8930</v>
      </c>
      <c r="GG5112" s="4" t="s">
        <v>8930</v>
      </c>
      <c r="GH5112" s="4" t="s">
        <v>8930</v>
      </c>
      <c r="GI5112" s="4" t="s">
        <v>8930</v>
      </c>
      <c r="GJ5112" s="4" t="s">
        <v>8930</v>
      </c>
      <c r="GK5112" s="3">
        <v>45940.443332592593</v>
      </c>
      <c r="GL5112" s="4" t="s">
        <v>8930</v>
      </c>
      <c r="GM5112" s="3"/>
      <c r="GN5112" t="s">
        <v>232</v>
      </c>
      <c r="GO5112" t="s">
        <v>214</v>
      </c>
      <c r="GP5112" t="s">
        <v>214</v>
      </c>
      <c r="GQ5112">
        <v>2</v>
      </c>
      <c r="GR5112" t="s">
        <v>210</v>
      </c>
      <c r="GS5112" t="s">
        <v>214</v>
      </c>
      <c r="GT5112" t="s">
        <v>214</v>
      </c>
      <c r="GU5112" t="s">
        <v>214</v>
      </c>
    </row>
    <row r="5113" spans="1:204" x14ac:dyDescent="0.25">
      <c r="A5113" t="s">
        <v>4290</v>
      </c>
      <c r="B5113">
        <v>29</v>
      </c>
      <c r="C5113" t="s">
        <v>205</v>
      </c>
      <c r="D5113">
        <v>1</v>
      </c>
      <c r="E5113" t="s">
        <v>205</v>
      </c>
      <c r="F5113">
        <v>2</v>
      </c>
      <c r="G5113" t="s">
        <v>1096</v>
      </c>
      <c r="H5113">
        <v>3</v>
      </c>
      <c r="I5113" t="s">
        <v>5745</v>
      </c>
      <c r="J5113">
        <v>3</v>
      </c>
      <c r="K5113" t="s">
        <v>5746</v>
      </c>
      <c r="L5113">
        <v>2507627</v>
      </c>
      <c r="M5113" s="4" t="s">
        <v>8930</v>
      </c>
      <c r="N5113" s="4" t="s">
        <v>8930</v>
      </c>
      <c r="O5113" s="4" t="s">
        <v>8930</v>
      </c>
      <c r="P5113" s="4" t="s">
        <v>8930</v>
      </c>
      <c r="Q5113" s="5" t="s">
        <v>8930</v>
      </c>
      <c r="R5113">
        <v>2</v>
      </c>
      <c r="S5113" t="s">
        <v>210</v>
      </c>
      <c r="T5113">
        <v>142</v>
      </c>
      <c r="U5113" t="s">
        <v>211</v>
      </c>
      <c r="V5113">
        <v>11</v>
      </c>
      <c r="W5113" t="s">
        <v>2644</v>
      </c>
      <c r="X5113">
        <v>15</v>
      </c>
      <c r="Y5113">
        <v>5</v>
      </c>
      <c r="Z5113" t="s">
        <v>212</v>
      </c>
      <c r="AA5113">
        <v>2</v>
      </c>
      <c r="AB5113" t="s">
        <v>247</v>
      </c>
      <c r="AC5113" t="s">
        <v>214</v>
      </c>
      <c r="AD5113" t="s">
        <v>214</v>
      </c>
      <c r="AE5113">
        <v>1</v>
      </c>
      <c r="AF5113" t="s">
        <v>215</v>
      </c>
      <c r="AG5113" t="s">
        <v>214</v>
      </c>
      <c r="AH5113">
        <v>8</v>
      </c>
      <c r="AI5113" t="s">
        <v>216</v>
      </c>
      <c r="AJ5113" t="s">
        <v>214</v>
      </c>
      <c r="AK5113">
        <v>2</v>
      </c>
      <c r="AL5113" t="s">
        <v>210</v>
      </c>
      <c r="AM5113">
        <v>2</v>
      </c>
      <c r="AN5113" t="s">
        <v>210</v>
      </c>
      <c r="AO5113">
        <v>2</v>
      </c>
      <c r="AP5113" t="s">
        <v>210</v>
      </c>
      <c r="AQ5113">
        <v>142</v>
      </c>
      <c r="AR5113" t="s">
        <v>211</v>
      </c>
      <c r="AS5113">
        <v>29</v>
      </c>
      <c r="AT5113" t="s">
        <v>205</v>
      </c>
      <c r="AU5113">
        <v>15</v>
      </c>
      <c r="AV5113" t="s">
        <v>1184</v>
      </c>
      <c r="AW5113">
        <v>1</v>
      </c>
      <c r="AX5113" s="4" t="s">
        <v>8930</v>
      </c>
      <c r="AY5113" t="s">
        <v>214</v>
      </c>
      <c r="AZ5113" s="4" t="s">
        <v>8930</v>
      </c>
      <c r="BA5113">
        <v>2</v>
      </c>
      <c r="BB5113" t="s">
        <v>210</v>
      </c>
      <c r="BC5113">
        <v>5</v>
      </c>
      <c r="BD5113" t="s">
        <v>217</v>
      </c>
      <c r="BE5113" s="4" t="s">
        <v>8930</v>
      </c>
      <c r="BF5113" s="4" t="s">
        <v>8930</v>
      </c>
      <c r="BG5113" t="s">
        <v>214</v>
      </c>
      <c r="BH5113">
        <v>7</v>
      </c>
      <c r="BI5113" t="s">
        <v>218</v>
      </c>
      <c r="BJ5113" s="4" t="s">
        <v>8930</v>
      </c>
      <c r="BK5113" s="4" t="s">
        <v>8930</v>
      </c>
      <c r="BL5113">
        <v>2</v>
      </c>
      <c r="BM5113" t="s">
        <v>210</v>
      </c>
      <c r="BN5113" t="s">
        <v>214</v>
      </c>
      <c r="BO5113" s="1">
        <v>45939</v>
      </c>
      <c r="BP5113" s="2">
        <v>0.39166666666666666</v>
      </c>
      <c r="BQ5113">
        <v>2</v>
      </c>
      <c r="BR5113" t="s">
        <v>219</v>
      </c>
      <c r="BS5113">
        <v>4</v>
      </c>
      <c r="BT5113" t="s">
        <v>556</v>
      </c>
      <c r="BU5113">
        <v>3</v>
      </c>
      <c r="BV5113" t="s">
        <v>221</v>
      </c>
      <c r="BW5113">
        <v>2</v>
      </c>
      <c r="BX5113" t="s">
        <v>210</v>
      </c>
      <c r="BY5113" t="s">
        <v>214</v>
      </c>
      <c r="BZ5113" s="1">
        <v>45939</v>
      </c>
      <c r="CA5113" s="2">
        <v>0.4201388888888889</v>
      </c>
      <c r="CB5113">
        <v>10</v>
      </c>
      <c r="CC5113" t="s">
        <v>1752</v>
      </c>
      <c r="CD5113">
        <v>4</v>
      </c>
      <c r="CE5113" t="s">
        <v>223</v>
      </c>
      <c r="CF5113" t="s">
        <v>214</v>
      </c>
      <c r="CG5113">
        <v>-1</v>
      </c>
      <c r="CH5113" t="s">
        <v>214</v>
      </c>
      <c r="CI5113" t="s">
        <v>214</v>
      </c>
      <c r="CJ5113">
        <v>3</v>
      </c>
      <c r="CK5113" t="s">
        <v>255</v>
      </c>
      <c r="CL5113">
        <v>0</v>
      </c>
      <c r="CM5113" t="s">
        <v>7214</v>
      </c>
      <c r="CN5113" t="s">
        <v>6643</v>
      </c>
      <c r="CO5113" t="s">
        <v>6644</v>
      </c>
      <c r="CQ5113" t="s">
        <v>214</v>
      </c>
      <c r="CR5113" t="s">
        <v>214</v>
      </c>
      <c r="CS5113" t="s">
        <v>214</v>
      </c>
      <c r="CU5113" t="s">
        <v>214</v>
      </c>
      <c r="CV5113" t="s">
        <v>214</v>
      </c>
      <c r="CW5113" t="s">
        <v>214</v>
      </c>
      <c r="CX5113" t="s">
        <v>214</v>
      </c>
      <c r="CY5113" t="s">
        <v>214</v>
      </c>
      <c r="CZ5113" t="s">
        <v>214</v>
      </c>
      <c r="DA5113" t="s">
        <v>214</v>
      </c>
      <c r="DB5113" t="s">
        <v>214</v>
      </c>
      <c r="DC5113" t="s">
        <v>214</v>
      </c>
      <c r="DD5113" t="s">
        <v>214</v>
      </c>
      <c r="DE5113" t="s">
        <v>214</v>
      </c>
      <c r="DF5113" t="s">
        <v>214</v>
      </c>
      <c r="DG5113" t="s">
        <v>214</v>
      </c>
      <c r="DH5113" t="s">
        <v>214</v>
      </c>
      <c r="DI5113" t="s">
        <v>214</v>
      </c>
      <c r="DJ5113" t="s">
        <v>214</v>
      </c>
      <c r="DK5113" t="s">
        <v>214</v>
      </c>
      <c r="DL5113" t="s">
        <v>214</v>
      </c>
      <c r="DM5113" t="s">
        <v>214</v>
      </c>
      <c r="DN5113" t="s">
        <v>6643</v>
      </c>
      <c r="DO5113" t="s">
        <v>6644</v>
      </c>
      <c r="DP5113" t="s">
        <v>214</v>
      </c>
      <c r="DQ5113" t="s">
        <v>214</v>
      </c>
      <c r="DR5113" t="s">
        <v>214</v>
      </c>
      <c r="DS5113" t="s">
        <v>214</v>
      </c>
      <c r="DT5113" s="4" t="s">
        <v>8930</v>
      </c>
      <c r="DU5113" s="4" t="s">
        <v>8930</v>
      </c>
      <c r="DV5113" s="4" t="s">
        <v>8930</v>
      </c>
      <c r="DW5113" s="4" t="s">
        <v>8930</v>
      </c>
      <c r="DX5113" s="4" t="s">
        <v>8930</v>
      </c>
      <c r="DY5113" t="s">
        <v>214</v>
      </c>
      <c r="DZ5113" t="s">
        <v>214</v>
      </c>
      <c r="EA5113" t="s">
        <v>214</v>
      </c>
      <c r="EB5113" t="s">
        <v>214</v>
      </c>
      <c r="EC5113" s="4" t="s">
        <v>8930</v>
      </c>
      <c r="ED5113" s="4" t="s">
        <v>8930</v>
      </c>
      <c r="EE5113" s="4" t="s">
        <v>8930</v>
      </c>
      <c r="EF5113" s="4" t="s">
        <v>8930</v>
      </c>
      <c r="EG5113" s="4" t="s">
        <v>8930</v>
      </c>
      <c r="EH5113" t="s">
        <v>214</v>
      </c>
      <c r="EI5113" t="s">
        <v>214</v>
      </c>
      <c r="EJ5113" t="s">
        <v>214</v>
      </c>
      <c r="EK5113" t="s">
        <v>214</v>
      </c>
      <c r="EL5113" s="4" t="s">
        <v>8930</v>
      </c>
      <c r="EM5113" s="4" t="s">
        <v>8930</v>
      </c>
      <c r="EN5113" s="4" t="s">
        <v>8930</v>
      </c>
      <c r="EO5113" s="4" t="s">
        <v>8930</v>
      </c>
      <c r="EP5113" s="4" t="s">
        <v>8930</v>
      </c>
      <c r="ER5113" t="s">
        <v>214</v>
      </c>
      <c r="ES5113" t="s">
        <v>214</v>
      </c>
      <c r="EV5113" t="s">
        <v>214</v>
      </c>
      <c r="EY5113" t="s">
        <v>214</v>
      </c>
      <c r="EZ5113" t="s">
        <v>214</v>
      </c>
      <c r="FA5113" t="s">
        <v>214</v>
      </c>
      <c r="FB5113" t="s">
        <v>214</v>
      </c>
      <c r="FC5113" t="s">
        <v>214</v>
      </c>
      <c r="FD5113" t="s">
        <v>214</v>
      </c>
      <c r="FE5113" t="s">
        <v>214</v>
      </c>
      <c r="FF5113" t="s">
        <v>214</v>
      </c>
      <c r="FG5113" t="s">
        <v>214</v>
      </c>
      <c r="FH5113" t="s">
        <v>214</v>
      </c>
      <c r="FJ5113" t="s">
        <v>214</v>
      </c>
      <c r="FK5113" t="s">
        <v>214</v>
      </c>
      <c r="FM5113" t="s">
        <v>214</v>
      </c>
      <c r="FN5113" t="s">
        <v>214</v>
      </c>
      <c r="FP5113" t="s">
        <v>214</v>
      </c>
      <c r="FQ5113" t="s">
        <v>214</v>
      </c>
      <c r="FS5113" t="s">
        <v>214</v>
      </c>
      <c r="FT5113" t="s">
        <v>214</v>
      </c>
      <c r="FU5113" t="s">
        <v>214</v>
      </c>
      <c r="FV5113" t="s">
        <v>214</v>
      </c>
      <c r="FW5113" t="s">
        <v>214</v>
      </c>
      <c r="FX5113" t="s">
        <v>214</v>
      </c>
      <c r="FY5113" t="s">
        <v>214</v>
      </c>
      <c r="FZ5113" t="s">
        <v>214</v>
      </c>
      <c r="GA5113">
        <v>-1</v>
      </c>
      <c r="GB5113" t="s">
        <v>231</v>
      </c>
      <c r="GC5113">
        <v>-1</v>
      </c>
      <c r="GD5113" t="s">
        <v>231</v>
      </c>
      <c r="GE5113">
        <v>0</v>
      </c>
      <c r="GF5113" s="4" t="s">
        <v>8930</v>
      </c>
      <c r="GG5113" s="4" t="s">
        <v>8930</v>
      </c>
      <c r="GH5113" s="4" t="s">
        <v>8930</v>
      </c>
      <c r="GI5113" s="4" t="s">
        <v>8930</v>
      </c>
      <c r="GJ5113" s="4" t="s">
        <v>8930</v>
      </c>
      <c r="GK5113" s="3">
        <v>45940.444386215277</v>
      </c>
      <c r="GL5113" s="4" t="s">
        <v>8930</v>
      </c>
      <c r="GM5113" s="3"/>
      <c r="GN5113" t="s">
        <v>232</v>
      </c>
      <c r="GO5113" t="s">
        <v>214</v>
      </c>
      <c r="GP5113" t="s">
        <v>214</v>
      </c>
      <c r="GQ5113">
        <v>2</v>
      </c>
      <c r="GR5113" t="s">
        <v>210</v>
      </c>
      <c r="GS5113" t="s">
        <v>214</v>
      </c>
      <c r="GT5113" t="s">
        <v>214</v>
      </c>
      <c r="GU5113" t="s">
        <v>214</v>
      </c>
    </row>
    <row r="5114" spans="1:204" x14ac:dyDescent="0.25">
      <c r="A5114" t="s">
        <v>4290</v>
      </c>
      <c r="B5114">
        <v>29</v>
      </c>
      <c r="C5114" t="s">
        <v>205</v>
      </c>
      <c r="D5114">
        <v>1</v>
      </c>
      <c r="E5114" t="s">
        <v>205</v>
      </c>
      <c r="F5114">
        <v>2</v>
      </c>
      <c r="G5114" t="s">
        <v>1096</v>
      </c>
      <c r="H5114">
        <v>3</v>
      </c>
      <c r="I5114" t="s">
        <v>5745</v>
      </c>
      <c r="J5114">
        <v>3</v>
      </c>
      <c r="K5114" t="s">
        <v>5746</v>
      </c>
      <c r="L5114">
        <v>2507628</v>
      </c>
      <c r="M5114" s="4" t="s">
        <v>8930</v>
      </c>
      <c r="N5114" s="4" t="s">
        <v>8930</v>
      </c>
      <c r="O5114" s="4" t="s">
        <v>8930</v>
      </c>
      <c r="P5114" s="4" t="s">
        <v>8930</v>
      </c>
      <c r="Q5114" s="5" t="s">
        <v>8930</v>
      </c>
      <c r="R5114">
        <v>2</v>
      </c>
      <c r="S5114" t="s">
        <v>210</v>
      </c>
      <c r="T5114">
        <v>142</v>
      </c>
      <c r="U5114" t="s">
        <v>211</v>
      </c>
      <c r="V5114">
        <v>29</v>
      </c>
      <c r="W5114" t="s">
        <v>205</v>
      </c>
      <c r="X5114">
        <v>2</v>
      </c>
      <c r="Y5114">
        <v>5</v>
      </c>
      <c r="Z5114" t="s">
        <v>212</v>
      </c>
      <c r="AA5114">
        <v>1</v>
      </c>
      <c r="AB5114" t="s">
        <v>213</v>
      </c>
      <c r="AC5114" t="s">
        <v>214</v>
      </c>
      <c r="AD5114" t="s">
        <v>214</v>
      </c>
      <c r="AE5114">
        <v>10</v>
      </c>
      <c r="AF5114" t="s">
        <v>3417</v>
      </c>
      <c r="AG5114" t="s">
        <v>214</v>
      </c>
      <c r="AH5114">
        <v>8</v>
      </c>
      <c r="AI5114" t="s">
        <v>216</v>
      </c>
      <c r="AJ5114" t="s">
        <v>214</v>
      </c>
      <c r="AK5114">
        <v>2</v>
      </c>
      <c r="AL5114" t="s">
        <v>210</v>
      </c>
      <c r="AM5114">
        <v>2</v>
      </c>
      <c r="AN5114" t="s">
        <v>210</v>
      </c>
      <c r="AO5114">
        <v>2</v>
      </c>
      <c r="AP5114" t="s">
        <v>210</v>
      </c>
      <c r="AQ5114">
        <v>142</v>
      </c>
      <c r="AR5114" t="s">
        <v>211</v>
      </c>
      <c r="AS5114">
        <v>29</v>
      </c>
      <c r="AT5114" t="s">
        <v>205</v>
      </c>
      <c r="AU5114">
        <v>25</v>
      </c>
      <c r="AV5114" t="s">
        <v>2232</v>
      </c>
      <c r="AW5114">
        <v>1</v>
      </c>
      <c r="AX5114" s="4" t="s">
        <v>8930</v>
      </c>
      <c r="AY5114" t="s">
        <v>214</v>
      </c>
      <c r="AZ5114" s="4" t="s">
        <v>8930</v>
      </c>
      <c r="BA5114">
        <v>2</v>
      </c>
      <c r="BB5114" t="s">
        <v>210</v>
      </c>
      <c r="BC5114">
        <v>5</v>
      </c>
      <c r="BD5114" t="s">
        <v>217</v>
      </c>
      <c r="BE5114" s="4" t="s">
        <v>8930</v>
      </c>
      <c r="BF5114" s="4" t="s">
        <v>8930</v>
      </c>
      <c r="BG5114" t="s">
        <v>214</v>
      </c>
      <c r="BH5114">
        <v>3</v>
      </c>
      <c r="BI5114" t="s">
        <v>283</v>
      </c>
      <c r="BJ5114" s="4" t="s">
        <v>8930</v>
      </c>
      <c r="BK5114" s="4" t="s">
        <v>8930</v>
      </c>
      <c r="BL5114">
        <v>2</v>
      </c>
      <c r="BM5114" t="s">
        <v>210</v>
      </c>
      <c r="BN5114" t="s">
        <v>214</v>
      </c>
      <c r="BO5114" s="1">
        <v>45939</v>
      </c>
      <c r="BP5114" s="2">
        <v>0.48749999999999999</v>
      </c>
      <c r="BQ5114">
        <v>2</v>
      </c>
      <c r="BR5114" t="s">
        <v>219</v>
      </c>
      <c r="BS5114">
        <v>4</v>
      </c>
      <c r="BT5114" t="s">
        <v>556</v>
      </c>
      <c r="BU5114">
        <v>3</v>
      </c>
      <c r="BV5114" t="s">
        <v>221</v>
      </c>
      <c r="BW5114">
        <v>2</v>
      </c>
      <c r="BX5114" t="s">
        <v>210</v>
      </c>
      <c r="BY5114" t="s">
        <v>214</v>
      </c>
      <c r="BZ5114" s="1">
        <v>45939</v>
      </c>
      <c r="CA5114" s="2">
        <v>0.51180555555555551</v>
      </c>
      <c r="CB5114">
        <v>10</v>
      </c>
      <c r="CC5114" t="s">
        <v>305</v>
      </c>
      <c r="CD5114">
        <v>4</v>
      </c>
      <c r="CE5114" t="s">
        <v>223</v>
      </c>
      <c r="CF5114" t="s">
        <v>214</v>
      </c>
      <c r="CG5114">
        <v>-1</v>
      </c>
      <c r="CH5114" t="s">
        <v>214</v>
      </c>
      <c r="CI5114" t="s">
        <v>214</v>
      </c>
      <c r="CJ5114">
        <v>-1</v>
      </c>
      <c r="CK5114" t="s">
        <v>224</v>
      </c>
      <c r="CL5114">
        <v>0</v>
      </c>
      <c r="CM5114" t="s">
        <v>348</v>
      </c>
      <c r="CN5114" t="s">
        <v>242</v>
      </c>
      <c r="CO5114" t="s">
        <v>243</v>
      </c>
      <c r="CQ5114" t="s">
        <v>214</v>
      </c>
      <c r="CR5114" t="s">
        <v>214</v>
      </c>
      <c r="CS5114" t="s">
        <v>214</v>
      </c>
      <c r="CU5114" t="s">
        <v>214</v>
      </c>
      <c r="CV5114" t="s">
        <v>214</v>
      </c>
      <c r="CW5114" t="s">
        <v>214</v>
      </c>
      <c r="CX5114" t="s">
        <v>214</v>
      </c>
      <c r="CY5114" t="s">
        <v>214</v>
      </c>
      <c r="CZ5114" t="s">
        <v>214</v>
      </c>
      <c r="DA5114" t="s">
        <v>214</v>
      </c>
      <c r="DB5114" t="s">
        <v>214</v>
      </c>
      <c r="DC5114" t="s">
        <v>214</v>
      </c>
      <c r="DD5114" t="s">
        <v>214</v>
      </c>
      <c r="DE5114" t="s">
        <v>214</v>
      </c>
      <c r="DF5114" t="s">
        <v>214</v>
      </c>
      <c r="DG5114" t="s">
        <v>214</v>
      </c>
      <c r="DH5114" t="s">
        <v>214</v>
      </c>
      <c r="DI5114" t="s">
        <v>214</v>
      </c>
      <c r="DJ5114" t="s">
        <v>214</v>
      </c>
      <c r="DK5114" t="s">
        <v>214</v>
      </c>
      <c r="DL5114" t="s">
        <v>214</v>
      </c>
      <c r="DM5114" t="s">
        <v>214</v>
      </c>
      <c r="DN5114" t="s">
        <v>242</v>
      </c>
      <c r="DO5114" t="s">
        <v>243</v>
      </c>
      <c r="DP5114" t="s">
        <v>214</v>
      </c>
      <c r="DQ5114" t="s">
        <v>214</v>
      </c>
      <c r="DR5114" t="s">
        <v>214</v>
      </c>
      <c r="DS5114" t="s">
        <v>214</v>
      </c>
      <c r="DT5114" s="4" t="s">
        <v>8930</v>
      </c>
      <c r="DU5114" s="4" t="s">
        <v>8930</v>
      </c>
      <c r="DV5114" s="4" t="s">
        <v>8930</v>
      </c>
      <c r="DW5114" s="4" t="s">
        <v>8930</v>
      </c>
      <c r="DX5114" s="4" t="s">
        <v>8930</v>
      </c>
      <c r="DY5114" t="s">
        <v>214</v>
      </c>
      <c r="DZ5114" t="s">
        <v>214</v>
      </c>
      <c r="EA5114" t="s">
        <v>214</v>
      </c>
      <c r="EB5114" t="s">
        <v>214</v>
      </c>
      <c r="EC5114" s="4" t="s">
        <v>8930</v>
      </c>
      <c r="ED5114" s="4" t="s">
        <v>8930</v>
      </c>
      <c r="EE5114" s="4" t="s">
        <v>8930</v>
      </c>
      <c r="EF5114" s="4" t="s">
        <v>8930</v>
      </c>
      <c r="EG5114" s="4" t="s">
        <v>8930</v>
      </c>
      <c r="EH5114" t="s">
        <v>214</v>
      </c>
      <c r="EI5114" t="s">
        <v>214</v>
      </c>
      <c r="EJ5114" t="s">
        <v>214</v>
      </c>
      <c r="EK5114" t="s">
        <v>214</v>
      </c>
      <c r="EL5114" s="4" t="s">
        <v>8930</v>
      </c>
      <c r="EM5114" s="4" t="s">
        <v>8930</v>
      </c>
      <c r="EN5114" s="4" t="s">
        <v>8930</v>
      </c>
      <c r="EO5114" s="4" t="s">
        <v>8930</v>
      </c>
      <c r="EP5114" s="4" t="s">
        <v>8930</v>
      </c>
      <c r="ER5114" t="s">
        <v>214</v>
      </c>
      <c r="ES5114" t="s">
        <v>214</v>
      </c>
      <c r="EV5114" t="s">
        <v>214</v>
      </c>
      <c r="EY5114" t="s">
        <v>214</v>
      </c>
      <c r="EZ5114" t="s">
        <v>214</v>
      </c>
      <c r="FA5114" t="s">
        <v>214</v>
      </c>
      <c r="FB5114" t="s">
        <v>214</v>
      </c>
      <c r="FC5114" t="s">
        <v>214</v>
      </c>
      <c r="FD5114" t="s">
        <v>214</v>
      </c>
      <c r="FE5114" t="s">
        <v>214</v>
      </c>
      <c r="FF5114" t="s">
        <v>214</v>
      </c>
      <c r="FG5114" t="s">
        <v>214</v>
      </c>
      <c r="FH5114" t="s">
        <v>214</v>
      </c>
      <c r="FJ5114" t="s">
        <v>214</v>
      </c>
      <c r="FK5114" t="s">
        <v>214</v>
      </c>
      <c r="FM5114" t="s">
        <v>214</v>
      </c>
      <c r="FN5114" t="s">
        <v>214</v>
      </c>
      <c r="FP5114" t="s">
        <v>214</v>
      </c>
      <c r="FQ5114" t="s">
        <v>214</v>
      </c>
      <c r="FS5114" t="s">
        <v>214</v>
      </c>
      <c r="FT5114" t="s">
        <v>214</v>
      </c>
      <c r="FU5114" t="s">
        <v>214</v>
      </c>
      <c r="FV5114" t="s">
        <v>214</v>
      </c>
      <c r="FW5114" t="s">
        <v>214</v>
      </c>
      <c r="FX5114" t="s">
        <v>214</v>
      </c>
      <c r="FY5114" t="s">
        <v>214</v>
      </c>
      <c r="FZ5114" t="s">
        <v>214</v>
      </c>
      <c r="GA5114">
        <v>1</v>
      </c>
      <c r="GB5114" t="s">
        <v>230</v>
      </c>
      <c r="GC5114">
        <v>-1</v>
      </c>
      <c r="GD5114" t="s">
        <v>231</v>
      </c>
      <c r="GE5114">
        <v>0</v>
      </c>
      <c r="GF5114" s="4" t="s">
        <v>8930</v>
      </c>
      <c r="GG5114" s="4" t="s">
        <v>8930</v>
      </c>
      <c r="GH5114" s="4" t="s">
        <v>8930</v>
      </c>
      <c r="GI5114" s="4" t="s">
        <v>8930</v>
      </c>
      <c r="GJ5114" s="4" t="s">
        <v>8930</v>
      </c>
      <c r="GK5114" s="3">
        <v>45940.44487446759</v>
      </c>
      <c r="GL5114" s="4" t="s">
        <v>8930</v>
      </c>
      <c r="GM5114" s="3"/>
      <c r="GN5114" t="s">
        <v>232</v>
      </c>
      <c r="GO5114" t="s">
        <v>214</v>
      </c>
      <c r="GP5114" t="s">
        <v>214</v>
      </c>
      <c r="GQ5114">
        <v>2</v>
      </c>
      <c r="GR5114" t="s">
        <v>210</v>
      </c>
      <c r="GS5114" t="s">
        <v>214</v>
      </c>
      <c r="GT5114" t="s">
        <v>214</v>
      </c>
      <c r="GU5114" t="s">
        <v>214</v>
      </c>
    </row>
    <row r="5115" spans="1:204" x14ac:dyDescent="0.25">
      <c r="A5115" t="s">
        <v>4290</v>
      </c>
      <c r="B5115">
        <v>29</v>
      </c>
      <c r="C5115" t="s">
        <v>205</v>
      </c>
      <c r="D5115">
        <v>1</v>
      </c>
      <c r="E5115" t="s">
        <v>205</v>
      </c>
      <c r="F5115">
        <v>2</v>
      </c>
      <c r="G5115" t="s">
        <v>1096</v>
      </c>
      <c r="H5115">
        <v>3</v>
      </c>
      <c r="I5115" t="s">
        <v>5745</v>
      </c>
      <c r="J5115">
        <v>3</v>
      </c>
      <c r="K5115" t="s">
        <v>5746</v>
      </c>
      <c r="L5115">
        <v>2507629</v>
      </c>
      <c r="M5115" s="4" t="s">
        <v>8930</v>
      </c>
      <c r="N5115" s="4" t="s">
        <v>8930</v>
      </c>
      <c r="O5115" s="4" t="s">
        <v>8930</v>
      </c>
      <c r="P5115" s="4" t="s">
        <v>8930</v>
      </c>
      <c r="Q5115" s="5" t="s">
        <v>8930</v>
      </c>
      <c r="R5115">
        <v>2</v>
      </c>
      <c r="S5115" t="s">
        <v>210</v>
      </c>
      <c r="T5115">
        <v>142</v>
      </c>
      <c r="U5115" t="s">
        <v>211</v>
      </c>
      <c r="V5115">
        <v>29</v>
      </c>
      <c r="W5115" t="s">
        <v>205</v>
      </c>
      <c r="X5115">
        <v>10</v>
      </c>
      <c r="Y5115">
        <v>5</v>
      </c>
      <c r="Z5115" t="s">
        <v>212</v>
      </c>
      <c r="AA5115">
        <v>1</v>
      </c>
      <c r="AB5115" t="s">
        <v>213</v>
      </c>
      <c r="AC5115" t="s">
        <v>214</v>
      </c>
      <c r="AD5115" t="s">
        <v>214</v>
      </c>
      <c r="AE5115">
        <v>1</v>
      </c>
      <c r="AF5115" t="s">
        <v>215</v>
      </c>
      <c r="AG5115" t="s">
        <v>214</v>
      </c>
      <c r="AH5115">
        <v>8</v>
      </c>
      <c r="AI5115" t="s">
        <v>216</v>
      </c>
      <c r="AJ5115" t="s">
        <v>214</v>
      </c>
      <c r="AK5115">
        <v>2</v>
      </c>
      <c r="AL5115" t="s">
        <v>210</v>
      </c>
      <c r="AM5115">
        <v>2</v>
      </c>
      <c r="AN5115" t="s">
        <v>210</v>
      </c>
      <c r="AO5115">
        <v>2</v>
      </c>
      <c r="AP5115" t="s">
        <v>210</v>
      </c>
      <c r="AQ5115">
        <v>142</v>
      </c>
      <c r="AR5115" t="s">
        <v>211</v>
      </c>
      <c r="AS5115">
        <v>29</v>
      </c>
      <c r="AT5115" t="s">
        <v>205</v>
      </c>
      <c r="AU5115">
        <v>43</v>
      </c>
      <c r="AV5115" t="s">
        <v>1687</v>
      </c>
      <c r="AW5115">
        <v>1</v>
      </c>
      <c r="AX5115" s="4" t="s">
        <v>8930</v>
      </c>
      <c r="AY5115" t="s">
        <v>214</v>
      </c>
      <c r="AZ5115" s="4" t="s">
        <v>8930</v>
      </c>
      <c r="BA5115">
        <v>2</v>
      </c>
      <c r="BB5115" t="s">
        <v>210</v>
      </c>
      <c r="BC5115">
        <v>18</v>
      </c>
      <c r="BD5115" t="s">
        <v>602</v>
      </c>
      <c r="BE5115" s="4" t="s">
        <v>8930</v>
      </c>
      <c r="BF5115" s="4" t="s">
        <v>8930</v>
      </c>
      <c r="BG5115" t="s">
        <v>214</v>
      </c>
      <c r="BH5115">
        <v>7</v>
      </c>
      <c r="BI5115" t="s">
        <v>218</v>
      </c>
      <c r="BJ5115" s="4" t="s">
        <v>8930</v>
      </c>
      <c r="BK5115" s="4" t="s">
        <v>8930</v>
      </c>
      <c r="BL5115">
        <v>2</v>
      </c>
      <c r="BM5115" t="s">
        <v>210</v>
      </c>
      <c r="BN5115" t="s">
        <v>214</v>
      </c>
      <c r="BO5115" s="1">
        <v>45939</v>
      </c>
      <c r="BP5115" s="2">
        <v>0.50416666666666665</v>
      </c>
      <c r="BQ5115">
        <v>2</v>
      </c>
      <c r="BR5115" t="s">
        <v>219</v>
      </c>
      <c r="BS5115">
        <v>4</v>
      </c>
      <c r="BT5115" t="s">
        <v>556</v>
      </c>
      <c r="BU5115">
        <v>3</v>
      </c>
      <c r="BV5115" t="s">
        <v>221</v>
      </c>
      <c r="BW5115">
        <v>2</v>
      </c>
      <c r="BX5115" t="s">
        <v>210</v>
      </c>
      <c r="BY5115" t="s">
        <v>214</v>
      </c>
      <c r="BZ5115" s="1">
        <v>45939</v>
      </c>
      <c r="CA5115" s="2">
        <v>0.52777777777777779</v>
      </c>
      <c r="CB5115">
        <v>10</v>
      </c>
      <c r="CC5115" t="s">
        <v>1009</v>
      </c>
      <c r="CD5115">
        <v>4</v>
      </c>
      <c r="CE5115" t="s">
        <v>223</v>
      </c>
      <c r="CF5115" t="s">
        <v>214</v>
      </c>
      <c r="CG5115">
        <v>-1</v>
      </c>
      <c r="CH5115" t="s">
        <v>214</v>
      </c>
      <c r="CI5115" t="s">
        <v>214</v>
      </c>
      <c r="CJ5115">
        <v>-1</v>
      </c>
      <c r="CK5115" t="s">
        <v>224</v>
      </c>
      <c r="CL5115">
        <v>0</v>
      </c>
      <c r="CM5115" t="s">
        <v>1484</v>
      </c>
      <c r="CN5115" t="s">
        <v>1485</v>
      </c>
      <c r="CO5115" t="s">
        <v>1486</v>
      </c>
      <c r="CQ5115" t="s">
        <v>214</v>
      </c>
      <c r="CR5115" t="s">
        <v>214</v>
      </c>
      <c r="CS5115" t="s">
        <v>214</v>
      </c>
      <c r="CU5115" t="s">
        <v>214</v>
      </c>
      <c r="CV5115" t="s">
        <v>214</v>
      </c>
      <c r="CW5115" t="s">
        <v>214</v>
      </c>
      <c r="CX5115" t="s">
        <v>214</v>
      </c>
      <c r="CY5115" t="s">
        <v>214</v>
      </c>
      <c r="CZ5115" t="s">
        <v>214</v>
      </c>
      <c r="DA5115" t="s">
        <v>214</v>
      </c>
      <c r="DB5115" t="s">
        <v>214</v>
      </c>
      <c r="DC5115" t="s">
        <v>214</v>
      </c>
      <c r="DD5115" t="s">
        <v>214</v>
      </c>
      <c r="DE5115" t="s">
        <v>214</v>
      </c>
      <c r="DF5115" t="s">
        <v>214</v>
      </c>
      <c r="DG5115" t="s">
        <v>214</v>
      </c>
      <c r="DH5115" t="s">
        <v>214</v>
      </c>
      <c r="DI5115" t="s">
        <v>214</v>
      </c>
      <c r="DJ5115" t="s">
        <v>214</v>
      </c>
      <c r="DK5115" t="s">
        <v>214</v>
      </c>
      <c r="DL5115" t="s">
        <v>214</v>
      </c>
      <c r="DM5115" t="s">
        <v>214</v>
      </c>
      <c r="DN5115" t="s">
        <v>1485</v>
      </c>
      <c r="DO5115" t="s">
        <v>1486</v>
      </c>
      <c r="DP5115" t="s">
        <v>214</v>
      </c>
      <c r="DQ5115" t="s">
        <v>214</v>
      </c>
      <c r="DR5115" t="s">
        <v>214</v>
      </c>
      <c r="DS5115" t="s">
        <v>214</v>
      </c>
      <c r="DT5115" s="4" t="s">
        <v>8930</v>
      </c>
      <c r="DU5115" s="4" t="s">
        <v>8930</v>
      </c>
      <c r="DV5115" s="4" t="s">
        <v>8930</v>
      </c>
      <c r="DW5115" s="4" t="s">
        <v>8930</v>
      </c>
      <c r="DX5115" s="4" t="s">
        <v>8930</v>
      </c>
      <c r="DY5115" t="s">
        <v>214</v>
      </c>
      <c r="DZ5115" t="s">
        <v>214</v>
      </c>
      <c r="EA5115" t="s">
        <v>214</v>
      </c>
      <c r="EB5115" t="s">
        <v>214</v>
      </c>
      <c r="EC5115" s="4" t="s">
        <v>8930</v>
      </c>
      <c r="ED5115" s="4" t="s">
        <v>8930</v>
      </c>
      <c r="EE5115" s="4" t="s">
        <v>8930</v>
      </c>
      <c r="EF5115" s="4" t="s">
        <v>8930</v>
      </c>
      <c r="EG5115" s="4" t="s">
        <v>8930</v>
      </c>
      <c r="EH5115" t="s">
        <v>214</v>
      </c>
      <c r="EI5115" t="s">
        <v>214</v>
      </c>
      <c r="EJ5115" t="s">
        <v>214</v>
      </c>
      <c r="EK5115" t="s">
        <v>214</v>
      </c>
      <c r="EL5115" s="4" t="s">
        <v>8930</v>
      </c>
      <c r="EM5115" s="4" t="s">
        <v>8930</v>
      </c>
      <c r="EN5115" s="4" t="s">
        <v>8930</v>
      </c>
      <c r="EO5115" s="4" t="s">
        <v>8930</v>
      </c>
      <c r="EP5115" s="4" t="s">
        <v>8930</v>
      </c>
      <c r="ER5115" t="s">
        <v>214</v>
      </c>
      <c r="ES5115" t="s">
        <v>214</v>
      </c>
      <c r="EV5115" t="s">
        <v>214</v>
      </c>
      <c r="EY5115" t="s">
        <v>214</v>
      </c>
      <c r="EZ5115" t="s">
        <v>214</v>
      </c>
      <c r="FA5115" t="s">
        <v>214</v>
      </c>
      <c r="FB5115" t="s">
        <v>214</v>
      </c>
      <c r="FC5115" t="s">
        <v>214</v>
      </c>
      <c r="FD5115" t="s">
        <v>214</v>
      </c>
      <c r="FE5115" t="s">
        <v>214</v>
      </c>
      <c r="FF5115" t="s">
        <v>214</v>
      </c>
      <c r="FG5115" t="s">
        <v>214</v>
      </c>
      <c r="FH5115" t="s">
        <v>214</v>
      </c>
      <c r="FJ5115" t="s">
        <v>214</v>
      </c>
      <c r="FK5115" t="s">
        <v>214</v>
      </c>
      <c r="FM5115" t="s">
        <v>214</v>
      </c>
      <c r="FN5115" t="s">
        <v>214</v>
      </c>
      <c r="FP5115" t="s">
        <v>214</v>
      </c>
      <c r="FQ5115" t="s">
        <v>214</v>
      </c>
      <c r="FS5115" t="s">
        <v>214</v>
      </c>
      <c r="FT5115" t="s">
        <v>214</v>
      </c>
      <c r="FU5115" t="s">
        <v>214</v>
      </c>
      <c r="FV5115" t="s">
        <v>214</v>
      </c>
      <c r="FW5115" t="s">
        <v>214</v>
      </c>
      <c r="FX5115" t="s">
        <v>214</v>
      </c>
      <c r="FY5115" t="s">
        <v>214</v>
      </c>
      <c r="FZ5115" t="s">
        <v>214</v>
      </c>
      <c r="GA5115">
        <v>-1</v>
      </c>
      <c r="GB5115" t="s">
        <v>231</v>
      </c>
      <c r="GC5115">
        <v>-1</v>
      </c>
      <c r="GD5115" t="s">
        <v>231</v>
      </c>
      <c r="GE5115">
        <v>0</v>
      </c>
      <c r="GF5115" s="4" t="s">
        <v>8930</v>
      </c>
      <c r="GG5115" s="4" t="s">
        <v>8930</v>
      </c>
      <c r="GH5115" s="4" t="s">
        <v>8930</v>
      </c>
      <c r="GI5115" s="4" t="s">
        <v>8930</v>
      </c>
      <c r="GJ5115" s="4" t="s">
        <v>8930</v>
      </c>
      <c r="GK5115" s="3">
        <v>45940.445655520831</v>
      </c>
      <c r="GL5115" s="4" t="s">
        <v>8930</v>
      </c>
      <c r="GM5115" s="3"/>
      <c r="GN5115" t="s">
        <v>232</v>
      </c>
      <c r="GO5115" t="s">
        <v>214</v>
      </c>
      <c r="GP5115" t="s">
        <v>214</v>
      </c>
      <c r="GQ5115">
        <v>2</v>
      </c>
      <c r="GR5115" t="s">
        <v>210</v>
      </c>
      <c r="GS5115" t="s">
        <v>214</v>
      </c>
      <c r="GT5115" t="s">
        <v>214</v>
      </c>
      <c r="GU5115" t="s">
        <v>214</v>
      </c>
    </row>
    <row r="5116" spans="1:204" x14ac:dyDescent="0.25">
      <c r="A5116" t="s">
        <v>4290</v>
      </c>
      <c r="B5116">
        <v>29</v>
      </c>
      <c r="C5116" t="s">
        <v>205</v>
      </c>
      <c r="D5116">
        <v>1</v>
      </c>
      <c r="E5116" t="s">
        <v>205</v>
      </c>
      <c r="F5116">
        <v>2</v>
      </c>
      <c r="G5116" t="s">
        <v>1096</v>
      </c>
      <c r="H5116">
        <v>3</v>
      </c>
      <c r="I5116" t="s">
        <v>5745</v>
      </c>
      <c r="J5116">
        <v>3</v>
      </c>
      <c r="K5116" t="s">
        <v>5746</v>
      </c>
      <c r="L5116">
        <v>2507630</v>
      </c>
      <c r="M5116" s="4" t="s">
        <v>8930</v>
      </c>
      <c r="N5116" s="4" t="s">
        <v>8930</v>
      </c>
      <c r="O5116" s="4" t="s">
        <v>8930</v>
      </c>
      <c r="P5116" s="4" t="s">
        <v>8930</v>
      </c>
      <c r="Q5116" s="5" t="s">
        <v>8930</v>
      </c>
      <c r="R5116">
        <v>2</v>
      </c>
      <c r="S5116" t="s">
        <v>210</v>
      </c>
      <c r="T5116">
        <v>142</v>
      </c>
      <c r="U5116" t="s">
        <v>211</v>
      </c>
      <c r="V5116">
        <v>29</v>
      </c>
      <c r="W5116" t="s">
        <v>205</v>
      </c>
      <c r="X5116">
        <v>6</v>
      </c>
      <c r="Y5116">
        <v>4</v>
      </c>
      <c r="Z5116" t="s">
        <v>240</v>
      </c>
      <c r="AA5116">
        <v>2</v>
      </c>
      <c r="AB5116" t="s">
        <v>247</v>
      </c>
      <c r="AC5116" t="s">
        <v>214</v>
      </c>
      <c r="AD5116" t="s">
        <v>214</v>
      </c>
      <c r="AE5116">
        <v>1</v>
      </c>
      <c r="AF5116" t="s">
        <v>215</v>
      </c>
      <c r="AG5116" t="s">
        <v>214</v>
      </c>
      <c r="AH5116">
        <v>8</v>
      </c>
      <c r="AI5116" t="s">
        <v>216</v>
      </c>
      <c r="AJ5116" t="s">
        <v>214</v>
      </c>
      <c r="AK5116">
        <v>2</v>
      </c>
      <c r="AL5116" t="s">
        <v>210</v>
      </c>
      <c r="AM5116">
        <v>2</v>
      </c>
      <c r="AN5116" t="s">
        <v>210</v>
      </c>
      <c r="AO5116">
        <v>2</v>
      </c>
      <c r="AP5116" t="s">
        <v>210</v>
      </c>
      <c r="AQ5116">
        <v>142</v>
      </c>
      <c r="AR5116" t="s">
        <v>211</v>
      </c>
      <c r="AS5116">
        <v>29</v>
      </c>
      <c r="AT5116" t="s">
        <v>205</v>
      </c>
      <c r="AU5116">
        <v>30</v>
      </c>
      <c r="AV5116" t="s">
        <v>1782</v>
      </c>
      <c r="AW5116">
        <v>1</v>
      </c>
      <c r="AX5116" s="4" t="s">
        <v>8930</v>
      </c>
      <c r="AY5116" t="s">
        <v>214</v>
      </c>
      <c r="AZ5116" s="4" t="s">
        <v>8930</v>
      </c>
      <c r="BA5116">
        <v>2</v>
      </c>
      <c r="BB5116" t="s">
        <v>210</v>
      </c>
      <c r="BC5116">
        <v>5</v>
      </c>
      <c r="BD5116" t="s">
        <v>217</v>
      </c>
      <c r="BE5116" s="4" t="s">
        <v>8930</v>
      </c>
      <c r="BF5116" s="4" t="s">
        <v>8930</v>
      </c>
      <c r="BG5116" t="s">
        <v>214</v>
      </c>
      <c r="BH5116">
        <v>25</v>
      </c>
      <c r="BI5116" t="s">
        <v>1097</v>
      </c>
      <c r="BJ5116" s="4" t="s">
        <v>8930</v>
      </c>
      <c r="BK5116" s="4" t="s">
        <v>8930</v>
      </c>
      <c r="BL5116">
        <v>2</v>
      </c>
      <c r="BM5116" t="s">
        <v>210</v>
      </c>
      <c r="BN5116" t="s">
        <v>214</v>
      </c>
      <c r="BO5116" s="1">
        <v>45939</v>
      </c>
      <c r="BP5116" s="2">
        <v>0.51041666666666663</v>
      </c>
      <c r="BQ5116">
        <v>2</v>
      </c>
      <c r="BR5116" t="s">
        <v>219</v>
      </c>
      <c r="BS5116">
        <v>4</v>
      </c>
      <c r="BT5116" t="s">
        <v>556</v>
      </c>
      <c r="BU5116">
        <v>3</v>
      </c>
      <c r="BV5116" t="s">
        <v>221</v>
      </c>
      <c r="BW5116">
        <v>2</v>
      </c>
      <c r="BX5116" t="s">
        <v>210</v>
      </c>
      <c r="BY5116" t="s">
        <v>214</v>
      </c>
      <c r="BZ5116" s="1">
        <v>45939</v>
      </c>
      <c r="CA5116" s="2">
        <v>0.5625</v>
      </c>
      <c r="CB5116">
        <v>10</v>
      </c>
      <c r="CC5116" t="s">
        <v>254</v>
      </c>
      <c r="CD5116">
        <v>4</v>
      </c>
      <c r="CE5116" t="s">
        <v>223</v>
      </c>
      <c r="CF5116" t="s">
        <v>214</v>
      </c>
      <c r="CG5116">
        <v>-1</v>
      </c>
      <c r="CH5116" t="s">
        <v>214</v>
      </c>
      <c r="CI5116" t="s">
        <v>214</v>
      </c>
      <c r="CJ5116">
        <v>-1</v>
      </c>
      <c r="CK5116" t="s">
        <v>224</v>
      </c>
      <c r="CL5116">
        <v>0</v>
      </c>
      <c r="CM5116" t="s">
        <v>538</v>
      </c>
      <c r="CN5116" t="s">
        <v>539</v>
      </c>
      <c r="CO5116" t="s">
        <v>540</v>
      </c>
      <c r="CP5116">
        <v>1</v>
      </c>
      <c r="CQ5116" t="s">
        <v>7215</v>
      </c>
      <c r="CR5116" t="s">
        <v>6917</v>
      </c>
      <c r="CS5116" t="s">
        <v>6918</v>
      </c>
      <c r="CU5116" t="s">
        <v>214</v>
      </c>
      <c r="CV5116" t="s">
        <v>214</v>
      </c>
      <c r="CW5116" t="s">
        <v>214</v>
      </c>
      <c r="CX5116" t="s">
        <v>214</v>
      </c>
      <c r="CY5116" t="s">
        <v>214</v>
      </c>
      <c r="CZ5116" t="s">
        <v>214</v>
      </c>
      <c r="DA5116" t="s">
        <v>214</v>
      </c>
      <c r="DB5116" t="s">
        <v>214</v>
      </c>
      <c r="DC5116" t="s">
        <v>214</v>
      </c>
      <c r="DD5116" t="s">
        <v>214</v>
      </c>
      <c r="DE5116" t="s">
        <v>214</v>
      </c>
      <c r="DF5116" t="s">
        <v>214</v>
      </c>
      <c r="DG5116" t="s">
        <v>214</v>
      </c>
      <c r="DH5116" t="s">
        <v>214</v>
      </c>
      <c r="DI5116" t="s">
        <v>214</v>
      </c>
      <c r="DJ5116" t="s">
        <v>214</v>
      </c>
      <c r="DK5116" t="s">
        <v>214</v>
      </c>
      <c r="DL5116" t="s">
        <v>214</v>
      </c>
      <c r="DM5116" t="s">
        <v>214</v>
      </c>
      <c r="DN5116" t="s">
        <v>539</v>
      </c>
      <c r="DO5116" t="s">
        <v>540</v>
      </c>
      <c r="DP5116" t="s">
        <v>214</v>
      </c>
      <c r="DQ5116" t="s">
        <v>214</v>
      </c>
      <c r="DR5116" t="s">
        <v>214</v>
      </c>
      <c r="DS5116" t="s">
        <v>214</v>
      </c>
      <c r="DT5116" s="4" t="s">
        <v>8930</v>
      </c>
      <c r="DU5116" s="4" t="s">
        <v>8930</v>
      </c>
      <c r="DV5116" s="4" t="s">
        <v>8930</v>
      </c>
      <c r="DW5116" s="4" t="s">
        <v>8930</v>
      </c>
      <c r="DX5116" s="4" t="s">
        <v>8930</v>
      </c>
      <c r="DY5116" t="s">
        <v>214</v>
      </c>
      <c r="DZ5116" t="s">
        <v>214</v>
      </c>
      <c r="EA5116" t="s">
        <v>214</v>
      </c>
      <c r="EB5116" t="s">
        <v>214</v>
      </c>
      <c r="EC5116" s="4" t="s">
        <v>8930</v>
      </c>
      <c r="ED5116" s="4" t="s">
        <v>8930</v>
      </c>
      <c r="EE5116" s="4" t="s">
        <v>8930</v>
      </c>
      <c r="EF5116" s="4" t="s">
        <v>8930</v>
      </c>
      <c r="EG5116" s="4" t="s">
        <v>8930</v>
      </c>
      <c r="EH5116" t="s">
        <v>214</v>
      </c>
      <c r="EI5116" t="s">
        <v>214</v>
      </c>
      <c r="EJ5116" t="s">
        <v>214</v>
      </c>
      <c r="EK5116" t="s">
        <v>214</v>
      </c>
      <c r="EL5116" s="4" t="s">
        <v>8930</v>
      </c>
      <c r="EM5116" s="4" t="s">
        <v>8930</v>
      </c>
      <c r="EN5116" s="4" t="s">
        <v>8930</v>
      </c>
      <c r="EO5116" s="4" t="s">
        <v>8930</v>
      </c>
      <c r="EP5116" s="4" t="s">
        <v>8930</v>
      </c>
      <c r="EQ5116">
        <v>1</v>
      </c>
      <c r="ER5116" t="s">
        <v>3646</v>
      </c>
      <c r="ES5116" t="s">
        <v>3647</v>
      </c>
      <c r="EV5116" t="s">
        <v>214</v>
      </c>
      <c r="EY5116" t="s">
        <v>214</v>
      </c>
      <c r="EZ5116" t="s">
        <v>214</v>
      </c>
      <c r="FA5116" t="s">
        <v>214</v>
      </c>
      <c r="FB5116" t="s">
        <v>214</v>
      </c>
      <c r="FC5116" t="s">
        <v>214</v>
      </c>
      <c r="FD5116" t="s">
        <v>214</v>
      </c>
      <c r="FE5116" t="s">
        <v>214</v>
      </c>
      <c r="FF5116" t="s">
        <v>214</v>
      </c>
      <c r="FG5116" t="s">
        <v>214</v>
      </c>
      <c r="FH5116" t="s">
        <v>214</v>
      </c>
      <c r="FJ5116" t="s">
        <v>214</v>
      </c>
      <c r="FK5116" t="s">
        <v>214</v>
      </c>
      <c r="FM5116" t="s">
        <v>214</v>
      </c>
      <c r="FN5116" t="s">
        <v>214</v>
      </c>
      <c r="FP5116" t="s">
        <v>214</v>
      </c>
      <c r="FQ5116" t="s">
        <v>214</v>
      </c>
      <c r="FS5116" t="s">
        <v>214</v>
      </c>
      <c r="FT5116" t="s">
        <v>214</v>
      </c>
      <c r="FU5116" t="s">
        <v>214</v>
      </c>
      <c r="FV5116" t="s">
        <v>214</v>
      </c>
      <c r="FW5116" t="s">
        <v>214</v>
      </c>
      <c r="FX5116" t="s">
        <v>214</v>
      </c>
      <c r="FY5116" t="s">
        <v>214</v>
      </c>
      <c r="FZ5116" t="s">
        <v>214</v>
      </c>
      <c r="GA5116">
        <v>1</v>
      </c>
      <c r="GB5116" t="s">
        <v>230</v>
      </c>
      <c r="GC5116">
        <v>-1</v>
      </c>
      <c r="GD5116" t="s">
        <v>231</v>
      </c>
      <c r="GE5116">
        <v>0</v>
      </c>
      <c r="GF5116" s="4" t="s">
        <v>8930</v>
      </c>
      <c r="GG5116" s="4" t="s">
        <v>8930</v>
      </c>
      <c r="GH5116" s="4" t="s">
        <v>8930</v>
      </c>
      <c r="GI5116" s="4" t="s">
        <v>8930</v>
      </c>
      <c r="GJ5116" s="4" t="s">
        <v>8930</v>
      </c>
      <c r="GK5116" s="3">
        <v>45940.446359710651</v>
      </c>
      <c r="GL5116" s="4" t="s">
        <v>8930</v>
      </c>
      <c r="GM5116" s="3"/>
      <c r="GN5116" t="s">
        <v>232</v>
      </c>
      <c r="GO5116" t="s">
        <v>214</v>
      </c>
      <c r="GP5116" t="s">
        <v>214</v>
      </c>
      <c r="GQ5116">
        <v>2</v>
      </c>
      <c r="GR5116" t="s">
        <v>210</v>
      </c>
      <c r="GS5116" t="s">
        <v>214</v>
      </c>
      <c r="GT5116" t="s">
        <v>214</v>
      </c>
      <c r="GU5116" t="s">
        <v>214</v>
      </c>
    </row>
    <row r="5117" spans="1:204" x14ac:dyDescent="0.25">
      <c r="A5117" t="s">
        <v>4290</v>
      </c>
      <c r="B5117">
        <v>29</v>
      </c>
      <c r="C5117" t="s">
        <v>205</v>
      </c>
      <c r="D5117">
        <v>1</v>
      </c>
      <c r="E5117" t="s">
        <v>205</v>
      </c>
      <c r="F5117">
        <v>2</v>
      </c>
      <c r="G5117" t="s">
        <v>1096</v>
      </c>
      <c r="H5117">
        <v>3</v>
      </c>
      <c r="I5117" t="s">
        <v>5745</v>
      </c>
      <c r="J5117">
        <v>3</v>
      </c>
      <c r="K5117" t="s">
        <v>5746</v>
      </c>
      <c r="L5117">
        <v>2507658</v>
      </c>
      <c r="M5117" s="4" t="s">
        <v>8930</v>
      </c>
      <c r="N5117" s="4" t="s">
        <v>8930</v>
      </c>
      <c r="O5117" s="4" t="s">
        <v>8930</v>
      </c>
      <c r="P5117" s="4" t="s">
        <v>8930</v>
      </c>
      <c r="Q5117" s="5" t="s">
        <v>8930</v>
      </c>
      <c r="R5117">
        <v>2</v>
      </c>
      <c r="S5117" t="s">
        <v>210</v>
      </c>
      <c r="T5117">
        <v>142</v>
      </c>
      <c r="U5117" t="s">
        <v>211</v>
      </c>
      <c r="V5117">
        <v>29</v>
      </c>
      <c r="W5117" t="s">
        <v>205</v>
      </c>
      <c r="X5117">
        <v>6</v>
      </c>
      <c r="Y5117">
        <v>5</v>
      </c>
      <c r="Z5117" t="s">
        <v>212</v>
      </c>
      <c r="AA5117">
        <v>1</v>
      </c>
      <c r="AB5117" t="s">
        <v>213</v>
      </c>
      <c r="AC5117" t="s">
        <v>214</v>
      </c>
      <c r="AD5117" t="s">
        <v>214</v>
      </c>
      <c r="AE5117">
        <v>1</v>
      </c>
      <c r="AF5117" t="s">
        <v>215</v>
      </c>
      <c r="AG5117" t="s">
        <v>214</v>
      </c>
      <c r="AH5117">
        <v>8</v>
      </c>
      <c r="AI5117" t="s">
        <v>216</v>
      </c>
      <c r="AJ5117" t="s">
        <v>214</v>
      </c>
      <c r="AK5117">
        <v>2</v>
      </c>
      <c r="AL5117" t="s">
        <v>210</v>
      </c>
      <c r="AM5117">
        <v>2</v>
      </c>
      <c r="AN5117" t="s">
        <v>210</v>
      </c>
      <c r="AO5117">
        <v>2</v>
      </c>
      <c r="AP5117" t="s">
        <v>210</v>
      </c>
      <c r="AQ5117">
        <v>142</v>
      </c>
      <c r="AR5117" t="s">
        <v>211</v>
      </c>
      <c r="AS5117">
        <v>29</v>
      </c>
      <c r="AT5117" t="s">
        <v>205</v>
      </c>
      <c r="AU5117">
        <v>21</v>
      </c>
      <c r="AV5117" t="s">
        <v>3042</v>
      </c>
      <c r="AW5117">
        <v>1</v>
      </c>
      <c r="AX5117" s="4" t="s">
        <v>8930</v>
      </c>
      <c r="AY5117" t="s">
        <v>214</v>
      </c>
      <c r="AZ5117" s="4" t="s">
        <v>8930</v>
      </c>
      <c r="BA5117">
        <v>2</v>
      </c>
      <c r="BB5117" t="s">
        <v>210</v>
      </c>
      <c r="BC5117">
        <v>5</v>
      </c>
      <c r="BD5117" t="s">
        <v>217</v>
      </c>
      <c r="BE5117" s="4" t="s">
        <v>8930</v>
      </c>
      <c r="BF5117" s="4" t="s">
        <v>8930</v>
      </c>
      <c r="BG5117" t="s">
        <v>214</v>
      </c>
      <c r="BH5117">
        <v>7</v>
      </c>
      <c r="BI5117" t="s">
        <v>218</v>
      </c>
      <c r="BJ5117" s="4" t="s">
        <v>8930</v>
      </c>
      <c r="BK5117" s="4" t="s">
        <v>8930</v>
      </c>
      <c r="BL5117">
        <v>2</v>
      </c>
      <c r="BM5117" t="s">
        <v>210</v>
      </c>
      <c r="BN5117" t="s">
        <v>214</v>
      </c>
      <c r="BO5117" s="1">
        <v>45940</v>
      </c>
      <c r="BP5117" s="2">
        <v>0.8125</v>
      </c>
      <c r="BQ5117">
        <v>2</v>
      </c>
      <c r="BR5117" t="s">
        <v>219</v>
      </c>
      <c r="BS5117">
        <v>4</v>
      </c>
      <c r="BT5117" t="s">
        <v>556</v>
      </c>
      <c r="BU5117">
        <v>3</v>
      </c>
      <c r="BV5117" t="s">
        <v>221</v>
      </c>
      <c r="BW5117">
        <v>2</v>
      </c>
      <c r="BX5117" t="s">
        <v>210</v>
      </c>
      <c r="BY5117" t="s">
        <v>214</v>
      </c>
      <c r="BZ5117" s="1">
        <v>45940</v>
      </c>
      <c r="CA5117" s="2">
        <v>0.84027777777777779</v>
      </c>
      <c r="CB5117">
        <v>10</v>
      </c>
      <c r="CC5117" t="s">
        <v>289</v>
      </c>
      <c r="CD5117">
        <v>4</v>
      </c>
      <c r="CE5117" t="s">
        <v>223</v>
      </c>
      <c r="CF5117" t="s">
        <v>214</v>
      </c>
      <c r="CG5117">
        <v>-1</v>
      </c>
      <c r="CH5117" t="s">
        <v>214</v>
      </c>
      <c r="CI5117" t="s">
        <v>214</v>
      </c>
      <c r="CJ5117">
        <v>-1</v>
      </c>
      <c r="CK5117" t="s">
        <v>224</v>
      </c>
      <c r="CL5117">
        <v>0</v>
      </c>
      <c r="CM5117" t="s">
        <v>6868</v>
      </c>
      <c r="CN5117" t="s">
        <v>6869</v>
      </c>
      <c r="CO5117" t="s">
        <v>6870</v>
      </c>
      <c r="CQ5117" t="s">
        <v>214</v>
      </c>
      <c r="CR5117" t="s">
        <v>214</v>
      </c>
      <c r="CS5117" t="s">
        <v>214</v>
      </c>
      <c r="CU5117" t="s">
        <v>214</v>
      </c>
      <c r="CV5117" t="s">
        <v>214</v>
      </c>
      <c r="CW5117" t="s">
        <v>214</v>
      </c>
      <c r="CX5117" t="s">
        <v>214</v>
      </c>
      <c r="CY5117" t="s">
        <v>214</v>
      </c>
      <c r="CZ5117" t="s">
        <v>214</v>
      </c>
      <c r="DA5117" t="s">
        <v>214</v>
      </c>
      <c r="DB5117" t="s">
        <v>214</v>
      </c>
      <c r="DC5117" t="s">
        <v>214</v>
      </c>
      <c r="DD5117" t="s">
        <v>214</v>
      </c>
      <c r="DE5117" t="s">
        <v>214</v>
      </c>
      <c r="DF5117" t="s">
        <v>214</v>
      </c>
      <c r="DG5117" t="s">
        <v>214</v>
      </c>
      <c r="DH5117" t="s">
        <v>214</v>
      </c>
      <c r="DI5117" t="s">
        <v>214</v>
      </c>
      <c r="DJ5117" t="s">
        <v>214</v>
      </c>
      <c r="DK5117" t="s">
        <v>214</v>
      </c>
      <c r="DL5117" t="s">
        <v>214</v>
      </c>
      <c r="DM5117" t="s">
        <v>214</v>
      </c>
      <c r="DN5117" t="s">
        <v>6869</v>
      </c>
      <c r="DO5117" t="s">
        <v>6870</v>
      </c>
      <c r="DP5117" t="s">
        <v>214</v>
      </c>
      <c r="DQ5117" t="s">
        <v>214</v>
      </c>
      <c r="DR5117" t="s">
        <v>214</v>
      </c>
      <c r="DS5117" t="s">
        <v>214</v>
      </c>
      <c r="DT5117" s="4" t="s">
        <v>8930</v>
      </c>
      <c r="DU5117" s="4" t="s">
        <v>8930</v>
      </c>
      <c r="DV5117" s="4" t="s">
        <v>8930</v>
      </c>
      <c r="DW5117" s="4" t="s">
        <v>8930</v>
      </c>
      <c r="DX5117" s="4" t="s">
        <v>8930</v>
      </c>
      <c r="DY5117" t="s">
        <v>214</v>
      </c>
      <c r="DZ5117" t="s">
        <v>214</v>
      </c>
      <c r="EA5117" t="s">
        <v>214</v>
      </c>
      <c r="EB5117" t="s">
        <v>214</v>
      </c>
      <c r="EC5117" s="4" t="s">
        <v>8930</v>
      </c>
      <c r="ED5117" s="4" t="s">
        <v>8930</v>
      </c>
      <c r="EE5117" s="4" t="s">
        <v>8930</v>
      </c>
      <c r="EF5117" s="4" t="s">
        <v>8930</v>
      </c>
      <c r="EG5117" s="4" t="s">
        <v>8930</v>
      </c>
      <c r="EH5117" t="s">
        <v>214</v>
      </c>
      <c r="EI5117" t="s">
        <v>214</v>
      </c>
      <c r="EJ5117" t="s">
        <v>214</v>
      </c>
      <c r="EK5117" t="s">
        <v>214</v>
      </c>
      <c r="EL5117" s="4" t="s">
        <v>8930</v>
      </c>
      <c r="EM5117" s="4" t="s">
        <v>8930</v>
      </c>
      <c r="EN5117" s="4" t="s">
        <v>8930</v>
      </c>
      <c r="EO5117" s="4" t="s">
        <v>8930</v>
      </c>
      <c r="EP5117" s="4" t="s">
        <v>8930</v>
      </c>
      <c r="ER5117" t="s">
        <v>214</v>
      </c>
      <c r="ES5117" t="s">
        <v>214</v>
      </c>
      <c r="EV5117" t="s">
        <v>214</v>
      </c>
      <c r="EY5117" t="s">
        <v>214</v>
      </c>
      <c r="EZ5117" t="s">
        <v>214</v>
      </c>
      <c r="FA5117" t="s">
        <v>214</v>
      </c>
      <c r="FB5117" t="s">
        <v>214</v>
      </c>
      <c r="FC5117" t="s">
        <v>214</v>
      </c>
      <c r="FD5117" t="s">
        <v>214</v>
      </c>
      <c r="FE5117" t="s">
        <v>214</v>
      </c>
      <c r="FF5117" t="s">
        <v>214</v>
      </c>
      <c r="FG5117" t="s">
        <v>214</v>
      </c>
      <c r="FH5117" t="s">
        <v>214</v>
      </c>
      <c r="FJ5117" t="s">
        <v>214</v>
      </c>
      <c r="FK5117" t="s">
        <v>214</v>
      </c>
      <c r="FM5117" t="s">
        <v>214</v>
      </c>
      <c r="FN5117" t="s">
        <v>214</v>
      </c>
      <c r="FP5117" t="s">
        <v>214</v>
      </c>
      <c r="FQ5117" t="s">
        <v>214</v>
      </c>
      <c r="FS5117" t="s">
        <v>214</v>
      </c>
      <c r="FT5117" t="s">
        <v>214</v>
      </c>
      <c r="FU5117" t="s">
        <v>214</v>
      </c>
      <c r="FV5117" t="s">
        <v>214</v>
      </c>
      <c r="FW5117" t="s">
        <v>214</v>
      </c>
      <c r="FX5117" t="s">
        <v>214</v>
      </c>
      <c r="FY5117" t="s">
        <v>214</v>
      </c>
      <c r="FZ5117" t="s">
        <v>214</v>
      </c>
      <c r="GA5117">
        <v>-1</v>
      </c>
      <c r="GB5117" t="s">
        <v>231</v>
      </c>
      <c r="GC5117">
        <v>-1</v>
      </c>
      <c r="GD5117" t="s">
        <v>231</v>
      </c>
      <c r="GE5117">
        <v>0</v>
      </c>
      <c r="GF5117" s="4" t="s">
        <v>8930</v>
      </c>
      <c r="GG5117" s="4" t="s">
        <v>8930</v>
      </c>
      <c r="GH5117" s="4" t="s">
        <v>8930</v>
      </c>
      <c r="GI5117" s="4" t="s">
        <v>8930</v>
      </c>
      <c r="GJ5117" s="4" t="s">
        <v>8930</v>
      </c>
      <c r="GK5117" s="3">
        <v>45943.468212627318</v>
      </c>
      <c r="GL5117" s="4" t="s">
        <v>8930</v>
      </c>
      <c r="GM5117" s="3"/>
      <c r="GN5117" t="s">
        <v>232</v>
      </c>
      <c r="GO5117" t="s">
        <v>214</v>
      </c>
      <c r="GP5117" t="s">
        <v>214</v>
      </c>
      <c r="GQ5117">
        <v>2</v>
      </c>
      <c r="GR5117" t="s">
        <v>210</v>
      </c>
      <c r="GS5117" t="s">
        <v>214</v>
      </c>
      <c r="GT5117" t="s">
        <v>214</v>
      </c>
      <c r="GU5117" t="s">
        <v>214</v>
      </c>
    </row>
    <row r="5118" spans="1:204" x14ac:dyDescent="0.25">
      <c r="A5118" t="s">
        <v>4290</v>
      </c>
      <c r="B5118">
        <v>29</v>
      </c>
      <c r="C5118" t="s">
        <v>205</v>
      </c>
      <c r="D5118">
        <v>1</v>
      </c>
      <c r="E5118" t="s">
        <v>205</v>
      </c>
      <c r="F5118">
        <v>2</v>
      </c>
      <c r="G5118" t="s">
        <v>1096</v>
      </c>
      <c r="H5118">
        <v>3</v>
      </c>
      <c r="I5118" t="s">
        <v>5745</v>
      </c>
      <c r="J5118">
        <v>3</v>
      </c>
      <c r="K5118" t="s">
        <v>5746</v>
      </c>
      <c r="L5118">
        <v>2507659</v>
      </c>
      <c r="M5118" s="4" t="s">
        <v>8930</v>
      </c>
      <c r="N5118" s="4" t="s">
        <v>8930</v>
      </c>
      <c r="O5118" s="4" t="s">
        <v>8930</v>
      </c>
      <c r="P5118" s="4" t="s">
        <v>8930</v>
      </c>
      <c r="Q5118" s="5" t="s">
        <v>8930</v>
      </c>
      <c r="R5118">
        <v>2</v>
      </c>
      <c r="S5118" t="s">
        <v>210</v>
      </c>
      <c r="T5118">
        <v>142</v>
      </c>
      <c r="U5118" t="s">
        <v>211</v>
      </c>
      <c r="V5118">
        <v>29</v>
      </c>
      <c r="W5118" t="s">
        <v>205</v>
      </c>
      <c r="X5118">
        <v>1</v>
      </c>
      <c r="Y5118">
        <v>5</v>
      </c>
      <c r="Z5118" t="s">
        <v>212</v>
      </c>
      <c r="AA5118">
        <v>2</v>
      </c>
      <c r="AB5118" t="s">
        <v>247</v>
      </c>
      <c r="AC5118" t="s">
        <v>214</v>
      </c>
      <c r="AD5118" t="s">
        <v>214</v>
      </c>
      <c r="AE5118">
        <v>10</v>
      </c>
      <c r="AF5118" t="s">
        <v>3417</v>
      </c>
      <c r="AG5118" t="s">
        <v>214</v>
      </c>
      <c r="AH5118">
        <v>8</v>
      </c>
      <c r="AI5118" t="s">
        <v>216</v>
      </c>
      <c r="AJ5118" t="s">
        <v>214</v>
      </c>
      <c r="AK5118">
        <v>2</v>
      </c>
      <c r="AL5118" t="s">
        <v>210</v>
      </c>
      <c r="AM5118">
        <v>2</v>
      </c>
      <c r="AN5118" t="s">
        <v>210</v>
      </c>
      <c r="AO5118">
        <v>2</v>
      </c>
      <c r="AP5118" t="s">
        <v>210</v>
      </c>
      <c r="AQ5118">
        <v>142</v>
      </c>
      <c r="AR5118" t="s">
        <v>211</v>
      </c>
      <c r="AS5118">
        <v>29</v>
      </c>
      <c r="AT5118" t="s">
        <v>205</v>
      </c>
      <c r="AU5118">
        <v>40</v>
      </c>
      <c r="AV5118" t="s">
        <v>1691</v>
      </c>
      <c r="AW5118">
        <v>1</v>
      </c>
      <c r="AX5118" s="4" t="s">
        <v>8930</v>
      </c>
      <c r="AY5118" t="s">
        <v>214</v>
      </c>
      <c r="AZ5118" s="4" t="s">
        <v>8930</v>
      </c>
      <c r="BA5118">
        <v>2</v>
      </c>
      <c r="BB5118" t="s">
        <v>210</v>
      </c>
      <c r="BC5118">
        <v>3</v>
      </c>
      <c r="BD5118" t="s">
        <v>264</v>
      </c>
      <c r="BE5118" s="4" t="s">
        <v>8930</v>
      </c>
      <c r="BF5118" s="4" t="s">
        <v>8930</v>
      </c>
      <c r="BG5118" t="s">
        <v>214</v>
      </c>
      <c r="BH5118">
        <v>25</v>
      </c>
      <c r="BI5118" t="s">
        <v>1097</v>
      </c>
      <c r="BJ5118" s="4" t="s">
        <v>8930</v>
      </c>
      <c r="BK5118" s="4" t="s">
        <v>8930</v>
      </c>
      <c r="BL5118">
        <v>2</v>
      </c>
      <c r="BM5118" t="s">
        <v>210</v>
      </c>
      <c r="BN5118" t="s">
        <v>214</v>
      </c>
      <c r="BO5118" s="1">
        <v>45940</v>
      </c>
      <c r="BP5118" s="2">
        <v>0.82430555555555551</v>
      </c>
      <c r="BQ5118">
        <v>2</v>
      </c>
      <c r="BR5118" t="s">
        <v>219</v>
      </c>
      <c r="BS5118">
        <v>4</v>
      </c>
      <c r="BT5118" t="s">
        <v>556</v>
      </c>
      <c r="BU5118">
        <v>1</v>
      </c>
      <c r="BV5118" t="s">
        <v>462</v>
      </c>
      <c r="BW5118">
        <v>2</v>
      </c>
      <c r="BX5118" t="s">
        <v>210</v>
      </c>
      <c r="BY5118" t="s">
        <v>214</v>
      </c>
      <c r="BZ5118" s="1">
        <v>45940</v>
      </c>
      <c r="CA5118" s="2">
        <v>0.85416666666666663</v>
      </c>
      <c r="CB5118">
        <v>10</v>
      </c>
      <c r="CC5118" t="s">
        <v>603</v>
      </c>
      <c r="CD5118">
        <v>1</v>
      </c>
      <c r="CE5118" t="s">
        <v>272</v>
      </c>
      <c r="CF5118" t="s">
        <v>214</v>
      </c>
      <c r="CG5118">
        <v>-1</v>
      </c>
      <c r="CH5118" t="s">
        <v>214</v>
      </c>
      <c r="CI5118" t="s">
        <v>214</v>
      </c>
      <c r="CJ5118">
        <v>-1</v>
      </c>
      <c r="CK5118" t="s">
        <v>224</v>
      </c>
      <c r="CL5118">
        <v>0</v>
      </c>
      <c r="CM5118" t="s">
        <v>355</v>
      </c>
      <c r="CN5118" t="s">
        <v>356</v>
      </c>
      <c r="CO5118" t="s">
        <v>357</v>
      </c>
      <c r="CQ5118" t="s">
        <v>214</v>
      </c>
      <c r="CR5118" t="s">
        <v>214</v>
      </c>
      <c r="CS5118" t="s">
        <v>214</v>
      </c>
      <c r="CU5118" t="s">
        <v>214</v>
      </c>
      <c r="CV5118" t="s">
        <v>214</v>
      </c>
      <c r="CW5118" t="s">
        <v>214</v>
      </c>
      <c r="CX5118" t="s">
        <v>214</v>
      </c>
      <c r="CY5118" t="s">
        <v>214</v>
      </c>
      <c r="CZ5118" t="s">
        <v>214</v>
      </c>
      <c r="DA5118" t="s">
        <v>214</v>
      </c>
      <c r="DB5118" t="s">
        <v>214</v>
      </c>
      <c r="DC5118" t="s">
        <v>214</v>
      </c>
      <c r="DD5118" t="s">
        <v>214</v>
      </c>
      <c r="DE5118" t="s">
        <v>214</v>
      </c>
      <c r="DF5118" t="s">
        <v>214</v>
      </c>
      <c r="DG5118" t="s">
        <v>214</v>
      </c>
      <c r="DH5118" t="s">
        <v>214</v>
      </c>
      <c r="DI5118" t="s">
        <v>214</v>
      </c>
      <c r="DJ5118" t="s">
        <v>214</v>
      </c>
      <c r="DK5118" t="s">
        <v>214</v>
      </c>
      <c r="DL5118" t="s">
        <v>214</v>
      </c>
      <c r="DM5118" t="s">
        <v>214</v>
      </c>
      <c r="DN5118" t="s">
        <v>356</v>
      </c>
      <c r="DO5118" t="s">
        <v>357</v>
      </c>
      <c r="DP5118" t="s">
        <v>214</v>
      </c>
      <c r="DQ5118" t="s">
        <v>214</v>
      </c>
      <c r="DR5118" t="s">
        <v>214</v>
      </c>
      <c r="DS5118" t="s">
        <v>214</v>
      </c>
      <c r="DT5118" s="4" t="s">
        <v>8930</v>
      </c>
      <c r="DU5118" s="4" t="s">
        <v>8930</v>
      </c>
      <c r="DV5118" s="4" t="s">
        <v>8930</v>
      </c>
      <c r="DW5118" s="4" t="s">
        <v>8930</v>
      </c>
      <c r="DX5118" s="4" t="s">
        <v>8930</v>
      </c>
      <c r="DY5118" t="s">
        <v>214</v>
      </c>
      <c r="DZ5118" t="s">
        <v>214</v>
      </c>
      <c r="EA5118" t="s">
        <v>214</v>
      </c>
      <c r="EB5118" t="s">
        <v>214</v>
      </c>
      <c r="EC5118" s="4" t="s">
        <v>8930</v>
      </c>
      <c r="ED5118" s="4" t="s">
        <v>8930</v>
      </c>
      <c r="EE5118" s="4" t="s">
        <v>8930</v>
      </c>
      <c r="EF5118" s="4" t="s">
        <v>8930</v>
      </c>
      <c r="EG5118" s="4" t="s">
        <v>8930</v>
      </c>
      <c r="EH5118" t="s">
        <v>214</v>
      </c>
      <c r="EI5118" t="s">
        <v>214</v>
      </c>
      <c r="EJ5118" t="s">
        <v>214</v>
      </c>
      <c r="EK5118" t="s">
        <v>214</v>
      </c>
      <c r="EL5118" s="4" t="s">
        <v>8930</v>
      </c>
      <c r="EM5118" s="4" t="s">
        <v>8930</v>
      </c>
      <c r="EN5118" s="4" t="s">
        <v>8930</v>
      </c>
      <c r="EO5118" s="4" t="s">
        <v>8930</v>
      </c>
      <c r="EP5118" s="4" t="s">
        <v>8930</v>
      </c>
      <c r="ER5118" t="s">
        <v>214</v>
      </c>
      <c r="ES5118" t="s">
        <v>214</v>
      </c>
      <c r="EV5118" t="s">
        <v>214</v>
      </c>
      <c r="EY5118" t="s">
        <v>214</v>
      </c>
      <c r="EZ5118" t="s">
        <v>214</v>
      </c>
      <c r="FA5118" t="s">
        <v>214</v>
      </c>
      <c r="FB5118" t="s">
        <v>214</v>
      </c>
      <c r="FC5118" t="s">
        <v>214</v>
      </c>
      <c r="FD5118" t="s">
        <v>214</v>
      </c>
      <c r="FE5118" t="s">
        <v>214</v>
      </c>
      <c r="FF5118" t="s">
        <v>214</v>
      </c>
      <c r="FG5118" t="s">
        <v>214</v>
      </c>
      <c r="FH5118" t="s">
        <v>214</v>
      </c>
      <c r="FJ5118" t="s">
        <v>214</v>
      </c>
      <c r="FK5118" t="s">
        <v>214</v>
      </c>
      <c r="FM5118" t="s">
        <v>214</v>
      </c>
      <c r="FN5118" t="s">
        <v>214</v>
      </c>
      <c r="FP5118" t="s">
        <v>214</v>
      </c>
      <c r="FQ5118" t="s">
        <v>214</v>
      </c>
      <c r="FS5118" t="s">
        <v>214</v>
      </c>
      <c r="FT5118" t="s">
        <v>214</v>
      </c>
      <c r="FU5118" t="s">
        <v>214</v>
      </c>
      <c r="FV5118" t="s">
        <v>214</v>
      </c>
      <c r="FW5118" t="s">
        <v>214</v>
      </c>
      <c r="FX5118" t="s">
        <v>214</v>
      </c>
      <c r="FY5118" t="s">
        <v>214</v>
      </c>
      <c r="FZ5118" t="s">
        <v>214</v>
      </c>
      <c r="GA5118">
        <v>-1</v>
      </c>
      <c r="GB5118" t="s">
        <v>231</v>
      </c>
      <c r="GC5118">
        <v>-1</v>
      </c>
      <c r="GD5118" t="s">
        <v>231</v>
      </c>
      <c r="GE5118">
        <v>0</v>
      </c>
      <c r="GF5118" s="4" t="s">
        <v>8930</v>
      </c>
      <c r="GG5118" s="4" t="s">
        <v>8930</v>
      </c>
      <c r="GH5118" s="4" t="s">
        <v>8930</v>
      </c>
      <c r="GI5118" s="4" t="s">
        <v>8930</v>
      </c>
      <c r="GJ5118" s="4" t="s">
        <v>8930</v>
      </c>
      <c r="GK5118" s="3">
        <v>45943.468821238428</v>
      </c>
      <c r="GL5118" s="4" t="s">
        <v>8930</v>
      </c>
      <c r="GM5118" s="3"/>
      <c r="GN5118" t="s">
        <v>232</v>
      </c>
      <c r="GO5118" t="s">
        <v>214</v>
      </c>
      <c r="GP5118" t="s">
        <v>214</v>
      </c>
      <c r="GQ5118">
        <v>2</v>
      </c>
      <c r="GR5118" t="s">
        <v>210</v>
      </c>
      <c r="GS5118" t="s">
        <v>214</v>
      </c>
      <c r="GT5118" t="s">
        <v>214</v>
      </c>
      <c r="GU5118" t="s">
        <v>214</v>
      </c>
    </row>
    <row r="5119" spans="1:204" x14ac:dyDescent="0.25">
      <c r="A5119" t="s">
        <v>4290</v>
      </c>
      <c r="B5119">
        <v>29</v>
      </c>
      <c r="C5119" t="s">
        <v>205</v>
      </c>
      <c r="D5119">
        <v>1</v>
      </c>
      <c r="E5119" t="s">
        <v>205</v>
      </c>
      <c r="F5119">
        <v>2</v>
      </c>
      <c r="G5119" t="s">
        <v>1096</v>
      </c>
      <c r="H5119">
        <v>3</v>
      </c>
      <c r="I5119" t="s">
        <v>5745</v>
      </c>
      <c r="J5119">
        <v>3</v>
      </c>
      <c r="K5119" t="s">
        <v>5746</v>
      </c>
      <c r="L5119">
        <v>2507660</v>
      </c>
      <c r="M5119" s="4" t="s">
        <v>8930</v>
      </c>
      <c r="N5119" s="4" t="s">
        <v>8930</v>
      </c>
      <c r="O5119" s="4" t="s">
        <v>8930</v>
      </c>
      <c r="P5119" s="4" t="s">
        <v>8930</v>
      </c>
      <c r="Q5119" s="5" t="s">
        <v>8930</v>
      </c>
      <c r="R5119">
        <v>2</v>
      </c>
      <c r="S5119" t="s">
        <v>210</v>
      </c>
      <c r="T5119">
        <v>142</v>
      </c>
      <c r="U5119" t="s">
        <v>211</v>
      </c>
      <c r="V5119">
        <v>29</v>
      </c>
      <c r="W5119" t="s">
        <v>205</v>
      </c>
      <c r="X5119">
        <v>10</v>
      </c>
      <c r="Y5119">
        <v>5</v>
      </c>
      <c r="Z5119" t="s">
        <v>212</v>
      </c>
      <c r="AA5119">
        <v>1</v>
      </c>
      <c r="AB5119" t="s">
        <v>213</v>
      </c>
      <c r="AC5119" t="s">
        <v>214</v>
      </c>
      <c r="AD5119" t="s">
        <v>214</v>
      </c>
      <c r="AE5119">
        <v>10</v>
      </c>
      <c r="AF5119" t="s">
        <v>3417</v>
      </c>
      <c r="AG5119" t="s">
        <v>214</v>
      </c>
      <c r="AH5119">
        <v>8</v>
      </c>
      <c r="AI5119" t="s">
        <v>216</v>
      </c>
      <c r="AJ5119" t="s">
        <v>214</v>
      </c>
      <c r="AK5119">
        <v>2</v>
      </c>
      <c r="AL5119" t="s">
        <v>210</v>
      </c>
      <c r="AM5119">
        <v>2</v>
      </c>
      <c r="AN5119" t="s">
        <v>210</v>
      </c>
      <c r="AO5119">
        <v>2</v>
      </c>
      <c r="AP5119" t="s">
        <v>210</v>
      </c>
      <c r="AQ5119">
        <v>142</v>
      </c>
      <c r="AR5119" t="s">
        <v>211</v>
      </c>
      <c r="AS5119">
        <v>21</v>
      </c>
      <c r="AT5119" t="s">
        <v>262</v>
      </c>
      <c r="AU5119">
        <v>83</v>
      </c>
      <c r="AV5119" t="s">
        <v>2026</v>
      </c>
      <c r="AW5119">
        <v>1</v>
      </c>
      <c r="AX5119" s="4" t="s">
        <v>8930</v>
      </c>
      <c r="AY5119" t="s">
        <v>214</v>
      </c>
      <c r="AZ5119" s="4" t="s">
        <v>8930</v>
      </c>
      <c r="BA5119">
        <v>2</v>
      </c>
      <c r="BB5119" t="s">
        <v>210</v>
      </c>
      <c r="BC5119">
        <v>5</v>
      </c>
      <c r="BD5119" t="s">
        <v>217</v>
      </c>
      <c r="BE5119" s="4" t="s">
        <v>8930</v>
      </c>
      <c r="BF5119" s="4" t="s">
        <v>8930</v>
      </c>
      <c r="BG5119" t="s">
        <v>214</v>
      </c>
      <c r="BH5119">
        <v>7</v>
      </c>
      <c r="BI5119" t="s">
        <v>218</v>
      </c>
      <c r="BJ5119" s="4" t="s">
        <v>8930</v>
      </c>
      <c r="BK5119" s="4" t="s">
        <v>8930</v>
      </c>
      <c r="BL5119">
        <v>2</v>
      </c>
      <c r="BM5119" t="s">
        <v>210</v>
      </c>
      <c r="BN5119" t="s">
        <v>214</v>
      </c>
      <c r="BO5119" s="1">
        <v>45940</v>
      </c>
      <c r="BP5119" s="2">
        <v>0.83472222222222225</v>
      </c>
      <c r="BQ5119">
        <v>2</v>
      </c>
      <c r="BR5119" t="s">
        <v>219</v>
      </c>
      <c r="BS5119">
        <v>1</v>
      </c>
      <c r="BT5119" t="s">
        <v>326</v>
      </c>
      <c r="BU5119">
        <v>3</v>
      </c>
      <c r="BV5119" t="s">
        <v>221</v>
      </c>
      <c r="BW5119">
        <v>2</v>
      </c>
      <c r="BX5119" t="s">
        <v>210</v>
      </c>
      <c r="BY5119" t="s">
        <v>214</v>
      </c>
      <c r="BZ5119" s="1">
        <v>45940</v>
      </c>
      <c r="CA5119" s="2">
        <v>0.86805555555555558</v>
      </c>
      <c r="CB5119">
        <v>10</v>
      </c>
      <c r="CC5119" t="s">
        <v>499</v>
      </c>
      <c r="CD5119">
        <v>2</v>
      </c>
      <c r="CE5119" t="s">
        <v>612</v>
      </c>
      <c r="CF5119" t="s">
        <v>214</v>
      </c>
      <c r="CG5119">
        <v>-1</v>
      </c>
      <c r="CH5119" t="s">
        <v>214</v>
      </c>
      <c r="CI5119" t="s">
        <v>214</v>
      </c>
      <c r="CJ5119">
        <v>-1</v>
      </c>
      <c r="CK5119" t="s">
        <v>224</v>
      </c>
      <c r="CL5119">
        <v>0</v>
      </c>
      <c r="CM5119" t="s">
        <v>7216</v>
      </c>
      <c r="CN5119" t="s">
        <v>2288</v>
      </c>
      <c r="CO5119" t="s">
        <v>2289</v>
      </c>
      <c r="CQ5119" t="s">
        <v>214</v>
      </c>
      <c r="CR5119" t="s">
        <v>214</v>
      </c>
      <c r="CS5119" t="s">
        <v>214</v>
      </c>
      <c r="CU5119" t="s">
        <v>214</v>
      </c>
      <c r="CV5119" t="s">
        <v>214</v>
      </c>
      <c r="CW5119" t="s">
        <v>214</v>
      </c>
      <c r="CX5119" t="s">
        <v>214</v>
      </c>
      <c r="CY5119" t="s">
        <v>214</v>
      </c>
      <c r="CZ5119" t="s">
        <v>214</v>
      </c>
      <c r="DA5119" t="s">
        <v>214</v>
      </c>
      <c r="DB5119" t="s">
        <v>214</v>
      </c>
      <c r="DC5119" t="s">
        <v>214</v>
      </c>
      <c r="DD5119" t="s">
        <v>214</v>
      </c>
      <c r="DE5119" t="s">
        <v>214</v>
      </c>
      <c r="DF5119" t="s">
        <v>214</v>
      </c>
      <c r="DG5119" t="s">
        <v>214</v>
      </c>
      <c r="DH5119" t="s">
        <v>214</v>
      </c>
      <c r="DI5119" t="s">
        <v>214</v>
      </c>
      <c r="DJ5119" t="s">
        <v>214</v>
      </c>
      <c r="DK5119" t="s">
        <v>214</v>
      </c>
      <c r="DL5119" t="s">
        <v>214</v>
      </c>
      <c r="DM5119" t="s">
        <v>214</v>
      </c>
      <c r="DN5119" t="s">
        <v>2288</v>
      </c>
      <c r="DO5119" t="s">
        <v>2289</v>
      </c>
      <c r="DP5119" t="s">
        <v>214</v>
      </c>
      <c r="DQ5119" t="s">
        <v>214</v>
      </c>
      <c r="DR5119" t="s">
        <v>214</v>
      </c>
      <c r="DS5119" t="s">
        <v>214</v>
      </c>
      <c r="DT5119" s="4" t="s">
        <v>8930</v>
      </c>
      <c r="DU5119" s="4" t="s">
        <v>8930</v>
      </c>
      <c r="DV5119" s="4" t="s">
        <v>8930</v>
      </c>
      <c r="DW5119" s="4" t="s">
        <v>8930</v>
      </c>
      <c r="DX5119" s="4" t="s">
        <v>8930</v>
      </c>
      <c r="DY5119" t="s">
        <v>214</v>
      </c>
      <c r="DZ5119" t="s">
        <v>214</v>
      </c>
      <c r="EA5119" t="s">
        <v>214</v>
      </c>
      <c r="EB5119" t="s">
        <v>214</v>
      </c>
      <c r="EC5119" s="4" t="s">
        <v>8930</v>
      </c>
      <c r="ED5119" s="4" t="s">
        <v>8930</v>
      </c>
      <c r="EE5119" s="4" t="s">
        <v>8930</v>
      </c>
      <c r="EF5119" s="4" t="s">
        <v>8930</v>
      </c>
      <c r="EG5119" s="4" t="s">
        <v>8930</v>
      </c>
      <c r="EH5119" t="s">
        <v>214</v>
      </c>
      <c r="EI5119" t="s">
        <v>214</v>
      </c>
      <c r="EJ5119" t="s">
        <v>214</v>
      </c>
      <c r="EK5119" t="s">
        <v>214</v>
      </c>
      <c r="EL5119" s="4" t="s">
        <v>8930</v>
      </c>
      <c r="EM5119" s="4" t="s">
        <v>8930</v>
      </c>
      <c r="EN5119" s="4" t="s">
        <v>8930</v>
      </c>
      <c r="EO5119" s="4" t="s">
        <v>8930</v>
      </c>
      <c r="EP5119" s="4" t="s">
        <v>8930</v>
      </c>
      <c r="EQ5119">
        <v>1</v>
      </c>
      <c r="ER5119" t="s">
        <v>4530</v>
      </c>
      <c r="ES5119" t="s">
        <v>4531</v>
      </c>
      <c r="EV5119" t="s">
        <v>214</v>
      </c>
      <c r="EY5119" t="s">
        <v>214</v>
      </c>
      <c r="EZ5119" t="s">
        <v>214</v>
      </c>
      <c r="FA5119" t="s">
        <v>214</v>
      </c>
      <c r="FB5119" t="s">
        <v>214</v>
      </c>
      <c r="FC5119" t="s">
        <v>214</v>
      </c>
      <c r="FD5119" t="s">
        <v>214</v>
      </c>
      <c r="FE5119" t="s">
        <v>214</v>
      </c>
      <c r="FF5119" t="s">
        <v>214</v>
      </c>
      <c r="FG5119" t="s">
        <v>214</v>
      </c>
      <c r="FH5119" t="s">
        <v>214</v>
      </c>
      <c r="FJ5119" t="s">
        <v>214</v>
      </c>
      <c r="FK5119" t="s">
        <v>214</v>
      </c>
      <c r="FM5119" t="s">
        <v>214</v>
      </c>
      <c r="FN5119" t="s">
        <v>214</v>
      </c>
      <c r="FP5119" t="s">
        <v>214</v>
      </c>
      <c r="FQ5119" t="s">
        <v>214</v>
      </c>
      <c r="FS5119" t="s">
        <v>214</v>
      </c>
      <c r="FT5119" t="s">
        <v>214</v>
      </c>
      <c r="FU5119" t="s">
        <v>214</v>
      </c>
      <c r="FV5119" t="s">
        <v>214</v>
      </c>
      <c r="FW5119" t="s">
        <v>214</v>
      </c>
      <c r="FX5119" t="s">
        <v>214</v>
      </c>
      <c r="FY5119" t="s">
        <v>214</v>
      </c>
      <c r="FZ5119" t="s">
        <v>214</v>
      </c>
      <c r="GA5119">
        <v>-1</v>
      </c>
      <c r="GB5119" t="s">
        <v>231</v>
      </c>
      <c r="GC5119">
        <v>-1</v>
      </c>
      <c r="GD5119" t="s">
        <v>231</v>
      </c>
      <c r="GE5119">
        <v>0</v>
      </c>
      <c r="GF5119" s="4" t="s">
        <v>8930</v>
      </c>
      <c r="GG5119" s="4" t="s">
        <v>8930</v>
      </c>
      <c r="GH5119" s="4" t="s">
        <v>8930</v>
      </c>
      <c r="GI5119" s="4" t="s">
        <v>8930</v>
      </c>
      <c r="GJ5119" s="4" t="s">
        <v>8930</v>
      </c>
      <c r="GK5119" s="3">
        <v>45943.470951979165</v>
      </c>
      <c r="GL5119" s="4" t="s">
        <v>8930</v>
      </c>
      <c r="GM5119" s="3"/>
      <c r="GN5119" t="s">
        <v>232</v>
      </c>
      <c r="GO5119" t="s">
        <v>214</v>
      </c>
      <c r="GP5119" t="s">
        <v>214</v>
      </c>
      <c r="GQ5119">
        <v>2</v>
      </c>
      <c r="GR5119" t="s">
        <v>210</v>
      </c>
      <c r="GS5119" t="s">
        <v>7217</v>
      </c>
      <c r="GT5119" t="s">
        <v>7218</v>
      </c>
      <c r="GU5119" t="s">
        <v>7219</v>
      </c>
      <c r="GV5119">
        <v>2501286</v>
      </c>
    </row>
    <row r="5120" spans="1:204" x14ac:dyDescent="0.25">
      <c r="A5120" t="s">
        <v>4290</v>
      </c>
      <c r="B5120">
        <v>29</v>
      </c>
      <c r="C5120" t="s">
        <v>205</v>
      </c>
      <c r="D5120">
        <v>1</v>
      </c>
      <c r="E5120" t="s">
        <v>205</v>
      </c>
      <c r="F5120">
        <v>2</v>
      </c>
      <c r="G5120" t="s">
        <v>1096</v>
      </c>
      <c r="H5120">
        <v>3</v>
      </c>
      <c r="I5120" t="s">
        <v>5745</v>
      </c>
      <c r="J5120">
        <v>3</v>
      </c>
      <c r="K5120" t="s">
        <v>5746</v>
      </c>
      <c r="L5120">
        <v>2507661</v>
      </c>
      <c r="M5120" s="4" t="s">
        <v>8930</v>
      </c>
      <c r="N5120" s="4" t="s">
        <v>8930</v>
      </c>
      <c r="O5120" s="4" t="s">
        <v>8930</v>
      </c>
      <c r="P5120" s="4" t="s">
        <v>8930</v>
      </c>
      <c r="Q5120" s="5" t="s">
        <v>8930</v>
      </c>
      <c r="R5120">
        <v>2</v>
      </c>
      <c r="S5120" t="s">
        <v>210</v>
      </c>
      <c r="T5120">
        <v>142</v>
      </c>
      <c r="U5120" t="s">
        <v>211</v>
      </c>
      <c r="V5120">
        <v>29</v>
      </c>
      <c r="W5120" t="s">
        <v>205</v>
      </c>
      <c r="X5120">
        <v>15</v>
      </c>
      <c r="Y5120">
        <v>5</v>
      </c>
      <c r="Z5120" t="s">
        <v>212</v>
      </c>
      <c r="AA5120">
        <v>2</v>
      </c>
      <c r="AB5120" t="s">
        <v>247</v>
      </c>
      <c r="AC5120" t="s">
        <v>214</v>
      </c>
      <c r="AD5120" t="s">
        <v>214</v>
      </c>
      <c r="AE5120">
        <v>1</v>
      </c>
      <c r="AF5120" t="s">
        <v>215</v>
      </c>
      <c r="AG5120" t="s">
        <v>214</v>
      </c>
      <c r="AH5120">
        <v>8</v>
      </c>
      <c r="AI5120" t="s">
        <v>216</v>
      </c>
      <c r="AJ5120" t="s">
        <v>214</v>
      </c>
      <c r="AK5120">
        <v>2</v>
      </c>
      <c r="AL5120" t="s">
        <v>210</v>
      </c>
      <c r="AM5120">
        <v>2</v>
      </c>
      <c r="AN5120" t="s">
        <v>210</v>
      </c>
      <c r="AO5120">
        <v>2</v>
      </c>
      <c r="AP5120" t="s">
        <v>210</v>
      </c>
      <c r="AQ5120">
        <v>142</v>
      </c>
      <c r="AR5120" t="s">
        <v>211</v>
      </c>
      <c r="AS5120">
        <v>29</v>
      </c>
      <c r="AT5120" t="s">
        <v>205</v>
      </c>
      <c r="AU5120">
        <v>7</v>
      </c>
      <c r="AV5120" t="s">
        <v>207</v>
      </c>
      <c r="AW5120">
        <v>1</v>
      </c>
      <c r="AX5120" s="4" t="s">
        <v>8930</v>
      </c>
      <c r="AY5120" t="s">
        <v>214</v>
      </c>
      <c r="AZ5120" s="4" t="s">
        <v>8930</v>
      </c>
      <c r="BA5120">
        <v>2</v>
      </c>
      <c r="BB5120" t="s">
        <v>210</v>
      </c>
      <c r="BC5120">
        <v>5</v>
      </c>
      <c r="BD5120" t="s">
        <v>217</v>
      </c>
      <c r="BE5120" s="4" t="s">
        <v>8930</v>
      </c>
      <c r="BF5120" s="4" t="s">
        <v>8930</v>
      </c>
      <c r="BG5120" t="s">
        <v>214</v>
      </c>
      <c r="BH5120">
        <v>7</v>
      </c>
      <c r="BI5120" t="s">
        <v>218</v>
      </c>
      <c r="BJ5120" s="4" t="s">
        <v>8930</v>
      </c>
      <c r="BK5120" s="4" t="s">
        <v>8930</v>
      </c>
      <c r="BL5120">
        <v>2</v>
      </c>
      <c r="BM5120" t="s">
        <v>210</v>
      </c>
      <c r="BN5120" t="s">
        <v>214</v>
      </c>
      <c r="BO5120" s="1">
        <v>45940</v>
      </c>
      <c r="BP5120" s="2">
        <v>0.84722222222222221</v>
      </c>
      <c r="BQ5120">
        <v>2</v>
      </c>
      <c r="BR5120" t="s">
        <v>219</v>
      </c>
      <c r="BS5120">
        <v>4</v>
      </c>
      <c r="BT5120" t="s">
        <v>556</v>
      </c>
      <c r="BU5120">
        <v>3</v>
      </c>
      <c r="BV5120" t="s">
        <v>221</v>
      </c>
      <c r="BW5120">
        <v>2</v>
      </c>
      <c r="BX5120" t="s">
        <v>210</v>
      </c>
      <c r="BY5120" t="s">
        <v>214</v>
      </c>
      <c r="BZ5120" s="1">
        <v>45940</v>
      </c>
      <c r="CA5120" s="2">
        <v>0.84791666666666665</v>
      </c>
      <c r="CB5120">
        <v>10</v>
      </c>
      <c r="CC5120" t="s">
        <v>516</v>
      </c>
      <c r="CD5120">
        <v>1</v>
      </c>
      <c r="CE5120" t="s">
        <v>272</v>
      </c>
      <c r="CF5120" t="s">
        <v>214</v>
      </c>
      <c r="CG5120">
        <v>-1</v>
      </c>
      <c r="CH5120" t="s">
        <v>214</v>
      </c>
      <c r="CI5120" t="s">
        <v>214</v>
      </c>
      <c r="CJ5120">
        <v>3</v>
      </c>
      <c r="CK5120" t="s">
        <v>255</v>
      </c>
      <c r="CL5120">
        <v>0</v>
      </c>
      <c r="CM5120" t="s">
        <v>2983</v>
      </c>
      <c r="CN5120" t="s">
        <v>1261</v>
      </c>
      <c r="CO5120" t="s">
        <v>1262</v>
      </c>
      <c r="CP5120">
        <v>1</v>
      </c>
      <c r="CQ5120" t="s">
        <v>6982</v>
      </c>
      <c r="CR5120" t="s">
        <v>6983</v>
      </c>
      <c r="CS5120" t="s">
        <v>6984</v>
      </c>
      <c r="CU5120" t="s">
        <v>214</v>
      </c>
      <c r="CV5120" t="s">
        <v>214</v>
      </c>
      <c r="CW5120" t="s">
        <v>214</v>
      </c>
      <c r="CX5120" t="s">
        <v>214</v>
      </c>
      <c r="CY5120" t="s">
        <v>214</v>
      </c>
      <c r="CZ5120" t="s">
        <v>214</v>
      </c>
      <c r="DA5120" t="s">
        <v>214</v>
      </c>
      <c r="DB5120" t="s">
        <v>214</v>
      </c>
      <c r="DC5120" t="s">
        <v>214</v>
      </c>
      <c r="DD5120" t="s">
        <v>214</v>
      </c>
      <c r="DE5120" t="s">
        <v>214</v>
      </c>
      <c r="DF5120" t="s">
        <v>214</v>
      </c>
      <c r="DG5120" t="s">
        <v>214</v>
      </c>
      <c r="DH5120" t="s">
        <v>214</v>
      </c>
      <c r="DI5120" t="s">
        <v>214</v>
      </c>
      <c r="DJ5120" t="s">
        <v>214</v>
      </c>
      <c r="DK5120" t="s">
        <v>214</v>
      </c>
      <c r="DL5120" t="s">
        <v>214</v>
      </c>
      <c r="DM5120" t="s">
        <v>214</v>
      </c>
      <c r="DN5120" t="s">
        <v>6983</v>
      </c>
      <c r="DO5120" t="s">
        <v>6984</v>
      </c>
      <c r="DP5120" t="s">
        <v>214</v>
      </c>
      <c r="DQ5120" t="s">
        <v>214</v>
      </c>
      <c r="DR5120" t="s">
        <v>214</v>
      </c>
      <c r="DS5120" t="s">
        <v>214</v>
      </c>
      <c r="DT5120" s="4" t="s">
        <v>8930</v>
      </c>
      <c r="DU5120" s="4" t="s">
        <v>8930</v>
      </c>
      <c r="DV5120" s="4" t="s">
        <v>8930</v>
      </c>
      <c r="DW5120" s="4" t="s">
        <v>8930</v>
      </c>
      <c r="DX5120" s="4" t="s">
        <v>8930</v>
      </c>
      <c r="DY5120" t="s">
        <v>214</v>
      </c>
      <c r="DZ5120" t="s">
        <v>214</v>
      </c>
      <c r="EA5120" t="s">
        <v>214</v>
      </c>
      <c r="EB5120" t="s">
        <v>214</v>
      </c>
      <c r="EC5120" s="4" t="s">
        <v>8930</v>
      </c>
      <c r="ED5120" s="4" t="s">
        <v>8930</v>
      </c>
      <c r="EE5120" s="4" t="s">
        <v>8930</v>
      </c>
      <c r="EF5120" s="4" t="s">
        <v>8930</v>
      </c>
      <c r="EG5120" s="4" t="s">
        <v>8930</v>
      </c>
      <c r="EH5120" t="s">
        <v>214</v>
      </c>
      <c r="EI5120" t="s">
        <v>214</v>
      </c>
      <c r="EJ5120" t="s">
        <v>214</v>
      </c>
      <c r="EK5120" t="s">
        <v>214</v>
      </c>
      <c r="EL5120" s="4" t="s">
        <v>8930</v>
      </c>
      <c r="EM5120" s="4" t="s">
        <v>8930</v>
      </c>
      <c r="EN5120" s="4" t="s">
        <v>8930</v>
      </c>
      <c r="EO5120" s="4" t="s">
        <v>8930</v>
      </c>
      <c r="EP5120" s="4" t="s">
        <v>8930</v>
      </c>
      <c r="ER5120" t="s">
        <v>214</v>
      </c>
      <c r="ES5120" t="s">
        <v>214</v>
      </c>
      <c r="EV5120" t="s">
        <v>214</v>
      </c>
      <c r="EY5120" t="s">
        <v>214</v>
      </c>
      <c r="EZ5120" t="s">
        <v>214</v>
      </c>
      <c r="FA5120" t="s">
        <v>214</v>
      </c>
      <c r="FB5120" t="s">
        <v>214</v>
      </c>
      <c r="FC5120" t="s">
        <v>214</v>
      </c>
      <c r="FD5120" t="s">
        <v>214</v>
      </c>
      <c r="FE5120" t="s">
        <v>214</v>
      </c>
      <c r="FF5120" t="s">
        <v>214</v>
      </c>
      <c r="FG5120" t="s">
        <v>214</v>
      </c>
      <c r="FH5120" t="s">
        <v>214</v>
      </c>
      <c r="FJ5120" t="s">
        <v>214</v>
      </c>
      <c r="FK5120" t="s">
        <v>214</v>
      </c>
      <c r="FM5120" t="s">
        <v>214</v>
      </c>
      <c r="FN5120" t="s">
        <v>214</v>
      </c>
      <c r="FP5120" t="s">
        <v>214</v>
      </c>
      <c r="FQ5120" t="s">
        <v>214</v>
      </c>
      <c r="FS5120" t="s">
        <v>214</v>
      </c>
      <c r="FT5120" t="s">
        <v>214</v>
      </c>
      <c r="FU5120" t="s">
        <v>214</v>
      </c>
      <c r="FV5120" t="s">
        <v>214</v>
      </c>
      <c r="FW5120" t="s">
        <v>214</v>
      </c>
      <c r="FX5120" t="s">
        <v>214</v>
      </c>
      <c r="FY5120" t="s">
        <v>214</v>
      </c>
      <c r="FZ5120" t="s">
        <v>214</v>
      </c>
      <c r="GA5120">
        <v>-1</v>
      </c>
      <c r="GB5120" t="s">
        <v>231</v>
      </c>
      <c r="GC5120">
        <v>-1</v>
      </c>
      <c r="GD5120" t="s">
        <v>231</v>
      </c>
      <c r="GE5120">
        <v>0</v>
      </c>
      <c r="GF5120" s="4" t="s">
        <v>8930</v>
      </c>
      <c r="GG5120" s="4" t="s">
        <v>8930</v>
      </c>
      <c r="GH5120" s="4" t="s">
        <v>8930</v>
      </c>
      <c r="GI5120" s="4" t="s">
        <v>8930</v>
      </c>
      <c r="GJ5120" s="4" t="s">
        <v>8930</v>
      </c>
      <c r="GK5120" s="3">
        <v>45943.471624791666</v>
      </c>
      <c r="GL5120" s="4" t="s">
        <v>8930</v>
      </c>
      <c r="GM5120" s="3">
        <v>45951.567012314816</v>
      </c>
      <c r="GN5120" t="s">
        <v>232</v>
      </c>
      <c r="GO5120" t="s">
        <v>214</v>
      </c>
      <c r="GP5120" t="s">
        <v>214</v>
      </c>
      <c r="GQ5120">
        <v>2</v>
      </c>
      <c r="GR5120" t="s">
        <v>210</v>
      </c>
      <c r="GS5120" t="s">
        <v>214</v>
      </c>
      <c r="GT5120" t="s">
        <v>214</v>
      </c>
      <c r="GU5120" t="s">
        <v>214</v>
      </c>
    </row>
    <row r="5121" spans="1:204" x14ac:dyDescent="0.25">
      <c r="A5121" t="s">
        <v>4290</v>
      </c>
      <c r="B5121">
        <v>29</v>
      </c>
      <c r="C5121" t="s">
        <v>205</v>
      </c>
      <c r="D5121">
        <v>1</v>
      </c>
      <c r="E5121" t="s">
        <v>205</v>
      </c>
      <c r="F5121">
        <v>2</v>
      </c>
      <c r="G5121" t="s">
        <v>1096</v>
      </c>
      <c r="H5121">
        <v>3</v>
      </c>
      <c r="I5121" t="s">
        <v>5745</v>
      </c>
      <c r="J5121">
        <v>3</v>
      </c>
      <c r="K5121" t="s">
        <v>5746</v>
      </c>
      <c r="L5121">
        <v>2507662</v>
      </c>
      <c r="M5121" s="4" t="s">
        <v>8930</v>
      </c>
      <c r="N5121" s="4" t="s">
        <v>8930</v>
      </c>
      <c r="O5121" s="4" t="s">
        <v>8930</v>
      </c>
      <c r="P5121" s="4" t="s">
        <v>8930</v>
      </c>
      <c r="Q5121" s="5" t="s">
        <v>8930</v>
      </c>
      <c r="R5121">
        <v>2</v>
      </c>
      <c r="S5121" t="s">
        <v>210</v>
      </c>
      <c r="T5121">
        <v>142</v>
      </c>
      <c r="U5121" t="s">
        <v>211</v>
      </c>
      <c r="V5121">
        <v>29</v>
      </c>
      <c r="W5121" t="s">
        <v>205</v>
      </c>
      <c r="X5121">
        <v>9</v>
      </c>
      <c r="Y5121">
        <v>5</v>
      </c>
      <c r="Z5121" t="s">
        <v>212</v>
      </c>
      <c r="AA5121">
        <v>1</v>
      </c>
      <c r="AB5121" t="s">
        <v>213</v>
      </c>
      <c r="AC5121" t="s">
        <v>214</v>
      </c>
      <c r="AD5121" t="s">
        <v>214</v>
      </c>
      <c r="AE5121">
        <v>1</v>
      </c>
      <c r="AF5121" t="s">
        <v>215</v>
      </c>
      <c r="AG5121" t="s">
        <v>214</v>
      </c>
      <c r="AH5121">
        <v>8</v>
      </c>
      <c r="AI5121" t="s">
        <v>216</v>
      </c>
      <c r="AJ5121" t="s">
        <v>214</v>
      </c>
      <c r="AK5121">
        <v>2</v>
      </c>
      <c r="AL5121" t="s">
        <v>210</v>
      </c>
      <c r="AM5121">
        <v>2</v>
      </c>
      <c r="AN5121" t="s">
        <v>210</v>
      </c>
      <c r="AO5121">
        <v>2</v>
      </c>
      <c r="AP5121" t="s">
        <v>210</v>
      </c>
      <c r="AQ5121">
        <v>142</v>
      </c>
      <c r="AR5121" t="s">
        <v>211</v>
      </c>
      <c r="AS5121">
        <v>29</v>
      </c>
      <c r="AT5121" t="s">
        <v>205</v>
      </c>
      <c r="AU5121">
        <v>5</v>
      </c>
      <c r="AV5121" t="s">
        <v>1671</v>
      </c>
      <c r="AW5121">
        <v>1</v>
      </c>
      <c r="AX5121" s="4" t="s">
        <v>8930</v>
      </c>
      <c r="AY5121" t="s">
        <v>214</v>
      </c>
      <c r="AZ5121" s="4" t="s">
        <v>8930</v>
      </c>
      <c r="BA5121">
        <v>2</v>
      </c>
      <c r="BB5121" t="s">
        <v>210</v>
      </c>
      <c r="BC5121">
        <v>5</v>
      </c>
      <c r="BD5121" t="s">
        <v>217</v>
      </c>
      <c r="BE5121" s="4" t="s">
        <v>8930</v>
      </c>
      <c r="BF5121" s="4" t="s">
        <v>8930</v>
      </c>
      <c r="BG5121" t="s">
        <v>214</v>
      </c>
      <c r="BH5121">
        <v>7</v>
      </c>
      <c r="BI5121" t="s">
        <v>218</v>
      </c>
      <c r="BJ5121" s="4" t="s">
        <v>8930</v>
      </c>
      <c r="BK5121" s="4" t="s">
        <v>8930</v>
      </c>
      <c r="BL5121">
        <v>2</v>
      </c>
      <c r="BM5121" t="s">
        <v>210</v>
      </c>
      <c r="BN5121" t="s">
        <v>214</v>
      </c>
      <c r="BO5121" s="1">
        <v>45940</v>
      </c>
      <c r="BP5121" s="2">
        <v>0.89236111111111116</v>
      </c>
      <c r="BQ5121">
        <v>2</v>
      </c>
      <c r="BR5121" t="s">
        <v>219</v>
      </c>
      <c r="BS5121">
        <v>4</v>
      </c>
      <c r="BT5121" t="s">
        <v>556</v>
      </c>
      <c r="BU5121">
        <v>3</v>
      </c>
      <c r="BV5121" t="s">
        <v>221</v>
      </c>
      <c r="BW5121">
        <v>2</v>
      </c>
      <c r="BX5121" t="s">
        <v>210</v>
      </c>
      <c r="BY5121" t="s">
        <v>214</v>
      </c>
      <c r="BZ5121" s="1">
        <v>45940</v>
      </c>
      <c r="CA5121" s="2">
        <v>0.89583333333333337</v>
      </c>
      <c r="CB5121">
        <v>10</v>
      </c>
      <c r="CC5121" t="s">
        <v>651</v>
      </c>
      <c r="CD5121">
        <v>4</v>
      </c>
      <c r="CE5121" t="s">
        <v>223</v>
      </c>
      <c r="CF5121" t="s">
        <v>214</v>
      </c>
      <c r="CG5121">
        <v>-1</v>
      </c>
      <c r="CH5121" t="s">
        <v>214</v>
      </c>
      <c r="CI5121" t="s">
        <v>214</v>
      </c>
      <c r="CJ5121">
        <v>-1</v>
      </c>
      <c r="CK5121" t="s">
        <v>224</v>
      </c>
      <c r="CL5121">
        <v>0</v>
      </c>
      <c r="CM5121" t="s">
        <v>241</v>
      </c>
      <c r="CN5121" t="s">
        <v>242</v>
      </c>
      <c r="CO5121" t="s">
        <v>243</v>
      </c>
      <c r="CQ5121" t="s">
        <v>214</v>
      </c>
      <c r="CR5121" t="s">
        <v>214</v>
      </c>
      <c r="CS5121" t="s">
        <v>214</v>
      </c>
      <c r="CU5121" t="s">
        <v>214</v>
      </c>
      <c r="CV5121" t="s">
        <v>214</v>
      </c>
      <c r="CW5121" t="s">
        <v>214</v>
      </c>
      <c r="CX5121" t="s">
        <v>214</v>
      </c>
      <c r="CY5121" t="s">
        <v>214</v>
      </c>
      <c r="CZ5121" t="s">
        <v>214</v>
      </c>
      <c r="DA5121" t="s">
        <v>214</v>
      </c>
      <c r="DB5121" t="s">
        <v>214</v>
      </c>
      <c r="DC5121" t="s">
        <v>214</v>
      </c>
      <c r="DD5121" t="s">
        <v>214</v>
      </c>
      <c r="DE5121" t="s">
        <v>214</v>
      </c>
      <c r="DF5121" t="s">
        <v>214</v>
      </c>
      <c r="DG5121" t="s">
        <v>214</v>
      </c>
      <c r="DH5121" t="s">
        <v>214</v>
      </c>
      <c r="DI5121" t="s">
        <v>214</v>
      </c>
      <c r="DJ5121" t="s">
        <v>214</v>
      </c>
      <c r="DK5121" t="s">
        <v>214</v>
      </c>
      <c r="DL5121" t="s">
        <v>214</v>
      </c>
      <c r="DM5121" t="s">
        <v>214</v>
      </c>
      <c r="DN5121" t="s">
        <v>242</v>
      </c>
      <c r="DO5121" t="s">
        <v>243</v>
      </c>
      <c r="DP5121" t="s">
        <v>214</v>
      </c>
      <c r="DQ5121" t="s">
        <v>214</v>
      </c>
      <c r="DR5121" t="s">
        <v>214</v>
      </c>
      <c r="DS5121" t="s">
        <v>214</v>
      </c>
      <c r="DT5121" s="4" t="s">
        <v>8930</v>
      </c>
      <c r="DU5121" s="4" t="s">
        <v>8930</v>
      </c>
      <c r="DV5121" s="4" t="s">
        <v>8930</v>
      </c>
      <c r="DW5121" s="4" t="s">
        <v>8930</v>
      </c>
      <c r="DX5121" s="4" t="s">
        <v>8930</v>
      </c>
      <c r="DY5121" t="s">
        <v>214</v>
      </c>
      <c r="DZ5121" t="s">
        <v>214</v>
      </c>
      <c r="EA5121" t="s">
        <v>214</v>
      </c>
      <c r="EB5121" t="s">
        <v>214</v>
      </c>
      <c r="EC5121" s="4" t="s">
        <v>8930</v>
      </c>
      <c r="ED5121" s="4" t="s">
        <v>8930</v>
      </c>
      <c r="EE5121" s="4" t="s">
        <v>8930</v>
      </c>
      <c r="EF5121" s="4" t="s">
        <v>8930</v>
      </c>
      <c r="EG5121" s="4" t="s">
        <v>8930</v>
      </c>
      <c r="EH5121" t="s">
        <v>214</v>
      </c>
      <c r="EI5121" t="s">
        <v>214</v>
      </c>
      <c r="EJ5121" t="s">
        <v>214</v>
      </c>
      <c r="EK5121" t="s">
        <v>214</v>
      </c>
      <c r="EL5121" s="4" t="s">
        <v>8930</v>
      </c>
      <c r="EM5121" s="4" t="s">
        <v>8930</v>
      </c>
      <c r="EN5121" s="4" t="s">
        <v>8930</v>
      </c>
      <c r="EO5121" s="4" t="s">
        <v>8930</v>
      </c>
      <c r="EP5121" s="4" t="s">
        <v>8930</v>
      </c>
      <c r="ER5121" t="s">
        <v>214</v>
      </c>
      <c r="ES5121" t="s">
        <v>214</v>
      </c>
      <c r="EV5121" t="s">
        <v>214</v>
      </c>
      <c r="EY5121" t="s">
        <v>214</v>
      </c>
      <c r="EZ5121" t="s">
        <v>214</v>
      </c>
      <c r="FA5121" t="s">
        <v>214</v>
      </c>
      <c r="FB5121" t="s">
        <v>214</v>
      </c>
      <c r="FC5121" t="s">
        <v>214</v>
      </c>
      <c r="FD5121" t="s">
        <v>214</v>
      </c>
      <c r="FE5121" t="s">
        <v>214</v>
      </c>
      <c r="FF5121" t="s">
        <v>214</v>
      </c>
      <c r="FG5121" t="s">
        <v>214</v>
      </c>
      <c r="FH5121" t="s">
        <v>214</v>
      </c>
      <c r="FJ5121" t="s">
        <v>214</v>
      </c>
      <c r="FK5121" t="s">
        <v>214</v>
      </c>
      <c r="FM5121" t="s">
        <v>214</v>
      </c>
      <c r="FN5121" t="s">
        <v>214</v>
      </c>
      <c r="FP5121" t="s">
        <v>214</v>
      </c>
      <c r="FQ5121" t="s">
        <v>214</v>
      </c>
      <c r="FS5121" t="s">
        <v>214</v>
      </c>
      <c r="FT5121" t="s">
        <v>214</v>
      </c>
      <c r="FU5121" t="s">
        <v>214</v>
      </c>
      <c r="FV5121" t="s">
        <v>214</v>
      </c>
      <c r="FW5121" t="s">
        <v>214</v>
      </c>
      <c r="FX5121" t="s">
        <v>214</v>
      </c>
      <c r="FY5121" t="s">
        <v>214</v>
      </c>
      <c r="FZ5121" t="s">
        <v>214</v>
      </c>
      <c r="GA5121">
        <v>-1</v>
      </c>
      <c r="GB5121" t="s">
        <v>231</v>
      </c>
      <c r="GC5121">
        <v>-1</v>
      </c>
      <c r="GD5121" t="s">
        <v>231</v>
      </c>
      <c r="GE5121">
        <v>0</v>
      </c>
      <c r="GF5121" s="4" t="s">
        <v>8930</v>
      </c>
      <c r="GG5121" s="4" t="s">
        <v>8930</v>
      </c>
      <c r="GH5121" s="4" t="s">
        <v>8930</v>
      </c>
      <c r="GI5121" s="4" t="s">
        <v>8930</v>
      </c>
      <c r="GJ5121" s="4" t="s">
        <v>8930</v>
      </c>
      <c r="GK5121" s="3">
        <v>45943.472213136571</v>
      </c>
      <c r="GL5121" s="4" t="s">
        <v>8930</v>
      </c>
      <c r="GM5121" s="3"/>
      <c r="GN5121" t="s">
        <v>232</v>
      </c>
      <c r="GO5121" t="s">
        <v>214</v>
      </c>
      <c r="GP5121" t="s">
        <v>214</v>
      </c>
      <c r="GQ5121">
        <v>2</v>
      </c>
      <c r="GR5121" t="s">
        <v>210</v>
      </c>
      <c r="GS5121" t="s">
        <v>214</v>
      </c>
      <c r="GT5121" t="s">
        <v>214</v>
      </c>
      <c r="GU5121" t="s">
        <v>214</v>
      </c>
    </row>
    <row r="5122" spans="1:204" x14ac:dyDescent="0.25">
      <c r="A5122" t="s">
        <v>4290</v>
      </c>
      <c r="B5122">
        <v>29</v>
      </c>
      <c r="C5122" t="s">
        <v>205</v>
      </c>
      <c r="D5122">
        <v>1</v>
      </c>
      <c r="E5122" t="s">
        <v>205</v>
      </c>
      <c r="F5122">
        <v>2</v>
      </c>
      <c r="G5122" t="s">
        <v>1096</v>
      </c>
      <c r="H5122">
        <v>3</v>
      </c>
      <c r="I5122" t="s">
        <v>5745</v>
      </c>
      <c r="J5122">
        <v>3</v>
      </c>
      <c r="K5122" t="s">
        <v>5746</v>
      </c>
      <c r="L5122">
        <v>2507663</v>
      </c>
      <c r="M5122" s="4" t="s">
        <v>8930</v>
      </c>
      <c r="N5122" s="4" t="s">
        <v>8930</v>
      </c>
      <c r="O5122" s="4" t="s">
        <v>8930</v>
      </c>
      <c r="P5122" s="4" t="s">
        <v>8930</v>
      </c>
      <c r="Q5122" s="5" t="s">
        <v>8930</v>
      </c>
      <c r="R5122">
        <v>2</v>
      </c>
      <c r="S5122" t="s">
        <v>210</v>
      </c>
      <c r="T5122">
        <v>142</v>
      </c>
      <c r="U5122" t="s">
        <v>211</v>
      </c>
      <c r="V5122">
        <v>29</v>
      </c>
      <c r="W5122" t="s">
        <v>205</v>
      </c>
      <c r="X5122">
        <v>12</v>
      </c>
      <c r="Y5122">
        <v>5</v>
      </c>
      <c r="Z5122" t="s">
        <v>212</v>
      </c>
      <c r="AA5122">
        <v>2</v>
      </c>
      <c r="AB5122" t="s">
        <v>247</v>
      </c>
      <c r="AC5122" t="s">
        <v>214</v>
      </c>
      <c r="AD5122" t="s">
        <v>214</v>
      </c>
      <c r="AE5122">
        <v>1</v>
      </c>
      <c r="AF5122" t="s">
        <v>215</v>
      </c>
      <c r="AG5122" t="s">
        <v>214</v>
      </c>
      <c r="AH5122">
        <v>8</v>
      </c>
      <c r="AI5122" t="s">
        <v>216</v>
      </c>
      <c r="AJ5122" t="s">
        <v>214</v>
      </c>
      <c r="AK5122">
        <v>2</v>
      </c>
      <c r="AL5122" t="s">
        <v>210</v>
      </c>
      <c r="AM5122">
        <v>2</v>
      </c>
      <c r="AN5122" t="s">
        <v>210</v>
      </c>
      <c r="AO5122">
        <v>2</v>
      </c>
      <c r="AP5122" t="s">
        <v>210</v>
      </c>
      <c r="AQ5122">
        <v>142</v>
      </c>
      <c r="AR5122" t="s">
        <v>211</v>
      </c>
      <c r="AS5122">
        <v>29</v>
      </c>
      <c r="AT5122" t="s">
        <v>205</v>
      </c>
      <c r="AU5122">
        <v>48</v>
      </c>
      <c r="AV5122" t="s">
        <v>1150</v>
      </c>
      <c r="AW5122">
        <v>1</v>
      </c>
      <c r="AX5122" s="4" t="s">
        <v>8930</v>
      </c>
      <c r="AY5122" t="s">
        <v>214</v>
      </c>
      <c r="AZ5122" s="4" t="s">
        <v>8930</v>
      </c>
      <c r="BA5122">
        <v>2</v>
      </c>
      <c r="BB5122" t="s">
        <v>210</v>
      </c>
      <c r="BC5122">
        <v>5</v>
      </c>
      <c r="BD5122" t="s">
        <v>217</v>
      </c>
      <c r="BE5122" s="4" t="s">
        <v>8930</v>
      </c>
      <c r="BF5122" s="4" t="s">
        <v>8930</v>
      </c>
      <c r="BG5122" t="s">
        <v>214</v>
      </c>
      <c r="BH5122">
        <v>3</v>
      </c>
      <c r="BI5122" t="s">
        <v>283</v>
      </c>
      <c r="BJ5122" s="4" t="s">
        <v>8930</v>
      </c>
      <c r="BK5122" s="4" t="s">
        <v>8930</v>
      </c>
      <c r="BL5122">
        <v>2</v>
      </c>
      <c r="BM5122" t="s">
        <v>210</v>
      </c>
      <c r="BN5122" t="s">
        <v>214</v>
      </c>
      <c r="BO5122" s="1">
        <v>45940</v>
      </c>
      <c r="BP5122" s="2">
        <v>0.92361111111111116</v>
      </c>
      <c r="BQ5122">
        <v>2</v>
      </c>
      <c r="BR5122" t="s">
        <v>219</v>
      </c>
      <c r="BS5122">
        <v>4</v>
      </c>
      <c r="BT5122" t="s">
        <v>556</v>
      </c>
      <c r="BU5122">
        <v>1</v>
      </c>
      <c r="BV5122" t="s">
        <v>462</v>
      </c>
      <c r="BW5122">
        <v>2</v>
      </c>
      <c r="BX5122" t="s">
        <v>210</v>
      </c>
      <c r="BY5122" t="s">
        <v>214</v>
      </c>
      <c r="BZ5122" s="1">
        <v>45940</v>
      </c>
      <c r="CA5122" s="2">
        <v>0.9375</v>
      </c>
      <c r="CB5122">
        <v>10</v>
      </c>
      <c r="CC5122" t="s">
        <v>294</v>
      </c>
      <c r="CD5122">
        <v>4</v>
      </c>
      <c r="CE5122" t="s">
        <v>223</v>
      </c>
      <c r="CF5122" t="s">
        <v>214</v>
      </c>
      <c r="CG5122">
        <v>-1</v>
      </c>
      <c r="CH5122" t="s">
        <v>214</v>
      </c>
      <c r="CI5122" t="s">
        <v>214</v>
      </c>
      <c r="CJ5122">
        <v>3</v>
      </c>
      <c r="CK5122" t="s">
        <v>255</v>
      </c>
      <c r="CL5122">
        <v>0</v>
      </c>
      <c r="CM5122" t="s">
        <v>384</v>
      </c>
      <c r="CN5122" t="s">
        <v>385</v>
      </c>
      <c r="CO5122" t="s">
        <v>386</v>
      </c>
      <c r="CP5122">
        <v>1</v>
      </c>
      <c r="CQ5122" t="s">
        <v>7220</v>
      </c>
      <c r="CR5122" t="s">
        <v>343</v>
      </c>
      <c r="CS5122" t="s">
        <v>344</v>
      </c>
      <c r="CU5122" t="s">
        <v>214</v>
      </c>
      <c r="CV5122" t="s">
        <v>214</v>
      </c>
      <c r="CW5122" t="s">
        <v>214</v>
      </c>
      <c r="CX5122" t="s">
        <v>214</v>
      </c>
      <c r="CY5122" t="s">
        <v>214</v>
      </c>
      <c r="CZ5122" t="s">
        <v>214</v>
      </c>
      <c r="DA5122" t="s">
        <v>214</v>
      </c>
      <c r="DB5122" t="s">
        <v>214</v>
      </c>
      <c r="DC5122" t="s">
        <v>214</v>
      </c>
      <c r="DD5122" t="s">
        <v>214</v>
      </c>
      <c r="DE5122" t="s">
        <v>214</v>
      </c>
      <c r="DF5122" t="s">
        <v>214</v>
      </c>
      <c r="DG5122" t="s">
        <v>214</v>
      </c>
      <c r="DH5122" t="s">
        <v>214</v>
      </c>
      <c r="DI5122" t="s">
        <v>214</v>
      </c>
      <c r="DJ5122" t="s">
        <v>214</v>
      </c>
      <c r="DK5122" t="s">
        <v>214</v>
      </c>
      <c r="DL5122" t="s">
        <v>214</v>
      </c>
      <c r="DM5122" t="s">
        <v>214</v>
      </c>
      <c r="DN5122" t="s">
        <v>343</v>
      </c>
      <c r="DO5122" t="s">
        <v>344</v>
      </c>
      <c r="DP5122" t="s">
        <v>214</v>
      </c>
      <c r="DQ5122" t="s">
        <v>214</v>
      </c>
      <c r="DR5122" t="s">
        <v>214</v>
      </c>
      <c r="DS5122" t="s">
        <v>214</v>
      </c>
      <c r="DT5122" s="4" t="s">
        <v>8930</v>
      </c>
      <c r="DU5122" s="4" t="s">
        <v>8930</v>
      </c>
      <c r="DV5122" s="4" t="s">
        <v>8930</v>
      </c>
      <c r="DW5122" s="4" t="s">
        <v>8930</v>
      </c>
      <c r="DX5122" s="4" t="s">
        <v>8930</v>
      </c>
      <c r="DY5122" t="s">
        <v>214</v>
      </c>
      <c r="DZ5122" t="s">
        <v>214</v>
      </c>
      <c r="EA5122" t="s">
        <v>214</v>
      </c>
      <c r="EB5122" t="s">
        <v>214</v>
      </c>
      <c r="EC5122" s="4" t="s">
        <v>8930</v>
      </c>
      <c r="ED5122" s="4" t="s">
        <v>8930</v>
      </c>
      <c r="EE5122" s="4" t="s">
        <v>8930</v>
      </c>
      <c r="EF5122" s="4" t="s">
        <v>8930</v>
      </c>
      <c r="EG5122" s="4" t="s">
        <v>8930</v>
      </c>
      <c r="EH5122" t="s">
        <v>214</v>
      </c>
      <c r="EI5122" t="s">
        <v>214</v>
      </c>
      <c r="EJ5122" t="s">
        <v>214</v>
      </c>
      <c r="EK5122" t="s">
        <v>214</v>
      </c>
      <c r="EL5122" s="4" t="s">
        <v>8930</v>
      </c>
      <c r="EM5122" s="4" t="s">
        <v>8930</v>
      </c>
      <c r="EN5122" s="4" t="s">
        <v>8930</v>
      </c>
      <c r="EO5122" s="4" t="s">
        <v>8930</v>
      </c>
      <c r="EP5122" s="4" t="s">
        <v>8930</v>
      </c>
      <c r="EQ5122">
        <v>1</v>
      </c>
      <c r="ER5122" t="s">
        <v>259</v>
      </c>
      <c r="ES5122" t="s">
        <v>260</v>
      </c>
      <c r="EV5122" t="s">
        <v>214</v>
      </c>
      <c r="EY5122" t="s">
        <v>214</v>
      </c>
      <c r="EZ5122" t="s">
        <v>214</v>
      </c>
      <c r="FA5122" t="s">
        <v>214</v>
      </c>
      <c r="FB5122" t="s">
        <v>214</v>
      </c>
      <c r="FC5122" t="s">
        <v>214</v>
      </c>
      <c r="FD5122" t="s">
        <v>214</v>
      </c>
      <c r="FE5122" t="s">
        <v>214</v>
      </c>
      <c r="FF5122" t="s">
        <v>214</v>
      </c>
      <c r="FG5122" t="s">
        <v>214</v>
      </c>
      <c r="FH5122" t="s">
        <v>214</v>
      </c>
      <c r="FJ5122" t="s">
        <v>214</v>
      </c>
      <c r="FK5122" t="s">
        <v>214</v>
      </c>
      <c r="FM5122" t="s">
        <v>214</v>
      </c>
      <c r="FN5122" t="s">
        <v>214</v>
      </c>
      <c r="FP5122" t="s">
        <v>214</v>
      </c>
      <c r="FQ5122" t="s">
        <v>214</v>
      </c>
      <c r="FS5122" t="s">
        <v>214</v>
      </c>
      <c r="FT5122" t="s">
        <v>214</v>
      </c>
      <c r="FU5122" t="s">
        <v>214</v>
      </c>
      <c r="FV5122" t="s">
        <v>214</v>
      </c>
      <c r="FW5122" t="s">
        <v>214</v>
      </c>
      <c r="FX5122" t="s">
        <v>214</v>
      </c>
      <c r="FY5122" t="s">
        <v>214</v>
      </c>
      <c r="FZ5122" t="s">
        <v>214</v>
      </c>
      <c r="GA5122">
        <v>-1</v>
      </c>
      <c r="GB5122" t="s">
        <v>231</v>
      </c>
      <c r="GC5122">
        <v>-1</v>
      </c>
      <c r="GD5122" t="s">
        <v>231</v>
      </c>
      <c r="GE5122">
        <v>0</v>
      </c>
      <c r="GF5122" s="4" t="s">
        <v>8930</v>
      </c>
      <c r="GG5122" s="4" t="s">
        <v>8930</v>
      </c>
      <c r="GH5122" s="4" t="s">
        <v>8930</v>
      </c>
      <c r="GI5122" s="4" t="s">
        <v>8930</v>
      </c>
      <c r="GJ5122" s="4" t="s">
        <v>8930</v>
      </c>
      <c r="GK5122" s="3">
        <v>45943.474319479166</v>
      </c>
      <c r="GL5122" s="4" t="s">
        <v>8930</v>
      </c>
      <c r="GM5122" s="3">
        <v>45951.601541064818</v>
      </c>
      <c r="GN5122" t="s">
        <v>232</v>
      </c>
      <c r="GO5122" t="s">
        <v>214</v>
      </c>
      <c r="GP5122" t="s">
        <v>214</v>
      </c>
      <c r="GQ5122">
        <v>2</v>
      </c>
      <c r="GR5122" t="s">
        <v>210</v>
      </c>
      <c r="GS5122" t="s">
        <v>214</v>
      </c>
      <c r="GT5122" t="s">
        <v>214</v>
      </c>
      <c r="GU5122" t="s">
        <v>214</v>
      </c>
    </row>
    <row r="5123" spans="1:204" x14ac:dyDescent="0.25">
      <c r="A5123" t="s">
        <v>4290</v>
      </c>
      <c r="B5123">
        <v>29</v>
      </c>
      <c r="C5123" t="s">
        <v>205</v>
      </c>
      <c r="D5123">
        <v>1</v>
      </c>
      <c r="E5123" t="s">
        <v>205</v>
      </c>
      <c r="F5123">
        <v>2</v>
      </c>
      <c r="G5123" t="s">
        <v>1096</v>
      </c>
      <c r="H5123">
        <v>3</v>
      </c>
      <c r="I5123" t="s">
        <v>5745</v>
      </c>
      <c r="J5123">
        <v>3</v>
      </c>
      <c r="K5123" t="s">
        <v>5746</v>
      </c>
      <c r="L5123">
        <v>2507664</v>
      </c>
      <c r="M5123" s="4" t="s">
        <v>8930</v>
      </c>
      <c r="N5123" s="4" t="s">
        <v>8930</v>
      </c>
      <c r="O5123" s="4" t="s">
        <v>8930</v>
      </c>
      <c r="P5123" s="4" t="s">
        <v>8930</v>
      </c>
      <c r="Q5123" s="5" t="s">
        <v>8930</v>
      </c>
      <c r="R5123">
        <v>2</v>
      </c>
      <c r="S5123" t="s">
        <v>210</v>
      </c>
      <c r="T5123">
        <v>142</v>
      </c>
      <c r="U5123" t="s">
        <v>211</v>
      </c>
      <c r="V5123">
        <v>29</v>
      </c>
      <c r="W5123" t="s">
        <v>205</v>
      </c>
      <c r="X5123">
        <v>1</v>
      </c>
      <c r="Y5123">
        <v>5</v>
      </c>
      <c r="Z5123" t="s">
        <v>212</v>
      </c>
      <c r="AA5123">
        <v>1</v>
      </c>
      <c r="AB5123" t="s">
        <v>213</v>
      </c>
      <c r="AC5123" t="s">
        <v>214</v>
      </c>
      <c r="AD5123" t="s">
        <v>214</v>
      </c>
      <c r="AE5123">
        <v>1</v>
      </c>
      <c r="AF5123" t="s">
        <v>215</v>
      </c>
      <c r="AG5123" t="s">
        <v>214</v>
      </c>
      <c r="AH5123">
        <v>8</v>
      </c>
      <c r="AI5123" t="s">
        <v>216</v>
      </c>
      <c r="AJ5123" t="s">
        <v>214</v>
      </c>
      <c r="AK5123">
        <v>2</v>
      </c>
      <c r="AL5123" t="s">
        <v>210</v>
      </c>
      <c r="AM5123">
        <v>2</v>
      </c>
      <c r="AN5123" t="s">
        <v>210</v>
      </c>
      <c r="AO5123">
        <v>2</v>
      </c>
      <c r="AP5123" t="s">
        <v>210</v>
      </c>
      <c r="AQ5123">
        <v>142</v>
      </c>
      <c r="AR5123" t="s">
        <v>211</v>
      </c>
      <c r="AS5123">
        <v>29</v>
      </c>
      <c r="AT5123" t="s">
        <v>205</v>
      </c>
      <c r="AU5123">
        <v>36</v>
      </c>
      <c r="AV5123" t="s">
        <v>1389</v>
      </c>
      <c r="AW5123">
        <v>1</v>
      </c>
      <c r="AX5123" s="4" t="s">
        <v>8930</v>
      </c>
      <c r="AY5123" t="s">
        <v>214</v>
      </c>
      <c r="AZ5123" s="4" t="s">
        <v>8930</v>
      </c>
      <c r="BA5123">
        <v>2</v>
      </c>
      <c r="BB5123" t="s">
        <v>210</v>
      </c>
      <c r="BC5123">
        <v>5</v>
      </c>
      <c r="BD5123" t="s">
        <v>217</v>
      </c>
      <c r="BE5123" s="4" t="s">
        <v>8930</v>
      </c>
      <c r="BF5123" s="4" t="s">
        <v>8930</v>
      </c>
      <c r="BG5123" t="s">
        <v>214</v>
      </c>
      <c r="BH5123">
        <v>7</v>
      </c>
      <c r="BI5123" t="s">
        <v>218</v>
      </c>
      <c r="BJ5123" s="4" t="s">
        <v>8930</v>
      </c>
      <c r="BK5123" s="4" t="s">
        <v>8930</v>
      </c>
      <c r="BL5123">
        <v>2</v>
      </c>
      <c r="BM5123" t="s">
        <v>210</v>
      </c>
      <c r="BN5123" t="s">
        <v>214</v>
      </c>
      <c r="BO5123" s="1">
        <v>45940</v>
      </c>
      <c r="BP5123" s="2">
        <v>0.96875</v>
      </c>
      <c r="BQ5123">
        <v>2</v>
      </c>
      <c r="BR5123" t="s">
        <v>219</v>
      </c>
      <c r="BS5123">
        <v>4</v>
      </c>
      <c r="BT5123" t="s">
        <v>556</v>
      </c>
      <c r="BU5123">
        <v>3</v>
      </c>
      <c r="BV5123" t="s">
        <v>221</v>
      </c>
      <c r="BW5123">
        <v>2</v>
      </c>
      <c r="BX5123" t="s">
        <v>210</v>
      </c>
      <c r="BY5123" t="s">
        <v>214</v>
      </c>
      <c r="BZ5123" s="1">
        <v>45940</v>
      </c>
      <c r="CA5123" s="2">
        <v>0.97222222222222221</v>
      </c>
      <c r="CB5123">
        <v>10</v>
      </c>
      <c r="CC5123" t="s">
        <v>651</v>
      </c>
      <c r="CD5123">
        <v>4</v>
      </c>
      <c r="CE5123" t="s">
        <v>223</v>
      </c>
      <c r="CF5123" t="s">
        <v>214</v>
      </c>
      <c r="CG5123">
        <v>-1</v>
      </c>
      <c r="CH5123" t="s">
        <v>214</v>
      </c>
      <c r="CI5123" t="s">
        <v>214</v>
      </c>
      <c r="CJ5123">
        <v>-1</v>
      </c>
      <c r="CK5123" t="s">
        <v>224</v>
      </c>
      <c r="CL5123">
        <v>0</v>
      </c>
      <c r="CM5123" t="s">
        <v>1043</v>
      </c>
      <c r="CN5123" t="s">
        <v>766</v>
      </c>
      <c r="CO5123" t="s">
        <v>767</v>
      </c>
      <c r="CQ5123" t="s">
        <v>214</v>
      </c>
      <c r="CR5123" t="s">
        <v>214</v>
      </c>
      <c r="CS5123" t="s">
        <v>214</v>
      </c>
      <c r="CU5123" t="s">
        <v>214</v>
      </c>
      <c r="CV5123" t="s">
        <v>214</v>
      </c>
      <c r="CW5123" t="s">
        <v>214</v>
      </c>
      <c r="CX5123" t="s">
        <v>214</v>
      </c>
      <c r="CY5123" t="s">
        <v>214</v>
      </c>
      <c r="CZ5123" t="s">
        <v>214</v>
      </c>
      <c r="DA5123" t="s">
        <v>214</v>
      </c>
      <c r="DB5123" t="s">
        <v>214</v>
      </c>
      <c r="DC5123" t="s">
        <v>214</v>
      </c>
      <c r="DD5123" t="s">
        <v>214</v>
      </c>
      <c r="DE5123" t="s">
        <v>214</v>
      </c>
      <c r="DF5123" t="s">
        <v>214</v>
      </c>
      <c r="DG5123" t="s">
        <v>214</v>
      </c>
      <c r="DH5123" t="s">
        <v>214</v>
      </c>
      <c r="DI5123" t="s">
        <v>214</v>
      </c>
      <c r="DJ5123" t="s">
        <v>214</v>
      </c>
      <c r="DK5123" t="s">
        <v>214</v>
      </c>
      <c r="DL5123" t="s">
        <v>214</v>
      </c>
      <c r="DM5123" t="s">
        <v>214</v>
      </c>
      <c r="DN5123" t="s">
        <v>766</v>
      </c>
      <c r="DO5123" t="s">
        <v>767</v>
      </c>
      <c r="DP5123" t="s">
        <v>214</v>
      </c>
      <c r="DQ5123" t="s">
        <v>214</v>
      </c>
      <c r="DR5123" t="s">
        <v>214</v>
      </c>
      <c r="DS5123" t="s">
        <v>214</v>
      </c>
      <c r="DT5123" s="4" t="s">
        <v>8930</v>
      </c>
      <c r="DU5123" s="4" t="s">
        <v>8930</v>
      </c>
      <c r="DV5123" s="4" t="s">
        <v>8930</v>
      </c>
      <c r="DW5123" s="4" t="s">
        <v>8930</v>
      </c>
      <c r="DX5123" s="4" t="s">
        <v>8930</v>
      </c>
      <c r="DY5123" t="s">
        <v>214</v>
      </c>
      <c r="DZ5123" t="s">
        <v>214</v>
      </c>
      <c r="EA5123" t="s">
        <v>214</v>
      </c>
      <c r="EB5123" t="s">
        <v>214</v>
      </c>
      <c r="EC5123" s="4" t="s">
        <v>8930</v>
      </c>
      <c r="ED5123" s="4" t="s">
        <v>8930</v>
      </c>
      <c r="EE5123" s="4" t="s">
        <v>8930</v>
      </c>
      <c r="EF5123" s="4" t="s">
        <v>8930</v>
      </c>
      <c r="EG5123" s="4" t="s">
        <v>8930</v>
      </c>
      <c r="EH5123" t="s">
        <v>214</v>
      </c>
      <c r="EI5123" t="s">
        <v>214</v>
      </c>
      <c r="EJ5123" t="s">
        <v>214</v>
      </c>
      <c r="EK5123" t="s">
        <v>214</v>
      </c>
      <c r="EL5123" s="4" t="s">
        <v>8930</v>
      </c>
      <c r="EM5123" s="4" t="s">
        <v>8930</v>
      </c>
      <c r="EN5123" s="4" t="s">
        <v>8930</v>
      </c>
      <c r="EO5123" s="4" t="s">
        <v>8930</v>
      </c>
      <c r="EP5123" s="4" t="s">
        <v>8930</v>
      </c>
      <c r="ER5123" t="s">
        <v>214</v>
      </c>
      <c r="ES5123" t="s">
        <v>214</v>
      </c>
      <c r="EV5123" t="s">
        <v>214</v>
      </c>
      <c r="EY5123" t="s">
        <v>214</v>
      </c>
      <c r="EZ5123" t="s">
        <v>214</v>
      </c>
      <c r="FA5123" t="s">
        <v>214</v>
      </c>
      <c r="FB5123" t="s">
        <v>214</v>
      </c>
      <c r="FC5123" t="s">
        <v>214</v>
      </c>
      <c r="FD5123" t="s">
        <v>214</v>
      </c>
      <c r="FE5123" t="s">
        <v>214</v>
      </c>
      <c r="FF5123" t="s">
        <v>214</v>
      </c>
      <c r="FG5123" t="s">
        <v>214</v>
      </c>
      <c r="FH5123" t="s">
        <v>214</v>
      </c>
      <c r="FJ5123" t="s">
        <v>214</v>
      </c>
      <c r="FK5123" t="s">
        <v>214</v>
      </c>
      <c r="FM5123" t="s">
        <v>214</v>
      </c>
      <c r="FN5123" t="s">
        <v>214</v>
      </c>
      <c r="FP5123" t="s">
        <v>214</v>
      </c>
      <c r="FQ5123" t="s">
        <v>214</v>
      </c>
      <c r="FS5123" t="s">
        <v>214</v>
      </c>
      <c r="FT5123" t="s">
        <v>214</v>
      </c>
      <c r="FU5123" t="s">
        <v>214</v>
      </c>
      <c r="FV5123" t="s">
        <v>214</v>
      </c>
      <c r="FW5123" t="s">
        <v>214</v>
      </c>
      <c r="FX5123" t="s">
        <v>214</v>
      </c>
      <c r="FY5123" t="s">
        <v>214</v>
      </c>
      <c r="FZ5123" t="s">
        <v>214</v>
      </c>
      <c r="GA5123">
        <v>-1</v>
      </c>
      <c r="GB5123" t="s">
        <v>231</v>
      </c>
      <c r="GC5123">
        <v>-1</v>
      </c>
      <c r="GD5123" t="s">
        <v>231</v>
      </c>
      <c r="GE5123">
        <v>0</v>
      </c>
      <c r="GF5123" s="4" t="s">
        <v>8930</v>
      </c>
      <c r="GG5123" s="4" t="s">
        <v>8930</v>
      </c>
      <c r="GH5123" s="4" t="s">
        <v>8930</v>
      </c>
      <c r="GI5123" s="4" t="s">
        <v>8930</v>
      </c>
      <c r="GJ5123" s="4" t="s">
        <v>8930</v>
      </c>
      <c r="GK5123" s="3">
        <v>45943.475941840275</v>
      </c>
      <c r="GL5123" s="4" t="s">
        <v>8930</v>
      </c>
      <c r="GM5123" s="3"/>
      <c r="GN5123" t="s">
        <v>232</v>
      </c>
      <c r="GO5123" t="s">
        <v>214</v>
      </c>
      <c r="GP5123" t="s">
        <v>214</v>
      </c>
      <c r="GQ5123">
        <v>2</v>
      </c>
      <c r="GR5123" t="s">
        <v>210</v>
      </c>
      <c r="GS5123" t="s">
        <v>214</v>
      </c>
      <c r="GT5123" t="s">
        <v>214</v>
      </c>
      <c r="GU5123" t="s">
        <v>214</v>
      </c>
    </row>
    <row r="5124" spans="1:204" x14ac:dyDescent="0.25">
      <c r="A5124" t="s">
        <v>4290</v>
      </c>
      <c r="B5124">
        <v>29</v>
      </c>
      <c r="C5124" t="s">
        <v>205</v>
      </c>
      <c r="D5124">
        <v>1</v>
      </c>
      <c r="E5124" t="s">
        <v>205</v>
      </c>
      <c r="F5124">
        <v>2</v>
      </c>
      <c r="G5124" t="s">
        <v>1096</v>
      </c>
      <c r="H5124">
        <v>3</v>
      </c>
      <c r="I5124" t="s">
        <v>5745</v>
      </c>
      <c r="J5124">
        <v>3</v>
      </c>
      <c r="K5124" t="s">
        <v>5746</v>
      </c>
      <c r="L5124">
        <v>2507665</v>
      </c>
      <c r="M5124" s="4" t="s">
        <v>8930</v>
      </c>
      <c r="N5124" s="4" t="s">
        <v>8930</v>
      </c>
      <c r="O5124" s="4" t="s">
        <v>8930</v>
      </c>
      <c r="P5124" s="4" t="s">
        <v>8930</v>
      </c>
      <c r="Q5124" s="5" t="s">
        <v>8930</v>
      </c>
      <c r="R5124">
        <v>2</v>
      </c>
      <c r="S5124" t="s">
        <v>210</v>
      </c>
      <c r="T5124">
        <v>142</v>
      </c>
      <c r="U5124" t="s">
        <v>211</v>
      </c>
      <c r="V5124">
        <v>29</v>
      </c>
      <c r="W5124" t="s">
        <v>205</v>
      </c>
      <c r="X5124">
        <v>1</v>
      </c>
      <c r="Y5124">
        <v>5</v>
      </c>
      <c r="Z5124" t="s">
        <v>212</v>
      </c>
      <c r="AA5124">
        <v>1</v>
      </c>
      <c r="AB5124" t="s">
        <v>213</v>
      </c>
      <c r="AC5124" t="s">
        <v>214</v>
      </c>
      <c r="AD5124" t="s">
        <v>214</v>
      </c>
      <c r="AE5124">
        <v>1</v>
      </c>
      <c r="AF5124" t="s">
        <v>215</v>
      </c>
      <c r="AG5124" t="s">
        <v>214</v>
      </c>
      <c r="AH5124">
        <v>8</v>
      </c>
      <c r="AI5124" t="s">
        <v>216</v>
      </c>
      <c r="AJ5124" t="s">
        <v>214</v>
      </c>
      <c r="AK5124">
        <v>2</v>
      </c>
      <c r="AL5124" t="s">
        <v>210</v>
      </c>
      <c r="AM5124">
        <v>2</v>
      </c>
      <c r="AN5124" t="s">
        <v>210</v>
      </c>
      <c r="AO5124">
        <v>2</v>
      </c>
      <c r="AP5124" t="s">
        <v>210</v>
      </c>
      <c r="AQ5124">
        <v>142</v>
      </c>
      <c r="AR5124" t="s">
        <v>211</v>
      </c>
      <c r="AS5124">
        <v>29</v>
      </c>
      <c r="AT5124" t="s">
        <v>205</v>
      </c>
      <c r="AU5124">
        <v>37</v>
      </c>
      <c r="AV5124" t="s">
        <v>2880</v>
      </c>
      <c r="AW5124">
        <v>1</v>
      </c>
      <c r="AX5124" s="4" t="s">
        <v>8930</v>
      </c>
      <c r="AY5124" t="s">
        <v>214</v>
      </c>
      <c r="AZ5124" s="4" t="s">
        <v>8930</v>
      </c>
      <c r="BA5124">
        <v>2</v>
      </c>
      <c r="BB5124" t="s">
        <v>210</v>
      </c>
      <c r="BC5124">
        <v>5</v>
      </c>
      <c r="BD5124" t="s">
        <v>217</v>
      </c>
      <c r="BE5124" s="4" t="s">
        <v>8930</v>
      </c>
      <c r="BF5124" s="4" t="s">
        <v>8930</v>
      </c>
      <c r="BG5124" t="s">
        <v>214</v>
      </c>
      <c r="BH5124">
        <v>7</v>
      </c>
      <c r="BI5124" t="s">
        <v>218</v>
      </c>
      <c r="BJ5124" s="4" t="s">
        <v>8930</v>
      </c>
      <c r="BK5124" s="4" t="s">
        <v>8930</v>
      </c>
      <c r="BL5124">
        <v>2</v>
      </c>
      <c r="BM5124" t="s">
        <v>210</v>
      </c>
      <c r="BN5124" t="s">
        <v>214</v>
      </c>
      <c r="BO5124" s="1">
        <v>45940</v>
      </c>
      <c r="BP5124" s="2">
        <v>0.97569444444444442</v>
      </c>
      <c r="BQ5124">
        <v>2</v>
      </c>
      <c r="BR5124" t="s">
        <v>219</v>
      </c>
      <c r="BS5124">
        <v>4</v>
      </c>
      <c r="BT5124" t="s">
        <v>556</v>
      </c>
      <c r="BU5124">
        <v>3</v>
      </c>
      <c r="BV5124" t="s">
        <v>221</v>
      </c>
      <c r="BW5124">
        <v>2</v>
      </c>
      <c r="BX5124" t="s">
        <v>210</v>
      </c>
      <c r="BY5124" t="s">
        <v>214</v>
      </c>
      <c r="BZ5124" s="1">
        <v>45940</v>
      </c>
      <c r="CA5124" s="2">
        <v>0.97638888888888886</v>
      </c>
      <c r="CB5124">
        <v>10</v>
      </c>
      <c r="CC5124" t="s">
        <v>516</v>
      </c>
      <c r="CD5124">
        <v>4</v>
      </c>
      <c r="CE5124" t="s">
        <v>223</v>
      </c>
      <c r="CF5124" t="s">
        <v>214</v>
      </c>
      <c r="CG5124">
        <v>-1</v>
      </c>
      <c r="CH5124" t="s">
        <v>214</v>
      </c>
      <c r="CI5124" t="s">
        <v>214</v>
      </c>
      <c r="CJ5124">
        <v>-1</v>
      </c>
      <c r="CK5124" t="s">
        <v>224</v>
      </c>
      <c r="CL5124">
        <v>0</v>
      </c>
      <c r="CM5124" t="s">
        <v>1043</v>
      </c>
      <c r="CN5124" t="s">
        <v>766</v>
      </c>
      <c r="CO5124" t="s">
        <v>767</v>
      </c>
      <c r="CQ5124" t="s">
        <v>214</v>
      </c>
      <c r="CR5124" t="s">
        <v>214</v>
      </c>
      <c r="CS5124" t="s">
        <v>214</v>
      </c>
      <c r="CU5124" t="s">
        <v>214</v>
      </c>
      <c r="CV5124" t="s">
        <v>214</v>
      </c>
      <c r="CW5124" t="s">
        <v>214</v>
      </c>
      <c r="CX5124" t="s">
        <v>214</v>
      </c>
      <c r="CY5124" t="s">
        <v>214</v>
      </c>
      <c r="CZ5124" t="s">
        <v>214</v>
      </c>
      <c r="DA5124" t="s">
        <v>214</v>
      </c>
      <c r="DB5124" t="s">
        <v>214</v>
      </c>
      <c r="DC5124" t="s">
        <v>214</v>
      </c>
      <c r="DD5124" t="s">
        <v>214</v>
      </c>
      <c r="DE5124" t="s">
        <v>214</v>
      </c>
      <c r="DF5124" t="s">
        <v>214</v>
      </c>
      <c r="DG5124" t="s">
        <v>214</v>
      </c>
      <c r="DH5124" t="s">
        <v>214</v>
      </c>
      <c r="DI5124" t="s">
        <v>214</v>
      </c>
      <c r="DJ5124" t="s">
        <v>214</v>
      </c>
      <c r="DK5124" t="s">
        <v>214</v>
      </c>
      <c r="DL5124" t="s">
        <v>214</v>
      </c>
      <c r="DM5124" t="s">
        <v>214</v>
      </c>
      <c r="DN5124" t="s">
        <v>766</v>
      </c>
      <c r="DO5124" t="s">
        <v>767</v>
      </c>
      <c r="DP5124" t="s">
        <v>214</v>
      </c>
      <c r="DQ5124" t="s">
        <v>214</v>
      </c>
      <c r="DR5124" t="s">
        <v>214</v>
      </c>
      <c r="DS5124" t="s">
        <v>214</v>
      </c>
      <c r="DT5124" s="4" t="s">
        <v>8930</v>
      </c>
      <c r="DU5124" s="4" t="s">
        <v>8930</v>
      </c>
      <c r="DV5124" s="4" t="s">
        <v>8930</v>
      </c>
      <c r="DW5124" s="4" t="s">
        <v>8930</v>
      </c>
      <c r="DX5124" s="4" t="s">
        <v>8930</v>
      </c>
      <c r="DY5124" t="s">
        <v>214</v>
      </c>
      <c r="DZ5124" t="s">
        <v>214</v>
      </c>
      <c r="EA5124" t="s">
        <v>214</v>
      </c>
      <c r="EB5124" t="s">
        <v>214</v>
      </c>
      <c r="EC5124" s="4" t="s">
        <v>8930</v>
      </c>
      <c r="ED5124" s="4" t="s">
        <v>8930</v>
      </c>
      <c r="EE5124" s="4" t="s">
        <v>8930</v>
      </c>
      <c r="EF5124" s="4" t="s">
        <v>8930</v>
      </c>
      <c r="EG5124" s="4" t="s">
        <v>8930</v>
      </c>
      <c r="EH5124" t="s">
        <v>214</v>
      </c>
      <c r="EI5124" t="s">
        <v>214</v>
      </c>
      <c r="EJ5124" t="s">
        <v>214</v>
      </c>
      <c r="EK5124" t="s">
        <v>214</v>
      </c>
      <c r="EL5124" s="4" t="s">
        <v>8930</v>
      </c>
      <c r="EM5124" s="4" t="s">
        <v>8930</v>
      </c>
      <c r="EN5124" s="4" t="s">
        <v>8930</v>
      </c>
      <c r="EO5124" s="4" t="s">
        <v>8930</v>
      </c>
      <c r="EP5124" s="4" t="s">
        <v>8930</v>
      </c>
      <c r="ER5124" t="s">
        <v>214</v>
      </c>
      <c r="ES5124" t="s">
        <v>214</v>
      </c>
      <c r="EV5124" t="s">
        <v>214</v>
      </c>
      <c r="EY5124" t="s">
        <v>214</v>
      </c>
      <c r="EZ5124" t="s">
        <v>214</v>
      </c>
      <c r="FA5124" t="s">
        <v>214</v>
      </c>
      <c r="FB5124" t="s">
        <v>214</v>
      </c>
      <c r="FC5124" t="s">
        <v>214</v>
      </c>
      <c r="FD5124" t="s">
        <v>214</v>
      </c>
      <c r="FE5124" t="s">
        <v>214</v>
      </c>
      <c r="FF5124" t="s">
        <v>214</v>
      </c>
      <c r="FG5124" t="s">
        <v>214</v>
      </c>
      <c r="FH5124" t="s">
        <v>214</v>
      </c>
      <c r="FJ5124" t="s">
        <v>214</v>
      </c>
      <c r="FK5124" t="s">
        <v>214</v>
      </c>
      <c r="FM5124" t="s">
        <v>214</v>
      </c>
      <c r="FN5124" t="s">
        <v>214</v>
      </c>
      <c r="FP5124" t="s">
        <v>214</v>
      </c>
      <c r="FQ5124" t="s">
        <v>214</v>
      </c>
      <c r="FS5124" t="s">
        <v>214</v>
      </c>
      <c r="FT5124" t="s">
        <v>214</v>
      </c>
      <c r="FU5124" t="s">
        <v>214</v>
      </c>
      <c r="FV5124" t="s">
        <v>214</v>
      </c>
      <c r="FW5124" t="s">
        <v>214</v>
      </c>
      <c r="FX5124" t="s">
        <v>214</v>
      </c>
      <c r="FY5124" t="s">
        <v>214</v>
      </c>
      <c r="FZ5124" t="s">
        <v>214</v>
      </c>
      <c r="GA5124">
        <v>-1</v>
      </c>
      <c r="GB5124" t="s">
        <v>231</v>
      </c>
      <c r="GC5124">
        <v>-1</v>
      </c>
      <c r="GD5124" t="s">
        <v>231</v>
      </c>
      <c r="GE5124">
        <v>0</v>
      </c>
      <c r="GF5124" s="4" t="s">
        <v>8930</v>
      </c>
      <c r="GG5124" s="4" t="s">
        <v>8930</v>
      </c>
      <c r="GH5124" s="4" t="s">
        <v>8930</v>
      </c>
      <c r="GI5124" s="4" t="s">
        <v>8930</v>
      </c>
      <c r="GJ5124" s="4" t="s">
        <v>8930</v>
      </c>
      <c r="GK5124" s="3">
        <v>45943.476676712962</v>
      </c>
      <c r="GL5124" s="4" t="s">
        <v>8930</v>
      </c>
      <c r="GM5124" s="3"/>
      <c r="GN5124" t="s">
        <v>232</v>
      </c>
      <c r="GO5124" t="s">
        <v>214</v>
      </c>
      <c r="GP5124" t="s">
        <v>214</v>
      </c>
      <c r="GQ5124">
        <v>2</v>
      </c>
      <c r="GR5124" t="s">
        <v>210</v>
      </c>
      <c r="GS5124" t="s">
        <v>214</v>
      </c>
      <c r="GT5124" t="s">
        <v>214</v>
      </c>
      <c r="GU5124" t="s">
        <v>214</v>
      </c>
    </row>
    <row r="5125" spans="1:204" x14ac:dyDescent="0.25">
      <c r="A5125" t="s">
        <v>4290</v>
      </c>
      <c r="B5125">
        <v>29</v>
      </c>
      <c r="C5125" t="s">
        <v>205</v>
      </c>
      <c r="D5125">
        <v>1</v>
      </c>
      <c r="E5125" t="s">
        <v>205</v>
      </c>
      <c r="F5125">
        <v>2</v>
      </c>
      <c r="G5125" t="s">
        <v>1096</v>
      </c>
      <c r="H5125">
        <v>3</v>
      </c>
      <c r="I5125" t="s">
        <v>5745</v>
      </c>
      <c r="J5125">
        <v>3</v>
      </c>
      <c r="K5125" t="s">
        <v>5746</v>
      </c>
      <c r="L5125">
        <v>2507666</v>
      </c>
      <c r="M5125" s="4" t="s">
        <v>8930</v>
      </c>
      <c r="N5125" s="4" t="s">
        <v>8930</v>
      </c>
      <c r="O5125" s="4" t="s">
        <v>8930</v>
      </c>
      <c r="P5125" s="4" t="s">
        <v>8930</v>
      </c>
      <c r="Q5125" s="5" t="s">
        <v>8930</v>
      </c>
      <c r="R5125">
        <v>2</v>
      </c>
      <c r="S5125" t="s">
        <v>210</v>
      </c>
      <c r="T5125">
        <v>142</v>
      </c>
      <c r="U5125" t="s">
        <v>211</v>
      </c>
      <c r="V5125">
        <v>29</v>
      </c>
      <c r="W5125" t="s">
        <v>205</v>
      </c>
      <c r="X5125">
        <v>2</v>
      </c>
      <c r="Y5125">
        <v>5</v>
      </c>
      <c r="Z5125" t="s">
        <v>212</v>
      </c>
      <c r="AA5125">
        <v>2</v>
      </c>
      <c r="AB5125" t="s">
        <v>247</v>
      </c>
      <c r="AC5125" t="s">
        <v>214</v>
      </c>
      <c r="AD5125" t="s">
        <v>214</v>
      </c>
      <c r="AE5125">
        <v>1</v>
      </c>
      <c r="AF5125" t="s">
        <v>215</v>
      </c>
      <c r="AG5125" t="s">
        <v>214</v>
      </c>
      <c r="AH5125">
        <v>8</v>
      </c>
      <c r="AI5125" t="s">
        <v>216</v>
      </c>
      <c r="AJ5125" t="s">
        <v>214</v>
      </c>
      <c r="AK5125">
        <v>2</v>
      </c>
      <c r="AL5125" t="s">
        <v>210</v>
      </c>
      <c r="AM5125">
        <v>2</v>
      </c>
      <c r="AN5125" t="s">
        <v>210</v>
      </c>
      <c r="AO5125">
        <v>2</v>
      </c>
      <c r="AP5125" t="s">
        <v>210</v>
      </c>
      <c r="AQ5125">
        <v>142</v>
      </c>
      <c r="AR5125" t="s">
        <v>211</v>
      </c>
      <c r="AS5125">
        <v>29</v>
      </c>
      <c r="AT5125" t="s">
        <v>205</v>
      </c>
      <c r="AU5125">
        <v>10</v>
      </c>
      <c r="AV5125" t="s">
        <v>863</v>
      </c>
      <c r="AW5125">
        <v>1</v>
      </c>
      <c r="AX5125" s="4" t="s">
        <v>8930</v>
      </c>
      <c r="AY5125" t="s">
        <v>214</v>
      </c>
      <c r="AZ5125" s="4" t="s">
        <v>8930</v>
      </c>
      <c r="BA5125">
        <v>2</v>
      </c>
      <c r="BB5125" t="s">
        <v>210</v>
      </c>
      <c r="BC5125">
        <v>5</v>
      </c>
      <c r="BD5125" t="s">
        <v>217</v>
      </c>
      <c r="BE5125" s="4" t="s">
        <v>8930</v>
      </c>
      <c r="BF5125" s="4" t="s">
        <v>8930</v>
      </c>
      <c r="BG5125" t="s">
        <v>214</v>
      </c>
      <c r="BH5125">
        <v>7</v>
      </c>
      <c r="BI5125" t="s">
        <v>218</v>
      </c>
      <c r="BJ5125" s="4" t="s">
        <v>8930</v>
      </c>
      <c r="BK5125" s="4" t="s">
        <v>8930</v>
      </c>
      <c r="BL5125">
        <v>2</v>
      </c>
      <c r="BM5125" t="s">
        <v>210</v>
      </c>
      <c r="BN5125" t="s">
        <v>214</v>
      </c>
      <c r="BO5125" s="1">
        <v>45940</v>
      </c>
      <c r="BP5125" s="2">
        <v>0.98958333333333337</v>
      </c>
      <c r="BQ5125">
        <v>2</v>
      </c>
      <c r="BR5125" t="s">
        <v>219</v>
      </c>
      <c r="BS5125">
        <v>4</v>
      </c>
      <c r="BT5125" t="s">
        <v>556</v>
      </c>
      <c r="BU5125">
        <v>3</v>
      </c>
      <c r="BV5125" t="s">
        <v>221</v>
      </c>
      <c r="BW5125">
        <v>2</v>
      </c>
      <c r="BX5125" t="s">
        <v>210</v>
      </c>
      <c r="BY5125" t="s">
        <v>214</v>
      </c>
      <c r="BZ5125" s="1">
        <v>45940</v>
      </c>
      <c r="CA5125" s="2">
        <v>0.99027777777777781</v>
      </c>
      <c r="CB5125">
        <v>10</v>
      </c>
      <c r="CC5125" t="s">
        <v>516</v>
      </c>
      <c r="CD5125">
        <v>4</v>
      </c>
      <c r="CE5125" t="s">
        <v>223</v>
      </c>
      <c r="CF5125" t="s">
        <v>214</v>
      </c>
      <c r="CG5125">
        <v>-1</v>
      </c>
      <c r="CH5125" t="s">
        <v>214</v>
      </c>
      <c r="CI5125" t="s">
        <v>214</v>
      </c>
      <c r="CJ5125">
        <v>-1</v>
      </c>
      <c r="CK5125" t="s">
        <v>224</v>
      </c>
      <c r="CL5125">
        <v>0</v>
      </c>
      <c r="CM5125" t="s">
        <v>7221</v>
      </c>
      <c r="CN5125" t="s">
        <v>1076</v>
      </c>
      <c r="CO5125" t="s">
        <v>1077</v>
      </c>
      <c r="CQ5125" t="s">
        <v>214</v>
      </c>
      <c r="CR5125" t="s">
        <v>214</v>
      </c>
      <c r="CS5125" t="s">
        <v>214</v>
      </c>
      <c r="CU5125" t="s">
        <v>214</v>
      </c>
      <c r="CV5125" t="s">
        <v>214</v>
      </c>
      <c r="CW5125" t="s">
        <v>214</v>
      </c>
      <c r="CX5125" t="s">
        <v>214</v>
      </c>
      <c r="CY5125" t="s">
        <v>214</v>
      </c>
      <c r="CZ5125" t="s">
        <v>214</v>
      </c>
      <c r="DA5125" t="s">
        <v>214</v>
      </c>
      <c r="DB5125" t="s">
        <v>214</v>
      </c>
      <c r="DC5125" t="s">
        <v>214</v>
      </c>
      <c r="DD5125" t="s">
        <v>214</v>
      </c>
      <c r="DE5125" t="s">
        <v>214</v>
      </c>
      <c r="DF5125" t="s">
        <v>214</v>
      </c>
      <c r="DG5125" t="s">
        <v>214</v>
      </c>
      <c r="DH5125" t="s">
        <v>214</v>
      </c>
      <c r="DI5125" t="s">
        <v>214</v>
      </c>
      <c r="DJ5125" t="s">
        <v>214</v>
      </c>
      <c r="DK5125" t="s">
        <v>214</v>
      </c>
      <c r="DL5125" t="s">
        <v>214</v>
      </c>
      <c r="DM5125" t="s">
        <v>214</v>
      </c>
      <c r="DN5125" t="s">
        <v>1076</v>
      </c>
      <c r="DO5125" t="s">
        <v>1077</v>
      </c>
      <c r="DP5125" t="s">
        <v>214</v>
      </c>
      <c r="DQ5125" t="s">
        <v>214</v>
      </c>
      <c r="DR5125" t="s">
        <v>214</v>
      </c>
      <c r="DS5125" t="s">
        <v>214</v>
      </c>
      <c r="DT5125" s="4" t="s">
        <v>8930</v>
      </c>
      <c r="DU5125" s="4" t="s">
        <v>8930</v>
      </c>
      <c r="DV5125" s="4" t="s">
        <v>8930</v>
      </c>
      <c r="DW5125" s="4" t="s">
        <v>8930</v>
      </c>
      <c r="DX5125" s="4" t="s">
        <v>8930</v>
      </c>
      <c r="DY5125" t="s">
        <v>214</v>
      </c>
      <c r="DZ5125" t="s">
        <v>214</v>
      </c>
      <c r="EA5125" t="s">
        <v>214</v>
      </c>
      <c r="EB5125" t="s">
        <v>214</v>
      </c>
      <c r="EC5125" s="4" t="s">
        <v>8930</v>
      </c>
      <c r="ED5125" s="4" t="s">
        <v>8930</v>
      </c>
      <c r="EE5125" s="4" t="s">
        <v>8930</v>
      </c>
      <c r="EF5125" s="4" t="s">
        <v>8930</v>
      </c>
      <c r="EG5125" s="4" t="s">
        <v>8930</v>
      </c>
      <c r="EH5125" t="s">
        <v>214</v>
      </c>
      <c r="EI5125" t="s">
        <v>214</v>
      </c>
      <c r="EJ5125" t="s">
        <v>214</v>
      </c>
      <c r="EK5125" t="s">
        <v>214</v>
      </c>
      <c r="EL5125" s="4" t="s">
        <v>8930</v>
      </c>
      <c r="EM5125" s="4" t="s">
        <v>8930</v>
      </c>
      <c r="EN5125" s="4" t="s">
        <v>8930</v>
      </c>
      <c r="EO5125" s="4" t="s">
        <v>8930</v>
      </c>
      <c r="EP5125" s="4" t="s">
        <v>8930</v>
      </c>
      <c r="ER5125" t="s">
        <v>214</v>
      </c>
      <c r="ES5125" t="s">
        <v>214</v>
      </c>
      <c r="EV5125" t="s">
        <v>214</v>
      </c>
      <c r="EY5125" t="s">
        <v>214</v>
      </c>
      <c r="EZ5125" t="s">
        <v>214</v>
      </c>
      <c r="FA5125" t="s">
        <v>214</v>
      </c>
      <c r="FB5125" t="s">
        <v>214</v>
      </c>
      <c r="FC5125" t="s">
        <v>214</v>
      </c>
      <c r="FD5125" t="s">
        <v>214</v>
      </c>
      <c r="FE5125" t="s">
        <v>214</v>
      </c>
      <c r="FF5125" t="s">
        <v>214</v>
      </c>
      <c r="FG5125" t="s">
        <v>214</v>
      </c>
      <c r="FH5125" t="s">
        <v>214</v>
      </c>
      <c r="FJ5125" t="s">
        <v>214</v>
      </c>
      <c r="FK5125" t="s">
        <v>214</v>
      </c>
      <c r="FM5125" t="s">
        <v>214</v>
      </c>
      <c r="FN5125" t="s">
        <v>214</v>
      </c>
      <c r="FP5125" t="s">
        <v>214</v>
      </c>
      <c r="FQ5125" t="s">
        <v>214</v>
      </c>
      <c r="FS5125" t="s">
        <v>214</v>
      </c>
      <c r="FT5125" t="s">
        <v>214</v>
      </c>
      <c r="FU5125" t="s">
        <v>214</v>
      </c>
      <c r="FV5125" t="s">
        <v>214</v>
      </c>
      <c r="FW5125" t="s">
        <v>214</v>
      </c>
      <c r="FX5125" t="s">
        <v>214</v>
      </c>
      <c r="FY5125" t="s">
        <v>214</v>
      </c>
      <c r="FZ5125" t="s">
        <v>214</v>
      </c>
      <c r="GA5125">
        <v>-1</v>
      </c>
      <c r="GB5125" t="s">
        <v>231</v>
      </c>
      <c r="GC5125">
        <v>-1</v>
      </c>
      <c r="GD5125" t="s">
        <v>231</v>
      </c>
      <c r="GE5125">
        <v>0</v>
      </c>
      <c r="GF5125" s="4" t="s">
        <v>8930</v>
      </c>
      <c r="GG5125" s="4" t="s">
        <v>8930</v>
      </c>
      <c r="GH5125" s="4" t="s">
        <v>8930</v>
      </c>
      <c r="GI5125" s="4" t="s">
        <v>8930</v>
      </c>
      <c r="GJ5125" s="4" t="s">
        <v>8930</v>
      </c>
      <c r="GK5125" s="3">
        <v>45943.477332071758</v>
      </c>
      <c r="GL5125" s="4" t="s">
        <v>8930</v>
      </c>
      <c r="GM5125" s="3"/>
      <c r="GN5125" t="s">
        <v>232</v>
      </c>
      <c r="GO5125" t="s">
        <v>214</v>
      </c>
      <c r="GP5125" t="s">
        <v>214</v>
      </c>
      <c r="GQ5125">
        <v>2</v>
      </c>
      <c r="GR5125" t="s">
        <v>210</v>
      </c>
      <c r="GS5125" t="s">
        <v>214</v>
      </c>
      <c r="GT5125" t="s">
        <v>214</v>
      </c>
      <c r="GU5125" t="s">
        <v>214</v>
      </c>
    </row>
    <row r="5126" spans="1:204" x14ac:dyDescent="0.25">
      <c r="A5126" t="s">
        <v>4290</v>
      </c>
      <c r="B5126">
        <v>29</v>
      </c>
      <c r="C5126" t="s">
        <v>205</v>
      </c>
      <c r="D5126">
        <v>1</v>
      </c>
      <c r="E5126" t="s">
        <v>205</v>
      </c>
      <c r="F5126">
        <v>2</v>
      </c>
      <c r="G5126" t="s">
        <v>1096</v>
      </c>
      <c r="H5126">
        <v>3</v>
      </c>
      <c r="I5126" t="s">
        <v>5745</v>
      </c>
      <c r="J5126">
        <v>3</v>
      </c>
      <c r="K5126" t="s">
        <v>5746</v>
      </c>
      <c r="L5126">
        <v>2507694</v>
      </c>
      <c r="M5126" s="4" t="s">
        <v>8930</v>
      </c>
      <c r="N5126" s="4" t="s">
        <v>8930</v>
      </c>
      <c r="O5126" s="4" t="s">
        <v>8930</v>
      </c>
      <c r="P5126" s="4" t="s">
        <v>8930</v>
      </c>
      <c r="Q5126" s="5" t="s">
        <v>8930</v>
      </c>
      <c r="R5126">
        <v>2</v>
      </c>
      <c r="S5126" t="s">
        <v>210</v>
      </c>
      <c r="T5126">
        <v>142</v>
      </c>
      <c r="U5126" t="s">
        <v>211</v>
      </c>
      <c r="V5126">
        <v>29</v>
      </c>
      <c r="W5126" t="s">
        <v>205</v>
      </c>
      <c r="X5126">
        <v>2</v>
      </c>
      <c r="Y5126">
        <v>5</v>
      </c>
      <c r="Z5126" t="s">
        <v>212</v>
      </c>
      <c r="AA5126">
        <v>2</v>
      </c>
      <c r="AB5126" t="s">
        <v>247</v>
      </c>
      <c r="AC5126" t="s">
        <v>214</v>
      </c>
      <c r="AD5126" t="s">
        <v>214</v>
      </c>
      <c r="AE5126">
        <v>10</v>
      </c>
      <c r="AF5126" t="s">
        <v>3417</v>
      </c>
      <c r="AG5126" t="s">
        <v>214</v>
      </c>
      <c r="AH5126">
        <v>8</v>
      </c>
      <c r="AI5126" t="s">
        <v>216</v>
      </c>
      <c r="AJ5126" t="s">
        <v>214</v>
      </c>
      <c r="AK5126">
        <v>2</v>
      </c>
      <c r="AL5126" t="s">
        <v>210</v>
      </c>
      <c r="AM5126">
        <v>2</v>
      </c>
      <c r="AN5126" t="s">
        <v>210</v>
      </c>
      <c r="AO5126">
        <v>2</v>
      </c>
      <c r="AP5126" t="s">
        <v>210</v>
      </c>
      <c r="AQ5126">
        <v>142</v>
      </c>
      <c r="AR5126" t="s">
        <v>211</v>
      </c>
      <c r="AS5126">
        <v>29</v>
      </c>
      <c r="AT5126" t="s">
        <v>205</v>
      </c>
      <c r="AU5126">
        <v>10</v>
      </c>
      <c r="AV5126" t="s">
        <v>863</v>
      </c>
      <c r="AW5126">
        <v>1</v>
      </c>
      <c r="AX5126" s="4" t="s">
        <v>8930</v>
      </c>
      <c r="AY5126" t="s">
        <v>214</v>
      </c>
      <c r="AZ5126" s="4" t="s">
        <v>8930</v>
      </c>
      <c r="BA5126">
        <v>2</v>
      </c>
      <c r="BB5126" t="s">
        <v>210</v>
      </c>
      <c r="BC5126">
        <v>5</v>
      </c>
      <c r="BD5126" t="s">
        <v>217</v>
      </c>
      <c r="BE5126" s="4" t="s">
        <v>8930</v>
      </c>
      <c r="BF5126" s="4" t="s">
        <v>8930</v>
      </c>
      <c r="BG5126" t="s">
        <v>214</v>
      </c>
      <c r="BH5126">
        <v>3</v>
      </c>
      <c r="BI5126" t="s">
        <v>283</v>
      </c>
      <c r="BJ5126" s="4" t="s">
        <v>8930</v>
      </c>
      <c r="BK5126" s="4" t="s">
        <v>8930</v>
      </c>
      <c r="BL5126">
        <v>2</v>
      </c>
      <c r="BM5126" t="s">
        <v>210</v>
      </c>
      <c r="BN5126" t="s">
        <v>214</v>
      </c>
      <c r="BO5126" s="1">
        <v>45942</v>
      </c>
      <c r="BP5126" s="2">
        <v>0.57291666666666663</v>
      </c>
      <c r="BQ5126">
        <v>2</v>
      </c>
      <c r="BR5126" t="s">
        <v>219</v>
      </c>
      <c r="BS5126">
        <v>4</v>
      </c>
      <c r="BT5126" t="s">
        <v>556</v>
      </c>
      <c r="BU5126">
        <v>3</v>
      </c>
      <c r="BV5126" t="s">
        <v>221</v>
      </c>
      <c r="BW5126">
        <v>2</v>
      </c>
      <c r="BX5126" t="s">
        <v>210</v>
      </c>
      <c r="BY5126" t="s">
        <v>214</v>
      </c>
      <c r="BZ5126" s="1">
        <v>45942</v>
      </c>
      <c r="CA5126" s="2">
        <v>0.58333333333333337</v>
      </c>
      <c r="CB5126">
        <v>10</v>
      </c>
      <c r="CC5126" t="s">
        <v>578</v>
      </c>
      <c r="CD5126">
        <v>4</v>
      </c>
      <c r="CE5126" t="s">
        <v>223</v>
      </c>
      <c r="CF5126" t="s">
        <v>214</v>
      </c>
      <c r="CG5126">
        <v>-1</v>
      </c>
      <c r="CH5126" t="s">
        <v>214</v>
      </c>
      <c r="CI5126" t="s">
        <v>214</v>
      </c>
      <c r="CJ5126">
        <v>-1</v>
      </c>
      <c r="CK5126" t="s">
        <v>224</v>
      </c>
      <c r="CL5126">
        <v>0</v>
      </c>
      <c r="CM5126" t="s">
        <v>7222</v>
      </c>
      <c r="CN5126" t="s">
        <v>226</v>
      </c>
      <c r="CO5126" t="s">
        <v>227</v>
      </c>
      <c r="CQ5126" t="s">
        <v>214</v>
      </c>
      <c r="CR5126" t="s">
        <v>214</v>
      </c>
      <c r="CS5126" t="s">
        <v>214</v>
      </c>
      <c r="CU5126" t="s">
        <v>214</v>
      </c>
      <c r="CV5126" t="s">
        <v>214</v>
      </c>
      <c r="CW5126" t="s">
        <v>214</v>
      </c>
      <c r="CX5126" t="s">
        <v>214</v>
      </c>
      <c r="CY5126" t="s">
        <v>214</v>
      </c>
      <c r="CZ5126" t="s">
        <v>214</v>
      </c>
      <c r="DA5126" t="s">
        <v>214</v>
      </c>
      <c r="DB5126" t="s">
        <v>214</v>
      </c>
      <c r="DC5126" t="s">
        <v>214</v>
      </c>
      <c r="DD5126" t="s">
        <v>214</v>
      </c>
      <c r="DE5126" t="s">
        <v>214</v>
      </c>
      <c r="DF5126" t="s">
        <v>214</v>
      </c>
      <c r="DG5126" t="s">
        <v>214</v>
      </c>
      <c r="DH5126" t="s">
        <v>214</v>
      </c>
      <c r="DI5126" t="s">
        <v>214</v>
      </c>
      <c r="DJ5126" t="s">
        <v>214</v>
      </c>
      <c r="DK5126" t="s">
        <v>214</v>
      </c>
      <c r="DL5126" t="s">
        <v>214</v>
      </c>
      <c r="DM5126" t="s">
        <v>214</v>
      </c>
      <c r="DN5126" t="s">
        <v>226</v>
      </c>
      <c r="DO5126" t="s">
        <v>227</v>
      </c>
      <c r="DP5126" t="s">
        <v>214</v>
      </c>
      <c r="DQ5126" t="s">
        <v>214</v>
      </c>
      <c r="DR5126" t="s">
        <v>214</v>
      </c>
      <c r="DS5126" t="s">
        <v>214</v>
      </c>
      <c r="DT5126" s="4" t="s">
        <v>8930</v>
      </c>
      <c r="DU5126" s="4" t="s">
        <v>8930</v>
      </c>
      <c r="DV5126" s="4" t="s">
        <v>8930</v>
      </c>
      <c r="DW5126" s="4" t="s">
        <v>8930</v>
      </c>
      <c r="DX5126" s="4" t="s">
        <v>8930</v>
      </c>
      <c r="DY5126" t="s">
        <v>214</v>
      </c>
      <c r="DZ5126" t="s">
        <v>214</v>
      </c>
      <c r="EA5126" t="s">
        <v>214</v>
      </c>
      <c r="EB5126" t="s">
        <v>214</v>
      </c>
      <c r="EC5126" s="4" t="s">
        <v>8930</v>
      </c>
      <c r="ED5126" s="4" t="s">
        <v>8930</v>
      </c>
      <c r="EE5126" s="4" t="s">
        <v>8930</v>
      </c>
      <c r="EF5126" s="4" t="s">
        <v>8930</v>
      </c>
      <c r="EG5126" s="4" t="s">
        <v>8930</v>
      </c>
      <c r="EH5126" t="s">
        <v>214</v>
      </c>
      <c r="EI5126" t="s">
        <v>214</v>
      </c>
      <c r="EJ5126" t="s">
        <v>214</v>
      </c>
      <c r="EK5126" t="s">
        <v>214</v>
      </c>
      <c r="EL5126" s="4" t="s">
        <v>8930</v>
      </c>
      <c r="EM5126" s="4" t="s">
        <v>8930</v>
      </c>
      <c r="EN5126" s="4" t="s">
        <v>8930</v>
      </c>
      <c r="EO5126" s="4" t="s">
        <v>8930</v>
      </c>
      <c r="EP5126" s="4" t="s">
        <v>8930</v>
      </c>
      <c r="ER5126" t="s">
        <v>214</v>
      </c>
      <c r="ES5126" t="s">
        <v>214</v>
      </c>
      <c r="EV5126" t="s">
        <v>214</v>
      </c>
      <c r="EY5126" t="s">
        <v>214</v>
      </c>
      <c r="EZ5126" t="s">
        <v>214</v>
      </c>
      <c r="FA5126" t="s">
        <v>214</v>
      </c>
      <c r="FB5126" t="s">
        <v>214</v>
      </c>
      <c r="FC5126" t="s">
        <v>214</v>
      </c>
      <c r="FD5126" t="s">
        <v>214</v>
      </c>
      <c r="FE5126" t="s">
        <v>214</v>
      </c>
      <c r="FF5126" t="s">
        <v>214</v>
      </c>
      <c r="FG5126" t="s">
        <v>214</v>
      </c>
      <c r="FH5126" t="s">
        <v>214</v>
      </c>
      <c r="FJ5126" t="s">
        <v>214</v>
      </c>
      <c r="FK5126" t="s">
        <v>214</v>
      </c>
      <c r="FM5126" t="s">
        <v>214</v>
      </c>
      <c r="FN5126" t="s">
        <v>214</v>
      </c>
      <c r="FP5126" t="s">
        <v>214</v>
      </c>
      <c r="FQ5126" t="s">
        <v>214</v>
      </c>
      <c r="FS5126" t="s">
        <v>214</v>
      </c>
      <c r="FT5126" t="s">
        <v>214</v>
      </c>
      <c r="FU5126" t="s">
        <v>214</v>
      </c>
      <c r="FV5126" t="s">
        <v>214</v>
      </c>
      <c r="FW5126" t="s">
        <v>214</v>
      </c>
      <c r="FX5126" t="s">
        <v>214</v>
      </c>
      <c r="FY5126" t="s">
        <v>214</v>
      </c>
      <c r="FZ5126" t="s">
        <v>214</v>
      </c>
      <c r="GA5126">
        <v>1</v>
      </c>
      <c r="GB5126" t="s">
        <v>230</v>
      </c>
      <c r="GC5126">
        <v>-1</v>
      </c>
      <c r="GD5126" t="s">
        <v>231</v>
      </c>
      <c r="GE5126">
        <v>0</v>
      </c>
      <c r="GF5126" s="4" t="s">
        <v>8930</v>
      </c>
      <c r="GG5126" s="4" t="s">
        <v>8930</v>
      </c>
      <c r="GH5126" s="4" t="s">
        <v>8930</v>
      </c>
      <c r="GI5126" s="4" t="s">
        <v>8930</v>
      </c>
      <c r="GJ5126" s="4" t="s">
        <v>8930</v>
      </c>
      <c r="GK5126" s="3">
        <v>45943.515965405095</v>
      </c>
      <c r="GL5126" s="4" t="s">
        <v>8930</v>
      </c>
      <c r="GM5126" s="3"/>
      <c r="GN5126" t="s">
        <v>232</v>
      </c>
      <c r="GO5126" t="s">
        <v>214</v>
      </c>
      <c r="GP5126" t="s">
        <v>214</v>
      </c>
      <c r="GQ5126">
        <v>2</v>
      </c>
      <c r="GR5126" t="s">
        <v>210</v>
      </c>
      <c r="GS5126" t="s">
        <v>214</v>
      </c>
      <c r="GT5126" t="s">
        <v>214</v>
      </c>
      <c r="GU5126" t="s">
        <v>214</v>
      </c>
    </row>
    <row r="5127" spans="1:204" x14ac:dyDescent="0.25">
      <c r="A5127" t="s">
        <v>4290</v>
      </c>
      <c r="B5127">
        <v>29</v>
      </c>
      <c r="C5127" t="s">
        <v>205</v>
      </c>
      <c r="D5127">
        <v>1</v>
      </c>
      <c r="E5127" t="s">
        <v>205</v>
      </c>
      <c r="F5127">
        <v>2</v>
      </c>
      <c r="G5127" t="s">
        <v>1096</v>
      </c>
      <c r="H5127">
        <v>3</v>
      </c>
      <c r="I5127" t="s">
        <v>5745</v>
      </c>
      <c r="J5127">
        <v>3</v>
      </c>
      <c r="K5127" t="s">
        <v>5746</v>
      </c>
      <c r="L5127">
        <v>2507695</v>
      </c>
      <c r="M5127" s="4" t="s">
        <v>8930</v>
      </c>
      <c r="N5127" s="4" t="s">
        <v>8930</v>
      </c>
      <c r="O5127" s="4" t="s">
        <v>8930</v>
      </c>
      <c r="P5127" s="4" t="s">
        <v>8930</v>
      </c>
      <c r="Q5127" s="5" t="s">
        <v>8930</v>
      </c>
      <c r="R5127">
        <v>2</v>
      </c>
      <c r="S5127" t="s">
        <v>210</v>
      </c>
      <c r="T5127">
        <v>142</v>
      </c>
      <c r="U5127" t="s">
        <v>211</v>
      </c>
      <c r="V5127">
        <v>27</v>
      </c>
      <c r="W5127" t="s">
        <v>1704</v>
      </c>
      <c r="X5127">
        <v>15</v>
      </c>
      <c r="Y5127">
        <v>5</v>
      </c>
      <c r="Z5127" t="s">
        <v>212</v>
      </c>
      <c r="AA5127">
        <v>1</v>
      </c>
      <c r="AB5127" t="s">
        <v>213</v>
      </c>
      <c r="AC5127" t="s">
        <v>214</v>
      </c>
      <c r="AD5127" t="s">
        <v>214</v>
      </c>
      <c r="AE5127">
        <v>10</v>
      </c>
      <c r="AF5127" t="s">
        <v>3417</v>
      </c>
      <c r="AG5127" t="s">
        <v>214</v>
      </c>
      <c r="AH5127">
        <v>8</v>
      </c>
      <c r="AI5127" t="s">
        <v>216</v>
      </c>
      <c r="AJ5127" t="s">
        <v>214</v>
      </c>
      <c r="AK5127">
        <v>2</v>
      </c>
      <c r="AL5127" t="s">
        <v>210</v>
      </c>
      <c r="AM5127">
        <v>2</v>
      </c>
      <c r="AN5127" t="s">
        <v>210</v>
      </c>
      <c r="AO5127">
        <v>2</v>
      </c>
      <c r="AP5127" t="s">
        <v>210</v>
      </c>
      <c r="AQ5127">
        <v>142</v>
      </c>
      <c r="AR5127" t="s">
        <v>211</v>
      </c>
      <c r="AS5127">
        <v>29</v>
      </c>
      <c r="AT5127" t="s">
        <v>205</v>
      </c>
      <c r="AU5127">
        <v>36</v>
      </c>
      <c r="AV5127" t="s">
        <v>1389</v>
      </c>
      <c r="AW5127">
        <v>1</v>
      </c>
      <c r="AX5127" s="4" t="s">
        <v>8930</v>
      </c>
      <c r="AY5127" t="s">
        <v>214</v>
      </c>
      <c r="AZ5127" s="4" t="s">
        <v>8930</v>
      </c>
      <c r="BA5127">
        <v>2</v>
      </c>
      <c r="BB5127" t="s">
        <v>210</v>
      </c>
      <c r="BC5127">
        <v>5</v>
      </c>
      <c r="BD5127" t="s">
        <v>217</v>
      </c>
      <c r="BE5127" s="4" t="s">
        <v>8930</v>
      </c>
      <c r="BF5127" s="4" t="s">
        <v>8930</v>
      </c>
      <c r="BG5127" t="s">
        <v>214</v>
      </c>
      <c r="BH5127">
        <v>7</v>
      </c>
      <c r="BI5127" t="s">
        <v>218</v>
      </c>
      <c r="BJ5127" s="4" t="s">
        <v>8930</v>
      </c>
      <c r="BK5127" s="4" t="s">
        <v>8930</v>
      </c>
      <c r="BL5127">
        <v>2</v>
      </c>
      <c r="BM5127" t="s">
        <v>210</v>
      </c>
      <c r="BN5127" t="s">
        <v>214</v>
      </c>
      <c r="BO5127" s="1">
        <v>45942</v>
      </c>
      <c r="BP5127" s="2">
        <v>0.57708333333333328</v>
      </c>
      <c r="BQ5127">
        <v>2</v>
      </c>
      <c r="BR5127" t="s">
        <v>219</v>
      </c>
      <c r="BS5127">
        <v>4</v>
      </c>
      <c r="BT5127" t="s">
        <v>556</v>
      </c>
      <c r="BU5127">
        <v>3</v>
      </c>
      <c r="BV5127" t="s">
        <v>221</v>
      </c>
      <c r="BW5127">
        <v>2</v>
      </c>
      <c r="BX5127" t="s">
        <v>210</v>
      </c>
      <c r="BY5127" t="s">
        <v>214</v>
      </c>
      <c r="BZ5127" s="1">
        <v>45942</v>
      </c>
      <c r="CA5127" s="2">
        <v>0.59375</v>
      </c>
      <c r="CB5127">
        <v>10</v>
      </c>
      <c r="CC5127" t="s">
        <v>349</v>
      </c>
      <c r="CD5127">
        <v>4</v>
      </c>
      <c r="CE5127" t="s">
        <v>223</v>
      </c>
      <c r="CF5127" t="s">
        <v>214</v>
      </c>
      <c r="CG5127">
        <v>-1</v>
      </c>
      <c r="CH5127" t="s">
        <v>214</v>
      </c>
      <c r="CI5127" t="s">
        <v>214</v>
      </c>
      <c r="CJ5127">
        <v>-1</v>
      </c>
      <c r="CK5127" t="s">
        <v>224</v>
      </c>
      <c r="CL5127">
        <v>0</v>
      </c>
      <c r="CM5127" t="s">
        <v>874</v>
      </c>
      <c r="CN5127" t="s">
        <v>875</v>
      </c>
      <c r="CO5127" t="s">
        <v>876</v>
      </c>
      <c r="CP5127">
        <v>1</v>
      </c>
      <c r="CQ5127" t="s">
        <v>7223</v>
      </c>
      <c r="CR5127" t="s">
        <v>323</v>
      </c>
      <c r="CS5127" t="s">
        <v>324</v>
      </c>
      <c r="CU5127" t="s">
        <v>214</v>
      </c>
      <c r="CV5127" t="s">
        <v>214</v>
      </c>
      <c r="CW5127" t="s">
        <v>214</v>
      </c>
      <c r="CX5127" t="s">
        <v>214</v>
      </c>
      <c r="CY5127" t="s">
        <v>214</v>
      </c>
      <c r="CZ5127" t="s">
        <v>214</v>
      </c>
      <c r="DA5127" t="s">
        <v>214</v>
      </c>
      <c r="DB5127" t="s">
        <v>214</v>
      </c>
      <c r="DC5127" t="s">
        <v>214</v>
      </c>
      <c r="DD5127" t="s">
        <v>214</v>
      </c>
      <c r="DE5127" t="s">
        <v>214</v>
      </c>
      <c r="DF5127" t="s">
        <v>214</v>
      </c>
      <c r="DG5127" t="s">
        <v>214</v>
      </c>
      <c r="DH5127" t="s">
        <v>214</v>
      </c>
      <c r="DI5127" t="s">
        <v>214</v>
      </c>
      <c r="DJ5127" t="s">
        <v>214</v>
      </c>
      <c r="DK5127" t="s">
        <v>214</v>
      </c>
      <c r="DL5127" t="s">
        <v>214</v>
      </c>
      <c r="DM5127" t="s">
        <v>214</v>
      </c>
      <c r="DN5127" t="s">
        <v>875</v>
      </c>
      <c r="DO5127" t="s">
        <v>876</v>
      </c>
      <c r="DP5127" t="s">
        <v>214</v>
      </c>
      <c r="DQ5127" t="s">
        <v>214</v>
      </c>
      <c r="DR5127" t="s">
        <v>214</v>
      </c>
      <c r="DS5127" t="s">
        <v>214</v>
      </c>
      <c r="DT5127" s="4" t="s">
        <v>8930</v>
      </c>
      <c r="DU5127" s="4" t="s">
        <v>8930</v>
      </c>
      <c r="DV5127" s="4" t="s">
        <v>8930</v>
      </c>
      <c r="DW5127" s="4" t="s">
        <v>8930</v>
      </c>
      <c r="DX5127" s="4" t="s">
        <v>8930</v>
      </c>
      <c r="DY5127" t="s">
        <v>214</v>
      </c>
      <c r="DZ5127" t="s">
        <v>214</v>
      </c>
      <c r="EA5127" t="s">
        <v>214</v>
      </c>
      <c r="EB5127" t="s">
        <v>214</v>
      </c>
      <c r="EC5127" s="4" t="s">
        <v>8930</v>
      </c>
      <c r="ED5127" s="4" t="s">
        <v>8930</v>
      </c>
      <c r="EE5127" s="4" t="s">
        <v>8930</v>
      </c>
      <c r="EF5127" s="4" t="s">
        <v>8930</v>
      </c>
      <c r="EG5127" s="4" t="s">
        <v>8930</v>
      </c>
      <c r="EH5127" t="s">
        <v>214</v>
      </c>
      <c r="EI5127" t="s">
        <v>214</v>
      </c>
      <c r="EJ5127" t="s">
        <v>214</v>
      </c>
      <c r="EK5127" t="s">
        <v>214</v>
      </c>
      <c r="EL5127" s="4" t="s">
        <v>8930</v>
      </c>
      <c r="EM5127" s="4" t="s">
        <v>8930</v>
      </c>
      <c r="EN5127" s="4" t="s">
        <v>8930</v>
      </c>
      <c r="EO5127" s="4" t="s">
        <v>8930</v>
      </c>
      <c r="EP5127" s="4" t="s">
        <v>8930</v>
      </c>
      <c r="ER5127" t="s">
        <v>214</v>
      </c>
      <c r="ES5127" t="s">
        <v>214</v>
      </c>
      <c r="EV5127" t="s">
        <v>214</v>
      </c>
      <c r="EY5127" t="s">
        <v>214</v>
      </c>
      <c r="EZ5127" t="s">
        <v>214</v>
      </c>
      <c r="FA5127" t="s">
        <v>214</v>
      </c>
      <c r="FB5127" t="s">
        <v>214</v>
      </c>
      <c r="FC5127" t="s">
        <v>214</v>
      </c>
      <c r="FD5127" t="s">
        <v>214</v>
      </c>
      <c r="FE5127" t="s">
        <v>214</v>
      </c>
      <c r="FF5127" t="s">
        <v>214</v>
      </c>
      <c r="FG5127" t="s">
        <v>214</v>
      </c>
      <c r="FH5127" t="s">
        <v>214</v>
      </c>
      <c r="FJ5127" t="s">
        <v>214</v>
      </c>
      <c r="FK5127" t="s">
        <v>214</v>
      </c>
      <c r="FM5127" t="s">
        <v>214</v>
      </c>
      <c r="FN5127" t="s">
        <v>214</v>
      </c>
      <c r="FP5127" t="s">
        <v>214</v>
      </c>
      <c r="FQ5127" t="s">
        <v>214</v>
      </c>
      <c r="FS5127" t="s">
        <v>214</v>
      </c>
      <c r="FT5127" t="s">
        <v>214</v>
      </c>
      <c r="FU5127" t="s">
        <v>214</v>
      </c>
      <c r="FV5127" t="s">
        <v>214</v>
      </c>
      <c r="FW5127" t="s">
        <v>214</v>
      </c>
      <c r="FX5127" t="s">
        <v>214</v>
      </c>
      <c r="FY5127" t="s">
        <v>214</v>
      </c>
      <c r="FZ5127" t="s">
        <v>214</v>
      </c>
      <c r="GA5127">
        <v>-1</v>
      </c>
      <c r="GB5127" t="s">
        <v>231</v>
      </c>
      <c r="GC5127">
        <v>-1</v>
      </c>
      <c r="GD5127" t="s">
        <v>231</v>
      </c>
      <c r="GE5127">
        <v>0</v>
      </c>
      <c r="GF5127" s="4" t="s">
        <v>8930</v>
      </c>
      <c r="GG5127" s="4" t="s">
        <v>8930</v>
      </c>
      <c r="GH5127" s="4" t="s">
        <v>8930</v>
      </c>
      <c r="GI5127" s="4" t="s">
        <v>8930</v>
      </c>
      <c r="GJ5127" s="4" t="s">
        <v>8930</v>
      </c>
      <c r="GK5127" s="3">
        <v>45943.516991851851</v>
      </c>
      <c r="GL5127" s="4" t="s">
        <v>8930</v>
      </c>
      <c r="GM5127" s="3"/>
      <c r="GN5127" t="s">
        <v>232</v>
      </c>
      <c r="GO5127" t="s">
        <v>214</v>
      </c>
      <c r="GP5127" t="s">
        <v>214</v>
      </c>
      <c r="GQ5127">
        <v>2</v>
      </c>
      <c r="GR5127" t="s">
        <v>210</v>
      </c>
      <c r="GS5127" t="s">
        <v>214</v>
      </c>
      <c r="GT5127" t="s">
        <v>214</v>
      </c>
      <c r="GU5127" t="s">
        <v>214</v>
      </c>
    </row>
    <row r="5128" spans="1:204" x14ac:dyDescent="0.25">
      <c r="A5128" t="s">
        <v>4290</v>
      </c>
      <c r="B5128">
        <v>29</v>
      </c>
      <c r="C5128" t="s">
        <v>205</v>
      </c>
      <c r="D5128">
        <v>1</v>
      </c>
      <c r="E5128" t="s">
        <v>205</v>
      </c>
      <c r="F5128">
        <v>2</v>
      </c>
      <c r="G5128" t="s">
        <v>1096</v>
      </c>
      <c r="H5128">
        <v>3</v>
      </c>
      <c r="I5128" t="s">
        <v>5745</v>
      </c>
      <c r="J5128">
        <v>3</v>
      </c>
      <c r="K5128" t="s">
        <v>5746</v>
      </c>
      <c r="L5128">
        <v>2507696</v>
      </c>
      <c r="M5128" s="4" t="s">
        <v>8930</v>
      </c>
      <c r="N5128" s="4" t="s">
        <v>8930</v>
      </c>
      <c r="O5128" s="4" t="s">
        <v>8930</v>
      </c>
      <c r="P5128" s="4" t="s">
        <v>8930</v>
      </c>
      <c r="Q5128" s="5" t="s">
        <v>8930</v>
      </c>
      <c r="R5128">
        <v>2</v>
      </c>
      <c r="S5128" t="s">
        <v>210</v>
      </c>
      <c r="T5128">
        <v>142</v>
      </c>
      <c r="U5128" t="s">
        <v>211</v>
      </c>
      <c r="V5128">
        <v>29</v>
      </c>
      <c r="W5128" t="s">
        <v>205</v>
      </c>
      <c r="X5128">
        <v>11</v>
      </c>
      <c r="Y5128">
        <v>5</v>
      </c>
      <c r="Z5128" t="s">
        <v>212</v>
      </c>
      <c r="AA5128">
        <v>2</v>
      </c>
      <c r="AB5128" t="s">
        <v>247</v>
      </c>
      <c r="AC5128" t="s">
        <v>214</v>
      </c>
      <c r="AD5128" t="s">
        <v>214</v>
      </c>
      <c r="AE5128">
        <v>10</v>
      </c>
      <c r="AF5128" t="s">
        <v>3417</v>
      </c>
      <c r="AG5128" t="s">
        <v>214</v>
      </c>
      <c r="AH5128">
        <v>8</v>
      </c>
      <c r="AI5128" t="s">
        <v>216</v>
      </c>
      <c r="AJ5128" t="s">
        <v>214</v>
      </c>
      <c r="AK5128">
        <v>2</v>
      </c>
      <c r="AL5128" t="s">
        <v>210</v>
      </c>
      <c r="AM5128">
        <v>2</v>
      </c>
      <c r="AN5128" t="s">
        <v>210</v>
      </c>
      <c r="AO5128">
        <v>2</v>
      </c>
      <c r="AP5128" t="s">
        <v>210</v>
      </c>
      <c r="AQ5128">
        <v>142</v>
      </c>
      <c r="AR5128" t="s">
        <v>211</v>
      </c>
      <c r="AS5128">
        <v>29</v>
      </c>
      <c r="AT5128" t="s">
        <v>205</v>
      </c>
      <c r="AU5128">
        <v>4</v>
      </c>
      <c r="AV5128" t="s">
        <v>399</v>
      </c>
      <c r="AW5128">
        <v>1</v>
      </c>
      <c r="AX5128" s="4" t="s">
        <v>8930</v>
      </c>
      <c r="AY5128" t="s">
        <v>214</v>
      </c>
      <c r="AZ5128" s="4" t="s">
        <v>8930</v>
      </c>
      <c r="BA5128">
        <v>2</v>
      </c>
      <c r="BB5128" t="s">
        <v>210</v>
      </c>
      <c r="BC5128">
        <v>5</v>
      </c>
      <c r="BD5128" t="s">
        <v>217</v>
      </c>
      <c r="BE5128" s="4" t="s">
        <v>8930</v>
      </c>
      <c r="BF5128" s="4" t="s">
        <v>8930</v>
      </c>
      <c r="BG5128" t="s">
        <v>214</v>
      </c>
      <c r="BH5128">
        <v>7</v>
      </c>
      <c r="BI5128" t="s">
        <v>218</v>
      </c>
      <c r="BJ5128" s="4" t="s">
        <v>8930</v>
      </c>
      <c r="BK5128" s="4" t="s">
        <v>8930</v>
      </c>
      <c r="BL5128">
        <v>2</v>
      </c>
      <c r="BM5128" t="s">
        <v>210</v>
      </c>
      <c r="BN5128" t="s">
        <v>214</v>
      </c>
      <c r="BO5128" s="1">
        <v>45942</v>
      </c>
      <c r="BP5128" s="2">
        <v>0.63263888888888886</v>
      </c>
      <c r="BQ5128">
        <v>2</v>
      </c>
      <c r="BR5128" t="s">
        <v>219</v>
      </c>
      <c r="BS5128">
        <v>1</v>
      </c>
      <c r="BT5128" t="s">
        <v>326</v>
      </c>
      <c r="BU5128">
        <v>3</v>
      </c>
      <c r="BV5128" t="s">
        <v>221</v>
      </c>
      <c r="BW5128">
        <v>2</v>
      </c>
      <c r="BX5128" t="s">
        <v>210</v>
      </c>
      <c r="BY5128" t="s">
        <v>214</v>
      </c>
      <c r="BZ5128" s="1">
        <v>45942</v>
      </c>
      <c r="CA5128" s="2">
        <v>0.63541666666666663</v>
      </c>
      <c r="CB5128">
        <v>10</v>
      </c>
      <c r="CC5128" t="s">
        <v>6844</v>
      </c>
      <c r="CD5128">
        <v>4</v>
      </c>
      <c r="CE5128" t="s">
        <v>223</v>
      </c>
      <c r="CF5128" t="s">
        <v>214</v>
      </c>
      <c r="CG5128">
        <v>-1</v>
      </c>
      <c r="CH5128" t="s">
        <v>214</v>
      </c>
      <c r="CI5128" t="s">
        <v>214</v>
      </c>
      <c r="CJ5128">
        <v>3</v>
      </c>
      <c r="CK5128" t="s">
        <v>255</v>
      </c>
      <c r="CL5128">
        <v>0</v>
      </c>
      <c r="CM5128" t="s">
        <v>7224</v>
      </c>
      <c r="CN5128" t="s">
        <v>3087</v>
      </c>
      <c r="CO5128" t="s">
        <v>3088</v>
      </c>
      <c r="CQ5128" t="s">
        <v>214</v>
      </c>
      <c r="CR5128" t="s">
        <v>214</v>
      </c>
      <c r="CS5128" t="s">
        <v>214</v>
      </c>
      <c r="CU5128" t="s">
        <v>214</v>
      </c>
      <c r="CV5128" t="s">
        <v>214</v>
      </c>
      <c r="CW5128" t="s">
        <v>214</v>
      </c>
      <c r="CX5128" t="s">
        <v>214</v>
      </c>
      <c r="CY5128" t="s">
        <v>214</v>
      </c>
      <c r="CZ5128" t="s">
        <v>214</v>
      </c>
      <c r="DA5128" t="s">
        <v>214</v>
      </c>
      <c r="DB5128" t="s">
        <v>214</v>
      </c>
      <c r="DC5128" t="s">
        <v>214</v>
      </c>
      <c r="DD5128" t="s">
        <v>214</v>
      </c>
      <c r="DE5128" t="s">
        <v>214</v>
      </c>
      <c r="DF5128" t="s">
        <v>214</v>
      </c>
      <c r="DG5128" t="s">
        <v>214</v>
      </c>
      <c r="DH5128" t="s">
        <v>214</v>
      </c>
      <c r="DI5128" t="s">
        <v>214</v>
      </c>
      <c r="DJ5128" t="s">
        <v>214</v>
      </c>
      <c r="DK5128" t="s">
        <v>214</v>
      </c>
      <c r="DL5128" t="s">
        <v>214</v>
      </c>
      <c r="DM5128" t="s">
        <v>214</v>
      </c>
      <c r="DN5128" t="s">
        <v>3087</v>
      </c>
      <c r="DO5128" t="s">
        <v>3088</v>
      </c>
      <c r="DP5128" t="s">
        <v>214</v>
      </c>
      <c r="DQ5128" t="s">
        <v>214</v>
      </c>
      <c r="DR5128" t="s">
        <v>214</v>
      </c>
      <c r="DS5128" t="s">
        <v>214</v>
      </c>
      <c r="DT5128" s="4" t="s">
        <v>8930</v>
      </c>
      <c r="DU5128" s="4" t="s">
        <v>8930</v>
      </c>
      <c r="DV5128" s="4" t="s">
        <v>8930</v>
      </c>
      <c r="DW5128" s="4" t="s">
        <v>8930</v>
      </c>
      <c r="DX5128" s="4" t="s">
        <v>8930</v>
      </c>
      <c r="DY5128" t="s">
        <v>214</v>
      </c>
      <c r="DZ5128" t="s">
        <v>214</v>
      </c>
      <c r="EA5128" t="s">
        <v>214</v>
      </c>
      <c r="EB5128" t="s">
        <v>214</v>
      </c>
      <c r="EC5128" s="4" t="s">
        <v>8930</v>
      </c>
      <c r="ED5128" s="4" t="s">
        <v>8930</v>
      </c>
      <c r="EE5128" s="4" t="s">
        <v>8930</v>
      </c>
      <c r="EF5128" s="4" t="s">
        <v>8930</v>
      </c>
      <c r="EG5128" s="4" t="s">
        <v>8930</v>
      </c>
      <c r="EH5128" t="s">
        <v>214</v>
      </c>
      <c r="EI5128" t="s">
        <v>214</v>
      </c>
      <c r="EJ5128" t="s">
        <v>214</v>
      </c>
      <c r="EK5128" t="s">
        <v>214</v>
      </c>
      <c r="EL5128" s="4" t="s">
        <v>8930</v>
      </c>
      <c r="EM5128" s="4" t="s">
        <v>8930</v>
      </c>
      <c r="EN5128" s="4" t="s">
        <v>8930</v>
      </c>
      <c r="EO5128" s="4" t="s">
        <v>8930</v>
      </c>
      <c r="EP5128" s="4" t="s">
        <v>8930</v>
      </c>
      <c r="ER5128" t="s">
        <v>214</v>
      </c>
      <c r="ES5128" t="s">
        <v>214</v>
      </c>
      <c r="EV5128" t="s">
        <v>214</v>
      </c>
      <c r="EY5128" t="s">
        <v>214</v>
      </c>
      <c r="EZ5128" t="s">
        <v>214</v>
      </c>
      <c r="FA5128" t="s">
        <v>214</v>
      </c>
      <c r="FB5128" t="s">
        <v>214</v>
      </c>
      <c r="FC5128" t="s">
        <v>214</v>
      </c>
      <c r="FD5128" t="s">
        <v>214</v>
      </c>
      <c r="FE5128" t="s">
        <v>214</v>
      </c>
      <c r="FF5128" t="s">
        <v>214</v>
      </c>
      <c r="FG5128" t="s">
        <v>214</v>
      </c>
      <c r="FH5128" t="s">
        <v>214</v>
      </c>
      <c r="FJ5128" t="s">
        <v>214</v>
      </c>
      <c r="FK5128" t="s">
        <v>214</v>
      </c>
      <c r="FM5128" t="s">
        <v>214</v>
      </c>
      <c r="FN5128" t="s">
        <v>214</v>
      </c>
      <c r="FP5128" t="s">
        <v>214</v>
      </c>
      <c r="FQ5128" t="s">
        <v>214</v>
      </c>
      <c r="FS5128" t="s">
        <v>214</v>
      </c>
      <c r="FT5128" t="s">
        <v>214</v>
      </c>
      <c r="FU5128" t="s">
        <v>214</v>
      </c>
      <c r="FV5128" t="s">
        <v>214</v>
      </c>
      <c r="FW5128" t="s">
        <v>214</v>
      </c>
      <c r="FX5128" t="s">
        <v>214</v>
      </c>
      <c r="FY5128" t="s">
        <v>214</v>
      </c>
      <c r="FZ5128" t="s">
        <v>214</v>
      </c>
      <c r="GA5128">
        <v>-1</v>
      </c>
      <c r="GB5128" t="s">
        <v>231</v>
      </c>
      <c r="GC5128">
        <v>-1</v>
      </c>
      <c r="GD5128" t="s">
        <v>231</v>
      </c>
      <c r="GE5128">
        <v>0</v>
      </c>
      <c r="GF5128" s="4" t="s">
        <v>8930</v>
      </c>
      <c r="GG5128" s="4" t="s">
        <v>8930</v>
      </c>
      <c r="GH5128" s="4" t="s">
        <v>8930</v>
      </c>
      <c r="GI5128" s="4" t="s">
        <v>8930</v>
      </c>
      <c r="GJ5128" s="4" t="s">
        <v>8930</v>
      </c>
      <c r="GK5128" s="3">
        <v>45944.323843749997</v>
      </c>
      <c r="GL5128" s="4" t="s">
        <v>8930</v>
      </c>
      <c r="GM5128" s="3"/>
      <c r="GN5128" t="s">
        <v>232</v>
      </c>
      <c r="GO5128" t="s">
        <v>214</v>
      </c>
      <c r="GP5128" t="s">
        <v>214</v>
      </c>
      <c r="GQ5128">
        <v>2</v>
      </c>
      <c r="GR5128" t="s">
        <v>210</v>
      </c>
      <c r="GS5128" t="s">
        <v>7225</v>
      </c>
      <c r="GT5128" t="s">
        <v>332</v>
      </c>
      <c r="GU5128" t="s">
        <v>333</v>
      </c>
      <c r="GV5128">
        <v>0</v>
      </c>
    </row>
    <row r="5129" spans="1:204" x14ac:dyDescent="0.25">
      <c r="A5129" t="s">
        <v>4290</v>
      </c>
      <c r="B5129">
        <v>29</v>
      </c>
      <c r="C5129" t="s">
        <v>205</v>
      </c>
      <c r="D5129">
        <v>1</v>
      </c>
      <c r="E5129" t="s">
        <v>205</v>
      </c>
      <c r="F5129">
        <v>2</v>
      </c>
      <c r="G5129" t="s">
        <v>1096</v>
      </c>
      <c r="H5129">
        <v>3</v>
      </c>
      <c r="I5129" t="s">
        <v>5745</v>
      </c>
      <c r="J5129">
        <v>3</v>
      </c>
      <c r="K5129" t="s">
        <v>5746</v>
      </c>
      <c r="L5129">
        <v>2507697</v>
      </c>
      <c r="M5129" s="4" t="s">
        <v>8930</v>
      </c>
      <c r="N5129" s="4" t="s">
        <v>8930</v>
      </c>
      <c r="O5129" s="4" t="s">
        <v>8930</v>
      </c>
      <c r="P5129" s="4" t="s">
        <v>8930</v>
      </c>
      <c r="Q5129" s="5" t="s">
        <v>8930</v>
      </c>
      <c r="R5129">
        <v>2</v>
      </c>
      <c r="S5129" t="s">
        <v>210</v>
      </c>
      <c r="T5129">
        <v>142</v>
      </c>
      <c r="U5129" t="s">
        <v>211</v>
      </c>
      <c r="V5129">
        <v>29</v>
      </c>
      <c r="W5129" t="s">
        <v>205</v>
      </c>
      <c r="X5129">
        <v>7</v>
      </c>
      <c r="Y5129">
        <v>5</v>
      </c>
      <c r="Z5129" t="s">
        <v>212</v>
      </c>
      <c r="AA5129">
        <v>2</v>
      </c>
      <c r="AB5129" t="s">
        <v>247</v>
      </c>
      <c r="AC5129" t="s">
        <v>214</v>
      </c>
      <c r="AD5129" t="s">
        <v>214</v>
      </c>
      <c r="AE5129">
        <v>10</v>
      </c>
      <c r="AF5129" t="s">
        <v>3417</v>
      </c>
      <c r="AG5129" t="s">
        <v>214</v>
      </c>
      <c r="AH5129">
        <v>8</v>
      </c>
      <c r="AI5129" t="s">
        <v>216</v>
      </c>
      <c r="AJ5129" t="s">
        <v>214</v>
      </c>
      <c r="AK5129">
        <v>2</v>
      </c>
      <c r="AL5129" t="s">
        <v>210</v>
      </c>
      <c r="AM5129">
        <v>2</v>
      </c>
      <c r="AN5129" t="s">
        <v>210</v>
      </c>
      <c r="AO5129">
        <v>2</v>
      </c>
      <c r="AP5129" t="s">
        <v>210</v>
      </c>
      <c r="AQ5129">
        <v>142</v>
      </c>
      <c r="AR5129" t="s">
        <v>211</v>
      </c>
      <c r="AS5129">
        <v>29</v>
      </c>
      <c r="AT5129" t="s">
        <v>205</v>
      </c>
      <c r="AU5129">
        <v>18</v>
      </c>
      <c r="AV5129" t="s">
        <v>861</v>
      </c>
      <c r="AW5129">
        <v>1</v>
      </c>
      <c r="AX5129" s="4" t="s">
        <v>8930</v>
      </c>
      <c r="AY5129" t="s">
        <v>214</v>
      </c>
      <c r="AZ5129" s="4" t="s">
        <v>8930</v>
      </c>
      <c r="BA5129">
        <v>2</v>
      </c>
      <c r="BB5129" t="s">
        <v>210</v>
      </c>
      <c r="BC5129">
        <v>3</v>
      </c>
      <c r="BD5129" t="s">
        <v>264</v>
      </c>
      <c r="BE5129" s="4" t="s">
        <v>8930</v>
      </c>
      <c r="BF5129" s="4" t="s">
        <v>8930</v>
      </c>
      <c r="BG5129" t="s">
        <v>214</v>
      </c>
      <c r="BH5129">
        <v>32</v>
      </c>
      <c r="BI5129" t="s">
        <v>870</v>
      </c>
      <c r="BJ5129" s="4" t="s">
        <v>8930</v>
      </c>
      <c r="BK5129" s="4" t="s">
        <v>8930</v>
      </c>
      <c r="BL5129">
        <v>2</v>
      </c>
      <c r="BM5129" t="s">
        <v>210</v>
      </c>
      <c r="BN5129" t="s">
        <v>214</v>
      </c>
      <c r="BO5129" s="1">
        <v>45942</v>
      </c>
      <c r="BP5129" s="2">
        <v>0.66736111111111107</v>
      </c>
      <c r="BQ5129">
        <v>2</v>
      </c>
      <c r="BR5129" t="s">
        <v>219</v>
      </c>
      <c r="BS5129">
        <v>4</v>
      </c>
      <c r="BT5129" t="s">
        <v>556</v>
      </c>
      <c r="BU5129">
        <v>3</v>
      </c>
      <c r="BV5129" t="s">
        <v>221</v>
      </c>
      <c r="BW5129">
        <v>2</v>
      </c>
      <c r="BX5129" t="s">
        <v>210</v>
      </c>
      <c r="BY5129" t="s">
        <v>214</v>
      </c>
      <c r="BZ5129" s="1">
        <v>45942</v>
      </c>
      <c r="CA5129" s="2">
        <v>0.67361111111111116</v>
      </c>
      <c r="CB5129">
        <v>10</v>
      </c>
      <c r="CC5129" t="s">
        <v>486</v>
      </c>
      <c r="CD5129">
        <v>4</v>
      </c>
      <c r="CE5129" t="s">
        <v>223</v>
      </c>
      <c r="CF5129" t="s">
        <v>214</v>
      </c>
      <c r="CG5129">
        <v>-1</v>
      </c>
      <c r="CH5129" t="s">
        <v>214</v>
      </c>
      <c r="CI5129" t="s">
        <v>214</v>
      </c>
      <c r="CJ5129">
        <v>-1</v>
      </c>
      <c r="CK5129" t="s">
        <v>224</v>
      </c>
      <c r="CL5129">
        <v>0</v>
      </c>
      <c r="CM5129" t="s">
        <v>1648</v>
      </c>
      <c r="CN5129" t="s">
        <v>251</v>
      </c>
      <c r="CO5129" t="s">
        <v>252</v>
      </c>
      <c r="CQ5129" t="s">
        <v>214</v>
      </c>
      <c r="CR5129" t="s">
        <v>214</v>
      </c>
      <c r="CS5129" t="s">
        <v>214</v>
      </c>
      <c r="CU5129" t="s">
        <v>214</v>
      </c>
      <c r="CV5129" t="s">
        <v>214</v>
      </c>
      <c r="CW5129" t="s">
        <v>214</v>
      </c>
      <c r="CX5129" t="s">
        <v>214</v>
      </c>
      <c r="CY5129" t="s">
        <v>214</v>
      </c>
      <c r="CZ5129" t="s">
        <v>214</v>
      </c>
      <c r="DA5129" t="s">
        <v>214</v>
      </c>
      <c r="DB5129" t="s">
        <v>214</v>
      </c>
      <c r="DC5129" t="s">
        <v>214</v>
      </c>
      <c r="DD5129" t="s">
        <v>214</v>
      </c>
      <c r="DE5129" t="s">
        <v>214</v>
      </c>
      <c r="DF5129" t="s">
        <v>214</v>
      </c>
      <c r="DG5129" t="s">
        <v>214</v>
      </c>
      <c r="DH5129" t="s">
        <v>214</v>
      </c>
      <c r="DI5129" t="s">
        <v>214</v>
      </c>
      <c r="DJ5129" t="s">
        <v>214</v>
      </c>
      <c r="DK5129" t="s">
        <v>214</v>
      </c>
      <c r="DL5129" t="s">
        <v>214</v>
      </c>
      <c r="DM5129" t="s">
        <v>214</v>
      </c>
      <c r="DN5129" t="s">
        <v>251</v>
      </c>
      <c r="DO5129" t="s">
        <v>252</v>
      </c>
      <c r="DP5129" t="s">
        <v>214</v>
      </c>
      <c r="DQ5129" t="s">
        <v>214</v>
      </c>
      <c r="DR5129" t="s">
        <v>214</v>
      </c>
      <c r="DS5129" t="s">
        <v>214</v>
      </c>
      <c r="DT5129" s="4" t="s">
        <v>8930</v>
      </c>
      <c r="DU5129" s="4" t="s">
        <v>8930</v>
      </c>
      <c r="DV5129" s="4" t="s">
        <v>8930</v>
      </c>
      <c r="DW5129" s="4" t="s">
        <v>8930</v>
      </c>
      <c r="DX5129" s="4" t="s">
        <v>8930</v>
      </c>
      <c r="DY5129" t="s">
        <v>214</v>
      </c>
      <c r="DZ5129" t="s">
        <v>214</v>
      </c>
      <c r="EA5129" t="s">
        <v>214</v>
      </c>
      <c r="EB5129" t="s">
        <v>214</v>
      </c>
      <c r="EC5129" s="4" t="s">
        <v>8930</v>
      </c>
      <c r="ED5129" s="4" t="s">
        <v>8930</v>
      </c>
      <c r="EE5129" s="4" t="s">
        <v>8930</v>
      </c>
      <c r="EF5129" s="4" t="s">
        <v>8930</v>
      </c>
      <c r="EG5129" s="4" t="s">
        <v>8930</v>
      </c>
      <c r="EH5129" t="s">
        <v>214</v>
      </c>
      <c r="EI5129" t="s">
        <v>214</v>
      </c>
      <c r="EJ5129" t="s">
        <v>214</v>
      </c>
      <c r="EK5129" t="s">
        <v>214</v>
      </c>
      <c r="EL5129" s="4" t="s">
        <v>8930</v>
      </c>
      <c r="EM5129" s="4" t="s">
        <v>8930</v>
      </c>
      <c r="EN5129" s="4" t="s">
        <v>8930</v>
      </c>
      <c r="EO5129" s="4" t="s">
        <v>8930</v>
      </c>
      <c r="EP5129" s="4" t="s">
        <v>8930</v>
      </c>
      <c r="ER5129" t="s">
        <v>214</v>
      </c>
      <c r="ES5129" t="s">
        <v>214</v>
      </c>
      <c r="EV5129" t="s">
        <v>214</v>
      </c>
      <c r="EY5129" t="s">
        <v>214</v>
      </c>
      <c r="EZ5129" t="s">
        <v>214</v>
      </c>
      <c r="FA5129" t="s">
        <v>214</v>
      </c>
      <c r="FB5129" t="s">
        <v>214</v>
      </c>
      <c r="FC5129" t="s">
        <v>214</v>
      </c>
      <c r="FD5129" t="s">
        <v>214</v>
      </c>
      <c r="FE5129" t="s">
        <v>214</v>
      </c>
      <c r="FF5129" t="s">
        <v>214</v>
      </c>
      <c r="FG5129" t="s">
        <v>214</v>
      </c>
      <c r="FH5129" t="s">
        <v>214</v>
      </c>
      <c r="FJ5129" t="s">
        <v>214</v>
      </c>
      <c r="FK5129" t="s">
        <v>214</v>
      </c>
      <c r="FM5129" t="s">
        <v>214</v>
      </c>
      <c r="FN5129" t="s">
        <v>214</v>
      </c>
      <c r="FP5129" t="s">
        <v>214</v>
      </c>
      <c r="FQ5129" t="s">
        <v>214</v>
      </c>
      <c r="FS5129" t="s">
        <v>214</v>
      </c>
      <c r="FT5129" t="s">
        <v>214</v>
      </c>
      <c r="FU5129" t="s">
        <v>214</v>
      </c>
      <c r="FV5129" t="s">
        <v>214</v>
      </c>
      <c r="FW5129" t="s">
        <v>214</v>
      </c>
      <c r="FX5129" t="s">
        <v>214</v>
      </c>
      <c r="FY5129" t="s">
        <v>214</v>
      </c>
      <c r="FZ5129" t="s">
        <v>214</v>
      </c>
      <c r="GA5129">
        <v>-1</v>
      </c>
      <c r="GB5129" t="s">
        <v>231</v>
      </c>
      <c r="GC5129">
        <v>-1</v>
      </c>
      <c r="GD5129" t="s">
        <v>231</v>
      </c>
      <c r="GE5129">
        <v>0</v>
      </c>
      <c r="GF5129" s="4" t="s">
        <v>8930</v>
      </c>
      <c r="GG5129" s="4" t="s">
        <v>8930</v>
      </c>
      <c r="GH5129" s="4" t="s">
        <v>8930</v>
      </c>
      <c r="GI5129" s="4" t="s">
        <v>8930</v>
      </c>
      <c r="GJ5129" s="4" t="s">
        <v>8930</v>
      </c>
      <c r="GK5129" s="3">
        <v>45943.518482766201</v>
      </c>
      <c r="GL5129" s="4" t="s">
        <v>8930</v>
      </c>
      <c r="GM5129" s="3"/>
      <c r="GN5129" t="s">
        <v>232</v>
      </c>
      <c r="GO5129" t="s">
        <v>214</v>
      </c>
      <c r="GP5129" t="s">
        <v>214</v>
      </c>
      <c r="GQ5129">
        <v>2</v>
      </c>
      <c r="GR5129" t="s">
        <v>210</v>
      </c>
      <c r="GS5129" t="s">
        <v>214</v>
      </c>
      <c r="GT5129" t="s">
        <v>214</v>
      </c>
      <c r="GU5129" t="s">
        <v>214</v>
      </c>
    </row>
    <row r="5130" spans="1:204" x14ac:dyDescent="0.25">
      <c r="A5130" t="s">
        <v>4290</v>
      </c>
      <c r="B5130">
        <v>29</v>
      </c>
      <c r="C5130" t="s">
        <v>205</v>
      </c>
      <c r="D5130">
        <v>1</v>
      </c>
      <c r="E5130" t="s">
        <v>205</v>
      </c>
      <c r="F5130">
        <v>2</v>
      </c>
      <c r="G5130" t="s">
        <v>1096</v>
      </c>
      <c r="H5130">
        <v>3</v>
      </c>
      <c r="I5130" t="s">
        <v>5745</v>
      </c>
      <c r="J5130">
        <v>3</v>
      </c>
      <c r="K5130" t="s">
        <v>5746</v>
      </c>
      <c r="L5130">
        <v>2507698</v>
      </c>
      <c r="M5130" s="4" t="s">
        <v>8930</v>
      </c>
      <c r="N5130" s="4" t="s">
        <v>8930</v>
      </c>
      <c r="O5130" s="4" t="s">
        <v>8930</v>
      </c>
      <c r="P5130" s="4" t="s">
        <v>8930</v>
      </c>
      <c r="Q5130" s="5" t="s">
        <v>8930</v>
      </c>
      <c r="R5130">
        <v>2</v>
      </c>
      <c r="S5130" t="s">
        <v>210</v>
      </c>
      <c r="T5130">
        <v>142</v>
      </c>
      <c r="U5130" t="s">
        <v>211</v>
      </c>
      <c r="V5130">
        <v>29</v>
      </c>
      <c r="W5130" t="s">
        <v>205</v>
      </c>
      <c r="X5130">
        <v>8</v>
      </c>
      <c r="Y5130">
        <v>4</v>
      </c>
      <c r="Z5130" t="s">
        <v>240</v>
      </c>
      <c r="AA5130">
        <v>2</v>
      </c>
      <c r="AB5130" t="s">
        <v>247</v>
      </c>
      <c r="AC5130" t="s">
        <v>214</v>
      </c>
      <c r="AD5130" t="s">
        <v>214</v>
      </c>
      <c r="AE5130">
        <v>1</v>
      </c>
      <c r="AF5130" t="s">
        <v>215</v>
      </c>
      <c r="AG5130" t="s">
        <v>214</v>
      </c>
      <c r="AH5130">
        <v>8</v>
      </c>
      <c r="AI5130" t="s">
        <v>216</v>
      </c>
      <c r="AJ5130" t="s">
        <v>214</v>
      </c>
      <c r="AK5130">
        <v>2</v>
      </c>
      <c r="AL5130" t="s">
        <v>210</v>
      </c>
      <c r="AM5130">
        <v>2</v>
      </c>
      <c r="AN5130" t="s">
        <v>210</v>
      </c>
      <c r="AO5130">
        <v>2</v>
      </c>
      <c r="AP5130" t="s">
        <v>210</v>
      </c>
      <c r="AQ5130">
        <v>142</v>
      </c>
      <c r="AR5130" t="s">
        <v>211</v>
      </c>
      <c r="AS5130">
        <v>29</v>
      </c>
      <c r="AT5130" t="s">
        <v>205</v>
      </c>
      <c r="AU5130">
        <v>14</v>
      </c>
      <c r="AV5130" t="s">
        <v>1693</v>
      </c>
      <c r="AW5130">
        <v>1</v>
      </c>
      <c r="AX5130" s="4" t="s">
        <v>8930</v>
      </c>
      <c r="AY5130" t="s">
        <v>214</v>
      </c>
      <c r="AZ5130" s="4" t="s">
        <v>8930</v>
      </c>
      <c r="BA5130">
        <v>2</v>
      </c>
      <c r="BB5130" t="s">
        <v>210</v>
      </c>
      <c r="BC5130">
        <v>3</v>
      </c>
      <c r="BD5130" t="s">
        <v>264</v>
      </c>
      <c r="BE5130" s="4" t="s">
        <v>8930</v>
      </c>
      <c r="BF5130" s="4" t="s">
        <v>8930</v>
      </c>
      <c r="BG5130" t="s">
        <v>214</v>
      </c>
      <c r="BH5130">
        <v>7</v>
      </c>
      <c r="BI5130" t="s">
        <v>218</v>
      </c>
      <c r="BJ5130" s="4" t="s">
        <v>8930</v>
      </c>
      <c r="BK5130" s="4" t="s">
        <v>8930</v>
      </c>
      <c r="BL5130">
        <v>2</v>
      </c>
      <c r="BM5130" t="s">
        <v>210</v>
      </c>
      <c r="BN5130" t="s">
        <v>214</v>
      </c>
      <c r="BO5130" s="1">
        <v>45942</v>
      </c>
      <c r="BP5130" s="2">
        <v>0.72013888888888888</v>
      </c>
      <c r="BQ5130">
        <v>2</v>
      </c>
      <c r="BR5130" t="s">
        <v>219</v>
      </c>
      <c r="BS5130">
        <v>4</v>
      </c>
      <c r="BT5130" t="s">
        <v>556</v>
      </c>
      <c r="BU5130">
        <v>3</v>
      </c>
      <c r="BV5130" t="s">
        <v>221</v>
      </c>
      <c r="BW5130">
        <v>2</v>
      </c>
      <c r="BX5130" t="s">
        <v>210</v>
      </c>
      <c r="BY5130" t="s">
        <v>214</v>
      </c>
      <c r="BZ5130" s="1">
        <v>45942</v>
      </c>
      <c r="CA5130" s="2">
        <v>0.72916666666666663</v>
      </c>
      <c r="CB5130">
        <v>10</v>
      </c>
      <c r="CC5130" t="s">
        <v>761</v>
      </c>
      <c r="CD5130">
        <v>4</v>
      </c>
      <c r="CE5130" t="s">
        <v>223</v>
      </c>
      <c r="CF5130" t="s">
        <v>214</v>
      </c>
      <c r="CG5130">
        <v>-1</v>
      </c>
      <c r="CH5130" t="s">
        <v>214</v>
      </c>
      <c r="CI5130" t="s">
        <v>214</v>
      </c>
      <c r="CJ5130">
        <v>-1</v>
      </c>
      <c r="CK5130" t="s">
        <v>224</v>
      </c>
      <c r="CL5130">
        <v>0</v>
      </c>
      <c r="CM5130" t="s">
        <v>241</v>
      </c>
      <c r="CN5130" t="s">
        <v>242</v>
      </c>
      <c r="CO5130" t="s">
        <v>243</v>
      </c>
      <c r="CQ5130" t="s">
        <v>214</v>
      </c>
      <c r="CR5130" t="s">
        <v>214</v>
      </c>
      <c r="CS5130" t="s">
        <v>214</v>
      </c>
      <c r="CU5130" t="s">
        <v>214</v>
      </c>
      <c r="CV5130" t="s">
        <v>214</v>
      </c>
      <c r="CW5130" t="s">
        <v>214</v>
      </c>
      <c r="CX5130" t="s">
        <v>214</v>
      </c>
      <c r="CY5130" t="s">
        <v>214</v>
      </c>
      <c r="CZ5130" t="s">
        <v>214</v>
      </c>
      <c r="DA5130" t="s">
        <v>214</v>
      </c>
      <c r="DB5130" t="s">
        <v>214</v>
      </c>
      <c r="DC5130" t="s">
        <v>214</v>
      </c>
      <c r="DD5130" t="s">
        <v>214</v>
      </c>
      <c r="DE5130" t="s">
        <v>214</v>
      </c>
      <c r="DF5130" t="s">
        <v>214</v>
      </c>
      <c r="DG5130" t="s">
        <v>214</v>
      </c>
      <c r="DH5130" t="s">
        <v>214</v>
      </c>
      <c r="DI5130" t="s">
        <v>214</v>
      </c>
      <c r="DJ5130" t="s">
        <v>214</v>
      </c>
      <c r="DK5130" t="s">
        <v>214</v>
      </c>
      <c r="DL5130" t="s">
        <v>214</v>
      </c>
      <c r="DM5130" t="s">
        <v>214</v>
      </c>
      <c r="DN5130" t="s">
        <v>242</v>
      </c>
      <c r="DO5130" t="s">
        <v>243</v>
      </c>
      <c r="DP5130" t="s">
        <v>214</v>
      </c>
      <c r="DQ5130" t="s">
        <v>214</v>
      </c>
      <c r="DR5130" t="s">
        <v>214</v>
      </c>
      <c r="DS5130" t="s">
        <v>214</v>
      </c>
      <c r="DT5130" s="4" t="s">
        <v>8930</v>
      </c>
      <c r="DU5130" s="4" t="s">
        <v>8930</v>
      </c>
      <c r="DV5130" s="4" t="s">
        <v>8930</v>
      </c>
      <c r="DW5130" s="4" t="s">
        <v>8930</v>
      </c>
      <c r="DX5130" s="4" t="s">
        <v>8930</v>
      </c>
      <c r="DY5130" t="s">
        <v>214</v>
      </c>
      <c r="DZ5130" t="s">
        <v>214</v>
      </c>
      <c r="EA5130" t="s">
        <v>214</v>
      </c>
      <c r="EB5130" t="s">
        <v>214</v>
      </c>
      <c r="EC5130" s="4" t="s">
        <v>8930</v>
      </c>
      <c r="ED5130" s="4" t="s">
        <v>8930</v>
      </c>
      <c r="EE5130" s="4" t="s">
        <v>8930</v>
      </c>
      <c r="EF5130" s="4" t="s">
        <v>8930</v>
      </c>
      <c r="EG5130" s="4" t="s">
        <v>8930</v>
      </c>
      <c r="EH5130" t="s">
        <v>214</v>
      </c>
      <c r="EI5130" t="s">
        <v>214</v>
      </c>
      <c r="EJ5130" t="s">
        <v>214</v>
      </c>
      <c r="EK5130" t="s">
        <v>214</v>
      </c>
      <c r="EL5130" s="4" t="s">
        <v>8930</v>
      </c>
      <c r="EM5130" s="4" t="s">
        <v>8930</v>
      </c>
      <c r="EN5130" s="4" t="s">
        <v>8930</v>
      </c>
      <c r="EO5130" s="4" t="s">
        <v>8930</v>
      </c>
      <c r="EP5130" s="4" t="s">
        <v>8930</v>
      </c>
      <c r="ER5130" t="s">
        <v>214</v>
      </c>
      <c r="ES5130" t="s">
        <v>214</v>
      </c>
      <c r="EV5130" t="s">
        <v>214</v>
      </c>
      <c r="EY5130" t="s">
        <v>214</v>
      </c>
      <c r="EZ5130" t="s">
        <v>214</v>
      </c>
      <c r="FA5130" t="s">
        <v>214</v>
      </c>
      <c r="FB5130" t="s">
        <v>214</v>
      </c>
      <c r="FC5130" t="s">
        <v>214</v>
      </c>
      <c r="FD5130" t="s">
        <v>214</v>
      </c>
      <c r="FE5130" t="s">
        <v>214</v>
      </c>
      <c r="FF5130" t="s">
        <v>214</v>
      </c>
      <c r="FG5130" t="s">
        <v>214</v>
      </c>
      <c r="FH5130" t="s">
        <v>214</v>
      </c>
      <c r="FJ5130" t="s">
        <v>214</v>
      </c>
      <c r="FK5130" t="s">
        <v>214</v>
      </c>
      <c r="FM5130" t="s">
        <v>214</v>
      </c>
      <c r="FN5130" t="s">
        <v>214</v>
      </c>
      <c r="FP5130" t="s">
        <v>214</v>
      </c>
      <c r="FQ5130" t="s">
        <v>214</v>
      </c>
      <c r="FS5130" t="s">
        <v>214</v>
      </c>
      <c r="FT5130" t="s">
        <v>214</v>
      </c>
      <c r="FU5130" t="s">
        <v>214</v>
      </c>
      <c r="FV5130" t="s">
        <v>214</v>
      </c>
      <c r="FW5130" t="s">
        <v>214</v>
      </c>
      <c r="FX5130" t="s">
        <v>214</v>
      </c>
      <c r="FY5130" t="s">
        <v>214</v>
      </c>
      <c r="FZ5130" t="s">
        <v>214</v>
      </c>
      <c r="GA5130">
        <v>1</v>
      </c>
      <c r="GB5130" t="s">
        <v>230</v>
      </c>
      <c r="GC5130">
        <v>-1</v>
      </c>
      <c r="GD5130" t="s">
        <v>231</v>
      </c>
      <c r="GE5130">
        <v>0</v>
      </c>
      <c r="GF5130" s="4" t="s">
        <v>8930</v>
      </c>
      <c r="GG5130" s="4" t="s">
        <v>8930</v>
      </c>
      <c r="GH5130" s="4" t="s">
        <v>8930</v>
      </c>
      <c r="GI5130" s="4" t="s">
        <v>8930</v>
      </c>
      <c r="GJ5130" s="4" t="s">
        <v>8930</v>
      </c>
      <c r="GK5130" s="3">
        <v>45943.519874062498</v>
      </c>
      <c r="GL5130" s="4" t="s">
        <v>8930</v>
      </c>
      <c r="GM5130" s="3"/>
      <c r="GN5130" t="s">
        <v>232</v>
      </c>
      <c r="GO5130" t="s">
        <v>214</v>
      </c>
      <c r="GP5130" t="s">
        <v>214</v>
      </c>
      <c r="GQ5130">
        <v>2</v>
      </c>
      <c r="GR5130" t="s">
        <v>210</v>
      </c>
      <c r="GS5130" t="s">
        <v>214</v>
      </c>
      <c r="GT5130" t="s">
        <v>214</v>
      </c>
      <c r="GU5130" t="s">
        <v>214</v>
      </c>
    </row>
    <row r="5131" spans="1:204" x14ac:dyDescent="0.25">
      <c r="A5131" t="s">
        <v>4290</v>
      </c>
      <c r="B5131">
        <v>29</v>
      </c>
      <c r="C5131" t="s">
        <v>205</v>
      </c>
      <c r="D5131">
        <v>1</v>
      </c>
      <c r="E5131" t="s">
        <v>205</v>
      </c>
      <c r="F5131">
        <v>2</v>
      </c>
      <c r="G5131" t="s">
        <v>1096</v>
      </c>
      <c r="H5131">
        <v>3</v>
      </c>
      <c r="I5131" t="s">
        <v>5745</v>
      </c>
      <c r="J5131">
        <v>3</v>
      </c>
      <c r="K5131" t="s">
        <v>5746</v>
      </c>
      <c r="L5131">
        <v>2507699</v>
      </c>
      <c r="M5131" s="4" t="s">
        <v>8930</v>
      </c>
      <c r="N5131" s="4" t="s">
        <v>8930</v>
      </c>
      <c r="O5131" s="4" t="s">
        <v>8930</v>
      </c>
      <c r="P5131" s="4" t="s">
        <v>8930</v>
      </c>
      <c r="Q5131" s="5" t="s">
        <v>8930</v>
      </c>
      <c r="R5131">
        <v>2</v>
      </c>
      <c r="S5131" t="s">
        <v>210</v>
      </c>
      <c r="T5131">
        <v>142</v>
      </c>
      <c r="U5131" t="s">
        <v>211</v>
      </c>
      <c r="V5131">
        <v>29</v>
      </c>
      <c r="W5131" t="s">
        <v>205</v>
      </c>
      <c r="X5131">
        <v>2</v>
      </c>
      <c r="Y5131">
        <v>5</v>
      </c>
      <c r="Z5131" t="s">
        <v>212</v>
      </c>
      <c r="AA5131">
        <v>1</v>
      </c>
      <c r="AB5131" t="s">
        <v>213</v>
      </c>
      <c r="AC5131" t="s">
        <v>214</v>
      </c>
      <c r="AD5131" t="s">
        <v>214</v>
      </c>
      <c r="AE5131">
        <v>10</v>
      </c>
      <c r="AF5131" t="s">
        <v>3417</v>
      </c>
      <c r="AG5131" t="s">
        <v>214</v>
      </c>
      <c r="AH5131">
        <v>8</v>
      </c>
      <c r="AI5131" t="s">
        <v>216</v>
      </c>
      <c r="AJ5131" t="s">
        <v>214</v>
      </c>
      <c r="AK5131">
        <v>2</v>
      </c>
      <c r="AL5131" t="s">
        <v>210</v>
      </c>
      <c r="AM5131">
        <v>2</v>
      </c>
      <c r="AN5131" t="s">
        <v>210</v>
      </c>
      <c r="AO5131">
        <v>2</v>
      </c>
      <c r="AP5131" t="s">
        <v>210</v>
      </c>
      <c r="AQ5131">
        <v>142</v>
      </c>
      <c r="AR5131" t="s">
        <v>211</v>
      </c>
      <c r="AS5131">
        <v>29</v>
      </c>
      <c r="AT5131" t="s">
        <v>205</v>
      </c>
      <c r="AU5131">
        <v>1</v>
      </c>
      <c r="AV5131" t="s">
        <v>1092</v>
      </c>
      <c r="AW5131">
        <v>1</v>
      </c>
      <c r="AX5131" s="4" t="s">
        <v>8930</v>
      </c>
      <c r="AY5131" t="s">
        <v>214</v>
      </c>
      <c r="AZ5131" s="4" t="s">
        <v>8930</v>
      </c>
      <c r="BA5131">
        <v>2</v>
      </c>
      <c r="BB5131" t="s">
        <v>210</v>
      </c>
      <c r="BC5131">
        <v>5</v>
      </c>
      <c r="BD5131" t="s">
        <v>217</v>
      </c>
      <c r="BE5131" s="4" t="s">
        <v>8930</v>
      </c>
      <c r="BF5131" s="4" t="s">
        <v>8930</v>
      </c>
      <c r="BG5131" t="s">
        <v>214</v>
      </c>
      <c r="BH5131">
        <v>7</v>
      </c>
      <c r="BI5131" t="s">
        <v>218</v>
      </c>
      <c r="BJ5131" s="4" t="s">
        <v>8930</v>
      </c>
      <c r="BK5131" s="4" t="s">
        <v>8930</v>
      </c>
      <c r="BL5131">
        <v>2</v>
      </c>
      <c r="BM5131" t="s">
        <v>210</v>
      </c>
      <c r="BN5131" t="s">
        <v>214</v>
      </c>
      <c r="BO5131" s="1">
        <v>45942</v>
      </c>
      <c r="BP5131" s="2">
        <v>0.73263888888888884</v>
      </c>
      <c r="BQ5131">
        <v>2</v>
      </c>
      <c r="BR5131" t="s">
        <v>219</v>
      </c>
      <c r="BS5131">
        <v>1</v>
      </c>
      <c r="BT5131" t="s">
        <v>326</v>
      </c>
      <c r="BU5131">
        <v>3</v>
      </c>
      <c r="BV5131" t="s">
        <v>221</v>
      </c>
      <c r="BW5131">
        <v>2</v>
      </c>
      <c r="BX5131" t="s">
        <v>210</v>
      </c>
      <c r="BY5131" t="s">
        <v>214</v>
      </c>
      <c r="BZ5131" s="1">
        <v>45942</v>
      </c>
      <c r="CA5131" s="2">
        <v>0.74305555555555558</v>
      </c>
      <c r="CB5131">
        <v>10</v>
      </c>
      <c r="CC5131" t="s">
        <v>578</v>
      </c>
      <c r="CD5131">
        <v>4</v>
      </c>
      <c r="CE5131" t="s">
        <v>223</v>
      </c>
      <c r="CF5131" t="s">
        <v>214</v>
      </c>
      <c r="CG5131">
        <v>-1</v>
      </c>
      <c r="CH5131" t="s">
        <v>214</v>
      </c>
      <c r="CI5131" t="s">
        <v>214</v>
      </c>
      <c r="CJ5131">
        <v>-1</v>
      </c>
      <c r="CK5131" t="s">
        <v>224</v>
      </c>
      <c r="CL5131">
        <v>0</v>
      </c>
      <c r="CM5131" t="s">
        <v>7226</v>
      </c>
      <c r="CN5131" t="s">
        <v>5771</v>
      </c>
      <c r="CO5131" t="s">
        <v>5772</v>
      </c>
      <c r="CQ5131" t="s">
        <v>214</v>
      </c>
      <c r="CR5131" t="s">
        <v>214</v>
      </c>
      <c r="CS5131" t="s">
        <v>214</v>
      </c>
      <c r="CU5131" t="s">
        <v>214</v>
      </c>
      <c r="CV5131" t="s">
        <v>214</v>
      </c>
      <c r="CW5131" t="s">
        <v>214</v>
      </c>
      <c r="CX5131" t="s">
        <v>214</v>
      </c>
      <c r="CY5131" t="s">
        <v>214</v>
      </c>
      <c r="CZ5131" t="s">
        <v>214</v>
      </c>
      <c r="DA5131" t="s">
        <v>214</v>
      </c>
      <c r="DB5131" t="s">
        <v>214</v>
      </c>
      <c r="DC5131" t="s">
        <v>214</v>
      </c>
      <c r="DD5131" t="s">
        <v>214</v>
      </c>
      <c r="DE5131" t="s">
        <v>214</v>
      </c>
      <c r="DF5131" t="s">
        <v>214</v>
      </c>
      <c r="DG5131" t="s">
        <v>214</v>
      </c>
      <c r="DH5131" t="s">
        <v>214</v>
      </c>
      <c r="DI5131" t="s">
        <v>214</v>
      </c>
      <c r="DJ5131" t="s">
        <v>214</v>
      </c>
      <c r="DK5131" t="s">
        <v>214</v>
      </c>
      <c r="DL5131" t="s">
        <v>214</v>
      </c>
      <c r="DM5131" t="s">
        <v>214</v>
      </c>
      <c r="DN5131" t="s">
        <v>5771</v>
      </c>
      <c r="DO5131" t="s">
        <v>5772</v>
      </c>
      <c r="DP5131" t="s">
        <v>214</v>
      </c>
      <c r="DQ5131" t="s">
        <v>214</v>
      </c>
      <c r="DR5131" t="s">
        <v>214</v>
      </c>
      <c r="DS5131" t="s">
        <v>214</v>
      </c>
      <c r="DT5131" s="4" t="s">
        <v>8930</v>
      </c>
      <c r="DU5131" s="4" t="s">
        <v>8930</v>
      </c>
      <c r="DV5131" s="4" t="s">
        <v>8930</v>
      </c>
      <c r="DW5131" s="4" t="s">
        <v>8930</v>
      </c>
      <c r="DX5131" s="4" t="s">
        <v>8930</v>
      </c>
      <c r="DY5131" t="s">
        <v>214</v>
      </c>
      <c r="DZ5131" t="s">
        <v>214</v>
      </c>
      <c r="EA5131" t="s">
        <v>214</v>
      </c>
      <c r="EB5131" t="s">
        <v>214</v>
      </c>
      <c r="EC5131" s="4" t="s">
        <v>8930</v>
      </c>
      <c r="ED5131" s="4" t="s">
        <v>8930</v>
      </c>
      <c r="EE5131" s="4" t="s">
        <v>8930</v>
      </c>
      <c r="EF5131" s="4" t="s">
        <v>8930</v>
      </c>
      <c r="EG5131" s="4" t="s">
        <v>8930</v>
      </c>
      <c r="EH5131" t="s">
        <v>214</v>
      </c>
      <c r="EI5131" t="s">
        <v>214</v>
      </c>
      <c r="EJ5131" t="s">
        <v>214</v>
      </c>
      <c r="EK5131" t="s">
        <v>214</v>
      </c>
      <c r="EL5131" s="4" t="s">
        <v>8930</v>
      </c>
      <c r="EM5131" s="4" t="s">
        <v>8930</v>
      </c>
      <c r="EN5131" s="4" t="s">
        <v>8930</v>
      </c>
      <c r="EO5131" s="4" t="s">
        <v>8930</v>
      </c>
      <c r="EP5131" s="4" t="s">
        <v>8930</v>
      </c>
      <c r="ER5131" t="s">
        <v>214</v>
      </c>
      <c r="ES5131" t="s">
        <v>214</v>
      </c>
      <c r="EV5131" t="s">
        <v>214</v>
      </c>
      <c r="EY5131" t="s">
        <v>214</v>
      </c>
      <c r="EZ5131" t="s">
        <v>214</v>
      </c>
      <c r="FA5131" t="s">
        <v>214</v>
      </c>
      <c r="FB5131" t="s">
        <v>214</v>
      </c>
      <c r="FC5131" t="s">
        <v>214</v>
      </c>
      <c r="FD5131" t="s">
        <v>214</v>
      </c>
      <c r="FE5131" t="s">
        <v>214</v>
      </c>
      <c r="FF5131" t="s">
        <v>214</v>
      </c>
      <c r="FG5131" t="s">
        <v>214</v>
      </c>
      <c r="FH5131" t="s">
        <v>214</v>
      </c>
      <c r="FJ5131" t="s">
        <v>214</v>
      </c>
      <c r="FK5131" t="s">
        <v>214</v>
      </c>
      <c r="FM5131" t="s">
        <v>214</v>
      </c>
      <c r="FN5131" t="s">
        <v>214</v>
      </c>
      <c r="FP5131" t="s">
        <v>214</v>
      </c>
      <c r="FQ5131" t="s">
        <v>214</v>
      </c>
      <c r="FS5131" t="s">
        <v>214</v>
      </c>
      <c r="FT5131" t="s">
        <v>214</v>
      </c>
      <c r="FU5131" t="s">
        <v>214</v>
      </c>
      <c r="FV5131" t="s">
        <v>214</v>
      </c>
      <c r="FW5131" t="s">
        <v>214</v>
      </c>
      <c r="FX5131" t="s">
        <v>214</v>
      </c>
      <c r="FY5131" t="s">
        <v>214</v>
      </c>
      <c r="FZ5131" t="s">
        <v>214</v>
      </c>
      <c r="GA5131">
        <v>-1</v>
      </c>
      <c r="GB5131" t="s">
        <v>231</v>
      </c>
      <c r="GC5131">
        <v>-1</v>
      </c>
      <c r="GD5131" t="s">
        <v>231</v>
      </c>
      <c r="GE5131">
        <v>0</v>
      </c>
      <c r="GF5131" s="4" t="s">
        <v>8930</v>
      </c>
      <c r="GG5131" s="4" t="s">
        <v>8930</v>
      </c>
      <c r="GH5131" s="4" t="s">
        <v>8930</v>
      </c>
      <c r="GI5131" s="4" t="s">
        <v>8930</v>
      </c>
      <c r="GJ5131" s="4" t="s">
        <v>8930</v>
      </c>
      <c r="GK5131" s="3">
        <v>45943.522314641203</v>
      </c>
      <c r="GL5131" s="4" t="s">
        <v>8930</v>
      </c>
      <c r="GM5131" s="3">
        <v>45958.476881550923</v>
      </c>
      <c r="GN5131" t="s">
        <v>232</v>
      </c>
      <c r="GO5131" t="s">
        <v>214</v>
      </c>
      <c r="GP5131" t="s">
        <v>214</v>
      </c>
      <c r="GQ5131">
        <v>2</v>
      </c>
      <c r="GR5131" t="s">
        <v>210</v>
      </c>
      <c r="GS5131" t="s">
        <v>655</v>
      </c>
      <c r="GT5131" t="s">
        <v>1114</v>
      </c>
      <c r="GU5131" t="s">
        <v>1115</v>
      </c>
      <c r="GV5131">
        <v>2501292</v>
      </c>
    </row>
    <row r="5132" spans="1:204" x14ac:dyDescent="0.25">
      <c r="A5132" t="s">
        <v>4290</v>
      </c>
      <c r="B5132">
        <v>29</v>
      </c>
      <c r="C5132" t="s">
        <v>205</v>
      </c>
      <c r="D5132">
        <v>1</v>
      </c>
      <c r="E5132" t="s">
        <v>205</v>
      </c>
      <c r="F5132">
        <v>2</v>
      </c>
      <c r="G5132" t="s">
        <v>1096</v>
      </c>
      <c r="H5132">
        <v>3</v>
      </c>
      <c r="I5132" t="s">
        <v>5745</v>
      </c>
      <c r="J5132">
        <v>3</v>
      </c>
      <c r="K5132" t="s">
        <v>5746</v>
      </c>
      <c r="L5132">
        <v>2507700</v>
      </c>
      <c r="M5132" s="4" t="s">
        <v>8930</v>
      </c>
      <c r="N5132" s="4" t="s">
        <v>8930</v>
      </c>
      <c r="O5132" s="4" t="s">
        <v>8930</v>
      </c>
      <c r="P5132" s="4" t="s">
        <v>8930</v>
      </c>
      <c r="Q5132" s="5" t="s">
        <v>8930</v>
      </c>
      <c r="R5132">
        <v>2</v>
      </c>
      <c r="S5132" t="s">
        <v>210</v>
      </c>
      <c r="T5132">
        <v>142</v>
      </c>
      <c r="U5132" t="s">
        <v>211</v>
      </c>
      <c r="V5132">
        <v>29</v>
      </c>
      <c r="W5132" t="s">
        <v>205</v>
      </c>
      <c r="X5132">
        <v>9</v>
      </c>
      <c r="Y5132">
        <v>5</v>
      </c>
      <c r="Z5132" t="s">
        <v>212</v>
      </c>
      <c r="AA5132">
        <v>1</v>
      </c>
      <c r="AB5132" t="s">
        <v>213</v>
      </c>
      <c r="AC5132" t="s">
        <v>214</v>
      </c>
      <c r="AD5132" t="s">
        <v>214</v>
      </c>
      <c r="AE5132">
        <v>10</v>
      </c>
      <c r="AF5132" t="s">
        <v>3417</v>
      </c>
      <c r="AG5132" t="s">
        <v>214</v>
      </c>
      <c r="AH5132">
        <v>8</v>
      </c>
      <c r="AI5132" t="s">
        <v>216</v>
      </c>
      <c r="AJ5132" t="s">
        <v>214</v>
      </c>
      <c r="AK5132">
        <v>2</v>
      </c>
      <c r="AL5132" t="s">
        <v>210</v>
      </c>
      <c r="AM5132">
        <v>2</v>
      </c>
      <c r="AN5132" t="s">
        <v>210</v>
      </c>
      <c r="AO5132">
        <v>2</v>
      </c>
      <c r="AP5132" t="s">
        <v>210</v>
      </c>
      <c r="AQ5132">
        <v>142</v>
      </c>
      <c r="AR5132" t="s">
        <v>211</v>
      </c>
      <c r="AS5132">
        <v>29</v>
      </c>
      <c r="AT5132" t="s">
        <v>205</v>
      </c>
      <c r="AU5132">
        <v>5</v>
      </c>
      <c r="AV5132" t="s">
        <v>1671</v>
      </c>
      <c r="AW5132">
        <v>1</v>
      </c>
      <c r="AX5132" s="4" t="s">
        <v>8930</v>
      </c>
      <c r="AY5132" t="s">
        <v>214</v>
      </c>
      <c r="AZ5132" s="4" t="s">
        <v>8930</v>
      </c>
      <c r="BA5132">
        <v>2</v>
      </c>
      <c r="BB5132" t="s">
        <v>210</v>
      </c>
      <c r="BC5132">
        <v>5</v>
      </c>
      <c r="BD5132" t="s">
        <v>217</v>
      </c>
      <c r="BE5132" s="4" t="s">
        <v>8930</v>
      </c>
      <c r="BF5132" s="4" t="s">
        <v>8930</v>
      </c>
      <c r="BG5132" t="s">
        <v>214</v>
      </c>
      <c r="BH5132">
        <v>7</v>
      </c>
      <c r="BI5132" t="s">
        <v>218</v>
      </c>
      <c r="BJ5132" s="4" t="s">
        <v>8930</v>
      </c>
      <c r="BK5132" s="4" t="s">
        <v>8930</v>
      </c>
      <c r="BL5132">
        <v>2</v>
      </c>
      <c r="BM5132" t="s">
        <v>210</v>
      </c>
      <c r="BN5132" t="s">
        <v>214</v>
      </c>
      <c r="BO5132" s="1">
        <v>45942</v>
      </c>
      <c r="BP5132" s="2">
        <v>0.74861111111111112</v>
      </c>
      <c r="BQ5132">
        <v>2</v>
      </c>
      <c r="BR5132" t="s">
        <v>219</v>
      </c>
      <c r="BS5132">
        <v>4</v>
      </c>
      <c r="BT5132" t="s">
        <v>556</v>
      </c>
      <c r="BU5132">
        <v>3</v>
      </c>
      <c r="BV5132" t="s">
        <v>221</v>
      </c>
      <c r="BW5132">
        <v>2</v>
      </c>
      <c r="BX5132" t="s">
        <v>210</v>
      </c>
      <c r="BY5132" t="s">
        <v>214</v>
      </c>
      <c r="BZ5132" s="1">
        <v>45942</v>
      </c>
      <c r="CA5132" s="2">
        <v>0.75763888888888886</v>
      </c>
      <c r="CB5132">
        <v>10</v>
      </c>
      <c r="CC5132" t="s">
        <v>761</v>
      </c>
      <c r="CD5132">
        <v>4</v>
      </c>
      <c r="CE5132" t="s">
        <v>223</v>
      </c>
      <c r="CF5132" t="s">
        <v>214</v>
      </c>
      <c r="CG5132">
        <v>-1</v>
      </c>
      <c r="CH5132" t="s">
        <v>214</v>
      </c>
      <c r="CI5132" t="s">
        <v>214</v>
      </c>
      <c r="CJ5132">
        <v>-1</v>
      </c>
      <c r="CK5132" t="s">
        <v>224</v>
      </c>
      <c r="CL5132">
        <v>0</v>
      </c>
      <c r="CM5132" t="s">
        <v>6551</v>
      </c>
      <c r="CN5132" t="s">
        <v>4808</v>
      </c>
      <c r="CO5132" t="s">
        <v>4809</v>
      </c>
      <c r="CQ5132" t="s">
        <v>214</v>
      </c>
      <c r="CR5132" t="s">
        <v>214</v>
      </c>
      <c r="CS5132" t="s">
        <v>214</v>
      </c>
      <c r="CU5132" t="s">
        <v>214</v>
      </c>
      <c r="CV5132" t="s">
        <v>214</v>
      </c>
      <c r="CW5132" t="s">
        <v>214</v>
      </c>
      <c r="CX5132" t="s">
        <v>214</v>
      </c>
      <c r="CY5132" t="s">
        <v>214</v>
      </c>
      <c r="CZ5132" t="s">
        <v>214</v>
      </c>
      <c r="DA5132" t="s">
        <v>214</v>
      </c>
      <c r="DB5132" t="s">
        <v>214</v>
      </c>
      <c r="DC5132" t="s">
        <v>214</v>
      </c>
      <c r="DD5132" t="s">
        <v>214</v>
      </c>
      <c r="DE5132" t="s">
        <v>214</v>
      </c>
      <c r="DF5132" t="s">
        <v>214</v>
      </c>
      <c r="DG5132" t="s">
        <v>214</v>
      </c>
      <c r="DH5132" t="s">
        <v>214</v>
      </c>
      <c r="DI5132" t="s">
        <v>214</v>
      </c>
      <c r="DJ5132" t="s">
        <v>214</v>
      </c>
      <c r="DK5132" t="s">
        <v>214</v>
      </c>
      <c r="DL5132" t="s">
        <v>214</v>
      </c>
      <c r="DM5132" t="s">
        <v>214</v>
      </c>
      <c r="DN5132" t="s">
        <v>4808</v>
      </c>
      <c r="DO5132" t="s">
        <v>4809</v>
      </c>
      <c r="DP5132" t="s">
        <v>214</v>
      </c>
      <c r="DQ5132" t="s">
        <v>214</v>
      </c>
      <c r="DR5132" t="s">
        <v>214</v>
      </c>
      <c r="DS5132" t="s">
        <v>214</v>
      </c>
      <c r="DT5132" s="4" t="s">
        <v>8930</v>
      </c>
      <c r="DU5132" s="4" t="s">
        <v>8930</v>
      </c>
      <c r="DV5132" s="4" t="s">
        <v>8930</v>
      </c>
      <c r="DW5132" s="4" t="s">
        <v>8930</v>
      </c>
      <c r="DX5132" s="4" t="s">
        <v>8930</v>
      </c>
      <c r="DY5132" t="s">
        <v>214</v>
      </c>
      <c r="DZ5132" t="s">
        <v>214</v>
      </c>
      <c r="EA5132" t="s">
        <v>214</v>
      </c>
      <c r="EB5132" t="s">
        <v>214</v>
      </c>
      <c r="EC5132" s="4" t="s">
        <v>8930</v>
      </c>
      <c r="ED5132" s="4" t="s">
        <v>8930</v>
      </c>
      <c r="EE5132" s="4" t="s">
        <v>8930</v>
      </c>
      <c r="EF5132" s="4" t="s">
        <v>8930</v>
      </c>
      <c r="EG5132" s="4" t="s">
        <v>8930</v>
      </c>
      <c r="EH5132" t="s">
        <v>214</v>
      </c>
      <c r="EI5132" t="s">
        <v>214</v>
      </c>
      <c r="EJ5132" t="s">
        <v>214</v>
      </c>
      <c r="EK5132" t="s">
        <v>214</v>
      </c>
      <c r="EL5132" s="4" t="s">
        <v>8930</v>
      </c>
      <c r="EM5132" s="4" t="s">
        <v>8930</v>
      </c>
      <c r="EN5132" s="4" t="s">
        <v>8930</v>
      </c>
      <c r="EO5132" s="4" t="s">
        <v>8930</v>
      </c>
      <c r="EP5132" s="4" t="s">
        <v>8930</v>
      </c>
      <c r="ER5132" t="s">
        <v>214</v>
      </c>
      <c r="ES5132" t="s">
        <v>214</v>
      </c>
      <c r="EV5132" t="s">
        <v>214</v>
      </c>
      <c r="EY5132" t="s">
        <v>214</v>
      </c>
      <c r="EZ5132" t="s">
        <v>214</v>
      </c>
      <c r="FA5132" t="s">
        <v>214</v>
      </c>
      <c r="FB5132" t="s">
        <v>214</v>
      </c>
      <c r="FC5132" t="s">
        <v>214</v>
      </c>
      <c r="FD5132" t="s">
        <v>214</v>
      </c>
      <c r="FE5132" t="s">
        <v>214</v>
      </c>
      <c r="FF5132" t="s">
        <v>214</v>
      </c>
      <c r="FG5132" t="s">
        <v>214</v>
      </c>
      <c r="FH5132" t="s">
        <v>214</v>
      </c>
      <c r="FJ5132" t="s">
        <v>214</v>
      </c>
      <c r="FK5132" t="s">
        <v>214</v>
      </c>
      <c r="FM5132" t="s">
        <v>214</v>
      </c>
      <c r="FN5132" t="s">
        <v>214</v>
      </c>
      <c r="FP5132" t="s">
        <v>214</v>
      </c>
      <c r="FQ5132" t="s">
        <v>214</v>
      </c>
      <c r="FS5132" t="s">
        <v>214</v>
      </c>
      <c r="FT5132" t="s">
        <v>214</v>
      </c>
      <c r="FU5132" t="s">
        <v>214</v>
      </c>
      <c r="FV5132" t="s">
        <v>214</v>
      </c>
      <c r="FW5132" t="s">
        <v>214</v>
      </c>
      <c r="FX5132" t="s">
        <v>214</v>
      </c>
      <c r="FY5132" t="s">
        <v>214</v>
      </c>
      <c r="FZ5132" t="s">
        <v>214</v>
      </c>
      <c r="GA5132">
        <v>-1</v>
      </c>
      <c r="GB5132" t="s">
        <v>231</v>
      </c>
      <c r="GC5132">
        <v>-1</v>
      </c>
      <c r="GD5132" t="s">
        <v>231</v>
      </c>
      <c r="GE5132">
        <v>0</v>
      </c>
      <c r="GF5132" s="4" t="s">
        <v>8930</v>
      </c>
      <c r="GG5132" s="4" t="s">
        <v>8930</v>
      </c>
      <c r="GH5132" s="4" t="s">
        <v>8930</v>
      </c>
      <c r="GI5132" s="4" t="s">
        <v>8930</v>
      </c>
      <c r="GJ5132" s="4" t="s">
        <v>8930</v>
      </c>
      <c r="GK5132" s="3">
        <v>45943.522946215278</v>
      </c>
      <c r="GL5132" s="4" t="s">
        <v>8930</v>
      </c>
      <c r="GM5132" s="3"/>
      <c r="GN5132" t="s">
        <v>232</v>
      </c>
      <c r="GO5132" t="s">
        <v>214</v>
      </c>
      <c r="GP5132" t="s">
        <v>214</v>
      </c>
      <c r="GQ5132">
        <v>2</v>
      </c>
      <c r="GR5132" t="s">
        <v>210</v>
      </c>
      <c r="GS5132" t="s">
        <v>214</v>
      </c>
      <c r="GT5132" t="s">
        <v>214</v>
      </c>
      <c r="GU5132" t="s">
        <v>214</v>
      </c>
    </row>
    <row r="5133" spans="1:204" x14ac:dyDescent="0.25">
      <c r="A5133" t="s">
        <v>4290</v>
      </c>
      <c r="B5133">
        <v>29</v>
      </c>
      <c r="C5133" t="s">
        <v>205</v>
      </c>
      <c r="D5133">
        <v>1</v>
      </c>
      <c r="E5133" t="s">
        <v>205</v>
      </c>
      <c r="F5133">
        <v>2</v>
      </c>
      <c r="G5133" t="s">
        <v>1096</v>
      </c>
      <c r="H5133">
        <v>3</v>
      </c>
      <c r="I5133" t="s">
        <v>5745</v>
      </c>
      <c r="J5133">
        <v>3</v>
      </c>
      <c r="K5133" t="s">
        <v>5746</v>
      </c>
      <c r="L5133">
        <v>2507701</v>
      </c>
      <c r="M5133" s="4" t="s">
        <v>8930</v>
      </c>
      <c r="N5133" s="4" t="s">
        <v>8930</v>
      </c>
      <c r="O5133" s="4" t="s">
        <v>8930</v>
      </c>
      <c r="P5133" s="4" t="s">
        <v>8930</v>
      </c>
      <c r="Q5133" s="5" t="s">
        <v>8930</v>
      </c>
      <c r="R5133">
        <v>2</v>
      </c>
      <c r="S5133" t="s">
        <v>210</v>
      </c>
      <c r="T5133">
        <v>142</v>
      </c>
      <c r="U5133" t="s">
        <v>211</v>
      </c>
      <c r="V5133">
        <v>29</v>
      </c>
      <c r="W5133" t="s">
        <v>205</v>
      </c>
      <c r="X5133">
        <v>13</v>
      </c>
      <c r="Y5133">
        <v>5</v>
      </c>
      <c r="Z5133" t="s">
        <v>212</v>
      </c>
      <c r="AA5133">
        <v>2</v>
      </c>
      <c r="AB5133" t="s">
        <v>247</v>
      </c>
      <c r="AC5133" t="s">
        <v>214</v>
      </c>
      <c r="AD5133" t="s">
        <v>214</v>
      </c>
      <c r="AE5133">
        <v>10</v>
      </c>
      <c r="AF5133" t="s">
        <v>3417</v>
      </c>
      <c r="AG5133" t="s">
        <v>214</v>
      </c>
      <c r="AH5133">
        <v>8</v>
      </c>
      <c r="AI5133" t="s">
        <v>216</v>
      </c>
      <c r="AJ5133" t="s">
        <v>214</v>
      </c>
      <c r="AK5133">
        <v>2</v>
      </c>
      <c r="AL5133" t="s">
        <v>210</v>
      </c>
      <c r="AM5133">
        <v>2</v>
      </c>
      <c r="AN5133" t="s">
        <v>210</v>
      </c>
      <c r="AO5133">
        <v>2</v>
      </c>
      <c r="AP5133" t="s">
        <v>210</v>
      </c>
      <c r="AQ5133">
        <v>142</v>
      </c>
      <c r="AR5133" t="s">
        <v>211</v>
      </c>
      <c r="AS5133">
        <v>29</v>
      </c>
      <c r="AT5133" t="s">
        <v>205</v>
      </c>
      <c r="AU5133">
        <v>5</v>
      </c>
      <c r="AV5133" t="s">
        <v>1671</v>
      </c>
      <c r="AW5133">
        <v>1</v>
      </c>
      <c r="AX5133" s="4" t="s">
        <v>8930</v>
      </c>
      <c r="AY5133" t="s">
        <v>214</v>
      </c>
      <c r="AZ5133" s="4" t="s">
        <v>8930</v>
      </c>
      <c r="BA5133">
        <v>2</v>
      </c>
      <c r="BB5133" t="s">
        <v>210</v>
      </c>
      <c r="BC5133">
        <v>5</v>
      </c>
      <c r="BD5133" t="s">
        <v>217</v>
      </c>
      <c r="BE5133" s="4" t="s">
        <v>8930</v>
      </c>
      <c r="BF5133" s="4" t="s">
        <v>8930</v>
      </c>
      <c r="BG5133" t="s">
        <v>214</v>
      </c>
      <c r="BH5133">
        <v>7</v>
      </c>
      <c r="BI5133" t="s">
        <v>218</v>
      </c>
      <c r="BJ5133" s="4" t="s">
        <v>8930</v>
      </c>
      <c r="BK5133" s="4" t="s">
        <v>8930</v>
      </c>
      <c r="BL5133">
        <v>2</v>
      </c>
      <c r="BM5133" t="s">
        <v>210</v>
      </c>
      <c r="BN5133" t="s">
        <v>214</v>
      </c>
      <c r="BO5133" s="1">
        <v>45942</v>
      </c>
      <c r="BP5133" s="2">
        <v>0.77777777777777779</v>
      </c>
      <c r="BQ5133">
        <v>2</v>
      </c>
      <c r="BR5133" t="s">
        <v>219</v>
      </c>
      <c r="BS5133">
        <v>4</v>
      </c>
      <c r="BT5133" t="s">
        <v>556</v>
      </c>
      <c r="BU5133">
        <v>3</v>
      </c>
      <c r="BV5133" t="s">
        <v>221</v>
      </c>
      <c r="BW5133">
        <v>2</v>
      </c>
      <c r="BX5133" t="s">
        <v>210</v>
      </c>
      <c r="BY5133" t="s">
        <v>214</v>
      </c>
      <c r="BZ5133" s="1">
        <v>45942</v>
      </c>
      <c r="CA5133" s="2">
        <v>0.79722222222222228</v>
      </c>
      <c r="CB5133">
        <v>10</v>
      </c>
      <c r="CC5133" t="s">
        <v>1952</v>
      </c>
      <c r="CD5133">
        <v>1</v>
      </c>
      <c r="CE5133" t="s">
        <v>272</v>
      </c>
      <c r="CF5133" t="s">
        <v>214</v>
      </c>
      <c r="CG5133">
        <v>-1</v>
      </c>
      <c r="CH5133" t="s">
        <v>214</v>
      </c>
      <c r="CI5133" t="s">
        <v>214</v>
      </c>
      <c r="CJ5133">
        <v>3</v>
      </c>
      <c r="CK5133" t="s">
        <v>255</v>
      </c>
      <c r="CL5133">
        <v>0</v>
      </c>
      <c r="CM5133" t="s">
        <v>7227</v>
      </c>
      <c r="CN5133" t="s">
        <v>7228</v>
      </c>
      <c r="CO5133" t="s">
        <v>7229</v>
      </c>
      <c r="CQ5133" t="s">
        <v>214</v>
      </c>
      <c r="CR5133" t="s">
        <v>214</v>
      </c>
      <c r="CS5133" t="s">
        <v>214</v>
      </c>
      <c r="CU5133" t="s">
        <v>214</v>
      </c>
      <c r="CV5133" t="s">
        <v>214</v>
      </c>
      <c r="CW5133" t="s">
        <v>214</v>
      </c>
      <c r="CX5133" t="s">
        <v>214</v>
      </c>
      <c r="CY5133" t="s">
        <v>214</v>
      </c>
      <c r="CZ5133" t="s">
        <v>214</v>
      </c>
      <c r="DA5133" t="s">
        <v>214</v>
      </c>
      <c r="DB5133" t="s">
        <v>214</v>
      </c>
      <c r="DC5133" t="s">
        <v>214</v>
      </c>
      <c r="DD5133" t="s">
        <v>214</v>
      </c>
      <c r="DE5133" t="s">
        <v>214</v>
      </c>
      <c r="DF5133" t="s">
        <v>214</v>
      </c>
      <c r="DG5133" t="s">
        <v>214</v>
      </c>
      <c r="DH5133" t="s">
        <v>214</v>
      </c>
      <c r="DI5133" t="s">
        <v>214</v>
      </c>
      <c r="DJ5133" t="s">
        <v>214</v>
      </c>
      <c r="DK5133" t="s">
        <v>214</v>
      </c>
      <c r="DL5133" t="s">
        <v>214</v>
      </c>
      <c r="DM5133" t="s">
        <v>214</v>
      </c>
      <c r="DN5133" t="s">
        <v>7228</v>
      </c>
      <c r="DO5133" t="s">
        <v>7229</v>
      </c>
      <c r="DP5133" t="s">
        <v>214</v>
      </c>
      <c r="DQ5133" t="s">
        <v>214</v>
      </c>
      <c r="DR5133" t="s">
        <v>214</v>
      </c>
      <c r="DS5133" t="s">
        <v>214</v>
      </c>
      <c r="DT5133" s="4" t="s">
        <v>8930</v>
      </c>
      <c r="DU5133" s="4" t="s">
        <v>8930</v>
      </c>
      <c r="DV5133" s="4" t="s">
        <v>8930</v>
      </c>
      <c r="DW5133" s="4" t="s">
        <v>8930</v>
      </c>
      <c r="DX5133" s="4" t="s">
        <v>8930</v>
      </c>
      <c r="DY5133" t="s">
        <v>214</v>
      </c>
      <c r="DZ5133" t="s">
        <v>214</v>
      </c>
      <c r="EA5133" t="s">
        <v>214</v>
      </c>
      <c r="EB5133" t="s">
        <v>214</v>
      </c>
      <c r="EC5133" s="4" t="s">
        <v>8930</v>
      </c>
      <c r="ED5133" s="4" t="s">
        <v>8930</v>
      </c>
      <c r="EE5133" s="4" t="s">
        <v>8930</v>
      </c>
      <c r="EF5133" s="4" t="s">
        <v>8930</v>
      </c>
      <c r="EG5133" s="4" t="s">
        <v>8930</v>
      </c>
      <c r="EH5133" t="s">
        <v>214</v>
      </c>
      <c r="EI5133" t="s">
        <v>214</v>
      </c>
      <c r="EJ5133" t="s">
        <v>214</v>
      </c>
      <c r="EK5133" t="s">
        <v>214</v>
      </c>
      <c r="EL5133" s="4" t="s">
        <v>8930</v>
      </c>
      <c r="EM5133" s="4" t="s">
        <v>8930</v>
      </c>
      <c r="EN5133" s="4" t="s">
        <v>8930</v>
      </c>
      <c r="EO5133" s="4" t="s">
        <v>8930</v>
      </c>
      <c r="EP5133" s="4" t="s">
        <v>8930</v>
      </c>
      <c r="ER5133" t="s">
        <v>214</v>
      </c>
      <c r="ES5133" t="s">
        <v>214</v>
      </c>
      <c r="EV5133" t="s">
        <v>214</v>
      </c>
      <c r="EY5133" t="s">
        <v>214</v>
      </c>
      <c r="EZ5133" t="s">
        <v>214</v>
      </c>
      <c r="FA5133" t="s">
        <v>214</v>
      </c>
      <c r="FB5133" t="s">
        <v>214</v>
      </c>
      <c r="FC5133" t="s">
        <v>214</v>
      </c>
      <c r="FD5133" t="s">
        <v>214</v>
      </c>
      <c r="FE5133" t="s">
        <v>214</v>
      </c>
      <c r="FF5133" t="s">
        <v>214</v>
      </c>
      <c r="FG5133" t="s">
        <v>214</v>
      </c>
      <c r="FH5133" t="s">
        <v>214</v>
      </c>
      <c r="FJ5133" t="s">
        <v>214</v>
      </c>
      <c r="FK5133" t="s">
        <v>214</v>
      </c>
      <c r="FM5133" t="s">
        <v>214</v>
      </c>
      <c r="FN5133" t="s">
        <v>214</v>
      </c>
      <c r="FP5133" t="s">
        <v>214</v>
      </c>
      <c r="FQ5133" t="s">
        <v>214</v>
      </c>
      <c r="FS5133" t="s">
        <v>214</v>
      </c>
      <c r="FT5133" t="s">
        <v>214</v>
      </c>
      <c r="FU5133" t="s">
        <v>214</v>
      </c>
      <c r="FV5133" t="s">
        <v>214</v>
      </c>
      <c r="FW5133" t="s">
        <v>214</v>
      </c>
      <c r="FX5133" t="s">
        <v>214</v>
      </c>
      <c r="FY5133" t="s">
        <v>214</v>
      </c>
      <c r="FZ5133" t="s">
        <v>214</v>
      </c>
      <c r="GA5133">
        <v>-1</v>
      </c>
      <c r="GB5133" t="s">
        <v>231</v>
      </c>
      <c r="GC5133">
        <v>-1</v>
      </c>
      <c r="GD5133" t="s">
        <v>231</v>
      </c>
      <c r="GE5133">
        <v>0</v>
      </c>
      <c r="GF5133" s="4" t="s">
        <v>8930</v>
      </c>
      <c r="GG5133" s="4" t="s">
        <v>8930</v>
      </c>
      <c r="GH5133" s="4" t="s">
        <v>8930</v>
      </c>
      <c r="GI5133" s="4" t="s">
        <v>8930</v>
      </c>
      <c r="GJ5133" s="4" t="s">
        <v>8930</v>
      </c>
      <c r="GK5133" s="3">
        <v>45943.524135011576</v>
      </c>
      <c r="GL5133" s="4" t="s">
        <v>8930</v>
      </c>
      <c r="GM5133" s="3"/>
      <c r="GN5133" t="s">
        <v>232</v>
      </c>
      <c r="GO5133" t="s">
        <v>214</v>
      </c>
      <c r="GP5133" t="s">
        <v>214</v>
      </c>
      <c r="GQ5133">
        <v>2</v>
      </c>
      <c r="GR5133" t="s">
        <v>210</v>
      </c>
      <c r="GS5133" t="s">
        <v>214</v>
      </c>
      <c r="GT5133" t="s">
        <v>214</v>
      </c>
      <c r="GU5133" t="s">
        <v>214</v>
      </c>
    </row>
    <row r="5134" spans="1:204" x14ac:dyDescent="0.25">
      <c r="A5134" t="s">
        <v>4290</v>
      </c>
      <c r="B5134">
        <v>29</v>
      </c>
      <c r="C5134" t="s">
        <v>205</v>
      </c>
      <c r="D5134">
        <v>1</v>
      </c>
      <c r="E5134" t="s">
        <v>205</v>
      </c>
      <c r="F5134">
        <v>2</v>
      </c>
      <c r="G5134" t="s">
        <v>1096</v>
      </c>
      <c r="H5134">
        <v>3</v>
      </c>
      <c r="I5134" t="s">
        <v>5745</v>
      </c>
      <c r="J5134">
        <v>3</v>
      </c>
      <c r="K5134" t="s">
        <v>5746</v>
      </c>
      <c r="L5134">
        <v>2507702</v>
      </c>
      <c r="M5134" s="4" t="s">
        <v>8930</v>
      </c>
      <c r="N5134" s="4" t="s">
        <v>8930</v>
      </c>
      <c r="O5134" s="4" t="s">
        <v>8930</v>
      </c>
      <c r="P5134" s="4" t="s">
        <v>8930</v>
      </c>
      <c r="Q5134" s="5" t="s">
        <v>8930</v>
      </c>
      <c r="R5134">
        <v>2</v>
      </c>
      <c r="S5134" t="s">
        <v>210</v>
      </c>
      <c r="T5134">
        <v>142</v>
      </c>
      <c r="U5134" t="s">
        <v>211</v>
      </c>
      <c r="V5134">
        <v>29</v>
      </c>
      <c r="W5134" t="s">
        <v>205</v>
      </c>
      <c r="X5134">
        <v>10</v>
      </c>
      <c r="Y5134">
        <v>5</v>
      </c>
      <c r="Z5134" t="s">
        <v>212</v>
      </c>
      <c r="AA5134">
        <v>2</v>
      </c>
      <c r="AB5134" t="s">
        <v>247</v>
      </c>
      <c r="AC5134" t="s">
        <v>214</v>
      </c>
      <c r="AD5134" t="s">
        <v>214</v>
      </c>
      <c r="AE5134">
        <v>10</v>
      </c>
      <c r="AF5134" t="s">
        <v>3417</v>
      </c>
      <c r="AG5134" t="s">
        <v>214</v>
      </c>
      <c r="AH5134">
        <v>8</v>
      </c>
      <c r="AI5134" t="s">
        <v>216</v>
      </c>
      <c r="AJ5134" t="s">
        <v>214</v>
      </c>
      <c r="AK5134">
        <v>2</v>
      </c>
      <c r="AL5134" t="s">
        <v>210</v>
      </c>
      <c r="AM5134">
        <v>2</v>
      </c>
      <c r="AN5134" t="s">
        <v>210</v>
      </c>
      <c r="AO5134">
        <v>2</v>
      </c>
      <c r="AP5134" t="s">
        <v>210</v>
      </c>
      <c r="AQ5134">
        <v>142</v>
      </c>
      <c r="AR5134" t="s">
        <v>211</v>
      </c>
      <c r="AS5134">
        <v>29</v>
      </c>
      <c r="AT5134" t="s">
        <v>205</v>
      </c>
      <c r="AU5134">
        <v>26</v>
      </c>
      <c r="AV5134" t="s">
        <v>1067</v>
      </c>
      <c r="AW5134">
        <v>1</v>
      </c>
      <c r="AX5134" s="4" t="s">
        <v>8930</v>
      </c>
      <c r="AY5134" t="s">
        <v>214</v>
      </c>
      <c r="AZ5134" s="4" t="s">
        <v>8930</v>
      </c>
      <c r="BA5134">
        <v>2</v>
      </c>
      <c r="BB5134" t="s">
        <v>210</v>
      </c>
      <c r="BC5134">
        <v>5</v>
      </c>
      <c r="BD5134" t="s">
        <v>217</v>
      </c>
      <c r="BE5134" s="4" t="s">
        <v>8930</v>
      </c>
      <c r="BF5134" s="4" t="s">
        <v>8930</v>
      </c>
      <c r="BG5134" t="s">
        <v>214</v>
      </c>
      <c r="BH5134">
        <v>48</v>
      </c>
      <c r="BI5134" t="s">
        <v>935</v>
      </c>
      <c r="BJ5134" s="4" t="s">
        <v>8930</v>
      </c>
      <c r="BK5134" s="4" t="s">
        <v>8930</v>
      </c>
      <c r="BL5134">
        <v>2</v>
      </c>
      <c r="BM5134" t="s">
        <v>210</v>
      </c>
      <c r="BN5134" t="s">
        <v>214</v>
      </c>
      <c r="BO5134" s="1">
        <v>45942</v>
      </c>
      <c r="BP5134" s="2">
        <v>0.78749999999999998</v>
      </c>
      <c r="BQ5134">
        <v>2</v>
      </c>
      <c r="BR5134" t="s">
        <v>219</v>
      </c>
      <c r="BS5134">
        <v>4</v>
      </c>
      <c r="BT5134" t="s">
        <v>556</v>
      </c>
      <c r="BU5134">
        <v>3</v>
      </c>
      <c r="BV5134" t="s">
        <v>221</v>
      </c>
      <c r="BW5134">
        <v>2</v>
      </c>
      <c r="BX5134" t="s">
        <v>210</v>
      </c>
      <c r="BY5134" t="s">
        <v>214</v>
      </c>
      <c r="BZ5134" s="1">
        <v>45942</v>
      </c>
      <c r="CA5134" s="2">
        <v>0.80555555555555558</v>
      </c>
      <c r="CB5134">
        <v>10</v>
      </c>
      <c r="CC5134" t="s">
        <v>583</v>
      </c>
      <c r="CD5134">
        <v>1</v>
      </c>
      <c r="CE5134" t="s">
        <v>272</v>
      </c>
      <c r="CF5134" t="s">
        <v>214</v>
      </c>
      <c r="CG5134">
        <v>-1</v>
      </c>
      <c r="CH5134" t="s">
        <v>214</v>
      </c>
      <c r="CI5134" t="s">
        <v>214</v>
      </c>
      <c r="CJ5134">
        <v>3</v>
      </c>
      <c r="CK5134" t="s">
        <v>255</v>
      </c>
      <c r="CL5134">
        <v>0</v>
      </c>
      <c r="CM5134" t="s">
        <v>7230</v>
      </c>
      <c r="CN5134" t="s">
        <v>1529</v>
      </c>
      <c r="CO5134" t="s">
        <v>1530</v>
      </c>
      <c r="CQ5134" t="s">
        <v>214</v>
      </c>
      <c r="CR5134" t="s">
        <v>214</v>
      </c>
      <c r="CS5134" t="s">
        <v>214</v>
      </c>
      <c r="CU5134" t="s">
        <v>214</v>
      </c>
      <c r="CV5134" t="s">
        <v>214</v>
      </c>
      <c r="CW5134" t="s">
        <v>214</v>
      </c>
      <c r="CX5134" t="s">
        <v>214</v>
      </c>
      <c r="CY5134" t="s">
        <v>214</v>
      </c>
      <c r="CZ5134" t="s">
        <v>214</v>
      </c>
      <c r="DA5134" t="s">
        <v>214</v>
      </c>
      <c r="DB5134" t="s">
        <v>214</v>
      </c>
      <c r="DC5134" t="s">
        <v>214</v>
      </c>
      <c r="DD5134" t="s">
        <v>214</v>
      </c>
      <c r="DE5134" t="s">
        <v>214</v>
      </c>
      <c r="DF5134" t="s">
        <v>214</v>
      </c>
      <c r="DG5134" t="s">
        <v>214</v>
      </c>
      <c r="DH5134" t="s">
        <v>214</v>
      </c>
      <c r="DI5134" t="s">
        <v>214</v>
      </c>
      <c r="DJ5134" t="s">
        <v>214</v>
      </c>
      <c r="DK5134" t="s">
        <v>214</v>
      </c>
      <c r="DL5134" t="s">
        <v>214</v>
      </c>
      <c r="DM5134" t="s">
        <v>214</v>
      </c>
      <c r="DN5134" t="s">
        <v>1529</v>
      </c>
      <c r="DO5134" t="s">
        <v>1530</v>
      </c>
      <c r="DP5134" t="s">
        <v>214</v>
      </c>
      <c r="DQ5134" t="s">
        <v>214</v>
      </c>
      <c r="DR5134" t="s">
        <v>214</v>
      </c>
      <c r="DS5134" t="s">
        <v>214</v>
      </c>
      <c r="DT5134" s="4" t="s">
        <v>8930</v>
      </c>
      <c r="DU5134" s="4" t="s">
        <v>8930</v>
      </c>
      <c r="DV5134" s="4" t="s">
        <v>8930</v>
      </c>
      <c r="DW5134" s="4" t="s">
        <v>8930</v>
      </c>
      <c r="DX5134" s="4" t="s">
        <v>8930</v>
      </c>
      <c r="DY5134" t="s">
        <v>214</v>
      </c>
      <c r="DZ5134" t="s">
        <v>214</v>
      </c>
      <c r="EA5134" t="s">
        <v>214</v>
      </c>
      <c r="EB5134" t="s">
        <v>214</v>
      </c>
      <c r="EC5134" s="4" t="s">
        <v>8930</v>
      </c>
      <c r="ED5134" s="4" t="s">
        <v>8930</v>
      </c>
      <c r="EE5134" s="4" t="s">
        <v>8930</v>
      </c>
      <c r="EF5134" s="4" t="s">
        <v>8930</v>
      </c>
      <c r="EG5134" s="4" t="s">
        <v>8930</v>
      </c>
      <c r="EH5134" t="s">
        <v>214</v>
      </c>
      <c r="EI5134" t="s">
        <v>214</v>
      </c>
      <c r="EJ5134" t="s">
        <v>214</v>
      </c>
      <c r="EK5134" t="s">
        <v>214</v>
      </c>
      <c r="EL5134" s="4" t="s">
        <v>8930</v>
      </c>
      <c r="EM5134" s="4" t="s">
        <v>8930</v>
      </c>
      <c r="EN5134" s="4" t="s">
        <v>8930</v>
      </c>
      <c r="EO5134" s="4" t="s">
        <v>8930</v>
      </c>
      <c r="EP5134" s="4" t="s">
        <v>8930</v>
      </c>
      <c r="ER5134" t="s">
        <v>214</v>
      </c>
      <c r="ES5134" t="s">
        <v>214</v>
      </c>
      <c r="EV5134" t="s">
        <v>214</v>
      </c>
      <c r="EY5134" t="s">
        <v>214</v>
      </c>
      <c r="EZ5134" t="s">
        <v>214</v>
      </c>
      <c r="FA5134" t="s">
        <v>214</v>
      </c>
      <c r="FB5134" t="s">
        <v>214</v>
      </c>
      <c r="FC5134" t="s">
        <v>214</v>
      </c>
      <c r="FD5134" t="s">
        <v>214</v>
      </c>
      <c r="FE5134" t="s">
        <v>214</v>
      </c>
      <c r="FF5134" t="s">
        <v>214</v>
      </c>
      <c r="FG5134" t="s">
        <v>214</v>
      </c>
      <c r="FH5134" t="s">
        <v>214</v>
      </c>
      <c r="FJ5134" t="s">
        <v>214</v>
      </c>
      <c r="FK5134" t="s">
        <v>214</v>
      </c>
      <c r="FM5134" t="s">
        <v>214</v>
      </c>
      <c r="FN5134" t="s">
        <v>214</v>
      </c>
      <c r="FP5134" t="s">
        <v>214</v>
      </c>
      <c r="FQ5134" t="s">
        <v>214</v>
      </c>
      <c r="FS5134" t="s">
        <v>214</v>
      </c>
      <c r="FT5134" t="s">
        <v>214</v>
      </c>
      <c r="FU5134" t="s">
        <v>214</v>
      </c>
      <c r="FV5134" t="s">
        <v>214</v>
      </c>
      <c r="FW5134" t="s">
        <v>214</v>
      </c>
      <c r="FX5134" t="s">
        <v>214</v>
      </c>
      <c r="FY5134" t="s">
        <v>214</v>
      </c>
      <c r="FZ5134" t="s">
        <v>214</v>
      </c>
      <c r="GA5134">
        <v>-1</v>
      </c>
      <c r="GB5134" t="s">
        <v>231</v>
      </c>
      <c r="GC5134">
        <v>-1</v>
      </c>
      <c r="GD5134" t="s">
        <v>231</v>
      </c>
      <c r="GE5134">
        <v>0</v>
      </c>
      <c r="GF5134" s="4" t="s">
        <v>8930</v>
      </c>
      <c r="GG5134" s="4" t="s">
        <v>8930</v>
      </c>
      <c r="GH5134" s="4" t="s">
        <v>8930</v>
      </c>
      <c r="GI5134" s="4" t="s">
        <v>8930</v>
      </c>
      <c r="GJ5134" s="4" t="s">
        <v>8930</v>
      </c>
      <c r="GK5134" s="3">
        <v>45943.525139907404</v>
      </c>
      <c r="GL5134" s="4" t="s">
        <v>8930</v>
      </c>
      <c r="GM5134" s="3"/>
      <c r="GN5134" t="s">
        <v>232</v>
      </c>
      <c r="GO5134" t="s">
        <v>214</v>
      </c>
      <c r="GP5134" t="s">
        <v>214</v>
      </c>
      <c r="GQ5134">
        <v>2</v>
      </c>
      <c r="GR5134" t="s">
        <v>210</v>
      </c>
      <c r="GS5134" t="s">
        <v>214</v>
      </c>
      <c r="GT5134" t="s">
        <v>214</v>
      </c>
      <c r="GU5134" t="s">
        <v>214</v>
      </c>
    </row>
    <row r="5135" spans="1:204" x14ac:dyDescent="0.25">
      <c r="A5135" t="s">
        <v>4290</v>
      </c>
      <c r="B5135">
        <v>29</v>
      </c>
      <c r="C5135" t="s">
        <v>205</v>
      </c>
      <c r="D5135">
        <v>1</v>
      </c>
      <c r="E5135" t="s">
        <v>205</v>
      </c>
      <c r="F5135">
        <v>2</v>
      </c>
      <c r="G5135" t="s">
        <v>1096</v>
      </c>
      <c r="H5135">
        <v>3</v>
      </c>
      <c r="I5135" t="s">
        <v>5745</v>
      </c>
      <c r="J5135">
        <v>3</v>
      </c>
      <c r="K5135" t="s">
        <v>5746</v>
      </c>
      <c r="L5135">
        <v>2507731</v>
      </c>
      <c r="M5135" s="4" t="s">
        <v>8930</v>
      </c>
      <c r="N5135" s="4" t="s">
        <v>8930</v>
      </c>
      <c r="O5135" s="4" t="s">
        <v>8930</v>
      </c>
      <c r="P5135" s="4" t="s">
        <v>8930</v>
      </c>
      <c r="Q5135" s="5" t="s">
        <v>8930</v>
      </c>
      <c r="R5135">
        <v>2</v>
      </c>
      <c r="S5135" t="s">
        <v>210</v>
      </c>
      <c r="T5135">
        <v>142</v>
      </c>
      <c r="U5135" t="s">
        <v>211</v>
      </c>
      <c r="V5135">
        <v>29</v>
      </c>
      <c r="W5135" t="s">
        <v>205</v>
      </c>
      <c r="X5135">
        <v>4</v>
      </c>
      <c r="Y5135">
        <v>5</v>
      </c>
      <c r="Z5135" t="s">
        <v>212</v>
      </c>
      <c r="AA5135">
        <v>1</v>
      </c>
      <c r="AB5135" t="s">
        <v>213</v>
      </c>
      <c r="AC5135" t="s">
        <v>214</v>
      </c>
      <c r="AD5135" t="s">
        <v>214</v>
      </c>
      <c r="AE5135">
        <v>1</v>
      </c>
      <c r="AF5135" t="s">
        <v>215</v>
      </c>
      <c r="AG5135" t="s">
        <v>214</v>
      </c>
      <c r="AH5135">
        <v>8</v>
      </c>
      <c r="AI5135" t="s">
        <v>216</v>
      </c>
      <c r="AJ5135" t="s">
        <v>214</v>
      </c>
      <c r="AK5135">
        <v>2</v>
      </c>
      <c r="AL5135" t="s">
        <v>210</v>
      </c>
      <c r="AM5135">
        <v>2</v>
      </c>
      <c r="AN5135" t="s">
        <v>210</v>
      </c>
      <c r="AO5135">
        <v>2</v>
      </c>
      <c r="AP5135" t="s">
        <v>210</v>
      </c>
      <c r="AQ5135">
        <v>142</v>
      </c>
      <c r="AR5135" t="s">
        <v>211</v>
      </c>
      <c r="AS5135">
        <v>29</v>
      </c>
      <c r="AT5135" t="s">
        <v>205</v>
      </c>
      <c r="AU5135">
        <v>2</v>
      </c>
      <c r="AV5135" t="s">
        <v>1096</v>
      </c>
      <c r="AW5135">
        <v>1</v>
      </c>
      <c r="AX5135" s="4" t="s">
        <v>8930</v>
      </c>
      <c r="AY5135" t="s">
        <v>214</v>
      </c>
      <c r="AZ5135" s="4" t="s">
        <v>8930</v>
      </c>
      <c r="BA5135">
        <v>2</v>
      </c>
      <c r="BB5135" t="s">
        <v>210</v>
      </c>
      <c r="BC5135">
        <v>5</v>
      </c>
      <c r="BD5135" t="s">
        <v>217</v>
      </c>
      <c r="BE5135" s="4" t="s">
        <v>8930</v>
      </c>
      <c r="BF5135" s="4" t="s">
        <v>8930</v>
      </c>
      <c r="BG5135" t="s">
        <v>214</v>
      </c>
      <c r="BH5135">
        <v>25</v>
      </c>
      <c r="BI5135" t="s">
        <v>1097</v>
      </c>
      <c r="BJ5135" s="4" t="s">
        <v>8930</v>
      </c>
      <c r="BK5135" s="4" t="s">
        <v>8930</v>
      </c>
      <c r="BL5135">
        <v>2</v>
      </c>
      <c r="BM5135" t="s">
        <v>210</v>
      </c>
      <c r="BN5135" t="s">
        <v>214</v>
      </c>
      <c r="BO5135" s="1">
        <v>45943</v>
      </c>
      <c r="BP5135" s="2">
        <v>0.92083333333333328</v>
      </c>
      <c r="BQ5135">
        <v>2</v>
      </c>
      <c r="BR5135" t="s">
        <v>219</v>
      </c>
      <c r="BS5135">
        <v>4</v>
      </c>
      <c r="BT5135" t="s">
        <v>556</v>
      </c>
      <c r="BU5135">
        <v>1</v>
      </c>
      <c r="BV5135" t="s">
        <v>462</v>
      </c>
      <c r="BW5135">
        <v>2</v>
      </c>
      <c r="BX5135" t="s">
        <v>210</v>
      </c>
      <c r="BY5135" t="s">
        <v>214</v>
      </c>
      <c r="BZ5135" s="1">
        <v>45943</v>
      </c>
      <c r="CA5135" s="2">
        <v>0.97916666666666663</v>
      </c>
      <c r="CB5135">
        <v>10</v>
      </c>
      <c r="CC5135" t="s">
        <v>1895</v>
      </c>
      <c r="CD5135">
        <v>4</v>
      </c>
      <c r="CE5135" t="s">
        <v>223</v>
      </c>
      <c r="CF5135" t="s">
        <v>214</v>
      </c>
      <c r="CG5135">
        <v>-1</v>
      </c>
      <c r="CH5135" t="s">
        <v>214</v>
      </c>
      <c r="CI5135" t="s">
        <v>214</v>
      </c>
      <c r="CJ5135">
        <v>-1</v>
      </c>
      <c r="CK5135" t="s">
        <v>224</v>
      </c>
      <c r="CL5135">
        <v>0</v>
      </c>
      <c r="CM5135" t="s">
        <v>6846</v>
      </c>
      <c r="CN5135" t="s">
        <v>6847</v>
      </c>
      <c r="CO5135" t="s">
        <v>6848</v>
      </c>
      <c r="CQ5135" t="s">
        <v>214</v>
      </c>
      <c r="CR5135" t="s">
        <v>214</v>
      </c>
      <c r="CS5135" t="s">
        <v>214</v>
      </c>
      <c r="CU5135" t="s">
        <v>214</v>
      </c>
      <c r="CV5135" t="s">
        <v>214</v>
      </c>
      <c r="CW5135" t="s">
        <v>214</v>
      </c>
      <c r="CX5135" t="s">
        <v>214</v>
      </c>
      <c r="CY5135" t="s">
        <v>214</v>
      </c>
      <c r="CZ5135" t="s">
        <v>214</v>
      </c>
      <c r="DA5135" t="s">
        <v>214</v>
      </c>
      <c r="DB5135" t="s">
        <v>214</v>
      </c>
      <c r="DC5135" t="s">
        <v>214</v>
      </c>
      <c r="DD5135" t="s">
        <v>214</v>
      </c>
      <c r="DE5135" t="s">
        <v>214</v>
      </c>
      <c r="DF5135" t="s">
        <v>214</v>
      </c>
      <c r="DG5135" t="s">
        <v>214</v>
      </c>
      <c r="DH5135" t="s">
        <v>214</v>
      </c>
      <c r="DI5135" t="s">
        <v>214</v>
      </c>
      <c r="DJ5135" t="s">
        <v>214</v>
      </c>
      <c r="DK5135" t="s">
        <v>214</v>
      </c>
      <c r="DL5135" t="s">
        <v>214</v>
      </c>
      <c r="DM5135" t="s">
        <v>214</v>
      </c>
      <c r="DN5135" t="s">
        <v>6847</v>
      </c>
      <c r="DO5135" t="s">
        <v>6848</v>
      </c>
      <c r="DP5135" t="s">
        <v>214</v>
      </c>
      <c r="DQ5135" t="s">
        <v>214</v>
      </c>
      <c r="DR5135" t="s">
        <v>214</v>
      </c>
      <c r="DS5135" t="s">
        <v>214</v>
      </c>
      <c r="DT5135" s="4" t="s">
        <v>8930</v>
      </c>
      <c r="DU5135" s="4" t="s">
        <v>8930</v>
      </c>
      <c r="DV5135" s="4" t="s">
        <v>8930</v>
      </c>
      <c r="DW5135" s="4" t="s">
        <v>8930</v>
      </c>
      <c r="DX5135" s="4" t="s">
        <v>8930</v>
      </c>
      <c r="DY5135" t="s">
        <v>214</v>
      </c>
      <c r="DZ5135" t="s">
        <v>214</v>
      </c>
      <c r="EA5135" t="s">
        <v>214</v>
      </c>
      <c r="EB5135" t="s">
        <v>214</v>
      </c>
      <c r="EC5135" s="4" t="s">
        <v>8930</v>
      </c>
      <c r="ED5135" s="4" t="s">
        <v>8930</v>
      </c>
      <c r="EE5135" s="4" t="s">
        <v>8930</v>
      </c>
      <c r="EF5135" s="4" t="s">
        <v>8930</v>
      </c>
      <c r="EG5135" s="4" t="s">
        <v>8930</v>
      </c>
      <c r="EH5135" t="s">
        <v>214</v>
      </c>
      <c r="EI5135" t="s">
        <v>214</v>
      </c>
      <c r="EJ5135" t="s">
        <v>214</v>
      </c>
      <c r="EK5135" t="s">
        <v>214</v>
      </c>
      <c r="EL5135" s="4" t="s">
        <v>8930</v>
      </c>
      <c r="EM5135" s="4" t="s">
        <v>8930</v>
      </c>
      <c r="EN5135" s="4" t="s">
        <v>8930</v>
      </c>
      <c r="EO5135" s="4" t="s">
        <v>8930</v>
      </c>
      <c r="EP5135" s="4" t="s">
        <v>8930</v>
      </c>
      <c r="EQ5135">
        <v>1</v>
      </c>
      <c r="ER5135" t="s">
        <v>555</v>
      </c>
      <c r="ES5135" t="s">
        <v>365</v>
      </c>
      <c r="EV5135" t="s">
        <v>214</v>
      </c>
      <c r="EY5135" t="s">
        <v>214</v>
      </c>
      <c r="EZ5135" t="s">
        <v>214</v>
      </c>
      <c r="FA5135" t="s">
        <v>214</v>
      </c>
      <c r="FB5135" t="s">
        <v>214</v>
      </c>
      <c r="FC5135" t="s">
        <v>214</v>
      </c>
      <c r="FD5135" t="s">
        <v>214</v>
      </c>
      <c r="FE5135" t="s">
        <v>214</v>
      </c>
      <c r="FF5135" t="s">
        <v>214</v>
      </c>
      <c r="FG5135" t="s">
        <v>214</v>
      </c>
      <c r="FH5135" t="s">
        <v>214</v>
      </c>
      <c r="FJ5135" t="s">
        <v>214</v>
      </c>
      <c r="FK5135" t="s">
        <v>214</v>
      </c>
      <c r="FM5135" t="s">
        <v>214</v>
      </c>
      <c r="FN5135" t="s">
        <v>214</v>
      </c>
      <c r="FP5135" t="s">
        <v>214</v>
      </c>
      <c r="FQ5135" t="s">
        <v>214</v>
      </c>
      <c r="FS5135" t="s">
        <v>214</v>
      </c>
      <c r="FT5135" t="s">
        <v>214</v>
      </c>
      <c r="FU5135" t="s">
        <v>214</v>
      </c>
      <c r="FV5135" t="s">
        <v>214</v>
      </c>
      <c r="FW5135" t="s">
        <v>214</v>
      </c>
      <c r="FX5135" t="s">
        <v>214</v>
      </c>
      <c r="FY5135" t="s">
        <v>214</v>
      </c>
      <c r="FZ5135" t="s">
        <v>214</v>
      </c>
      <c r="GA5135">
        <v>1</v>
      </c>
      <c r="GB5135" t="s">
        <v>230</v>
      </c>
      <c r="GC5135">
        <v>-1</v>
      </c>
      <c r="GD5135" t="s">
        <v>231</v>
      </c>
      <c r="GE5135">
        <v>0</v>
      </c>
      <c r="GF5135" s="4" t="s">
        <v>8930</v>
      </c>
      <c r="GG5135" s="4" t="s">
        <v>8930</v>
      </c>
      <c r="GH5135" s="4" t="s">
        <v>8930</v>
      </c>
      <c r="GI5135" s="4" t="s">
        <v>8930</v>
      </c>
      <c r="GJ5135" s="4" t="s">
        <v>8930</v>
      </c>
      <c r="GK5135" s="3">
        <v>45944.471695601853</v>
      </c>
      <c r="GL5135" s="4" t="s">
        <v>8930</v>
      </c>
      <c r="GM5135" s="3"/>
      <c r="GN5135" t="s">
        <v>232</v>
      </c>
      <c r="GO5135" t="s">
        <v>214</v>
      </c>
      <c r="GP5135" t="s">
        <v>214</v>
      </c>
      <c r="GQ5135">
        <v>2</v>
      </c>
      <c r="GR5135" t="s">
        <v>210</v>
      </c>
      <c r="GS5135" t="s">
        <v>214</v>
      </c>
      <c r="GT5135" t="s">
        <v>214</v>
      </c>
      <c r="GU5135" t="s">
        <v>214</v>
      </c>
    </row>
    <row r="5136" spans="1:204" x14ac:dyDescent="0.25">
      <c r="A5136" t="s">
        <v>4290</v>
      </c>
      <c r="B5136">
        <v>29</v>
      </c>
      <c r="C5136" t="s">
        <v>205</v>
      </c>
      <c r="D5136">
        <v>1</v>
      </c>
      <c r="E5136" t="s">
        <v>205</v>
      </c>
      <c r="F5136">
        <v>2</v>
      </c>
      <c r="G5136" t="s">
        <v>1096</v>
      </c>
      <c r="H5136">
        <v>3</v>
      </c>
      <c r="I5136" t="s">
        <v>5745</v>
      </c>
      <c r="J5136">
        <v>3</v>
      </c>
      <c r="K5136" t="s">
        <v>5746</v>
      </c>
      <c r="L5136">
        <v>2507732</v>
      </c>
      <c r="M5136" s="4" t="s">
        <v>8930</v>
      </c>
      <c r="N5136" s="4" t="s">
        <v>8930</v>
      </c>
      <c r="O5136" s="4" t="s">
        <v>8930</v>
      </c>
      <c r="P5136" s="4" t="s">
        <v>8930</v>
      </c>
      <c r="Q5136" s="5" t="s">
        <v>8930</v>
      </c>
      <c r="R5136">
        <v>2</v>
      </c>
      <c r="S5136" t="s">
        <v>210</v>
      </c>
      <c r="T5136">
        <v>142</v>
      </c>
      <c r="U5136" t="s">
        <v>211</v>
      </c>
      <c r="V5136">
        <v>29</v>
      </c>
      <c r="W5136" t="s">
        <v>205</v>
      </c>
      <c r="X5136">
        <v>8</v>
      </c>
      <c r="Y5136">
        <v>5</v>
      </c>
      <c r="Z5136" t="s">
        <v>212</v>
      </c>
      <c r="AA5136">
        <v>2</v>
      </c>
      <c r="AB5136" t="s">
        <v>247</v>
      </c>
      <c r="AC5136" t="s">
        <v>214</v>
      </c>
      <c r="AD5136" t="s">
        <v>214</v>
      </c>
      <c r="AE5136">
        <v>1</v>
      </c>
      <c r="AF5136" t="s">
        <v>215</v>
      </c>
      <c r="AG5136" t="s">
        <v>214</v>
      </c>
      <c r="AH5136">
        <v>8</v>
      </c>
      <c r="AI5136" t="s">
        <v>216</v>
      </c>
      <c r="AJ5136" t="s">
        <v>214</v>
      </c>
      <c r="AK5136">
        <v>2</v>
      </c>
      <c r="AL5136" t="s">
        <v>210</v>
      </c>
      <c r="AM5136">
        <v>2</v>
      </c>
      <c r="AN5136" t="s">
        <v>210</v>
      </c>
      <c r="AO5136">
        <v>2</v>
      </c>
      <c r="AP5136" t="s">
        <v>210</v>
      </c>
      <c r="AQ5136">
        <v>142</v>
      </c>
      <c r="AR5136" t="s">
        <v>211</v>
      </c>
      <c r="AS5136">
        <v>29</v>
      </c>
      <c r="AT5136" t="s">
        <v>205</v>
      </c>
      <c r="AU5136">
        <v>14</v>
      </c>
      <c r="AV5136" t="s">
        <v>1693</v>
      </c>
      <c r="AW5136">
        <v>9999</v>
      </c>
      <c r="AX5136" s="4" t="s">
        <v>8930</v>
      </c>
      <c r="AY5136" t="s">
        <v>214</v>
      </c>
      <c r="AZ5136" s="4" t="s">
        <v>8930</v>
      </c>
      <c r="BA5136">
        <v>2</v>
      </c>
      <c r="BB5136" t="s">
        <v>210</v>
      </c>
      <c r="BC5136">
        <v>5</v>
      </c>
      <c r="BD5136" t="s">
        <v>217</v>
      </c>
      <c r="BE5136" s="4" t="s">
        <v>8930</v>
      </c>
      <c r="BF5136" s="4" t="s">
        <v>8930</v>
      </c>
      <c r="BG5136" t="s">
        <v>214</v>
      </c>
      <c r="BH5136">
        <v>7</v>
      </c>
      <c r="BI5136" t="s">
        <v>218</v>
      </c>
      <c r="BJ5136" s="4" t="s">
        <v>8930</v>
      </c>
      <c r="BK5136" s="4" t="s">
        <v>8930</v>
      </c>
      <c r="BL5136">
        <v>2</v>
      </c>
      <c r="BM5136" t="s">
        <v>210</v>
      </c>
      <c r="BN5136" t="s">
        <v>214</v>
      </c>
      <c r="BO5136" s="1">
        <v>45943</v>
      </c>
      <c r="BP5136" s="2">
        <v>0.9375</v>
      </c>
      <c r="BQ5136">
        <v>2</v>
      </c>
      <c r="BR5136" t="s">
        <v>219</v>
      </c>
      <c r="BS5136">
        <v>4</v>
      </c>
      <c r="BT5136" t="s">
        <v>556</v>
      </c>
      <c r="BU5136">
        <v>3</v>
      </c>
      <c r="BV5136" t="s">
        <v>221</v>
      </c>
      <c r="BW5136">
        <v>2</v>
      </c>
      <c r="BX5136" t="s">
        <v>210</v>
      </c>
      <c r="BY5136" t="s">
        <v>214</v>
      </c>
      <c r="BZ5136" s="1">
        <v>45943</v>
      </c>
      <c r="CA5136" s="2">
        <v>0.95833333333333337</v>
      </c>
      <c r="CB5136">
        <v>10</v>
      </c>
      <c r="CC5136" t="s">
        <v>234</v>
      </c>
      <c r="CD5136">
        <v>4</v>
      </c>
      <c r="CE5136" t="s">
        <v>223</v>
      </c>
      <c r="CF5136" t="s">
        <v>214</v>
      </c>
      <c r="CG5136">
        <v>-1</v>
      </c>
      <c r="CH5136" t="s">
        <v>214</v>
      </c>
      <c r="CI5136" t="s">
        <v>214</v>
      </c>
      <c r="CJ5136">
        <v>-1</v>
      </c>
      <c r="CK5136" t="s">
        <v>224</v>
      </c>
      <c r="CL5136">
        <v>0</v>
      </c>
      <c r="CM5136" t="s">
        <v>724</v>
      </c>
      <c r="CN5136" t="s">
        <v>2405</v>
      </c>
      <c r="CO5136" t="s">
        <v>2406</v>
      </c>
      <c r="CP5136">
        <v>1</v>
      </c>
      <c r="CQ5136" t="s">
        <v>348</v>
      </c>
      <c r="CR5136" t="s">
        <v>242</v>
      </c>
      <c r="CS5136" t="s">
        <v>243</v>
      </c>
      <c r="CU5136" t="s">
        <v>214</v>
      </c>
      <c r="CV5136" t="s">
        <v>214</v>
      </c>
      <c r="CW5136" t="s">
        <v>214</v>
      </c>
      <c r="CX5136" t="s">
        <v>214</v>
      </c>
      <c r="CY5136" t="s">
        <v>214</v>
      </c>
      <c r="CZ5136" t="s">
        <v>214</v>
      </c>
      <c r="DA5136" t="s">
        <v>214</v>
      </c>
      <c r="DB5136" t="s">
        <v>214</v>
      </c>
      <c r="DC5136" t="s">
        <v>214</v>
      </c>
      <c r="DD5136" t="s">
        <v>214</v>
      </c>
      <c r="DE5136" t="s">
        <v>214</v>
      </c>
      <c r="DF5136" t="s">
        <v>214</v>
      </c>
      <c r="DG5136" t="s">
        <v>214</v>
      </c>
      <c r="DH5136" t="s">
        <v>214</v>
      </c>
      <c r="DI5136" t="s">
        <v>214</v>
      </c>
      <c r="DJ5136" t="s">
        <v>214</v>
      </c>
      <c r="DK5136" t="s">
        <v>214</v>
      </c>
      <c r="DL5136" t="s">
        <v>214</v>
      </c>
      <c r="DM5136" t="s">
        <v>214</v>
      </c>
      <c r="DN5136" t="s">
        <v>2405</v>
      </c>
      <c r="DO5136" t="s">
        <v>2406</v>
      </c>
      <c r="DP5136" t="s">
        <v>214</v>
      </c>
      <c r="DQ5136" t="s">
        <v>214</v>
      </c>
      <c r="DR5136" t="s">
        <v>214</v>
      </c>
      <c r="DS5136" t="s">
        <v>214</v>
      </c>
      <c r="DT5136" s="4" t="s">
        <v>8930</v>
      </c>
      <c r="DU5136" s="4" t="s">
        <v>8930</v>
      </c>
      <c r="DV5136" s="4" t="s">
        <v>8930</v>
      </c>
      <c r="DW5136" s="4" t="s">
        <v>8930</v>
      </c>
      <c r="DX5136" s="4" t="s">
        <v>8930</v>
      </c>
      <c r="DY5136" t="s">
        <v>214</v>
      </c>
      <c r="DZ5136" t="s">
        <v>214</v>
      </c>
      <c r="EA5136" t="s">
        <v>214</v>
      </c>
      <c r="EB5136" t="s">
        <v>214</v>
      </c>
      <c r="EC5136" s="4" t="s">
        <v>8930</v>
      </c>
      <c r="ED5136" s="4" t="s">
        <v>8930</v>
      </c>
      <c r="EE5136" s="4" t="s">
        <v>8930</v>
      </c>
      <c r="EF5136" s="4" t="s">
        <v>8930</v>
      </c>
      <c r="EG5136" s="4" t="s">
        <v>8930</v>
      </c>
      <c r="EH5136" t="s">
        <v>214</v>
      </c>
      <c r="EI5136" t="s">
        <v>214</v>
      </c>
      <c r="EJ5136" t="s">
        <v>214</v>
      </c>
      <c r="EK5136" t="s">
        <v>214</v>
      </c>
      <c r="EL5136" s="4" t="s">
        <v>8930</v>
      </c>
      <c r="EM5136" s="4" t="s">
        <v>8930</v>
      </c>
      <c r="EN5136" s="4" t="s">
        <v>8930</v>
      </c>
      <c r="EO5136" s="4" t="s">
        <v>8930</v>
      </c>
      <c r="EP5136" s="4" t="s">
        <v>8930</v>
      </c>
      <c r="ER5136" t="s">
        <v>214</v>
      </c>
      <c r="ES5136" t="s">
        <v>214</v>
      </c>
      <c r="EV5136" t="s">
        <v>214</v>
      </c>
      <c r="EY5136" t="s">
        <v>214</v>
      </c>
      <c r="EZ5136" t="s">
        <v>214</v>
      </c>
      <c r="FA5136" t="s">
        <v>214</v>
      </c>
      <c r="FB5136" t="s">
        <v>214</v>
      </c>
      <c r="FC5136" t="s">
        <v>214</v>
      </c>
      <c r="FD5136" t="s">
        <v>214</v>
      </c>
      <c r="FE5136" t="s">
        <v>214</v>
      </c>
      <c r="FF5136" t="s">
        <v>214</v>
      </c>
      <c r="FG5136" t="s">
        <v>214</v>
      </c>
      <c r="FH5136" t="s">
        <v>214</v>
      </c>
      <c r="FJ5136" t="s">
        <v>214</v>
      </c>
      <c r="FK5136" t="s">
        <v>214</v>
      </c>
      <c r="FM5136" t="s">
        <v>214</v>
      </c>
      <c r="FN5136" t="s">
        <v>214</v>
      </c>
      <c r="FP5136" t="s">
        <v>214</v>
      </c>
      <c r="FQ5136" t="s">
        <v>214</v>
      </c>
      <c r="FS5136" t="s">
        <v>214</v>
      </c>
      <c r="FT5136" t="s">
        <v>214</v>
      </c>
      <c r="FU5136" t="s">
        <v>214</v>
      </c>
      <c r="FV5136" t="s">
        <v>214</v>
      </c>
      <c r="FW5136" t="s">
        <v>214</v>
      </c>
      <c r="FX5136" t="s">
        <v>214</v>
      </c>
      <c r="FY5136" t="s">
        <v>214</v>
      </c>
      <c r="FZ5136" t="s">
        <v>214</v>
      </c>
      <c r="GA5136">
        <v>-1</v>
      </c>
      <c r="GB5136" t="s">
        <v>231</v>
      </c>
      <c r="GC5136">
        <v>-1</v>
      </c>
      <c r="GD5136" t="s">
        <v>231</v>
      </c>
      <c r="GE5136">
        <v>0</v>
      </c>
      <c r="GF5136" s="4" t="s">
        <v>8930</v>
      </c>
      <c r="GG5136" s="4" t="s">
        <v>8930</v>
      </c>
      <c r="GH5136" s="4" t="s">
        <v>8930</v>
      </c>
      <c r="GI5136" s="4" t="s">
        <v>8930</v>
      </c>
      <c r="GJ5136" s="4" t="s">
        <v>8930</v>
      </c>
      <c r="GK5136" s="3">
        <v>45944.472563020834</v>
      </c>
      <c r="GL5136" s="4" t="s">
        <v>8930</v>
      </c>
      <c r="GM5136" s="3"/>
      <c r="GN5136" t="s">
        <v>232</v>
      </c>
      <c r="GO5136" t="s">
        <v>214</v>
      </c>
      <c r="GP5136" t="s">
        <v>214</v>
      </c>
      <c r="GQ5136">
        <v>2</v>
      </c>
      <c r="GR5136" t="s">
        <v>210</v>
      </c>
      <c r="GS5136" t="s">
        <v>214</v>
      </c>
      <c r="GT5136" t="s">
        <v>214</v>
      </c>
      <c r="GU5136" t="s">
        <v>214</v>
      </c>
    </row>
    <row r="5137" spans="1:204" x14ac:dyDescent="0.25">
      <c r="A5137" t="s">
        <v>4290</v>
      </c>
      <c r="B5137">
        <v>29</v>
      </c>
      <c r="C5137" t="s">
        <v>205</v>
      </c>
      <c r="D5137">
        <v>1</v>
      </c>
      <c r="E5137" t="s">
        <v>205</v>
      </c>
      <c r="F5137">
        <v>2</v>
      </c>
      <c r="G5137" t="s">
        <v>1096</v>
      </c>
      <c r="H5137">
        <v>3</v>
      </c>
      <c r="I5137" t="s">
        <v>5745</v>
      </c>
      <c r="J5137">
        <v>3</v>
      </c>
      <c r="K5137" t="s">
        <v>5746</v>
      </c>
      <c r="L5137">
        <v>2507733</v>
      </c>
      <c r="M5137" s="4" t="s">
        <v>8930</v>
      </c>
      <c r="N5137" s="4" t="s">
        <v>8930</v>
      </c>
      <c r="O5137" s="4" t="s">
        <v>8930</v>
      </c>
      <c r="P5137" s="4" t="s">
        <v>8930</v>
      </c>
      <c r="Q5137" s="5" t="s">
        <v>8930</v>
      </c>
      <c r="R5137">
        <v>2</v>
      </c>
      <c r="S5137" t="s">
        <v>210</v>
      </c>
      <c r="T5137">
        <v>142</v>
      </c>
      <c r="U5137" t="s">
        <v>211</v>
      </c>
      <c r="V5137">
        <v>15</v>
      </c>
      <c r="W5137" t="s">
        <v>334</v>
      </c>
      <c r="X5137">
        <v>6</v>
      </c>
      <c r="Y5137">
        <v>5</v>
      </c>
      <c r="Z5137" t="s">
        <v>212</v>
      </c>
      <c r="AA5137">
        <v>1</v>
      </c>
      <c r="AB5137" t="s">
        <v>213</v>
      </c>
      <c r="AC5137" t="s">
        <v>214</v>
      </c>
      <c r="AD5137" t="s">
        <v>214</v>
      </c>
      <c r="AE5137">
        <v>1</v>
      </c>
      <c r="AF5137" t="s">
        <v>215</v>
      </c>
      <c r="AG5137" t="s">
        <v>214</v>
      </c>
      <c r="AH5137">
        <v>8</v>
      </c>
      <c r="AI5137" t="s">
        <v>216</v>
      </c>
      <c r="AJ5137" t="s">
        <v>214</v>
      </c>
      <c r="AK5137">
        <v>2</v>
      </c>
      <c r="AL5137" t="s">
        <v>210</v>
      </c>
      <c r="AM5137">
        <v>2</v>
      </c>
      <c r="AN5137" t="s">
        <v>210</v>
      </c>
      <c r="AO5137">
        <v>2</v>
      </c>
      <c r="AP5137" t="s">
        <v>210</v>
      </c>
      <c r="AQ5137">
        <v>142</v>
      </c>
      <c r="AR5137" t="s">
        <v>211</v>
      </c>
      <c r="AS5137">
        <v>29</v>
      </c>
      <c r="AT5137" t="s">
        <v>205</v>
      </c>
      <c r="AU5137">
        <v>40</v>
      </c>
      <c r="AV5137" t="s">
        <v>1691</v>
      </c>
      <c r="AW5137">
        <v>1</v>
      </c>
      <c r="AX5137" s="4" t="s">
        <v>8930</v>
      </c>
      <c r="AY5137" t="s">
        <v>214</v>
      </c>
      <c r="AZ5137" s="4" t="s">
        <v>8930</v>
      </c>
      <c r="BA5137">
        <v>2</v>
      </c>
      <c r="BB5137" t="s">
        <v>210</v>
      </c>
      <c r="BC5137">
        <v>5</v>
      </c>
      <c r="BD5137" t="s">
        <v>217</v>
      </c>
      <c r="BE5137" s="4" t="s">
        <v>8930</v>
      </c>
      <c r="BF5137" s="4" t="s">
        <v>8930</v>
      </c>
      <c r="BG5137" t="s">
        <v>214</v>
      </c>
      <c r="BH5137">
        <v>7</v>
      </c>
      <c r="BI5137" t="s">
        <v>218</v>
      </c>
      <c r="BJ5137" s="4" t="s">
        <v>8930</v>
      </c>
      <c r="BK5137" s="4" t="s">
        <v>8930</v>
      </c>
      <c r="BL5137">
        <v>2</v>
      </c>
      <c r="BM5137" t="s">
        <v>210</v>
      </c>
      <c r="BN5137" t="s">
        <v>214</v>
      </c>
      <c r="BO5137" s="1">
        <v>45944</v>
      </c>
      <c r="BP5137" s="2">
        <v>2.2916666666666665E-2</v>
      </c>
      <c r="BQ5137">
        <v>2</v>
      </c>
      <c r="BR5137" t="s">
        <v>219</v>
      </c>
      <c r="BS5137">
        <v>4</v>
      </c>
      <c r="BT5137" t="s">
        <v>556</v>
      </c>
      <c r="BU5137">
        <v>3</v>
      </c>
      <c r="BV5137" t="s">
        <v>221</v>
      </c>
      <c r="BW5137">
        <v>2</v>
      </c>
      <c r="BX5137" t="s">
        <v>210</v>
      </c>
      <c r="BY5137" t="s">
        <v>214</v>
      </c>
      <c r="BZ5137" s="1">
        <v>45944</v>
      </c>
      <c r="CA5137" s="2">
        <v>4.6527777777777779E-2</v>
      </c>
      <c r="CB5137">
        <v>10</v>
      </c>
      <c r="CC5137" t="s">
        <v>1009</v>
      </c>
      <c r="CD5137">
        <v>4</v>
      </c>
      <c r="CE5137" t="s">
        <v>223</v>
      </c>
      <c r="CF5137" t="s">
        <v>214</v>
      </c>
      <c r="CG5137">
        <v>-1</v>
      </c>
      <c r="CH5137" t="s">
        <v>214</v>
      </c>
      <c r="CI5137" t="s">
        <v>214</v>
      </c>
      <c r="CJ5137">
        <v>-1</v>
      </c>
      <c r="CK5137" t="s">
        <v>224</v>
      </c>
      <c r="CL5137">
        <v>0</v>
      </c>
      <c r="CM5137" t="s">
        <v>724</v>
      </c>
      <c r="CN5137" t="s">
        <v>2405</v>
      </c>
      <c r="CO5137" t="s">
        <v>2406</v>
      </c>
      <c r="CP5137">
        <v>1</v>
      </c>
      <c r="CQ5137" t="s">
        <v>348</v>
      </c>
      <c r="CR5137" t="s">
        <v>242</v>
      </c>
      <c r="CS5137" t="s">
        <v>243</v>
      </c>
      <c r="CU5137" t="s">
        <v>214</v>
      </c>
      <c r="CV5137" t="s">
        <v>214</v>
      </c>
      <c r="CW5137" t="s">
        <v>214</v>
      </c>
      <c r="CX5137" t="s">
        <v>214</v>
      </c>
      <c r="CY5137" t="s">
        <v>214</v>
      </c>
      <c r="CZ5137" t="s">
        <v>214</v>
      </c>
      <c r="DA5137" t="s">
        <v>214</v>
      </c>
      <c r="DB5137" t="s">
        <v>214</v>
      </c>
      <c r="DC5137" t="s">
        <v>214</v>
      </c>
      <c r="DD5137" t="s">
        <v>214</v>
      </c>
      <c r="DE5137" t="s">
        <v>214</v>
      </c>
      <c r="DF5137" t="s">
        <v>214</v>
      </c>
      <c r="DG5137" t="s">
        <v>214</v>
      </c>
      <c r="DH5137" t="s">
        <v>214</v>
      </c>
      <c r="DI5137" t="s">
        <v>214</v>
      </c>
      <c r="DJ5137" t="s">
        <v>214</v>
      </c>
      <c r="DK5137" t="s">
        <v>214</v>
      </c>
      <c r="DL5137" t="s">
        <v>214</v>
      </c>
      <c r="DM5137" t="s">
        <v>214</v>
      </c>
      <c r="DN5137" t="s">
        <v>2405</v>
      </c>
      <c r="DO5137" t="s">
        <v>2406</v>
      </c>
      <c r="DP5137" t="s">
        <v>214</v>
      </c>
      <c r="DQ5137" t="s">
        <v>214</v>
      </c>
      <c r="DR5137" t="s">
        <v>214</v>
      </c>
      <c r="DS5137" t="s">
        <v>214</v>
      </c>
      <c r="DT5137" s="4" t="s">
        <v>8930</v>
      </c>
      <c r="DU5137" s="4" t="s">
        <v>8930</v>
      </c>
      <c r="DV5137" s="4" t="s">
        <v>8930</v>
      </c>
      <c r="DW5137" s="4" t="s">
        <v>8930</v>
      </c>
      <c r="DX5137" s="4" t="s">
        <v>8930</v>
      </c>
      <c r="DY5137" t="s">
        <v>214</v>
      </c>
      <c r="DZ5137" t="s">
        <v>214</v>
      </c>
      <c r="EA5137" t="s">
        <v>214</v>
      </c>
      <c r="EB5137" t="s">
        <v>214</v>
      </c>
      <c r="EC5137" s="4" t="s">
        <v>8930</v>
      </c>
      <c r="ED5137" s="4" t="s">
        <v>8930</v>
      </c>
      <c r="EE5137" s="4" t="s">
        <v>8930</v>
      </c>
      <c r="EF5137" s="4" t="s">
        <v>8930</v>
      </c>
      <c r="EG5137" s="4" t="s">
        <v>8930</v>
      </c>
      <c r="EH5137" t="s">
        <v>214</v>
      </c>
      <c r="EI5137" t="s">
        <v>214</v>
      </c>
      <c r="EJ5137" t="s">
        <v>214</v>
      </c>
      <c r="EK5137" t="s">
        <v>214</v>
      </c>
      <c r="EL5137" s="4" t="s">
        <v>8930</v>
      </c>
      <c r="EM5137" s="4" t="s">
        <v>8930</v>
      </c>
      <c r="EN5137" s="4" t="s">
        <v>8930</v>
      </c>
      <c r="EO5137" s="4" t="s">
        <v>8930</v>
      </c>
      <c r="EP5137" s="4" t="s">
        <v>8930</v>
      </c>
      <c r="ER5137" t="s">
        <v>214</v>
      </c>
      <c r="ES5137" t="s">
        <v>214</v>
      </c>
      <c r="EV5137" t="s">
        <v>214</v>
      </c>
      <c r="EY5137" t="s">
        <v>214</v>
      </c>
      <c r="EZ5137" t="s">
        <v>214</v>
      </c>
      <c r="FA5137" t="s">
        <v>214</v>
      </c>
      <c r="FB5137" t="s">
        <v>214</v>
      </c>
      <c r="FC5137" t="s">
        <v>214</v>
      </c>
      <c r="FD5137" t="s">
        <v>214</v>
      </c>
      <c r="FE5137" t="s">
        <v>214</v>
      </c>
      <c r="FF5137" t="s">
        <v>214</v>
      </c>
      <c r="FG5137" t="s">
        <v>214</v>
      </c>
      <c r="FH5137" t="s">
        <v>214</v>
      </c>
      <c r="FJ5137" t="s">
        <v>214</v>
      </c>
      <c r="FK5137" t="s">
        <v>214</v>
      </c>
      <c r="FM5137" t="s">
        <v>214</v>
      </c>
      <c r="FN5137" t="s">
        <v>214</v>
      </c>
      <c r="FP5137" t="s">
        <v>214</v>
      </c>
      <c r="FQ5137" t="s">
        <v>214</v>
      </c>
      <c r="FS5137" t="s">
        <v>214</v>
      </c>
      <c r="FT5137" t="s">
        <v>214</v>
      </c>
      <c r="FU5137" t="s">
        <v>214</v>
      </c>
      <c r="FV5137" t="s">
        <v>214</v>
      </c>
      <c r="FW5137" t="s">
        <v>214</v>
      </c>
      <c r="FX5137" t="s">
        <v>214</v>
      </c>
      <c r="FY5137" t="s">
        <v>214</v>
      </c>
      <c r="FZ5137" t="s">
        <v>214</v>
      </c>
      <c r="GA5137">
        <v>-1</v>
      </c>
      <c r="GB5137" t="s">
        <v>231</v>
      </c>
      <c r="GC5137">
        <v>-1</v>
      </c>
      <c r="GD5137" t="s">
        <v>231</v>
      </c>
      <c r="GE5137">
        <v>0</v>
      </c>
      <c r="GF5137" s="4" t="s">
        <v>8930</v>
      </c>
      <c r="GG5137" s="4" t="s">
        <v>8930</v>
      </c>
      <c r="GH5137" s="4" t="s">
        <v>8930</v>
      </c>
      <c r="GI5137" s="4" t="s">
        <v>8930</v>
      </c>
      <c r="GJ5137" s="4" t="s">
        <v>8930</v>
      </c>
      <c r="GK5137" s="3">
        <v>45944.473690115738</v>
      </c>
      <c r="GL5137" s="4" t="s">
        <v>8930</v>
      </c>
      <c r="GM5137" s="3"/>
      <c r="GN5137" t="s">
        <v>232</v>
      </c>
      <c r="GO5137" t="s">
        <v>214</v>
      </c>
      <c r="GP5137" t="s">
        <v>214</v>
      </c>
      <c r="GQ5137">
        <v>2</v>
      </c>
      <c r="GR5137" t="s">
        <v>210</v>
      </c>
      <c r="GS5137" t="s">
        <v>214</v>
      </c>
      <c r="GT5137" t="s">
        <v>214</v>
      </c>
      <c r="GU5137" t="s">
        <v>214</v>
      </c>
    </row>
    <row r="5138" spans="1:204" x14ac:dyDescent="0.25">
      <c r="A5138" t="s">
        <v>4290</v>
      </c>
      <c r="B5138">
        <v>29</v>
      </c>
      <c r="C5138" t="s">
        <v>205</v>
      </c>
      <c r="D5138">
        <v>1</v>
      </c>
      <c r="E5138" t="s">
        <v>205</v>
      </c>
      <c r="F5138">
        <v>2</v>
      </c>
      <c r="G5138" t="s">
        <v>1096</v>
      </c>
      <c r="H5138">
        <v>3</v>
      </c>
      <c r="I5138" t="s">
        <v>5745</v>
      </c>
      <c r="J5138">
        <v>3</v>
      </c>
      <c r="K5138" t="s">
        <v>5746</v>
      </c>
      <c r="L5138">
        <v>2507734</v>
      </c>
      <c r="M5138" s="4" t="s">
        <v>8930</v>
      </c>
      <c r="N5138" s="4" t="s">
        <v>8930</v>
      </c>
      <c r="O5138" s="4" t="s">
        <v>8930</v>
      </c>
      <c r="P5138" s="4" t="s">
        <v>8930</v>
      </c>
      <c r="Q5138" s="5" t="s">
        <v>8930</v>
      </c>
      <c r="R5138">
        <v>2</v>
      </c>
      <c r="S5138" t="s">
        <v>210</v>
      </c>
      <c r="T5138">
        <v>142</v>
      </c>
      <c r="U5138" t="s">
        <v>211</v>
      </c>
      <c r="V5138">
        <v>29</v>
      </c>
      <c r="W5138" t="s">
        <v>205</v>
      </c>
      <c r="X5138">
        <v>4</v>
      </c>
      <c r="Y5138">
        <v>5</v>
      </c>
      <c r="Z5138" t="s">
        <v>212</v>
      </c>
      <c r="AA5138">
        <v>2</v>
      </c>
      <c r="AB5138" t="s">
        <v>247</v>
      </c>
      <c r="AC5138" t="s">
        <v>214</v>
      </c>
      <c r="AD5138" t="s">
        <v>214</v>
      </c>
      <c r="AE5138">
        <v>1</v>
      </c>
      <c r="AF5138" t="s">
        <v>215</v>
      </c>
      <c r="AG5138" t="s">
        <v>214</v>
      </c>
      <c r="AH5138">
        <v>8</v>
      </c>
      <c r="AI5138" t="s">
        <v>216</v>
      </c>
      <c r="AJ5138" t="s">
        <v>214</v>
      </c>
      <c r="AK5138">
        <v>2</v>
      </c>
      <c r="AL5138" t="s">
        <v>210</v>
      </c>
      <c r="AM5138">
        <v>2</v>
      </c>
      <c r="AN5138" t="s">
        <v>210</v>
      </c>
      <c r="AO5138">
        <v>2</v>
      </c>
      <c r="AP5138" t="s">
        <v>210</v>
      </c>
      <c r="AQ5138">
        <v>142</v>
      </c>
      <c r="AR5138" t="s">
        <v>211</v>
      </c>
      <c r="AS5138">
        <v>29</v>
      </c>
      <c r="AT5138" t="s">
        <v>205</v>
      </c>
      <c r="AU5138">
        <v>32</v>
      </c>
      <c r="AV5138" t="s">
        <v>3155</v>
      </c>
      <c r="AW5138">
        <v>1</v>
      </c>
      <c r="AX5138" s="4" t="s">
        <v>8930</v>
      </c>
      <c r="AY5138" t="s">
        <v>214</v>
      </c>
      <c r="AZ5138" s="4" t="s">
        <v>8930</v>
      </c>
      <c r="BA5138">
        <v>2</v>
      </c>
      <c r="BB5138" t="s">
        <v>210</v>
      </c>
      <c r="BC5138">
        <v>5</v>
      </c>
      <c r="BD5138" t="s">
        <v>217</v>
      </c>
      <c r="BE5138" s="4" t="s">
        <v>8930</v>
      </c>
      <c r="BF5138" s="4" t="s">
        <v>8930</v>
      </c>
      <c r="BG5138" t="s">
        <v>214</v>
      </c>
      <c r="BH5138">
        <v>7</v>
      </c>
      <c r="BI5138" t="s">
        <v>218</v>
      </c>
      <c r="BJ5138" s="4" t="s">
        <v>8930</v>
      </c>
      <c r="BK5138" s="4" t="s">
        <v>8930</v>
      </c>
      <c r="BL5138">
        <v>2</v>
      </c>
      <c r="BM5138" t="s">
        <v>210</v>
      </c>
      <c r="BN5138" t="s">
        <v>214</v>
      </c>
      <c r="BO5138" s="1">
        <v>45944</v>
      </c>
      <c r="BP5138" s="2">
        <v>6.805555555555555E-2</v>
      </c>
      <c r="BQ5138">
        <v>2</v>
      </c>
      <c r="BR5138" t="s">
        <v>219</v>
      </c>
      <c r="BS5138">
        <v>4</v>
      </c>
      <c r="BT5138" t="s">
        <v>556</v>
      </c>
      <c r="BU5138">
        <v>3</v>
      </c>
      <c r="BV5138" t="s">
        <v>221</v>
      </c>
      <c r="BW5138">
        <v>2</v>
      </c>
      <c r="BX5138" t="s">
        <v>210</v>
      </c>
      <c r="BY5138" t="s">
        <v>214</v>
      </c>
      <c r="BZ5138" s="1">
        <v>45944</v>
      </c>
      <c r="CA5138" s="2">
        <v>6.9444444444444448E-2</v>
      </c>
      <c r="CB5138">
        <v>10</v>
      </c>
      <c r="CC5138" t="s">
        <v>965</v>
      </c>
      <c r="CD5138">
        <v>4</v>
      </c>
      <c r="CE5138" t="s">
        <v>223</v>
      </c>
      <c r="CF5138" t="s">
        <v>214</v>
      </c>
      <c r="CG5138">
        <v>-1</v>
      </c>
      <c r="CH5138" t="s">
        <v>214</v>
      </c>
      <c r="CI5138" t="s">
        <v>214</v>
      </c>
      <c r="CJ5138">
        <v>-1</v>
      </c>
      <c r="CK5138" t="s">
        <v>224</v>
      </c>
      <c r="CL5138">
        <v>0</v>
      </c>
      <c r="CM5138" t="s">
        <v>5669</v>
      </c>
      <c r="CN5138" t="s">
        <v>657</v>
      </c>
      <c r="CO5138" t="s">
        <v>658</v>
      </c>
      <c r="CQ5138" t="s">
        <v>214</v>
      </c>
      <c r="CR5138" t="s">
        <v>214</v>
      </c>
      <c r="CS5138" t="s">
        <v>214</v>
      </c>
      <c r="CU5138" t="s">
        <v>214</v>
      </c>
      <c r="CV5138" t="s">
        <v>214</v>
      </c>
      <c r="CW5138" t="s">
        <v>214</v>
      </c>
      <c r="CX5138" t="s">
        <v>214</v>
      </c>
      <c r="CY5138" t="s">
        <v>214</v>
      </c>
      <c r="CZ5138" t="s">
        <v>214</v>
      </c>
      <c r="DA5138" t="s">
        <v>214</v>
      </c>
      <c r="DB5138" t="s">
        <v>214</v>
      </c>
      <c r="DC5138" t="s">
        <v>214</v>
      </c>
      <c r="DD5138" t="s">
        <v>214</v>
      </c>
      <c r="DE5138" t="s">
        <v>214</v>
      </c>
      <c r="DF5138" t="s">
        <v>214</v>
      </c>
      <c r="DG5138" t="s">
        <v>214</v>
      </c>
      <c r="DH5138" t="s">
        <v>214</v>
      </c>
      <c r="DI5138" t="s">
        <v>214</v>
      </c>
      <c r="DJ5138" t="s">
        <v>214</v>
      </c>
      <c r="DK5138" t="s">
        <v>214</v>
      </c>
      <c r="DL5138" t="s">
        <v>214</v>
      </c>
      <c r="DM5138" t="s">
        <v>214</v>
      </c>
      <c r="DN5138" t="s">
        <v>657</v>
      </c>
      <c r="DO5138" t="s">
        <v>658</v>
      </c>
      <c r="DP5138" t="s">
        <v>214</v>
      </c>
      <c r="DQ5138" t="s">
        <v>214</v>
      </c>
      <c r="DR5138" t="s">
        <v>214</v>
      </c>
      <c r="DS5138" t="s">
        <v>214</v>
      </c>
      <c r="DT5138" s="4" t="s">
        <v>8930</v>
      </c>
      <c r="DU5138" s="4" t="s">
        <v>8930</v>
      </c>
      <c r="DV5138" s="4" t="s">
        <v>8930</v>
      </c>
      <c r="DW5138" s="4" t="s">
        <v>8930</v>
      </c>
      <c r="DX5138" s="4" t="s">
        <v>8930</v>
      </c>
      <c r="DY5138" t="s">
        <v>214</v>
      </c>
      <c r="DZ5138" t="s">
        <v>214</v>
      </c>
      <c r="EA5138" t="s">
        <v>214</v>
      </c>
      <c r="EB5138" t="s">
        <v>214</v>
      </c>
      <c r="EC5138" s="4" t="s">
        <v>8930</v>
      </c>
      <c r="ED5138" s="4" t="s">
        <v>8930</v>
      </c>
      <c r="EE5138" s="4" t="s">
        <v>8930</v>
      </c>
      <c r="EF5138" s="4" t="s">
        <v>8930</v>
      </c>
      <c r="EG5138" s="4" t="s">
        <v>8930</v>
      </c>
      <c r="EH5138" t="s">
        <v>214</v>
      </c>
      <c r="EI5138" t="s">
        <v>214</v>
      </c>
      <c r="EJ5138" t="s">
        <v>214</v>
      </c>
      <c r="EK5138" t="s">
        <v>214</v>
      </c>
      <c r="EL5138" s="4" t="s">
        <v>8930</v>
      </c>
      <c r="EM5138" s="4" t="s">
        <v>8930</v>
      </c>
      <c r="EN5138" s="4" t="s">
        <v>8930</v>
      </c>
      <c r="EO5138" s="4" t="s">
        <v>8930</v>
      </c>
      <c r="EP5138" s="4" t="s">
        <v>8930</v>
      </c>
      <c r="ER5138" t="s">
        <v>214</v>
      </c>
      <c r="ES5138" t="s">
        <v>214</v>
      </c>
      <c r="EV5138" t="s">
        <v>214</v>
      </c>
      <c r="EY5138" t="s">
        <v>214</v>
      </c>
      <c r="EZ5138" t="s">
        <v>214</v>
      </c>
      <c r="FA5138" t="s">
        <v>214</v>
      </c>
      <c r="FB5138" t="s">
        <v>214</v>
      </c>
      <c r="FC5138" t="s">
        <v>214</v>
      </c>
      <c r="FD5138" t="s">
        <v>214</v>
      </c>
      <c r="FE5138" t="s">
        <v>214</v>
      </c>
      <c r="FF5138" t="s">
        <v>214</v>
      </c>
      <c r="FG5138" t="s">
        <v>214</v>
      </c>
      <c r="FH5138" t="s">
        <v>214</v>
      </c>
      <c r="FJ5138" t="s">
        <v>214</v>
      </c>
      <c r="FK5138" t="s">
        <v>214</v>
      </c>
      <c r="FM5138" t="s">
        <v>214</v>
      </c>
      <c r="FN5138" t="s">
        <v>214</v>
      </c>
      <c r="FP5138" t="s">
        <v>214</v>
      </c>
      <c r="FQ5138" t="s">
        <v>214</v>
      </c>
      <c r="FS5138" t="s">
        <v>214</v>
      </c>
      <c r="FT5138" t="s">
        <v>214</v>
      </c>
      <c r="FU5138" t="s">
        <v>214</v>
      </c>
      <c r="FV5138" t="s">
        <v>214</v>
      </c>
      <c r="FW5138" t="s">
        <v>214</v>
      </c>
      <c r="FX5138" t="s">
        <v>214</v>
      </c>
      <c r="FY5138" t="s">
        <v>214</v>
      </c>
      <c r="FZ5138" t="s">
        <v>214</v>
      </c>
      <c r="GA5138">
        <v>-1</v>
      </c>
      <c r="GB5138" t="s">
        <v>231</v>
      </c>
      <c r="GC5138">
        <v>2</v>
      </c>
      <c r="GD5138" t="s">
        <v>3144</v>
      </c>
      <c r="GE5138">
        <v>3</v>
      </c>
      <c r="GF5138" s="4" t="s">
        <v>8930</v>
      </c>
      <c r="GG5138" s="4" t="s">
        <v>8930</v>
      </c>
      <c r="GH5138" s="4" t="s">
        <v>8930</v>
      </c>
      <c r="GI5138" s="4" t="s">
        <v>8930</v>
      </c>
      <c r="GJ5138" s="4" t="s">
        <v>8930</v>
      </c>
      <c r="GK5138" s="3">
        <v>45944.474434374999</v>
      </c>
      <c r="GL5138" s="4" t="s">
        <v>8930</v>
      </c>
      <c r="GM5138" s="3"/>
      <c r="GN5138" t="s">
        <v>232</v>
      </c>
      <c r="GO5138" t="s">
        <v>214</v>
      </c>
      <c r="GP5138" t="s">
        <v>214</v>
      </c>
      <c r="GQ5138">
        <v>2</v>
      </c>
      <c r="GR5138" t="s">
        <v>210</v>
      </c>
      <c r="GS5138" t="s">
        <v>214</v>
      </c>
      <c r="GT5138" t="s">
        <v>214</v>
      </c>
      <c r="GU5138" t="s">
        <v>214</v>
      </c>
    </row>
    <row r="5139" spans="1:204" x14ac:dyDescent="0.25">
      <c r="A5139" t="s">
        <v>4290</v>
      </c>
      <c r="B5139">
        <v>29</v>
      </c>
      <c r="C5139" t="s">
        <v>205</v>
      </c>
      <c r="D5139">
        <v>1</v>
      </c>
      <c r="E5139" t="s">
        <v>205</v>
      </c>
      <c r="F5139">
        <v>2</v>
      </c>
      <c r="G5139" t="s">
        <v>1096</v>
      </c>
      <c r="H5139">
        <v>3</v>
      </c>
      <c r="I5139" t="s">
        <v>5745</v>
      </c>
      <c r="J5139">
        <v>3</v>
      </c>
      <c r="K5139" t="s">
        <v>5746</v>
      </c>
      <c r="L5139">
        <v>2507735</v>
      </c>
      <c r="M5139" s="4" t="s">
        <v>8930</v>
      </c>
      <c r="N5139" s="4" t="s">
        <v>8930</v>
      </c>
      <c r="O5139" s="4" t="s">
        <v>8930</v>
      </c>
      <c r="P5139" s="4" t="s">
        <v>8930</v>
      </c>
      <c r="Q5139" s="5" t="s">
        <v>8930</v>
      </c>
      <c r="R5139">
        <v>2</v>
      </c>
      <c r="S5139" t="s">
        <v>210</v>
      </c>
      <c r="T5139">
        <v>142</v>
      </c>
      <c r="U5139" t="s">
        <v>211</v>
      </c>
      <c r="V5139">
        <v>29</v>
      </c>
      <c r="W5139" t="s">
        <v>205</v>
      </c>
      <c r="X5139">
        <v>1</v>
      </c>
      <c r="Y5139">
        <v>4</v>
      </c>
      <c r="Z5139" t="s">
        <v>240</v>
      </c>
      <c r="AA5139">
        <v>1</v>
      </c>
      <c r="AB5139" t="s">
        <v>213</v>
      </c>
      <c r="AC5139" t="s">
        <v>214</v>
      </c>
      <c r="AD5139" t="s">
        <v>214</v>
      </c>
      <c r="AE5139">
        <v>1</v>
      </c>
      <c r="AF5139" t="s">
        <v>215</v>
      </c>
      <c r="AG5139" t="s">
        <v>214</v>
      </c>
      <c r="AH5139">
        <v>8</v>
      </c>
      <c r="AI5139" t="s">
        <v>216</v>
      </c>
      <c r="AJ5139" t="s">
        <v>214</v>
      </c>
      <c r="AK5139">
        <v>2</v>
      </c>
      <c r="AL5139" t="s">
        <v>210</v>
      </c>
      <c r="AM5139">
        <v>2</v>
      </c>
      <c r="AN5139" t="s">
        <v>210</v>
      </c>
      <c r="AO5139">
        <v>2</v>
      </c>
      <c r="AP5139" t="s">
        <v>210</v>
      </c>
      <c r="AQ5139">
        <v>142</v>
      </c>
      <c r="AR5139" t="s">
        <v>211</v>
      </c>
      <c r="AS5139">
        <v>29</v>
      </c>
      <c r="AT5139" t="s">
        <v>205</v>
      </c>
      <c r="AU5139">
        <v>52</v>
      </c>
      <c r="AV5139" t="s">
        <v>2004</v>
      </c>
      <c r="AW5139">
        <v>1</v>
      </c>
      <c r="AX5139" s="4" t="s">
        <v>8930</v>
      </c>
      <c r="AY5139" t="s">
        <v>214</v>
      </c>
      <c r="AZ5139" s="4" t="s">
        <v>8930</v>
      </c>
      <c r="BA5139">
        <v>2</v>
      </c>
      <c r="BB5139" t="s">
        <v>210</v>
      </c>
      <c r="BC5139">
        <v>5</v>
      </c>
      <c r="BD5139" t="s">
        <v>217</v>
      </c>
      <c r="BE5139" s="4" t="s">
        <v>8930</v>
      </c>
      <c r="BF5139" s="4" t="s">
        <v>8930</v>
      </c>
      <c r="BG5139" t="s">
        <v>214</v>
      </c>
      <c r="BH5139">
        <v>32</v>
      </c>
      <c r="BI5139" t="s">
        <v>870</v>
      </c>
      <c r="BJ5139" s="4" t="s">
        <v>8930</v>
      </c>
      <c r="BK5139" s="4" t="s">
        <v>8930</v>
      </c>
      <c r="BL5139">
        <v>2</v>
      </c>
      <c r="BM5139" t="s">
        <v>210</v>
      </c>
      <c r="BN5139" t="s">
        <v>214</v>
      </c>
      <c r="BO5139" s="1">
        <v>45944</v>
      </c>
      <c r="BP5139" s="2">
        <v>0.16180555555555556</v>
      </c>
      <c r="BQ5139">
        <v>2</v>
      </c>
      <c r="BR5139" t="s">
        <v>219</v>
      </c>
      <c r="BS5139">
        <v>4</v>
      </c>
      <c r="BT5139" t="s">
        <v>556</v>
      </c>
      <c r="BU5139">
        <v>3</v>
      </c>
      <c r="BV5139" t="s">
        <v>221</v>
      </c>
      <c r="BW5139">
        <v>2</v>
      </c>
      <c r="BX5139" t="s">
        <v>210</v>
      </c>
      <c r="BY5139" t="s">
        <v>214</v>
      </c>
      <c r="BZ5139" s="1">
        <v>45944</v>
      </c>
      <c r="CA5139" s="2">
        <v>0.16666666666666666</v>
      </c>
      <c r="CB5139">
        <v>10</v>
      </c>
      <c r="CC5139" t="s">
        <v>3736</v>
      </c>
      <c r="CD5139">
        <v>4</v>
      </c>
      <c r="CE5139" t="s">
        <v>223</v>
      </c>
      <c r="CF5139" t="s">
        <v>214</v>
      </c>
      <c r="CG5139">
        <v>-1</v>
      </c>
      <c r="CH5139" t="s">
        <v>214</v>
      </c>
      <c r="CI5139" t="s">
        <v>214</v>
      </c>
      <c r="CJ5139">
        <v>-1</v>
      </c>
      <c r="CK5139" t="s">
        <v>224</v>
      </c>
      <c r="CL5139">
        <v>0</v>
      </c>
      <c r="CM5139" t="s">
        <v>7231</v>
      </c>
      <c r="CN5139" t="s">
        <v>1076</v>
      </c>
      <c r="CO5139" t="s">
        <v>1077</v>
      </c>
      <c r="CQ5139" t="s">
        <v>214</v>
      </c>
      <c r="CR5139" t="s">
        <v>214</v>
      </c>
      <c r="CS5139" t="s">
        <v>214</v>
      </c>
      <c r="CU5139" t="s">
        <v>214</v>
      </c>
      <c r="CV5139" t="s">
        <v>214</v>
      </c>
      <c r="CW5139" t="s">
        <v>214</v>
      </c>
      <c r="CX5139" t="s">
        <v>214</v>
      </c>
      <c r="CY5139" t="s">
        <v>214</v>
      </c>
      <c r="CZ5139" t="s">
        <v>214</v>
      </c>
      <c r="DA5139" t="s">
        <v>214</v>
      </c>
      <c r="DB5139" t="s">
        <v>214</v>
      </c>
      <c r="DC5139" t="s">
        <v>214</v>
      </c>
      <c r="DD5139" t="s">
        <v>214</v>
      </c>
      <c r="DE5139" t="s">
        <v>214</v>
      </c>
      <c r="DF5139" t="s">
        <v>214</v>
      </c>
      <c r="DG5139" t="s">
        <v>214</v>
      </c>
      <c r="DH5139" t="s">
        <v>214</v>
      </c>
      <c r="DI5139" t="s">
        <v>214</v>
      </c>
      <c r="DJ5139" t="s">
        <v>214</v>
      </c>
      <c r="DK5139" t="s">
        <v>214</v>
      </c>
      <c r="DL5139" t="s">
        <v>214</v>
      </c>
      <c r="DM5139" t="s">
        <v>214</v>
      </c>
      <c r="DN5139" t="s">
        <v>1076</v>
      </c>
      <c r="DO5139" t="s">
        <v>1077</v>
      </c>
      <c r="DP5139" t="s">
        <v>214</v>
      </c>
      <c r="DQ5139" t="s">
        <v>214</v>
      </c>
      <c r="DR5139" t="s">
        <v>214</v>
      </c>
      <c r="DS5139" t="s">
        <v>214</v>
      </c>
      <c r="DT5139" s="4" t="s">
        <v>8930</v>
      </c>
      <c r="DU5139" s="4" t="s">
        <v>8930</v>
      </c>
      <c r="DV5139" s="4" t="s">
        <v>8930</v>
      </c>
      <c r="DW5139" s="4" t="s">
        <v>8930</v>
      </c>
      <c r="DX5139" s="4" t="s">
        <v>8930</v>
      </c>
      <c r="DY5139" t="s">
        <v>214</v>
      </c>
      <c r="DZ5139" t="s">
        <v>214</v>
      </c>
      <c r="EA5139" t="s">
        <v>214</v>
      </c>
      <c r="EB5139" t="s">
        <v>214</v>
      </c>
      <c r="EC5139" s="4" t="s">
        <v>8930</v>
      </c>
      <c r="ED5139" s="4" t="s">
        <v>8930</v>
      </c>
      <c r="EE5139" s="4" t="s">
        <v>8930</v>
      </c>
      <c r="EF5139" s="4" t="s">
        <v>8930</v>
      </c>
      <c r="EG5139" s="4" t="s">
        <v>8930</v>
      </c>
      <c r="EH5139" t="s">
        <v>214</v>
      </c>
      <c r="EI5139" t="s">
        <v>214</v>
      </c>
      <c r="EJ5139" t="s">
        <v>214</v>
      </c>
      <c r="EK5139" t="s">
        <v>214</v>
      </c>
      <c r="EL5139" s="4" t="s">
        <v>8930</v>
      </c>
      <c r="EM5139" s="4" t="s">
        <v>8930</v>
      </c>
      <c r="EN5139" s="4" t="s">
        <v>8930</v>
      </c>
      <c r="EO5139" s="4" t="s">
        <v>8930</v>
      </c>
      <c r="EP5139" s="4" t="s">
        <v>8930</v>
      </c>
      <c r="ER5139" t="s">
        <v>214</v>
      </c>
      <c r="ES5139" t="s">
        <v>214</v>
      </c>
      <c r="EV5139" t="s">
        <v>214</v>
      </c>
      <c r="EY5139" t="s">
        <v>214</v>
      </c>
      <c r="EZ5139" t="s">
        <v>214</v>
      </c>
      <c r="FA5139" t="s">
        <v>214</v>
      </c>
      <c r="FB5139" t="s">
        <v>214</v>
      </c>
      <c r="FC5139" t="s">
        <v>214</v>
      </c>
      <c r="FD5139" t="s">
        <v>214</v>
      </c>
      <c r="FE5139" t="s">
        <v>214</v>
      </c>
      <c r="FF5139" t="s">
        <v>214</v>
      </c>
      <c r="FG5139" t="s">
        <v>214</v>
      </c>
      <c r="FH5139" t="s">
        <v>214</v>
      </c>
      <c r="FJ5139" t="s">
        <v>214</v>
      </c>
      <c r="FK5139" t="s">
        <v>214</v>
      </c>
      <c r="FM5139" t="s">
        <v>214</v>
      </c>
      <c r="FN5139" t="s">
        <v>214</v>
      </c>
      <c r="FP5139" t="s">
        <v>214</v>
      </c>
      <c r="FQ5139" t="s">
        <v>214</v>
      </c>
      <c r="FS5139" t="s">
        <v>214</v>
      </c>
      <c r="FT5139" t="s">
        <v>214</v>
      </c>
      <c r="FU5139" t="s">
        <v>214</v>
      </c>
      <c r="FV5139" t="s">
        <v>214</v>
      </c>
      <c r="FW5139" t="s">
        <v>214</v>
      </c>
      <c r="FX5139" t="s">
        <v>214</v>
      </c>
      <c r="FY5139" t="s">
        <v>214</v>
      </c>
      <c r="FZ5139" t="s">
        <v>214</v>
      </c>
      <c r="GA5139">
        <v>-1</v>
      </c>
      <c r="GB5139" t="s">
        <v>231</v>
      </c>
      <c r="GC5139">
        <v>-1</v>
      </c>
      <c r="GD5139" t="s">
        <v>231</v>
      </c>
      <c r="GE5139">
        <v>0</v>
      </c>
      <c r="GF5139" s="4" t="s">
        <v>8930</v>
      </c>
      <c r="GG5139" s="4" t="s">
        <v>8930</v>
      </c>
      <c r="GH5139" s="4" t="s">
        <v>8930</v>
      </c>
      <c r="GI5139" s="4" t="s">
        <v>8930</v>
      </c>
      <c r="GJ5139" s="4" t="s">
        <v>8930</v>
      </c>
      <c r="GK5139" s="3">
        <v>45944.475547430557</v>
      </c>
      <c r="GL5139" s="4" t="s">
        <v>8930</v>
      </c>
      <c r="GM5139" s="3"/>
      <c r="GN5139" t="s">
        <v>232</v>
      </c>
      <c r="GO5139" t="s">
        <v>214</v>
      </c>
      <c r="GP5139" t="s">
        <v>214</v>
      </c>
      <c r="GQ5139">
        <v>2</v>
      </c>
      <c r="GR5139" t="s">
        <v>210</v>
      </c>
      <c r="GS5139" t="s">
        <v>214</v>
      </c>
      <c r="GT5139" t="s">
        <v>214</v>
      </c>
      <c r="GU5139" t="s">
        <v>214</v>
      </c>
    </row>
    <row r="5140" spans="1:204" x14ac:dyDescent="0.25">
      <c r="A5140" t="s">
        <v>4290</v>
      </c>
      <c r="B5140">
        <v>29</v>
      </c>
      <c r="C5140" t="s">
        <v>205</v>
      </c>
      <c r="D5140">
        <v>1</v>
      </c>
      <c r="E5140" t="s">
        <v>205</v>
      </c>
      <c r="F5140">
        <v>2</v>
      </c>
      <c r="G5140" t="s">
        <v>1096</v>
      </c>
      <c r="H5140">
        <v>3</v>
      </c>
      <c r="I5140" t="s">
        <v>5745</v>
      </c>
      <c r="J5140">
        <v>3</v>
      </c>
      <c r="K5140" t="s">
        <v>5746</v>
      </c>
      <c r="L5140">
        <v>2507736</v>
      </c>
      <c r="M5140" s="4" t="s">
        <v>8930</v>
      </c>
      <c r="N5140" s="4" t="s">
        <v>8930</v>
      </c>
      <c r="O5140" s="4" t="s">
        <v>8930</v>
      </c>
      <c r="P5140" s="4" t="s">
        <v>8930</v>
      </c>
      <c r="Q5140" s="5" t="s">
        <v>8930</v>
      </c>
      <c r="R5140">
        <v>2</v>
      </c>
      <c r="S5140" t="s">
        <v>210</v>
      </c>
      <c r="T5140">
        <v>142</v>
      </c>
      <c r="U5140" t="s">
        <v>211</v>
      </c>
      <c r="V5140">
        <v>29</v>
      </c>
      <c r="W5140" t="s">
        <v>205</v>
      </c>
      <c r="X5140">
        <v>10</v>
      </c>
      <c r="Y5140">
        <v>2</v>
      </c>
      <c r="Z5140" t="s">
        <v>7232</v>
      </c>
      <c r="AA5140">
        <v>1</v>
      </c>
      <c r="AB5140" t="s">
        <v>213</v>
      </c>
      <c r="AC5140" t="s">
        <v>214</v>
      </c>
      <c r="AD5140" t="s">
        <v>214</v>
      </c>
      <c r="AE5140">
        <v>1</v>
      </c>
      <c r="AF5140" t="s">
        <v>215</v>
      </c>
      <c r="AG5140" t="s">
        <v>214</v>
      </c>
      <c r="AH5140">
        <v>8</v>
      </c>
      <c r="AI5140" t="s">
        <v>216</v>
      </c>
      <c r="AJ5140" t="s">
        <v>214</v>
      </c>
      <c r="AK5140">
        <v>2</v>
      </c>
      <c r="AL5140" t="s">
        <v>210</v>
      </c>
      <c r="AM5140">
        <v>2</v>
      </c>
      <c r="AN5140" t="s">
        <v>210</v>
      </c>
      <c r="AO5140">
        <v>2</v>
      </c>
      <c r="AP5140" t="s">
        <v>210</v>
      </c>
      <c r="AQ5140">
        <v>142</v>
      </c>
      <c r="AR5140" t="s">
        <v>211</v>
      </c>
      <c r="AS5140">
        <v>21</v>
      </c>
      <c r="AT5140" t="s">
        <v>262</v>
      </c>
      <c r="AU5140">
        <v>114</v>
      </c>
      <c r="AV5140" t="s">
        <v>262</v>
      </c>
      <c r="AW5140">
        <v>1</v>
      </c>
      <c r="AX5140" s="4" t="s">
        <v>8930</v>
      </c>
      <c r="AY5140" t="s">
        <v>214</v>
      </c>
      <c r="AZ5140" s="4" t="s">
        <v>8930</v>
      </c>
      <c r="BA5140">
        <v>2</v>
      </c>
      <c r="BB5140" t="s">
        <v>210</v>
      </c>
      <c r="BC5140">
        <v>5</v>
      </c>
      <c r="BD5140" t="s">
        <v>217</v>
      </c>
      <c r="BE5140" s="4" t="s">
        <v>8930</v>
      </c>
      <c r="BF5140" s="4" t="s">
        <v>8930</v>
      </c>
      <c r="BG5140" t="s">
        <v>214</v>
      </c>
      <c r="BH5140">
        <v>7</v>
      </c>
      <c r="BI5140" t="s">
        <v>218</v>
      </c>
      <c r="BJ5140" s="4" t="s">
        <v>8930</v>
      </c>
      <c r="BK5140" s="4" t="s">
        <v>8930</v>
      </c>
      <c r="BL5140">
        <v>2</v>
      </c>
      <c r="BM5140" t="s">
        <v>210</v>
      </c>
      <c r="BN5140" t="s">
        <v>214</v>
      </c>
      <c r="BO5140" s="1">
        <v>45943</v>
      </c>
      <c r="BP5140" s="2">
        <v>0.83333333333333337</v>
      </c>
      <c r="BQ5140">
        <v>2</v>
      </c>
      <c r="BR5140" t="s">
        <v>219</v>
      </c>
      <c r="BS5140">
        <v>4</v>
      </c>
      <c r="BT5140" t="s">
        <v>556</v>
      </c>
      <c r="BU5140">
        <v>3</v>
      </c>
      <c r="BV5140" t="s">
        <v>221</v>
      </c>
      <c r="BW5140">
        <v>2</v>
      </c>
      <c r="BX5140" t="s">
        <v>210</v>
      </c>
      <c r="BY5140" t="s">
        <v>214</v>
      </c>
      <c r="BZ5140" s="1">
        <v>45943</v>
      </c>
      <c r="CA5140" s="2">
        <v>0.83402777777777781</v>
      </c>
      <c r="CB5140">
        <v>10</v>
      </c>
      <c r="CC5140" t="s">
        <v>516</v>
      </c>
      <c r="CD5140">
        <v>1</v>
      </c>
      <c r="CE5140" t="s">
        <v>272</v>
      </c>
      <c r="CF5140" t="s">
        <v>214</v>
      </c>
      <c r="CG5140">
        <v>-1</v>
      </c>
      <c r="CH5140" t="s">
        <v>214</v>
      </c>
      <c r="CI5140" t="s">
        <v>214</v>
      </c>
      <c r="CJ5140">
        <v>-1</v>
      </c>
      <c r="CK5140" t="s">
        <v>224</v>
      </c>
      <c r="CL5140">
        <v>0</v>
      </c>
      <c r="CM5140" t="s">
        <v>7233</v>
      </c>
      <c r="CN5140" t="s">
        <v>7234</v>
      </c>
      <c r="CO5140" t="s">
        <v>7235</v>
      </c>
      <c r="CQ5140" t="s">
        <v>214</v>
      </c>
      <c r="CR5140" t="s">
        <v>214</v>
      </c>
      <c r="CS5140" t="s">
        <v>214</v>
      </c>
      <c r="CU5140" t="s">
        <v>214</v>
      </c>
      <c r="CV5140" t="s">
        <v>214</v>
      </c>
      <c r="CW5140" t="s">
        <v>214</v>
      </c>
      <c r="CX5140" t="s">
        <v>214</v>
      </c>
      <c r="CY5140" t="s">
        <v>214</v>
      </c>
      <c r="CZ5140" t="s">
        <v>214</v>
      </c>
      <c r="DA5140" t="s">
        <v>214</v>
      </c>
      <c r="DB5140" t="s">
        <v>214</v>
      </c>
      <c r="DC5140" t="s">
        <v>214</v>
      </c>
      <c r="DD5140" t="s">
        <v>214</v>
      </c>
      <c r="DE5140" t="s">
        <v>214</v>
      </c>
      <c r="DF5140" t="s">
        <v>214</v>
      </c>
      <c r="DG5140" t="s">
        <v>214</v>
      </c>
      <c r="DH5140" t="s">
        <v>214</v>
      </c>
      <c r="DI5140" t="s">
        <v>214</v>
      </c>
      <c r="DJ5140" t="s">
        <v>214</v>
      </c>
      <c r="DK5140" t="s">
        <v>214</v>
      </c>
      <c r="DL5140" t="s">
        <v>214</v>
      </c>
      <c r="DM5140" t="s">
        <v>214</v>
      </c>
      <c r="DN5140" t="s">
        <v>7234</v>
      </c>
      <c r="DO5140" t="s">
        <v>7235</v>
      </c>
      <c r="DP5140" t="s">
        <v>214</v>
      </c>
      <c r="DQ5140" t="s">
        <v>214</v>
      </c>
      <c r="DR5140" t="s">
        <v>214</v>
      </c>
      <c r="DS5140" t="s">
        <v>214</v>
      </c>
      <c r="DT5140" s="4" t="s">
        <v>8930</v>
      </c>
      <c r="DU5140" s="4" t="s">
        <v>8930</v>
      </c>
      <c r="DV5140" s="4" t="s">
        <v>8930</v>
      </c>
      <c r="DW5140" s="4" t="s">
        <v>8930</v>
      </c>
      <c r="DX5140" s="4" t="s">
        <v>8930</v>
      </c>
      <c r="DY5140" t="s">
        <v>214</v>
      </c>
      <c r="DZ5140" t="s">
        <v>214</v>
      </c>
      <c r="EA5140" t="s">
        <v>214</v>
      </c>
      <c r="EB5140" t="s">
        <v>214</v>
      </c>
      <c r="EC5140" s="4" t="s">
        <v>8930</v>
      </c>
      <c r="ED5140" s="4" t="s">
        <v>8930</v>
      </c>
      <c r="EE5140" s="4" t="s">
        <v>8930</v>
      </c>
      <c r="EF5140" s="4" t="s">
        <v>8930</v>
      </c>
      <c r="EG5140" s="4" t="s">
        <v>8930</v>
      </c>
      <c r="EH5140" t="s">
        <v>214</v>
      </c>
      <c r="EI5140" t="s">
        <v>214</v>
      </c>
      <c r="EJ5140" t="s">
        <v>214</v>
      </c>
      <c r="EK5140" t="s">
        <v>214</v>
      </c>
      <c r="EL5140" s="4" t="s">
        <v>8930</v>
      </c>
      <c r="EM5140" s="4" t="s">
        <v>8930</v>
      </c>
      <c r="EN5140" s="4" t="s">
        <v>8930</v>
      </c>
      <c r="EO5140" s="4" t="s">
        <v>8930</v>
      </c>
      <c r="EP5140" s="4" t="s">
        <v>8930</v>
      </c>
      <c r="ER5140" t="s">
        <v>214</v>
      </c>
      <c r="ES5140" t="s">
        <v>214</v>
      </c>
      <c r="EV5140" t="s">
        <v>214</v>
      </c>
      <c r="EY5140" t="s">
        <v>214</v>
      </c>
      <c r="EZ5140" t="s">
        <v>214</v>
      </c>
      <c r="FA5140" t="s">
        <v>214</v>
      </c>
      <c r="FB5140" t="s">
        <v>214</v>
      </c>
      <c r="FC5140" t="s">
        <v>214</v>
      </c>
      <c r="FD5140" t="s">
        <v>214</v>
      </c>
      <c r="FE5140" t="s">
        <v>214</v>
      </c>
      <c r="FF5140" t="s">
        <v>214</v>
      </c>
      <c r="FG5140" t="s">
        <v>214</v>
      </c>
      <c r="FH5140" t="s">
        <v>214</v>
      </c>
      <c r="FJ5140" t="s">
        <v>214</v>
      </c>
      <c r="FK5140" t="s">
        <v>214</v>
      </c>
      <c r="FM5140" t="s">
        <v>214</v>
      </c>
      <c r="FN5140" t="s">
        <v>214</v>
      </c>
      <c r="FP5140" t="s">
        <v>214</v>
      </c>
      <c r="FQ5140" t="s">
        <v>214</v>
      </c>
      <c r="FS5140" t="s">
        <v>214</v>
      </c>
      <c r="FT5140" t="s">
        <v>214</v>
      </c>
      <c r="FU5140" t="s">
        <v>214</v>
      </c>
      <c r="FV5140" t="s">
        <v>214</v>
      </c>
      <c r="FW5140" t="s">
        <v>214</v>
      </c>
      <c r="FX5140" t="s">
        <v>214</v>
      </c>
      <c r="FY5140" t="s">
        <v>214</v>
      </c>
      <c r="FZ5140" t="s">
        <v>214</v>
      </c>
      <c r="GA5140">
        <v>-1</v>
      </c>
      <c r="GB5140" t="s">
        <v>231</v>
      </c>
      <c r="GC5140">
        <v>-1</v>
      </c>
      <c r="GD5140" t="s">
        <v>231</v>
      </c>
      <c r="GE5140">
        <v>0</v>
      </c>
      <c r="GF5140" s="4" t="s">
        <v>8930</v>
      </c>
      <c r="GG5140" s="4" t="s">
        <v>8930</v>
      </c>
      <c r="GH5140" s="4" t="s">
        <v>8930</v>
      </c>
      <c r="GI5140" s="4" t="s">
        <v>8930</v>
      </c>
      <c r="GJ5140" s="4" t="s">
        <v>8930</v>
      </c>
      <c r="GK5140" s="3">
        <v>45945.429446400463</v>
      </c>
      <c r="GL5140" s="4" t="s">
        <v>8930</v>
      </c>
      <c r="GM5140" s="3"/>
      <c r="GN5140" t="s">
        <v>232</v>
      </c>
      <c r="GO5140" t="s">
        <v>214</v>
      </c>
      <c r="GP5140" t="s">
        <v>214</v>
      </c>
      <c r="GQ5140">
        <v>2</v>
      </c>
      <c r="GR5140" t="s">
        <v>210</v>
      </c>
      <c r="GS5140" t="s">
        <v>214</v>
      </c>
      <c r="GT5140" t="s">
        <v>214</v>
      </c>
      <c r="GU5140" t="s">
        <v>214</v>
      </c>
    </row>
    <row r="5141" spans="1:204" x14ac:dyDescent="0.25">
      <c r="A5141" t="s">
        <v>4290</v>
      </c>
      <c r="B5141">
        <v>29</v>
      </c>
      <c r="C5141" t="s">
        <v>205</v>
      </c>
      <c r="D5141">
        <v>1</v>
      </c>
      <c r="E5141" t="s">
        <v>205</v>
      </c>
      <c r="F5141">
        <v>2</v>
      </c>
      <c r="G5141" t="s">
        <v>1096</v>
      </c>
      <c r="H5141">
        <v>3</v>
      </c>
      <c r="I5141" t="s">
        <v>5745</v>
      </c>
      <c r="J5141">
        <v>3</v>
      </c>
      <c r="K5141" t="s">
        <v>5746</v>
      </c>
      <c r="L5141">
        <v>2507737</v>
      </c>
      <c r="M5141" s="4" t="s">
        <v>8930</v>
      </c>
      <c r="N5141" s="4" t="s">
        <v>8930</v>
      </c>
      <c r="O5141" s="4" t="s">
        <v>8930</v>
      </c>
      <c r="P5141" s="4" t="s">
        <v>8930</v>
      </c>
      <c r="Q5141" s="5" t="s">
        <v>8930</v>
      </c>
      <c r="R5141">
        <v>2</v>
      </c>
      <c r="S5141" t="s">
        <v>210</v>
      </c>
      <c r="T5141">
        <v>142</v>
      </c>
      <c r="U5141" t="s">
        <v>211</v>
      </c>
      <c r="V5141">
        <v>29</v>
      </c>
      <c r="W5141" t="s">
        <v>205</v>
      </c>
      <c r="X5141">
        <v>2</v>
      </c>
      <c r="Y5141">
        <v>5</v>
      </c>
      <c r="Z5141" t="s">
        <v>212</v>
      </c>
      <c r="AA5141">
        <v>1</v>
      </c>
      <c r="AB5141" t="s">
        <v>213</v>
      </c>
      <c r="AC5141" t="s">
        <v>214</v>
      </c>
      <c r="AD5141" t="s">
        <v>214</v>
      </c>
      <c r="AE5141">
        <v>1</v>
      </c>
      <c r="AF5141" t="s">
        <v>215</v>
      </c>
      <c r="AG5141" t="s">
        <v>214</v>
      </c>
      <c r="AH5141">
        <v>8</v>
      </c>
      <c r="AI5141" t="s">
        <v>216</v>
      </c>
      <c r="AJ5141" t="s">
        <v>214</v>
      </c>
      <c r="AK5141">
        <v>2</v>
      </c>
      <c r="AL5141" t="s">
        <v>210</v>
      </c>
      <c r="AM5141">
        <v>2</v>
      </c>
      <c r="AN5141" t="s">
        <v>210</v>
      </c>
      <c r="AO5141">
        <v>2</v>
      </c>
      <c r="AP5141" t="s">
        <v>210</v>
      </c>
      <c r="AQ5141">
        <v>142</v>
      </c>
      <c r="AR5141" t="s">
        <v>211</v>
      </c>
      <c r="AS5141">
        <v>29</v>
      </c>
      <c r="AT5141" t="s">
        <v>205</v>
      </c>
      <c r="AU5141">
        <v>33</v>
      </c>
      <c r="AV5141" t="s">
        <v>205</v>
      </c>
      <c r="AW5141">
        <v>15</v>
      </c>
      <c r="AX5141" s="4" t="s">
        <v>8930</v>
      </c>
      <c r="AY5141" t="s">
        <v>214</v>
      </c>
      <c r="AZ5141" s="4" t="s">
        <v>8930</v>
      </c>
      <c r="BA5141">
        <v>2</v>
      </c>
      <c r="BB5141" t="s">
        <v>210</v>
      </c>
      <c r="BC5141">
        <v>3</v>
      </c>
      <c r="BD5141" t="s">
        <v>264</v>
      </c>
      <c r="BE5141" s="4" t="s">
        <v>8930</v>
      </c>
      <c r="BF5141" s="4" t="s">
        <v>8930</v>
      </c>
      <c r="BG5141" t="s">
        <v>1770</v>
      </c>
      <c r="BH5141">
        <v>7</v>
      </c>
      <c r="BI5141" t="s">
        <v>218</v>
      </c>
      <c r="BJ5141" s="4" t="s">
        <v>8930</v>
      </c>
      <c r="BK5141" s="4" t="s">
        <v>8930</v>
      </c>
      <c r="BL5141">
        <v>2</v>
      </c>
      <c r="BM5141" t="s">
        <v>210</v>
      </c>
      <c r="BN5141" t="s">
        <v>214</v>
      </c>
      <c r="BO5141" s="1">
        <v>45944</v>
      </c>
      <c r="BP5141" s="2">
        <v>0.29444444444444445</v>
      </c>
      <c r="BQ5141">
        <v>2</v>
      </c>
      <c r="BR5141" t="s">
        <v>219</v>
      </c>
      <c r="BS5141">
        <v>4</v>
      </c>
      <c r="BT5141" t="s">
        <v>556</v>
      </c>
      <c r="BU5141">
        <v>3</v>
      </c>
      <c r="BV5141" t="s">
        <v>221</v>
      </c>
      <c r="BW5141">
        <v>2</v>
      </c>
      <c r="BX5141" t="s">
        <v>210</v>
      </c>
      <c r="BY5141" t="s">
        <v>214</v>
      </c>
      <c r="BZ5141" s="1">
        <v>45944</v>
      </c>
      <c r="CA5141" s="2">
        <v>0.29583333333333334</v>
      </c>
      <c r="CB5141">
        <v>10</v>
      </c>
      <c r="CC5141" t="s">
        <v>965</v>
      </c>
      <c r="CD5141">
        <v>4</v>
      </c>
      <c r="CE5141" t="s">
        <v>223</v>
      </c>
      <c r="CF5141" t="s">
        <v>214</v>
      </c>
      <c r="CG5141">
        <v>-1</v>
      </c>
      <c r="CH5141" t="s">
        <v>214</v>
      </c>
      <c r="CI5141" t="s">
        <v>214</v>
      </c>
      <c r="CJ5141">
        <v>-1</v>
      </c>
      <c r="CK5141" t="s">
        <v>224</v>
      </c>
      <c r="CL5141">
        <v>0</v>
      </c>
      <c r="CM5141" t="s">
        <v>5617</v>
      </c>
      <c r="CN5141" t="s">
        <v>1711</v>
      </c>
      <c r="CO5141" t="s">
        <v>1712</v>
      </c>
      <c r="CQ5141" t="s">
        <v>214</v>
      </c>
      <c r="CR5141" t="s">
        <v>214</v>
      </c>
      <c r="CS5141" t="s">
        <v>214</v>
      </c>
      <c r="CU5141" t="s">
        <v>214</v>
      </c>
      <c r="CV5141" t="s">
        <v>214</v>
      </c>
      <c r="CW5141" t="s">
        <v>214</v>
      </c>
      <c r="CX5141" t="s">
        <v>214</v>
      </c>
      <c r="CY5141" t="s">
        <v>214</v>
      </c>
      <c r="CZ5141" t="s">
        <v>214</v>
      </c>
      <c r="DA5141" t="s">
        <v>214</v>
      </c>
      <c r="DB5141" t="s">
        <v>214</v>
      </c>
      <c r="DC5141" t="s">
        <v>214</v>
      </c>
      <c r="DD5141" t="s">
        <v>214</v>
      </c>
      <c r="DE5141" t="s">
        <v>214</v>
      </c>
      <c r="DF5141" t="s">
        <v>214</v>
      </c>
      <c r="DG5141" t="s">
        <v>214</v>
      </c>
      <c r="DH5141" t="s">
        <v>214</v>
      </c>
      <c r="DI5141" t="s">
        <v>214</v>
      </c>
      <c r="DJ5141" t="s">
        <v>214</v>
      </c>
      <c r="DK5141" t="s">
        <v>214</v>
      </c>
      <c r="DL5141" t="s">
        <v>214</v>
      </c>
      <c r="DM5141" t="s">
        <v>214</v>
      </c>
      <c r="DN5141" t="s">
        <v>1711</v>
      </c>
      <c r="DO5141" t="s">
        <v>1712</v>
      </c>
      <c r="DP5141" t="s">
        <v>214</v>
      </c>
      <c r="DQ5141" t="s">
        <v>214</v>
      </c>
      <c r="DR5141" t="s">
        <v>214</v>
      </c>
      <c r="DS5141" t="s">
        <v>214</v>
      </c>
      <c r="DT5141" s="4" t="s">
        <v>8930</v>
      </c>
      <c r="DU5141" s="4" t="s">
        <v>8930</v>
      </c>
      <c r="DV5141" s="4" t="s">
        <v>8930</v>
      </c>
      <c r="DW5141" s="4" t="s">
        <v>8930</v>
      </c>
      <c r="DX5141" s="4" t="s">
        <v>8930</v>
      </c>
      <c r="DY5141" t="s">
        <v>214</v>
      </c>
      <c r="DZ5141" t="s">
        <v>214</v>
      </c>
      <c r="EA5141" t="s">
        <v>214</v>
      </c>
      <c r="EB5141" t="s">
        <v>214</v>
      </c>
      <c r="EC5141" s="4" t="s">
        <v>8930</v>
      </c>
      <c r="ED5141" s="4" t="s">
        <v>8930</v>
      </c>
      <c r="EE5141" s="4" t="s">
        <v>8930</v>
      </c>
      <c r="EF5141" s="4" t="s">
        <v>8930</v>
      </c>
      <c r="EG5141" s="4" t="s">
        <v>8930</v>
      </c>
      <c r="EH5141" t="s">
        <v>214</v>
      </c>
      <c r="EI5141" t="s">
        <v>214</v>
      </c>
      <c r="EJ5141" t="s">
        <v>214</v>
      </c>
      <c r="EK5141" t="s">
        <v>214</v>
      </c>
      <c r="EL5141" s="4" t="s">
        <v>8930</v>
      </c>
      <c r="EM5141" s="4" t="s">
        <v>8930</v>
      </c>
      <c r="EN5141" s="4" t="s">
        <v>8930</v>
      </c>
      <c r="EO5141" s="4" t="s">
        <v>8930</v>
      </c>
      <c r="EP5141" s="4" t="s">
        <v>8930</v>
      </c>
      <c r="ER5141" t="s">
        <v>214</v>
      </c>
      <c r="ES5141" t="s">
        <v>214</v>
      </c>
      <c r="EV5141" t="s">
        <v>214</v>
      </c>
      <c r="EY5141" t="s">
        <v>214</v>
      </c>
      <c r="EZ5141" t="s">
        <v>214</v>
      </c>
      <c r="FA5141" t="s">
        <v>214</v>
      </c>
      <c r="FB5141" t="s">
        <v>214</v>
      </c>
      <c r="FC5141" t="s">
        <v>214</v>
      </c>
      <c r="FD5141" t="s">
        <v>214</v>
      </c>
      <c r="FE5141" t="s">
        <v>214</v>
      </c>
      <c r="FF5141" t="s">
        <v>214</v>
      </c>
      <c r="FG5141" t="s">
        <v>214</v>
      </c>
      <c r="FH5141" t="s">
        <v>214</v>
      </c>
      <c r="FJ5141" t="s">
        <v>214</v>
      </c>
      <c r="FK5141" t="s">
        <v>214</v>
      </c>
      <c r="FM5141" t="s">
        <v>214</v>
      </c>
      <c r="FN5141" t="s">
        <v>214</v>
      </c>
      <c r="FP5141" t="s">
        <v>214</v>
      </c>
      <c r="FQ5141" t="s">
        <v>214</v>
      </c>
      <c r="FS5141" t="s">
        <v>214</v>
      </c>
      <c r="FT5141" t="s">
        <v>214</v>
      </c>
      <c r="FU5141" t="s">
        <v>214</v>
      </c>
      <c r="FV5141" t="s">
        <v>214</v>
      </c>
      <c r="FW5141" t="s">
        <v>214</v>
      </c>
      <c r="FX5141" t="s">
        <v>214</v>
      </c>
      <c r="FY5141" t="s">
        <v>214</v>
      </c>
      <c r="FZ5141" t="s">
        <v>214</v>
      </c>
      <c r="GA5141">
        <v>-1</v>
      </c>
      <c r="GB5141" t="s">
        <v>231</v>
      </c>
      <c r="GC5141">
        <v>-1</v>
      </c>
      <c r="GD5141" t="s">
        <v>231</v>
      </c>
      <c r="GE5141">
        <v>0</v>
      </c>
      <c r="GF5141" s="4" t="s">
        <v>8930</v>
      </c>
      <c r="GG5141" s="4" t="s">
        <v>8930</v>
      </c>
      <c r="GH5141" s="4" t="s">
        <v>8930</v>
      </c>
      <c r="GI5141" s="4" t="s">
        <v>8930</v>
      </c>
      <c r="GJ5141" s="4" t="s">
        <v>8930</v>
      </c>
      <c r="GK5141" s="3">
        <v>45945.435507638889</v>
      </c>
      <c r="GL5141" s="4" t="s">
        <v>8930</v>
      </c>
      <c r="GM5141" s="3"/>
      <c r="GN5141" t="s">
        <v>232</v>
      </c>
      <c r="GO5141" t="s">
        <v>214</v>
      </c>
      <c r="GP5141" t="s">
        <v>214</v>
      </c>
      <c r="GQ5141">
        <v>2</v>
      </c>
      <c r="GR5141" t="s">
        <v>210</v>
      </c>
      <c r="GS5141" t="s">
        <v>214</v>
      </c>
      <c r="GT5141" t="s">
        <v>214</v>
      </c>
      <c r="GU5141" t="s">
        <v>214</v>
      </c>
    </row>
    <row r="5142" spans="1:204" x14ac:dyDescent="0.25">
      <c r="A5142" t="s">
        <v>4290</v>
      </c>
      <c r="B5142">
        <v>29</v>
      </c>
      <c r="C5142" t="s">
        <v>205</v>
      </c>
      <c r="D5142">
        <v>1</v>
      </c>
      <c r="E5142" t="s">
        <v>205</v>
      </c>
      <c r="F5142">
        <v>2</v>
      </c>
      <c r="G5142" t="s">
        <v>1096</v>
      </c>
      <c r="H5142">
        <v>3</v>
      </c>
      <c r="I5142" t="s">
        <v>5745</v>
      </c>
      <c r="J5142">
        <v>3</v>
      </c>
      <c r="K5142" t="s">
        <v>5746</v>
      </c>
      <c r="L5142">
        <v>2507738</v>
      </c>
      <c r="M5142" s="4" t="s">
        <v>8930</v>
      </c>
      <c r="N5142" s="4" t="s">
        <v>8930</v>
      </c>
      <c r="O5142" s="4" t="s">
        <v>8930</v>
      </c>
      <c r="P5142" s="4" t="s">
        <v>8930</v>
      </c>
      <c r="Q5142" s="5" t="s">
        <v>8930</v>
      </c>
      <c r="R5142">
        <v>2</v>
      </c>
      <c r="S5142" t="s">
        <v>210</v>
      </c>
      <c r="T5142">
        <v>142</v>
      </c>
      <c r="U5142" t="s">
        <v>211</v>
      </c>
      <c r="V5142">
        <v>29</v>
      </c>
      <c r="W5142" t="s">
        <v>205</v>
      </c>
      <c r="X5142">
        <v>7</v>
      </c>
      <c r="Y5142">
        <v>5</v>
      </c>
      <c r="Z5142" t="s">
        <v>212</v>
      </c>
      <c r="AA5142">
        <v>2</v>
      </c>
      <c r="AB5142" t="s">
        <v>247</v>
      </c>
      <c r="AC5142" t="s">
        <v>214</v>
      </c>
      <c r="AD5142" t="s">
        <v>214</v>
      </c>
      <c r="AE5142">
        <v>1</v>
      </c>
      <c r="AF5142" t="s">
        <v>215</v>
      </c>
      <c r="AG5142" t="s">
        <v>214</v>
      </c>
      <c r="AH5142">
        <v>8</v>
      </c>
      <c r="AI5142" t="s">
        <v>216</v>
      </c>
      <c r="AJ5142" t="s">
        <v>214</v>
      </c>
      <c r="AK5142">
        <v>2</v>
      </c>
      <c r="AL5142" t="s">
        <v>210</v>
      </c>
      <c r="AM5142">
        <v>2</v>
      </c>
      <c r="AN5142" t="s">
        <v>210</v>
      </c>
      <c r="AO5142">
        <v>2</v>
      </c>
      <c r="AP5142" t="s">
        <v>210</v>
      </c>
      <c r="AQ5142">
        <v>142</v>
      </c>
      <c r="AR5142" t="s">
        <v>211</v>
      </c>
      <c r="AS5142">
        <v>29</v>
      </c>
      <c r="AT5142" t="s">
        <v>205</v>
      </c>
      <c r="AU5142">
        <v>43</v>
      </c>
      <c r="AV5142" t="s">
        <v>1687</v>
      </c>
      <c r="AW5142">
        <v>1</v>
      </c>
      <c r="AX5142" s="4" t="s">
        <v>8930</v>
      </c>
      <c r="AY5142" t="s">
        <v>214</v>
      </c>
      <c r="AZ5142" s="4" t="s">
        <v>8930</v>
      </c>
      <c r="BA5142">
        <v>2</v>
      </c>
      <c r="BB5142" t="s">
        <v>210</v>
      </c>
      <c r="BC5142">
        <v>18</v>
      </c>
      <c r="BD5142" t="s">
        <v>602</v>
      </c>
      <c r="BE5142" s="4" t="s">
        <v>8930</v>
      </c>
      <c r="BF5142" s="4" t="s">
        <v>8930</v>
      </c>
      <c r="BG5142" t="s">
        <v>214</v>
      </c>
      <c r="BH5142">
        <v>7</v>
      </c>
      <c r="BI5142" t="s">
        <v>218</v>
      </c>
      <c r="BJ5142" s="4" t="s">
        <v>8930</v>
      </c>
      <c r="BK5142" s="4" t="s">
        <v>8930</v>
      </c>
      <c r="BL5142">
        <v>2</v>
      </c>
      <c r="BM5142" t="s">
        <v>210</v>
      </c>
      <c r="BN5142" t="s">
        <v>214</v>
      </c>
      <c r="BO5142" s="1">
        <v>45944</v>
      </c>
      <c r="BP5142" s="2">
        <v>0.39305555555555555</v>
      </c>
      <c r="BQ5142">
        <v>2</v>
      </c>
      <c r="BR5142" t="s">
        <v>219</v>
      </c>
      <c r="BS5142">
        <v>4</v>
      </c>
      <c r="BT5142" t="s">
        <v>556</v>
      </c>
      <c r="BU5142">
        <v>3</v>
      </c>
      <c r="BV5142" t="s">
        <v>221</v>
      </c>
      <c r="BW5142">
        <v>2</v>
      </c>
      <c r="BX5142" t="s">
        <v>210</v>
      </c>
      <c r="BY5142" t="s">
        <v>214</v>
      </c>
      <c r="BZ5142" s="1">
        <v>45944</v>
      </c>
      <c r="CA5142" s="2">
        <v>0.39444444444444443</v>
      </c>
      <c r="CB5142">
        <v>10</v>
      </c>
      <c r="CC5142" t="s">
        <v>965</v>
      </c>
      <c r="CD5142">
        <v>4</v>
      </c>
      <c r="CE5142" t="s">
        <v>223</v>
      </c>
      <c r="CF5142" t="s">
        <v>214</v>
      </c>
      <c r="CG5142">
        <v>-1</v>
      </c>
      <c r="CH5142" t="s">
        <v>214</v>
      </c>
      <c r="CI5142" t="s">
        <v>214</v>
      </c>
      <c r="CJ5142">
        <v>-1</v>
      </c>
      <c r="CK5142" t="s">
        <v>224</v>
      </c>
      <c r="CL5142">
        <v>0</v>
      </c>
      <c r="CM5142" t="s">
        <v>241</v>
      </c>
      <c r="CN5142" t="s">
        <v>242</v>
      </c>
      <c r="CO5142" t="s">
        <v>243</v>
      </c>
      <c r="CQ5142" t="s">
        <v>214</v>
      </c>
      <c r="CR5142" t="s">
        <v>214</v>
      </c>
      <c r="CS5142" t="s">
        <v>214</v>
      </c>
      <c r="CU5142" t="s">
        <v>214</v>
      </c>
      <c r="CV5142" t="s">
        <v>214</v>
      </c>
      <c r="CW5142" t="s">
        <v>214</v>
      </c>
      <c r="CX5142" t="s">
        <v>214</v>
      </c>
      <c r="CY5142" t="s">
        <v>214</v>
      </c>
      <c r="CZ5142" t="s">
        <v>214</v>
      </c>
      <c r="DA5142" t="s">
        <v>214</v>
      </c>
      <c r="DB5142" t="s">
        <v>214</v>
      </c>
      <c r="DC5142" t="s">
        <v>214</v>
      </c>
      <c r="DD5142" t="s">
        <v>214</v>
      </c>
      <c r="DE5142" t="s">
        <v>214</v>
      </c>
      <c r="DF5142" t="s">
        <v>214</v>
      </c>
      <c r="DG5142" t="s">
        <v>214</v>
      </c>
      <c r="DH5142" t="s">
        <v>214</v>
      </c>
      <c r="DI5142" t="s">
        <v>214</v>
      </c>
      <c r="DJ5142" t="s">
        <v>214</v>
      </c>
      <c r="DK5142" t="s">
        <v>214</v>
      </c>
      <c r="DL5142" t="s">
        <v>214</v>
      </c>
      <c r="DM5142" t="s">
        <v>214</v>
      </c>
      <c r="DN5142" t="s">
        <v>242</v>
      </c>
      <c r="DO5142" t="s">
        <v>243</v>
      </c>
      <c r="DP5142" t="s">
        <v>214</v>
      </c>
      <c r="DQ5142" t="s">
        <v>214</v>
      </c>
      <c r="DR5142" t="s">
        <v>214</v>
      </c>
      <c r="DS5142" t="s">
        <v>214</v>
      </c>
      <c r="DT5142" s="4" t="s">
        <v>8930</v>
      </c>
      <c r="DU5142" s="4" t="s">
        <v>8930</v>
      </c>
      <c r="DV5142" s="4" t="s">
        <v>8930</v>
      </c>
      <c r="DW5142" s="4" t="s">
        <v>8930</v>
      </c>
      <c r="DX5142" s="4" t="s">
        <v>8930</v>
      </c>
      <c r="DY5142" t="s">
        <v>214</v>
      </c>
      <c r="DZ5142" t="s">
        <v>214</v>
      </c>
      <c r="EA5142" t="s">
        <v>214</v>
      </c>
      <c r="EB5142" t="s">
        <v>214</v>
      </c>
      <c r="EC5142" s="4" t="s">
        <v>8930</v>
      </c>
      <c r="ED5142" s="4" t="s">
        <v>8930</v>
      </c>
      <c r="EE5142" s="4" t="s">
        <v>8930</v>
      </c>
      <c r="EF5142" s="4" t="s">
        <v>8930</v>
      </c>
      <c r="EG5142" s="4" t="s">
        <v>8930</v>
      </c>
      <c r="EH5142" t="s">
        <v>214</v>
      </c>
      <c r="EI5142" t="s">
        <v>214</v>
      </c>
      <c r="EJ5142" t="s">
        <v>214</v>
      </c>
      <c r="EK5142" t="s">
        <v>214</v>
      </c>
      <c r="EL5142" s="4" t="s">
        <v>8930</v>
      </c>
      <c r="EM5142" s="4" t="s">
        <v>8930</v>
      </c>
      <c r="EN5142" s="4" t="s">
        <v>8930</v>
      </c>
      <c r="EO5142" s="4" t="s">
        <v>8930</v>
      </c>
      <c r="EP5142" s="4" t="s">
        <v>8930</v>
      </c>
      <c r="ER5142" t="s">
        <v>214</v>
      </c>
      <c r="ES5142" t="s">
        <v>214</v>
      </c>
      <c r="EV5142" t="s">
        <v>214</v>
      </c>
      <c r="EY5142" t="s">
        <v>214</v>
      </c>
      <c r="EZ5142" t="s">
        <v>214</v>
      </c>
      <c r="FA5142" t="s">
        <v>214</v>
      </c>
      <c r="FB5142" t="s">
        <v>214</v>
      </c>
      <c r="FC5142" t="s">
        <v>214</v>
      </c>
      <c r="FD5142" t="s">
        <v>214</v>
      </c>
      <c r="FE5142" t="s">
        <v>214</v>
      </c>
      <c r="FF5142" t="s">
        <v>214</v>
      </c>
      <c r="FG5142" t="s">
        <v>214</v>
      </c>
      <c r="FH5142" t="s">
        <v>214</v>
      </c>
      <c r="FJ5142" t="s">
        <v>214</v>
      </c>
      <c r="FK5142" t="s">
        <v>214</v>
      </c>
      <c r="FM5142" t="s">
        <v>214</v>
      </c>
      <c r="FN5142" t="s">
        <v>214</v>
      </c>
      <c r="FP5142" t="s">
        <v>214</v>
      </c>
      <c r="FQ5142" t="s">
        <v>214</v>
      </c>
      <c r="FS5142" t="s">
        <v>214</v>
      </c>
      <c r="FT5142" t="s">
        <v>214</v>
      </c>
      <c r="FU5142" t="s">
        <v>214</v>
      </c>
      <c r="FV5142" t="s">
        <v>214</v>
      </c>
      <c r="FW5142" t="s">
        <v>214</v>
      </c>
      <c r="FX5142" t="s">
        <v>214</v>
      </c>
      <c r="FY5142" t="s">
        <v>214</v>
      </c>
      <c r="FZ5142" t="s">
        <v>214</v>
      </c>
      <c r="GA5142">
        <v>-1</v>
      </c>
      <c r="GB5142" t="s">
        <v>231</v>
      </c>
      <c r="GC5142">
        <v>-1</v>
      </c>
      <c r="GD5142" t="s">
        <v>231</v>
      </c>
      <c r="GE5142">
        <v>0</v>
      </c>
      <c r="GF5142" s="4" t="s">
        <v>8930</v>
      </c>
      <c r="GG5142" s="4" t="s">
        <v>8930</v>
      </c>
      <c r="GH5142" s="4" t="s">
        <v>8930</v>
      </c>
      <c r="GI5142" s="4" t="s">
        <v>8930</v>
      </c>
      <c r="GJ5142" s="4" t="s">
        <v>8930</v>
      </c>
      <c r="GK5142" s="3">
        <v>45945.440865972225</v>
      </c>
      <c r="GL5142" s="4" t="s">
        <v>8930</v>
      </c>
      <c r="GM5142" s="3"/>
      <c r="GN5142" t="s">
        <v>232</v>
      </c>
      <c r="GO5142" t="s">
        <v>214</v>
      </c>
      <c r="GP5142" t="s">
        <v>214</v>
      </c>
      <c r="GQ5142">
        <v>2</v>
      </c>
      <c r="GR5142" t="s">
        <v>210</v>
      </c>
      <c r="GS5142" t="s">
        <v>214</v>
      </c>
      <c r="GT5142" t="s">
        <v>214</v>
      </c>
      <c r="GU5142" t="s">
        <v>214</v>
      </c>
    </row>
    <row r="5143" spans="1:204" x14ac:dyDescent="0.25">
      <c r="A5143" t="s">
        <v>4290</v>
      </c>
      <c r="B5143">
        <v>29</v>
      </c>
      <c r="C5143" t="s">
        <v>205</v>
      </c>
      <c r="D5143">
        <v>1</v>
      </c>
      <c r="E5143" t="s">
        <v>205</v>
      </c>
      <c r="F5143">
        <v>2</v>
      </c>
      <c r="G5143" t="s">
        <v>1096</v>
      </c>
      <c r="H5143">
        <v>3</v>
      </c>
      <c r="I5143" t="s">
        <v>5745</v>
      </c>
      <c r="J5143">
        <v>3</v>
      </c>
      <c r="K5143" t="s">
        <v>5746</v>
      </c>
      <c r="L5143">
        <v>2507739</v>
      </c>
      <c r="M5143" s="4" t="s">
        <v>8930</v>
      </c>
      <c r="N5143" s="4" t="s">
        <v>8930</v>
      </c>
      <c r="O5143" s="4" t="s">
        <v>8930</v>
      </c>
      <c r="P5143" s="4" t="s">
        <v>8930</v>
      </c>
      <c r="Q5143" s="5" t="s">
        <v>8930</v>
      </c>
      <c r="R5143">
        <v>2</v>
      </c>
      <c r="S5143" t="s">
        <v>210</v>
      </c>
      <c r="T5143">
        <v>142</v>
      </c>
      <c r="U5143" t="s">
        <v>211</v>
      </c>
      <c r="V5143">
        <v>29</v>
      </c>
      <c r="W5143" t="s">
        <v>205</v>
      </c>
      <c r="X5143">
        <v>5</v>
      </c>
      <c r="Y5143">
        <v>5</v>
      </c>
      <c r="Z5143" t="s">
        <v>212</v>
      </c>
      <c r="AA5143">
        <v>2</v>
      </c>
      <c r="AB5143" t="s">
        <v>247</v>
      </c>
      <c r="AC5143" t="s">
        <v>214</v>
      </c>
      <c r="AD5143" t="s">
        <v>214</v>
      </c>
      <c r="AE5143">
        <v>1</v>
      </c>
      <c r="AF5143" t="s">
        <v>215</v>
      </c>
      <c r="AG5143" t="s">
        <v>214</v>
      </c>
      <c r="AH5143">
        <v>8</v>
      </c>
      <c r="AI5143" t="s">
        <v>216</v>
      </c>
      <c r="AJ5143" t="s">
        <v>214</v>
      </c>
      <c r="AK5143">
        <v>2</v>
      </c>
      <c r="AL5143" t="s">
        <v>210</v>
      </c>
      <c r="AM5143">
        <v>2</v>
      </c>
      <c r="AN5143" t="s">
        <v>210</v>
      </c>
      <c r="AO5143">
        <v>2</v>
      </c>
      <c r="AP5143" t="s">
        <v>210</v>
      </c>
      <c r="AQ5143">
        <v>142</v>
      </c>
      <c r="AR5143" t="s">
        <v>211</v>
      </c>
      <c r="AS5143">
        <v>29</v>
      </c>
      <c r="AT5143" t="s">
        <v>205</v>
      </c>
      <c r="AU5143">
        <v>6</v>
      </c>
      <c r="AV5143" t="s">
        <v>1884</v>
      </c>
      <c r="AW5143">
        <v>1</v>
      </c>
      <c r="AX5143" s="4" t="s">
        <v>8930</v>
      </c>
      <c r="AY5143" t="s">
        <v>214</v>
      </c>
      <c r="AZ5143" s="4" t="s">
        <v>8930</v>
      </c>
      <c r="BA5143">
        <v>2</v>
      </c>
      <c r="BB5143" t="s">
        <v>210</v>
      </c>
      <c r="BC5143">
        <v>5</v>
      </c>
      <c r="BD5143" t="s">
        <v>217</v>
      </c>
      <c r="BE5143" s="4" t="s">
        <v>8930</v>
      </c>
      <c r="BF5143" s="4" t="s">
        <v>8930</v>
      </c>
      <c r="BG5143" t="s">
        <v>214</v>
      </c>
      <c r="BH5143">
        <v>7</v>
      </c>
      <c r="BI5143" t="s">
        <v>218</v>
      </c>
      <c r="BJ5143" s="4" t="s">
        <v>8930</v>
      </c>
      <c r="BK5143" s="4" t="s">
        <v>8930</v>
      </c>
      <c r="BL5143">
        <v>2</v>
      </c>
      <c r="BM5143" t="s">
        <v>210</v>
      </c>
      <c r="BN5143" t="s">
        <v>214</v>
      </c>
      <c r="BO5143" s="1">
        <v>45944</v>
      </c>
      <c r="BP5143" s="2">
        <v>0.40277777777777779</v>
      </c>
      <c r="BQ5143">
        <v>2</v>
      </c>
      <c r="BR5143" t="s">
        <v>219</v>
      </c>
      <c r="BS5143">
        <v>4</v>
      </c>
      <c r="BT5143" t="s">
        <v>556</v>
      </c>
      <c r="BU5143">
        <v>3</v>
      </c>
      <c r="BV5143" t="s">
        <v>221</v>
      </c>
      <c r="BW5143">
        <v>2</v>
      </c>
      <c r="BX5143" t="s">
        <v>210</v>
      </c>
      <c r="BY5143" t="s">
        <v>214</v>
      </c>
      <c r="BZ5143" s="1">
        <v>45944</v>
      </c>
      <c r="CA5143" s="2">
        <v>0.40416666666666667</v>
      </c>
      <c r="CB5143">
        <v>10</v>
      </c>
      <c r="CC5143" t="s">
        <v>965</v>
      </c>
      <c r="CD5143">
        <v>4</v>
      </c>
      <c r="CE5143" t="s">
        <v>223</v>
      </c>
      <c r="CF5143" t="s">
        <v>214</v>
      </c>
      <c r="CG5143">
        <v>-1</v>
      </c>
      <c r="CH5143" t="s">
        <v>214</v>
      </c>
      <c r="CI5143" t="s">
        <v>214</v>
      </c>
      <c r="CJ5143">
        <v>-1</v>
      </c>
      <c r="CK5143" t="s">
        <v>224</v>
      </c>
      <c r="CL5143">
        <v>0</v>
      </c>
      <c r="CM5143" t="s">
        <v>827</v>
      </c>
      <c r="CN5143" t="s">
        <v>323</v>
      </c>
      <c r="CO5143" t="s">
        <v>324</v>
      </c>
      <c r="CQ5143" t="s">
        <v>214</v>
      </c>
      <c r="CR5143" t="s">
        <v>214</v>
      </c>
      <c r="CS5143" t="s">
        <v>214</v>
      </c>
      <c r="CU5143" t="s">
        <v>214</v>
      </c>
      <c r="CV5143" t="s">
        <v>214</v>
      </c>
      <c r="CW5143" t="s">
        <v>214</v>
      </c>
      <c r="CX5143" t="s">
        <v>214</v>
      </c>
      <c r="CY5143" t="s">
        <v>214</v>
      </c>
      <c r="CZ5143" t="s">
        <v>214</v>
      </c>
      <c r="DA5143" t="s">
        <v>214</v>
      </c>
      <c r="DB5143" t="s">
        <v>214</v>
      </c>
      <c r="DC5143" t="s">
        <v>214</v>
      </c>
      <c r="DD5143" t="s">
        <v>214</v>
      </c>
      <c r="DE5143" t="s">
        <v>214</v>
      </c>
      <c r="DF5143" t="s">
        <v>214</v>
      </c>
      <c r="DG5143" t="s">
        <v>214</v>
      </c>
      <c r="DH5143" t="s">
        <v>214</v>
      </c>
      <c r="DI5143" t="s">
        <v>214</v>
      </c>
      <c r="DJ5143" t="s">
        <v>214</v>
      </c>
      <c r="DK5143" t="s">
        <v>214</v>
      </c>
      <c r="DL5143" t="s">
        <v>214</v>
      </c>
      <c r="DM5143" t="s">
        <v>214</v>
      </c>
      <c r="DN5143" t="s">
        <v>323</v>
      </c>
      <c r="DO5143" t="s">
        <v>324</v>
      </c>
      <c r="DP5143" t="s">
        <v>214</v>
      </c>
      <c r="DQ5143" t="s">
        <v>214</v>
      </c>
      <c r="DR5143" t="s">
        <v>214</v>
      </c>
      <c r="DS5143" t="s">
        <v>214</v>
      </c>
      <c r="DT5143" s="4" t="s">
        <v>8930</v>
      </c>
      <c r="DU5143" s="4" t="s">
        <v>8930</v>
      </c>
      <c r="DV5143" s="4" t="s">
        <v>8930</v>
      </c>
      <c r="DW5143" s="4" t="s">
        <v>8930</v>
      </c>
      <c r="DX5143" s="4" t="s">
        <v>8930</v>
      </c>
      <c r="DY5143" t="s">
        <v>214</v>
      </c>
      <c r="DZ5143" t="s">
        <v>214</v>
      </c>
      <c r="EA5143" t="s">
        <v>214</v>
      </c>
      <c r="EB5143" t="s">
        <v>214</v>
      </c>
      <c r="EC5143" s="4" t="s">
        <v>8930</v>
      </c>
      <c r="ED5143" s="4" t="s">
        <v>8930</v>
      </c>
      <c r="EE5143" s="4" t="s">
        <v>8930</v>
      </c>
      <c r="EF5143" s="4" t="s">
        <v>8930</v>
      </c>
      <c r="EG5143" s="4" t="s">
        <v>8930</v>
      </c>
      <c r="EH5143" t="s">
        <v>214</v>
      </c>
      <c r="EI5143" t="s">
        <v>214</v>
      </c>
      <c r="EJ5143" t="s">
        <v>214</v>
      </c>
      <c r="EK5143" t="s">
        <v>214</v>
      </c>
      <c r="EL5143" s="4" t="s">
        <v>8930</v>
      </c>
      <c r="EM5143" s="4" t="s">
        <v>8930</v>
      </c>
      <c r="EN5143" s="4" t="s">
        <v>8930</v>
      </c>
      <c r="EO5143" s="4" t="s">
        <v>8930</v>
      </c>
      <c r="EP5143" s="4" t="s">
        <v>8930</v>
      </c>
      <c r="ER5143" t="s">
        <v>214</v>
      </c>
      <c r="ES5143" t="s">
        <v>214</v>
      </c>
      <c r="EV5143" t="s">
        <v>214</v>
      </c>
      <c r="EY5143" t="s">
        <v>214</v>
      </c>
      <c r="EZ5143" t="s">
        <v>214</v>
      </c>
      <c r="FA5143" t="s">
        <v>214</v>
      </c>
      <c r="FB5143" t="s">
        <v>214</v>
      </c>
      <c r="FC5143" t="s">
        <v>214</v>
      </c>
      <c r="FD5143" t="s">
        <v>214</v>
      </c>
      <c r="FE5143" t="s">
        <v>214</v>
      </c>
      <c r="FF5143" t="s">
        <v>214</v>
      </c>
      <c r="FG5143" t="s">
        <v>214</v>
      </c>
      <c r="FH5143" t="s">
        <v>214</v>
      </c>
      <c r="FJ5143" t="s">
        <v>214</v>
      </c>
      <c r="FK5143" t="s">
        <v>214</v>
      </c>
      <c r="FM5143" t="s">
        <v>214</v>
      </c>
      <c r="FN5143" t="s">
        <v>214</v>
      </c>
      <c r="FP5143" t="s">
        <v>214</v>
      </c>
      <c r="FQ5143" t="s">
        <v>214</v>
      </c>
      <c r="FS5143" t="s">
        <v>214</v>
      </c>
      <c r="FT5143" t="s">
        <v>214</v>
      </c>
      <c r="FU5143" t="s">
        <v>214</v>
      </c>
      <c r="FV5143" t="s">
        <v>214</v>
      </c>
      <c r="FW5143" t="s">
        <v>214</v>
      </c>
      <c r="FX5143" t="s">
        <v>214</v>
      </c>
      <c r="FY5143" t="s">
        <v>214</v>
      </c>
      <c r="FZ5143" t="s">
        <v>214</v>
      </c>
      <c r="GA5143">
        <v>-1</v>
      </c>
      <c r="GB5143" t="s">
        <v>231</v>
      </c>
      <c r="GC5143">
        <v>-1</v>
      </c>
      <c r="GD5143" t="s">
        <v>231</v>
      </c>
      <c r="GE5143">
        <v>0</v>
      </c>
      <c r="GF5143" s="4" t="s">
        <v>8930</v>
      </c>
      <c r="GG5143" s="4" t="s">
        <v>8930</v>
      </c>
      <c r="GH5143" s="4" t="s">
        <v>8930</v>
      </c>
      <c r="GI5143" s="4" t="s">
        <v>8930</v>
      </c>
      <c r="GJ5143" s="4" t="s">
        <v>8930</v>
      </c>
      <c r="GK5143" s="3">
        <v>45945.444539004631</v>
      </c>
      <c r="GL5143" s="4" t="s">
        <v>8930</v>
      </c>
      <c r="GM5143" s="3"/>
      <c r="GN5143" t="s">
        <v>232</v>
      </c>
      <c r="GO5143" t="s">
        <v>214</v>
      </c>
      <c r="GP5143" t="s">
        <v>214</v>
      </c>
      <c r="GQ5143">
        <v>2</v>
      </c>
      <c r="GR5143" t="s">
        <v>210</v>
      </c>
      <c r="GS5143" t="s">
        <v>214</v>
      </c>
      <c r="GT5143" t="s">
        <v>214</v>
      </c>
      <c r="GU5143" t="s">
        <v>214</v>
      </c>
    </row>
    <row r="5144" spans="1:204" x14ac:dyDescent="0.25">
      <c r="A5144" t="s">
        <v>4290</v>
      </c>
      <c r="B5144">
        <v>29</v>
      </c>
      <c r="C5144" t="s">
        <v>205</v>
      </c>
      <c r="D5144">
        <v>1</v>
      </c>
      <c r="E5144" t="s">
        <v>205</v>
      </c>
      <c r="F5144">
        <v>2</v>
      </c>
      <c r="G5144" t="s">
        <v>1096</v>
      </c>
      <c r="H5144">
        <v>3</v>
      </c>
      <c r="I5144" t="s">
        <v>5745</v>
      </c>
      <c r="J5144">
        <v>3</v>
      </c>
      <c r="K5144" t="s">
        <v>5746</v>
      </c>
      <c r="L5144">
        <v>2507740</v>
      </c>
      <c r="M5144" s="4" t="s">
        <v>8930</v>
      </c>
      <c r="N5144" s="4" t="s">
        <v>8930</v>
      </c>
      <c r="O5144" s="4" t="s">
        <v>8930</v>
      </c>
      <c r="P5144" s="4" t="s">
        <v>8930</v>
      </c>
      <c r="Q5144" s="5" t="s">
        <v>8930</v>
      </c>
      <c r="R5144">
        <v>2</v>
      </c>
      <c r="S5144" t="s">
        <v>210</v>
      </c>
      <c r="T5144">
        <v>142</v>
      </c>
      <c r="U5144" t="s">
        <v>211</v>
      </c>
      <c r="V5144">
        <v>29</v>
      </c>
      <c r="W5144" t="s">
        <v>205</v>
      </c>
      <c r="X5144">
        <v>10</v>
      </c>
      <c r="Y5144">
        <v>5</v>
      </c>
      <c r="Z5144" t="s">
        <v>212</v>
      </c>
      <c r="AA5144">
        <v>1</v>
      </c>
      <c r="AB5144" t="s">
        <v>213</v>
      </c>
      <c r="AC5144" t="s">
        <v>214</v>
      </c>
      <c r="AD5144" t="s">
        <v>214</v>
      </c>
      <c r="AE5144">
        <v>1</v>
      </c>
      <c r="AF5144" t="s">
        <v>215</v>
      </c>
      <c r="AG5144" t="s">
        <v>214</v>
      </c>
      <c r="AH5144">
        <v>8</v>
      </c>
      <c r="AI5144" t="s">
        <v>216</v>
      </c>
      <c r="AJ5144" t="s">
        <v>214</v>
      </c>
      <c r="AK5144">
        <v>2</v>
      </c>
      <c r="AL5144" t="s">
        <v>210</v>
      </c>
      <c r="AM5144">
        <v>2</v>
      </c>
      <c r="AN5144" t="s">
        <v>210</v>
      </c>
      <c r="AO5144">
        <v>2</v>
      </c>
      <c r="AP5144" t="s">
        <v>210</v>
      </c>
      <c r="AQ5144">
        <v>142</v>
      </c>
      <c r="AR5144" t="s">
        <v>211</v>
      </c>
      <c r="AS5144">
        <v>29</v>
      </c>
      <c r="AT5144" t="s">
        <v>205</v>
      </c>
      <c r="AU5144">
        <v>18</v>
      </c>
      <c r="AV5144" t="s">
        <v>861</v>
      </c>
      <c r="AW5144">
        <v>1</v>
      </c>
      <c r="AX5144" s="4" t="s">
        <v>8930</v>
      </c>
      <c r="AY5144" t="s">
        <v>214</v>
      </c>
      <c r="AZ5144" s="4" t="s">
        <v>8930</v>
      </c>
      <c r="BA5144">
        <v>2</v>
      </c>
      <c r="BB5144" t="s">
        <v>210</v>
      </c>
      <c r="BC5144">
        <v>5</v>
      </c>
      <c r="BD5144" t="s">
        <v>217</v>
      </c>
      <c r="BE5144" s="4" t="s">
        <v>8930</v>
      </c>
      <c r="BF5144" s="4" t="s">
        <v>8930</v>
      </c>
      <c r="BG5144" t="s">
        <v>214</v>
      </c>
      <c r="BH5144">
        <v>32</v>
      </c>
      <c r="BI5144" t="s">
        <v>870</v>
      </c>
      <c r="BJ5144" s="4" t="s">
        <v>8930</v>
      </c>
      <c r="BK5144" s="4" t="s">
        <v>8930</v>
      </c>
      <c r="BL5144">
        <v>2</v>
      </c>
      <c r="BM5144" t="s">
        <v>210</v>
      </c>
      <c r="BN5144" t="s">
        <v>214</v>
      </c>
      <c r="BO5144" s="1">
        <v>45944</v>
      </c>
      <c r="BP5144" s="2">
        <v>0.41319444444444442</v>
      </c>
      <c r="BQ5144">
        <v>2</v>
      </c>
      <c r="BR5144" t="s">
        <v>219</v>
      </c>
      <c r="BS5144">
        <v>4</v>
      </c>
      <c r="BT5144" t="s">
        <v>556</v>
      </c>
      <c r="BU5144">
        <v>3</v>
      </c>
      <c r="BV5144" t="s">
        <v>221</v>
      </c>
      <c r="BW5144">
        <v>2</v>
      </c>
      <c r="BX5144" t="s">
        <v>210</v>
      </c>
      <c r="BY5144" t="s">
        <v>214</v>
      </c>
      <c r="BZ5144" s="1">
        <v>45944</v>
      </c>
      <c r="CA5144" s="2">
        <v>0.41458333333333336</v>
      </c>
      <c r="CB5144">
        <v>10</v>
      </c>
      <c r="CC5144" t="s">
        <v>965</v>
      </c>
      <c r="CD5144">
        <v>1</v>
      </c>
      <c r="CE5144" t="s">
        <v>272</v>
      </c>
      <c r="CF5144" t="s">
        <v>214</v>
      </c>
      <c r="CG5144">
        <v>-1</v>
      </c>
      <c r="CH5144" t="s">
        <v>214</v>
      </c>
      <c r="CI5144" t="s">
        <v>214</v>
      </c>
      <c r="CJ5144">
        <v>-1</v>
      </c>
      <c r="CK5144" t="s">
        <v>224</v>
      </c>
      <c r="CL5144">
        <v>0</v>
      </c>
      <c r="CM5144" t="s">
        <v>384</v>
      </c>
      <c r="CN5144" t="s">
        <v>385</v>
      </c>
      <c r="CO5144" t="s">
        <v>386</v>
      </c>
      <c r="CQ5144" t="s">
        <v>214</v>
      </c>
      <c r="CR5144" t="s">
        <v>214</v>
      </c>
      <c r="CS5144" t="s">
        <v>214</v>
      </c>
      <c r="CU5144" t="s">
        <v>214</v>
      </c>
      <c r="CV5144" t="s">
        <v>214</v>
      </c>
      <c r="CW5144" t="s">
        <v>214</v>
      </c>
      <c r="CX5144" t="s">
        <v>214</v>
      </c>
      <c r="CY5144" t="s">
        <v>214</v>
      </c>
      <c r="CZ5144" t="s">
        <v>214</v>
      </c>
      <c r="DA5144" t="s">
        <v>214</v>
      </c>
      <c r="DB5144" t="s">
        <v>214</v>
      </c>
      <c r="DC5144" t="s">
        <v>214</v>
      </c>
      <c r="DD5144" t="s">
        <v>214</v>
      </c>
      <c r="DE5144" t="s">
        <v>214</v>
      </c>
      <c r="DF5144" t="s">
        <v>214</v>
      </c>
      <c r="DG5144" t="s">
        <v>214</v>
      </c>
      <c r="DH5144" t="s">
        <v>214</v>
      </c>
      <c r="DI5144" t="s">
        <v>214</v>
      </c>
      <c r="DJ5144" t="s">
        <v>214</v>
      </c>
      <c r="DK5144" t="s">
        <v>214</v>
      </c>
      <c r="DL5144" t="s">
        <v>214</v>
      </c>
      <c r="DM5144" t="s">
        <v>214</v>
      </c>
      <c r="DN5144" t="s">
        <v>385</v>
      </c>
      <c r="DO5144" t="s">
        <v>386</v>
      </c>
      <c r="DP5144" t="s">
        <v>214</v>
      </c>
      <c r="DQ5144" t="s">
        <v>214</v>
      </c>
      <c r="DR5144" t="s">
        <v>214</v>
      </c>
      <c r="DS5144" t="s">
        <v>214</v>
      </c>
      <c r="DT5144" s="4" t="s">
        <v>8930</v>
      </c>
      <c r="DU5144" s="4" t="s">
        <v>8930</v>
      </c>
      <c r="DV5144" s="4" t="s">
        <v>8930</v>
      </c>
      <c r="DW5144" s="4" t="s">
        <v>8930</v>
      </c>
      <c r="DX5144" s="4" t="s">
        <v>8930</v>
      </c>
      <c r="DY5144" t="s">
        <v>214</v>
      </c>
      <c r="DZ5144" t="s">
        <v>214</v>
      </c>
      <c r="EA5144" t="s">
        <v>214</v>
      </c>
      <c r="EB5144" t="s">
        <v>214</v>
      </c>
      <c r="EC5144" s="4" t="s">
        <v>8930</v>
      </c>
      <c r="ED5144" s="4" t="s">
        <v>8930</v>
      </c>
      <c r="EE5144" s="4" t="s">
        <v>8930</v>
      </c>
      <c r="EF5144" s="4" t="s">
        <v>8930</v>
      </c>
      <c r="EG5144" s="4" t="s">
        <v>8930</v>
      </c>
      <c r="EH5144" t="s">
        <v>214</v>
      </c>
      <c r="EI5144" t="s">
        <v>214</v>
      </c>
      <c r="EJ5144" t="s">
        <v>214</v>
      </c>
      <c r="EK5144" t="s">
        <v>214</v>
      </c>
      <c r="EL5144" s="4" t="s">
        <v>8930</v>
      </c>
      <c r="EM5144" s="4" t="s">
        <v>8930</v>
      </c>
      <c r="EN5144" s="4" t="s">
        <v>8930</v>
      </c>
      <c r="EO5144" s="4" t="s">
        <v>8930</v>
      </c>
      <c r="EP5144" s="4" t="s">
        <v>8930</v>
      </c>
      <c r="ER5144" t="s">
        <v>214</v>
      </c>
      <c r="ES5144" t="s">
        <v>214</v>
      </c>
      <c r="EV5144" t="s">
        <v>214</v>
      </c>
      <c r="EY5144" t="s">
        <v>214</v>
      </c>
      <c r="EZ5144" t="s">
        <v>214</v>
      </c>
      <c r="FA5144" t="s">
        <v>214</v>
      </c>
      <c r="FB5144" t="s">
        <v>214</v>
      </c>
      <c r="FC5144" t="s">
        <v>214</v>
      </c>
      <c r="FD5144" t="s">
        <v>214</v>
      </c>
      <c r="FE5144" t="s">
        <v>214</v>
      </c>
      <c r="FF5144" t="s">
        <v>214</v>
      </c>
      <c r="FG5144" t="s">
        <v>214</v>
      </c>
      <c r="FH5144" t="s">
        <v>214</v>
      </c>
      <c r="FJ5144" t="s">
        <v>214</v>
      </c>
      <c r="FK5144" t="s">
        <v>214</v>
      </c>
      <c r="FM5144" t="s">
        <v>214</v>
      </c>
      <c r="FN5144" t="s">
        <v>214</v>
      </c>
      <c r="FP5144" t="s">
        <v>214</v>
      </c>
      <c r="FQ5144" t="s">
        <v>214</v>
      </c>
      <c r="FS5144" t="s">
        <v>214</v>
      </c>
      <c r="FT5144" t="s">
        <v>214</v>
      </c>
      <c r="FU5144" t="s">
        <v>214</v>
      </c>
      <c r="FV5144" t="s">
        <v>214</v>
      </c>
      <c r="FW5144" t="s">
        <v>214</v>
      </c>
      <c r="FX5144" t="s">
        <v>214</v>
      </c>
      <c r="FY5144" t="s">
        <v>214</v>
      </c>
      <c r="FZ5144" t="s">
        <v>214</v>
      </c>
      <c r="GA5144">
        <v>-1</v>
      </c>
      <c r="GB5144" t="s">
        <v>231</v>
      </c>
      <c r="GC5144">
        <v>-1</v>
      </c>
      <c r="GD5144" t="s">
        <v>231</v>
      </c>
      <c r="GE5144">
        <v>0</v>
      </c>
      <c r="GF5144" s="4" t="s">
        <v>8930</v>
      </c>
      <c r="GG5144" s="4" t="s">
        <v>8930</v>
      </c>
      <c r="GH5144" s="4" t="s">
        <v>8930</v>
      </c>
      <c r="GI5144" s="4" t="s">
        <v>8930</v>
      </c>
      <c r="GJ5144" s="4" t="s">
        <v>8930</v>
      </c>
      <c r="GK5144" s="3">
        <v>45945.445221284725</v>
      </c>
      <c r="GL5144" s="4" t="s">
        <v>8930</v>
      </c>
      <c r="GM5144" s="3"/>
      <c r="GN5144" t="s">
        <v>232</v>
      </c>
      <c r="GO5144" t="s">
        <v>214</v>
      </c>
      <c r="GP5144" t="s">
        <v>214</v>
      </c>
      <c r="GQ5144">
        <v>2</v>
      </c>
      <c r="GR5144" t="s">
        <v>210</v>
      </c>
      <c r="GS5144" t="s">
        <v>214</v>
      </c>
      <c r="GT5144" t="s">
        <v>214</v>
      </c>
      <c r="GU5144" t="s">
        <v>214</v>
      </c>
    </row>
    <row r="5145" spans="1:204" x14ac:dyDescent="0.25">
      <c r="A5145" t="s">
        <v>4290</v>
      </c>
      <c r="B5145">
        <v>29</v>
      </c>
      <c r="C5145" t="s">
        <v>205</v>
      </c>
      <c r="D5145">
        <v>1</v>
      </c>
      <c r="E5145" t="s">
        <v>205</v>
      </c>
      <c r="F5145">
        <v>2</v>
      </c>
      <c r="G5145" t="s">
        <v>1096</v>
      </c>
      <c r="H5145">
        <v>3</v>
      </c>
      <c r="I5145" t="s">
        <v>5745</v>
      </c>
      <c r="J5145">
        <v>3</v>
      </c>
      <c r="K5145" t="s">
        <v>5746</v>
      </c>
      <c r="L5145">
        <v>2507445</v>
      </c>
      <c r="M5145" s="4" t="s">
        <v>8930</v>
      </c>
      <c r="N5145" s="4" t="s">
        <v>8930</v>
      </c>
      <c r="O5145" s="4" t="s">
        <v>8930</v>
      </c>
      <c r="P5145" s="4" t="s">
        <v>8930</v>
      </c>
      <c r="Q5145" s="5" t="s">
        <v>8930</v>
      </c>
      <c r="R5145">
        <v>2</v>
      </c>
      <c r="S5145" t="s">
        <v>210</v>
      </c>
      <c r="T5145">
        <v>142</v>
      </c>
      <c r="U5145" t="s">
        <v>211</v>
      </c>
      <c r="V5145">
        <v>29</v>
      </c>
      <c r="W5145" t="s">
        <v>205</v>
      </c>
      <c r="X5145">
        <v>3</v>
      </c>
      <c r="Y5145">
        <v>5</v>
      </c>
      <c r="Z5145" t="s">
        <v>212</v>
      </c>
      <c r="AA5145">
        <v>2</v>
      </c>
      <c r="AB5145" t="s">
        <v>247</v>
      </c>
      <c r="AC5145" t="s">
        <v>214</v>
      </c>
      <c r="AD5145" t="s">
        <v>214</v>
      </c>
      <c r="AE5145">
        <v>10</v>
      </c>
      <c r="AF5145" t="s">
        <v>3417</v>
      </c>
      <c r="AG5145" t="s">
        <v>214</v>
      </c>
      <c r="AH5145">
        <v>8</v>
      </c>
      <c r="AI5145" t="s">
        <v>216</v>
      </c>
      <c r="AJ5145" t="s">
        <v>214</v>
      </c>
      <c r="AK5145">
        <v>2</v>
      </c>
      <c r="AL5145" t="s">
        <v>210</v>
      </c>
      <c r="AM5145">
        <v>2</v>
      </c>
      <c r="AN5145" t="s">
        <v>210</v>
      </c>
      <c r="AO5145">
        <v>2</v>
      </c>
      <c r="AP5145" t="s">
        <v>210</v>
      </c>
      <c r="AQ5145">
        <v>142</v>
      </c>
      <c r="AR5145" t="s">
        <v>211</v>
      </c>
      <c r="AS5145">
        <v>29</v>
      </c>
      <c r="AT5145" t="s">
        <v>205</v>
      </c>
      <c r="AU5145">
        <v>2</v>
      </c>
      <c r="AV5145" t="s">
        <v>1096</v>
      </c>
      <c r="AW5145">
        <v>1</v>
      </c>
      <c r="AX5145" s="4" t="s">
        <v>8930</v>
      </c>
      <c r="AY5145" t="s">
        <v>214</v>
      </c>
      <c r="AZ5145" s="4" t="s">
        <v>8930</v>
      </c>
      <c r="BA5145">
        <v>2</v>
      </c>
      <c r="BB5145" t="s">
        <v>210</v>
      </c>
      <c r="BC5145">
        <v>18</v>
      </c>
      <c r="BD5145" t="s">
        <v>602</v>
      </c>
      <c r="BE5145" s="4" t="s">
        <v>8930</v>
      </c>
      <c r="BF5145" s="4" t="s">
        <v>8930</v>
      </c>
      <c r="BG5145" t="s">
        <v>1237</v>
      </c>
      <c r="BH5145">
        <v>7</v>
      </c>
      <c r="BI5145" t="s">
        <v>218</v>
      </c>
      <c r="BJ5145" s="4" t="s">
        <v>8930</v>
      </c>
      <c r="BK5145" s="4" t="s">
        <v>8930</v>
      </c>
      <c r="BL5145">
        <v>2</v>
      </c>
      <c r="BM5145" t="s">
        <v>210</v>
      </c>
      <c r="BN5145" t="s">
        <v>214</v>
      </c>
      <c r="BO5145" s="1">
        <v>45931</v>
      </c>
      <c r="BP5145" s="2">
        <v>0.96180555555555558</v>
      </c>
      <c r="BQ5145">
        <v>2</v>
      </c>
      <c r="BR5145" t="s">
        <v>219</v>
      </c>
      <c r="BS5145">
        <v>1</v>
      </c>
      <c r="BT5145" t="s">
        <v>326</v>
      </c>
      <c r="BU5145">
        <v>1</v>
      </c>
      <c r="BV5145" t="s">
        <v>462</v>
      </c>
      <c r="BW5145">
        <v>2</v>
      </c>
      <c r="BX5145" t="s">
        <v>210</v>
      </c>
      <c r="BY5145" t="s">
        <v>214</v>
      </c>
      <c r="BZ5145" s="1">
        <v>45931</v>
      </c>
      <c r="CA5145" s="2">
        <v>0.96319444444444446</v>
      </c>
      <c r="CB5145">
        <v>10</v>
      </c>
      <c r="CC5145" t="s">
        <v>965</v>
      </c>
      <c r="CD5145">
        <v>1</v>
      </c>
      <c r="CE5145" t="s">
        <v>272</v>
      </c>
      <c r="CF5145" t="s">
        <v>214</v>
      </c>
      <c r="CG5145">
        <v>-1</v>
      </c>
      <c r="CH5145" t="s">
        <v>214</v>
      </c>
      <c r="CI5145" t="s">
        <v>214</v>
      </c>
      <c r="CJ5145">
        <v>-1</v>
      </c>
      <c r="CK5145" t="s">
        <v>224</v>
      </c>
      <c r="CL5145">
        <v>0</v>
      </c>
      <c r="CM5145" t="s">
        <v>1751</v>
      </c>
      <c r="CN5145" t="s">
        <v>1740</v>
      </c>
      <c r="CO5145" t="s">
        <v>1739</v>
      </c>
      <c r="CQ5145" t="s">
        <v>214</v>
      </c>
      <c r="CR5145" t="s">
        <v>214</v>
      </c>
      <c r="CS5145" t="s">
        <v>214</v>
      </c>
      <c r="CU5145" t="s">
        <v>214</v>
      </c>
      <c r="CV5145" t="s">
        <v>214</v>
      </c>
      <c r="CW5145" t="s">
        <v>214</v>
      </c>
      <c r="CX5145" t="s">
        <v>214</v>
      </c>
      <c r="CY5145" t="s">
        <v>214</v>
      </c>
      <c r="CZ5145" t="s">
        <v>214</v>
      </c>
      <c r="DA5145" t="s">
        <v>214</v>
      </c>
      <c r="DB5145" t="s">
        <v>214</v>
      </c>
      <c r="DC5145" t="s">
        <v>214</v>
      </c>
      <c r="DD5145" t="s">
        <v>214</v>
      </c>
      <c r="DE5145" t="s">
        <v>214</v>
      </c>
      <c r="DF5145" t="s">
        <v>214</v>
      </c>
      <c r="DG5145" t="s">
        <v>214</v>
      </c>
      <c r="DH5145" t="s">
        <v>214</v>
      </c>
      <c r="DI5145" t="s">
        <v>214</v>
      </c>
      <c r="DJ5145" t="s">
        <v>214</v>
      </c>
      <c r="DK5145" t="s">
        <v>214</v>
      </c>
      <c r="DL5145" t="s">
        <v>214</v>
      </c>
      <c r="DM5145" t="s">
        <v>214</v>
      </c>
      <c r="DN5145" t="s">
        <v>1740</v>
      </c>
      <c r="DO5145" t="s">
        <v>1739</v>
      </c>
      <c r="DP5145" t="s">
        <v>214</v>
      </c>
      <c r="DQ5145" t="s">
        <v>214</v>
      </c>
      <c r="DR5145" t="s">
        <v>214</v>
      </c>
      <c r="DS5145" t="s">
        <v>214</v>
      </c>
      <c r="DT5145" s="4" t="s">
        <v>8930</v>
      </c>
      <c r="DU5145" s="4" t="s">
        <v>8930</v>
      </c>
      <c r="DV5145" s="4" t="s">
        <v>8930</v>
      </c>
      <c r="DW5145" s="4" t="s">
        <v>8930</v>
      </c>
      <c r="DX5145" s="4" t="s">
        <v>8930</v>
      </c>
      <c r="DY5145" t="s">
        <v>214</v>
      </c>
      <c r="DZ5145" t="s">
        <v>214</v>
      </c>
      <c r="EA5145" t="s">
        <v>214</v>
      </c>
      <c r="EB5145" t="s">
        <v>214</v>
      </c>
      <c r="EC5145" s="4" t="s">
        <v>8930</v>
      </c>
      <c r="ED5145" s="4" t="s">
        <v>8930</v>
      </c>
      <c r="EE5145" s="4" t="s">
        <v>8930</v>
      </c>
      <c r="EF5145" s="4" t="s">
        <v>8930</v>
      </c>
      <c r="EG5145" s="4" t="s">
        <v>8930</v>
      </c>
      <c r="EH5145" t="s">
        <v>214</v>
      </c>
      <c r="EI5145" t="s">
        <v>214</v>
      </c>
      <c r="EJ5145" t="s">
        <v>214</v>
      </c>
      <c r="EK5145" t="s">
        <v>214</v>
      </c>
      <c r="EL5145" s="4" t="s">
        <v>8930</v>
      </c>
      <c r="EM5145" s="4" t="s">
        <v>8930</v>
      </c>
      <c r="EN5145" s="4" t="s">
        <v>8930</v>
      </c>
      <c r="EO5145" s="4" t="s">
        <v>8930</v>
      </c>
      <c r="EP5145" s="4" t="s">
        <v>8930</v>
      </c>
      <c r="ER5145" t="s">
        <v>214</v>
      </c>
      <c r="ES5145" t="s">
        <v>214</v>
      </c>
      <c r="EV5145" t="s">
        <v>214</v>
      </c>
      <c r="EY5145" t="s">
        <v>214</v>
      </c>
      <c r="EZ5145" t="s">
        <v>214</v>
      </c>
      <c r="FA5145" t="s">
        <v>214</v>
      </c>
      <c r="FB5145" t="s">
        <v>214</v>
      </c>
      <c r="FC5145" t="s">
        <v>214</v>
      </c>
      <c r="FD5145" t="s">
        <v>214</v>
      </c>
      <c r="FE5145" t="s">
        <v>214</v>
      </c>
      <c r="FF5145" t="s">
        <v>214</v>
      </c>
      <c r="FG5145" t="s">
        <v>214</v>
      </c>
      <c r="FH5145" t="s">
        <v>214</v>
      </c>
      <c r="FJ5145" t="s">
        <v>214</v>
      </c>
      <c r="FK5145" t="s">
        <v>214</v>
      </c>
      <c r="FM5145" t="s">
        <v>214</v>
      </c>
      <c r="FN5145" t="s">
        <v>214</v>
      </c>
      <c r="FP5145" t="s">
        <v>214</v>
      </c>
      <c r="FQ5145" t="s">
        <v>214</v>
      </c>
      <c r="FS5145" t="s">
        <v>214</v>
      </c>
      <c r="FT5145" t="s">
        <v>214</v>
      </c>
      <c r="FU5145" t="s">
        <v>214</v>
      </c>
      <c r="FV5145" t="s">
        <v>214</v>
      </c>
      <c r="FW5145" t="s">
        <v>214</v>
      </c>
      <c r="FX5145" t="s">
        <v>214</v>
      </c>
      <c r="FY5145" t="s">
        <v>214</v>
      </c>
      <c r="FZ5145" t="s">
        <v>214</v>
      </c>
      <c r="GA5145">
        <v>-1</v>
      </c>
      <c r="GB5145" t="s">
        <v>231</v>
      </c>
      <c r="GC5145">
        <v>-1</v>
      </c>
      <c r="GD5145" t="s">
        <v>231</v>
      </c>
      <c r="GE5145">
        <v>0</v>
      </c>
      <c r="GF5145" s="4" t="s">
        <v>8930</v>
      </c>
      <c r="GG5145" s="4" t="s">
        <v>8930</v>
      </c>
      <c r="GH5145" s="4" t="s">
        <v>8930</v>
      </c>
      <c r="GI5145" s="4" t="s">
        <v>8930</v>
      </c>
      <c r="GJ5145" s="4" t="s">
        <v>8930</v>
      </c>
      <c r="GK5145" s="3">
        <v>45932.512667754629</v>
      </c>
      <c r="GL5145" s="4" t="s">
        <v>8930</v>
      </c>
      <c r="GM5145" s="3"/>
      <c r="GN5145" t="s">
        <v>232</v>
      </c>
      <c r="GO5145" t="s">
        <v>214</v>
      </c>
      <c r="GP5145" t="s">
        <v>214</v>
      </c>
      <c r="GQ5145">
        <v>2</v>
      </c>
      <c r="GR5145" t="s">
        <v>210</v>
      </c>
      <c r="GS5145" t="s">
        <v>6733</v>
      </c>
      <c r="GT5145" t="s">
        <v>4237</v>
      </c>
      <c r="GU5145" t="s">
        <v>4238</v>
      </c>
      <c r="GV5145">
        <v>2501243</v>
      </c>
    </row>
    <row r="5146" spans="1:204" x14ac:dyDescent="0.25">
      <c r="A5146" t="s">
        <v>4290</v>
      </c>
      <c r="B5146">
        <v>29</v>
      </c>
      <c r="C5146" t="s">
        <v>205</v>
      </c>
      <c r="D5146">
        <v>1</v>
      </c>
      <c r="E5146" t="s">
        <v>205</v>
      </c>
      <c r="F5146">
        <v>2</v>
      </c>
      <c r="G5146" t="s">
        <v>1096</v>
      </c>
      <c r="H5146">
        <v>3</v>
      </c>
      <c r="I5146" t="s">
        <v>5745</v>
      </c>
      <c r="J5146">
        <v>3</v>
      </c>
      <c r="K5146" t="s">
        <v>5746</v>
      </c>
      <c r="L5146">
        <v>2507446</v>
      </c>
      <c r="M5146" s="4" t="s">
        <v>8930</v>
      </c>
      <c r="N5146" s="4" t="s">
        <v>8930</v>
      </c>
      <c r="O5146" s="4" t="s">
        <v>8930</v>
      </c>
      <c r="P5146" s="4" t="s">
        <v>8930</v>
      </c>
      <c r="Q5146" s="5" t="s">
        <v>8930</v>
      </c>
      <c r="R5146">
        <v>2</v>
      </c>
      <c r="S5146" t="s">
        <v>210</v>
      </c>
      <c r="T5146">
        <v>142</v>
      </c>
      <c r="U5146" t="s">
        <v>211</v>
      </c>
      <c r="V5146">
        <v>29</v>
      </c>
      <c r="W5146" t="s">
        <v>205</v>
      </c>
      <c r="X5146">
        <v>7</v>
      </c>
      <c r="Y5146">
        <v>5</v>
      </c>
      <c r="Z5146" t="s">
        <v>212</v>
      </c>
      <c r="AA5146">
        <v>2</v>
      </c>
      <c r="AB5146" t="s">
        <v>247</v>
      </c>
      <c r="AC5146" t="s">
        <v>214</v>
      </c>
      <c r="AD5146" t="s">
        <v>214</v>
      </c>
      <c r="AE5146">
        <v>10</v>
      </c>
      <c r="AF5146" t="s">
        <v>3417</v>
      </c>
      <c r="AG5146" t="s">
        <v>214</v>
      </c>
      <c r="AH5146">
        <v>8</v>
      </c>
      <c r="AI5146" t="s">
        <v>216</v>
      </c>
      <c r="AJ5146" t="s">
        <v>214</v>
      </c>
      <c r="AK5146">
        <v>2</v>
      </c>
      <c r="AL5146" t="s">
        <v>210</v>
      </c>
      <c r="AM5146">
        <v>2</v>
      </c>
      <c r="AN5146" t="s">
        <v>210</v>
      </c>
      <c r="AO5146">
        <v>2</v>
      </c>
      <c r="AP5146" t="s">
        <v>210</v>
      </c>
      <c r="AQ5146">
        <v>142</v>
      </c>
      <c r="AR5146" t="s">
        <v>211</v>
      </c>
      <c r="AS5146">
        <v>29</v>
      </c>
      <c r="AT5146" t="s">
        <v>205</v>
      </c>
      <c r="AU5146">
        <v>33</v>
      </c>
      <c r="AV5146" t="s">
        <v>205</v>
      </c>
      <c r="AW5146">
        <v>1</v>
      </c>
      <c r="AX5146" s="4" t="s">
        <v>8930</v>
      </c>
      <c r="AY5146" t="s">
        <v>214</v>
      </c>
      <c r="AZ5146" s="4" t="s">
        <v>8930</v>
      </c>
      <c r="BA5146">
        <v>2</v>
      </c>
      <c r="BB5146" t="s">
        <v>210</v>
      </c>
      <c r="BC5146">
        <v>7</v>
      </c>
      <c r="BD5146" t="s">
        <v>2747</v>
      </c>
      <c r="BE5146" s="4" t="s">
        <v>8930</v>
      </c>
      <c r="BF5146" s="4" t="s">
        <v>8930</v>
      </c>
      <c r="BG5146" t="s">
        <v>214</v>
      </c>
      <c r="BH5146">
        <v>25</v>
      </c>
      <c r="BI5146" t="s">
        <v>1097</v>
      </c>
      <c r="BJ5146" s="4" t="s">
        <v>8930</v>
      </c>
      <c r="BK5146" s="4" t="s">
        <v>8930</v>
      </c>
      <c r="BL5146">
        <v>2</v>
      </c>
      <c r="BM5146" t="s">
        <v>210</v>
      </c>
      <c r="BN5146" t="s">
        <v>214</v>
      </c>
      <c r="BO5146" s="1">
        <v>45931</v>
      </c>
      <c r="BP5146" s="2">
        <v>0.98819444444444449</v>
      </c>
      <c r="BQ5146">
        <v>2</v>
      </c>
      <c r="BR5146" t="s">
        <v>219</v>
      </c>
      <c r="BS5146">
        <v>4</v>
      </c>
      <c r="BT5146" t="s">
        <v>556</v>
      </c>
      <c r="BU5146">
        <v>3</v>
      </c>
      <c r="BV5146" t="s">
        <v>221</v>
      </c>
      <c r="BW5146">
        <v>2</v>
      </c>
      <c r="BX5146" t="s">
        <v>210</v>
      </c>
      <c r="BY5146" t="s">
        <v>214</v>
      </c>
      <c r="BZ5146" s="1">
        <v>45931</v>
      </c>
      <c r="CA5146" s="2">
        <v>0.99791666666666667</v>
      </c>
      <c r="CB5146">
        <v>10</v>
      </c>
      <c r="CC5146" t="s">
        <v>490</v>
      </c>
      <c r="CD5146">
        <v>4</v>
      </c>
      <c r="CE5146" t="s">
        <v>223</v>
      </c>
      <c r="CF5146" t="s">
        <v>214</v>
      </c>
      <c r="CG5146">
        <v>-1</v>
      </c>
      <c r="CH5146" t="s">
        <v>214</v>
      </c>
      <c r="CI5146" t="s">
        <v>214</v>
      </c>
      <c r="CJ5146">
        <v>-1</v>
      </c>
      <c r="CK5146" t="s">
        <v>224</v>
      </c>
      <c r="CL5146">
        <v>0</v>
      </c>
      <c r="CM5146" t="s">
        <v>1710</v>
      </c>
      <c r="CN5146" t="s">
        <v>1711</v>
      </c>
      <c r="CO5146" t="s">
        <v>1712</v>
      </c>
      <c r="CQ5146" t="s">
        <v>214</v>
      </c>
      <c r="CR5146" t="s">
        <v>214</v>
      </c>
      <c r="CS5146" t="s">
        <v>214</v>
      </c>
      <c r="CU5146" t="s">
        <v>214</v>
      </c>
      <c r="CV5146" t="s">
        <v>214</v>
      </c>
      <c r="CW5146" t="s">
        <v>214</v>
      </c>
      <c r="CX5146" t="s">
        <v>214</v>
      </c>
      <c r="CY5146" t="s">
        <v>214</v>
      </c>
      <c r="CZ5146" t="s">
        <v>214</v>
      </c>
      <c r="DA5146" t="s">
        <v>214</v>
      </c>
      <c r="DB5146" t="s">
        <v>214</v>
      </c>
      <c r="DC5146" t="s">
        <v>214</v>
      </c>
      <c r="DD5146" t="s">
        <v>214</v>
      </c>
      <c r="DE5146" t="s">
        <v>214</v>
      </c>
      <c r="DF5146" t="s">
        <v>214</v>
      </c>
      <c r="DG5146" t="s">
        <v>214</v>
      </c>
      <c r="DH5146" t="s">
        <v>214</v>
      </c>
      <c r="DI5146" t="s">
        <v>214</v>
      </c>
      <c r="DJ5146" t="s">
        <v>214</v>
      </c>
      <c r="DK5146" t="s">
        <v>214</v>
      </c>
      <c r="DL5146" t="s">
        <v>214</v>
      </c>
      <c r="DM5146" t="s">
        <v>214</v>
      </c>
      <c r="DN5146" t="s">
        <v>1711</v>
      </c>
      <c r="DO5146" t="s">
        <v>1712</v>
      </c>
      <c r="DP5146" t="s">
        <v>214</v>
      </c>
      <c r="DQ5146" t="s">
        <v>214</v>
      </c>
      <c r="DR5146" t="s">
        <v>214</v>
      </c>
      <c r="DS5146" t="s">
        <v>214</v>
      </c>
      <c r="DT5146" s="4" t="s">
        <v>8930</v>
      </c>
      <c r="DU5146" s="4" t="s">
        <v>8930</v>
      </c>
      <c r="DV5146" s="4" t="s">
        <v>8930</v>
      </c>
      <c r="DW5146" s="4" t="s">
        <v>8930</v>
      </c>
      <c r="DX5146" s="4" t="s">
        <v>8930</v>
      </c>
      <c r="DY5146" t="s">
        <v>214</v>
      </c>
      <c r="DZ5146" t="s">
        <v>214</v>
      </c>
      <c r="EA5146" t="s">
        <v>214</v>
      </c>
      <c r="EB5146" t="s">
        <v>214</v>
      </c>
      <c r="EC5146" s="4" t="s">
        <v>8930</v>
      </c>
      <c r="ED5146" s="4" t="s">
        <v>8930</v>
      </c>
      <c r="EE5146" s="4" t="s">
        <v>8930</v>
      </c>
      <c r="EF5146" s="4" t="s">
        <v>8930</v>
      </c>
      <c r="EG5146" s="4" t="s">
        <v>8930</v>
      </c>
      <c r="EH5146" t="s">
        <v>214</v>
      </c>
      <c r="EI5146" t="s">
        <v>214</v>
      </c>
      <c r="EJ5146" t="s">
        <v>214</v>
      </c>
      <c r="EK5146" t="s">
        <v>214</v>
      </c>
      <c r="EL5146" s="4" t="s">
        <v>8930</v>
      </c>
      <c r="EM5146" s="4" t="s">
        <v>8930</v>
      </c>
      <c r="EN5146" s="4" t="s">
        <v>8930</v>
      </c>
      <c r="EO5146" s="4" t="s">
        <v>8930</v>
      </c>
      <c r="EP5146" s="4" t="s">
        <v>8930</v>
      </c>
      <c r="ER5146" t="s">
        <v>214</v>
      </c>
      <c r="ES5146" t="s">
        <v>214</v>
      </c>
      <c r="EV5146" t="s">
        <v>214</v>
      </c>
      <c r="EY5146" t="s">
        <v>214</v>
      </c>
      <c r="EZ5146" t="s">
        <v>214</v>
      </c>
      <c r="FA5146" t="s">
        <v>214</v>
      </c>
      <c r="FB5146" t="s">
        <v>214</v>
      </c>
      <c r="FC5146" t="s">
        <v>214</v>
      </c>
      <c r="FD5146" t="s">
        <v>214</v>
      </c>
      <c r="FE5146" t="s">
        <v>214</v>
      </c>
      <c r="FF5146" t="s">
        <v>214</v>
      </c>
      <c r="FG5146" t="s">
        <v>214</v>
      </c>
      <c r="FH5146" t="s">
        <v>214</v>
      </c>
      <c r="FJ5146" t="s">
        <v>214</v>
      </c>
      <c r="FK5146" t="s">
        <v>214</v>
      </c>
      <c r="FM5146" t="s">
        <v>214</v>
      </c>
      <c r="FN5146" t="s">
        <v>214</v>
      </c>
      <c r="FP5146" t="s">
        <v>214</v>
      </c>
      <c r="FQ5146" t="s">
        <v>214</v>
      </c>
      <c r="FS5146" t="s">
        <v>214</v>
      </c>
      <c r="FT5146" t="s">
        <v>214</v>
      </c>
      <c r="FU5146" t="s">
        <v>214</v>
      </c>
      <c r="FV5146" t="s">
        <v>214</v>
      </c>
      <c r="FW5146" t="s">
        <v>214</v>
      </c>
      <c r="FX5146" t="s">
        <v>214</v>
      </c>
      <c r="FY5146" t="s">
        <v>214</v>
      </c>
      <c r="FZ5146" t="s">
        <v>214</v>
      </c>
      <c r="GA5146">
        <v>-1</v>
      </c>
      <c r="GB5146" t="s">
        <v>231</v>
      </c>
      <c r="GC5146">
        <v>-1</v>
      </c>
      <c r="GD5146" t="s">
        <v>231</v>
      </c>
      <c r="GE5146">
        <v>0</v>
      </c>
      <c r="GF5146" s="4" t="s">
        <v>8930</v>
      </c>
      <c r="GG5146" s="4" t="s">
        <v>8930</v>
      </c>
      <c r="GH5146" s="4" t="s">
        <v>8930</v>
      </c>
      <c r="GI5146" s="4" t="s">
        <v>8930</v>
      </c>
      <c r="GJ5146" s="4" t="s">
        <v>8930</v>
      </c>
      <c r="GK5146" s="3">
        <v>45932.513953437498</v>
      </c>
      <c r="GL5146" s="4" t="s">
        <v>8930</v>
      </c>
      <c r="GM5146" s="3"/>
      <c r="GN5146" t="s">
        <v>232</v>
      </c>
      <c r="GO5146" t="s">
        <v>214</v>
      </c>
      <c r="GP5146" t="s">
        <v>214</v>
      </c>
      <c r="GQ5146">
        <v>2</v>
      </c>
      <c r="GR5146" t="s">
        <v>210</v>
      </c>
      <c r="GS5146" t="s">
        <v>214</v>
      </c>
      <c r="GT5146" t="s">
        <v>214</v>
      </c>
      <c r="GU5146" t="s">
        <v>214</v>
      </c>
    </row>
    <row r="5147" spans="1:204" x14ac:dyDescent="0.25">
      <c r="A5147" t="s">
        <v>4290</v>
      </c>
      <c r="B5147">
        <v>29</v>
      </c>
      <c r="C5147" t="s">
        <v>205</v>
      </c>
      <c r="D5147">
        <v>1</v>
      </c>
      <c r="E5147" t="s">
        <v>205</v>
      </c>
      <c r="F5147">
        <v>2</v>
      </c>
      <c r="G5147" t="s">
        <v>1096</v>
      </c>
      <c r="H5147">
        <v>3</v>
      </c>
      <c r="I5147" t="s">
        <v>5745</v>
      </c>
      <c r="J5147">
        <v>3</v>
      </c>
      <c r="K5147" t="s">
        <v>5746</v>
      </c>
      <c r="L5147">
        <v>2507447</v>
      </c>
      <c r="M5147" s="4" t="s">
        <v>8930</v>
      </c>
      <c r="N5147" s="4" t="s">
        <v>8930</v>
      </c>
      <c r="O5147" s="4" t="s">
        <v>8930</v>
      </c>
      <c r="P5147" s="4" t="s">
        <v>8930</v>
      </c>
      <c r="Q5147" s="5" t="s">
        <v>8930</v>
      </c>
      <c r="R5147">
        <v>2</v>
      </c>
      <c r="S5147" t="s">
        <v>210</v>
      </c>
      <c r="T5147">
        <v>142</v>
      </c>
      <c r="U5147" t="s">
        <v>211</v>
      </c>
      <c r="V5147">
        <v>29</v>
      </c>
      <c r="W5147" t="s">
        <v>205</v>
      </c>
      <c r="X5147">
        <v>7</v>
      </c>
      <c r="Y5147">
        <v>3</v>
      </c>
      <c r="Z5147" t="s">
        <v>835</v>
      </c>
      <c r="AA5147">
        <v>2</v>
      </c>
      <c r="AB5147" t="s">
        <v>247</v>
      </c>
      <c r="AC5147" t="s">
        <v>214</v>
      </c>
      <c r="AD5147" t="s">
        <v>214</v>
      </c>
      <c r="AE5147">
        <v>10</v>
      </c>
      <c r="AF5147" t="s">
        <v>3417</v>
      </c>
      <c r="AG5147" t="s">
        <v>214</v>
      </c>
      <c r="AH5147">
        <v>8</v>
      </c>
      <c r="AI5147" t="s">
        <v>216</v>
      </c>
      <c r="AJ5147" t="s">
        <v>214</v>
      </c>
      <c r="AK5147">
        <v>2</v>
      </c>
      <c r="AL5147" t="s">
        <v>210</v>
      </c>
      <c r="AM5147">
        <v>2</v>
      </c>
      <c r="AN5147" t="s">
        <v>210</v>
      </c>
      <c r="AO5147">
        <v>2</v>
      </c>
      <c r="AP5147" t="s">
        <v>210</v>
      </c>
      <c r="AQ5147">
        <v>142</v>
      </c>
      <c r="AR5147" t="s">
        <v>211</v>
      </c>
      <c r="AS5147">
        <v>29</v>
      </c>
      <c r="AT5147" t="s">
        <v>205</v>
      </c>
      <c r="AU5147">
        <v>43</v>
      </c>
      <c r="AV5147" t="s">
        <v>1687</v>
      </c>
      <c r="AW5147">
        <v>1</v>
      </c>
      <c r="AX5147" s="4" t="s">
        <v>8930</v>
      </c>
      <c r="AY5147" t="s">
        <v>214</v>
      </c>
      <c r="AZ5147" s="4" t="s">
        <v>8930</v>
      </c>
      <c r="BA5147">
        <v>2</v>
      </c>
      <c r="BB5147" t="s">
        <v>210</v>
      </c>
      <c r="BC5147">
        <v>5</v>
      </c>
      <c r="BD5147" t="s">
        <v>217</v>
      </c>
      <c r="BE5147" s="4" t="s">
        <v>8930</v>
      </c>
      <c r="BF5147" s="4" t="s">
        <v>8930</v>
      </c>
      <c r="BG5147" t="s">
        <v>214</v>
      </c>
      <c r="BH5147">
        <v>7</v>
      </c>
      <c r="BI5147" t="s">
        <v>218</v>
      </c>
      <c r="BJ5147" s="4" t="s">
        <v>8930</v>
      </c>
      <c r="BK5147" s="4" t="s">
        <v>8930</v>
      </c>
      <c r="BL5147">
        <v>2</v>
      </c>
      <c r="BM5147" t="s">
        <v>210</v>
      </c>
      <c r="BN5147" t="s">
        <v>214</v>
      </c>
      <c r="BO5147" s="1">
        <v>45932</v>
      </c>
      <c r="BP5147" s="2">
        <v>0.27083333333333331</v>
      </c>
      <c r="BQ5147">
        <v>2</v>
      </c>
      <c r="BR5147" t="s">
        <v>219</v>
      </c>
      <c r="BS5147">
        <v>4</v>
      </c>
      <c r="BT5147" t="s">
        <v>556</v>
      </c>
      <c r="BU5147">
        <v>1</v>
      </c>
      <c r="BV5147" t="s">
        <v>462</v>
      </c>
      <c r="BW5147">
        <v>2</v>
      </c>
      <c r="BX5147" t="s">
        <v>210</v>
      </c>
      <c r="BY5147" t="s">
        <v>214</v>
      </c>
      <c r="BZ5147" s="1">
        <v>45932</v>
      </c>
      <c r="CA5147" s="2">
        <v>0.28472222222222221</v>
      </c>
      <c r="CB5147">
        <v>10</v>
      </c>
      <c r="CC5147" t="s">
        <v>294</v>
      </c>
      <c r="CD5147">
        <v>1</v>
      </c>
      <c r="CE5147" t="s">
        <v>272</v>
      </c>
      <c r="CF5147" t="s">
        <v>214</v>
      </c>
      <c r="CG5147">
        <v>-1</v>
      </c>
      <c r="CH5147" t="s">
        <v>214</v>
      </c>
      <c r="CI5147" t="s">
        <v>214</v>
      </c>
      <c r="CJ5147">
        <v>-1</v>
      </c>
      <c r="CK5147" t="s">
        <v>224</v>
      </c>
      <c r="CL5147">
        <v>0</v>
      </c>
      <c r="CM5147" t="s">
        <v>7236</v>
      </c>
      <c r="CN5147" t="s">
        <v>1317</v>
      </c>
      <c r="CO5147" t="s">
        <v>1318</v>
      </c>
      <c r="CP5147">
        <v>1</v>
      </c>
      <c r="CQ5147" t="s">
        <v>5340</v>
      </c>
      <c r="CR5147" t="s">
        <v>5341</v>
      </c>
      <c r="CS5147" t="s">
        <v>5342</v>
      </c>
      <c r="CU5147" t="s">
        <v>214</v>
      </c>
      <c r="CV5147" t="s">
        <v>214</v>
      </c>
      <c r="CW5147" t="s">
        <v>214</v>
      </c>
      <c r="CX5147" t="s">
        <v>214</v>
      </c>
      <c r="CY5147" t="s">
        <v>214</v>
      </c>
      <c r="CZ5147" t="s">
        <v>214</v>
      </c>
      <c r="DA5147" t="s">
        <v>214</v>
      </c>
      <c r="DB5147" t="s">
        <v>214</v>
      </c>
      <c r="DC5147" t="s">
        <v>214</v>
      </c>
      <c r="DD5147" t="s">
        <v>214</v>
      </c>
      <c r="DE5147" t="s">
        <v>214</v>
      </c>
      <c r="DF5147" t="s">
        <v>214</v>
      </c>
      <c r="DG5147" t="s">
        <v>214</v>
      </c>
      <c r="DH5147" t="s">
        <v>214</v>
      </c>
      <c r="DI5147" t="s">
        <v>214</v>
      </c>
      <c r="DJ5147" t="s">
        <v>214</v>
      </c>
      <c r="DK5147" t="s">
        <v>214</v>
      </c>
      <c r="DL5147" t="s">
        <v>214</v>
      </c>
      <c r="DM5147" t="s">
        <v>214</v>
      </c>
      <c r="DN5147" t="s">
        <v>1317</v>
      </c>
      <c r="DO5147" t="s">
        <v>1318</v>
      </c>
      <c r="DP5147" t="s">
        <v>214</v>
      </c>
      <c r="DQ5147" t="s">
        <v>214</v>
      </c>
      <c r="DR5147" t="s">
        <v>214</v>
      </c>
      <c r="DS5147" t="s">
        <v>214</v>
      </c>
      <c r="DT5147" s="4" t="s">
        <v>8930</v>
      </c>
      <c r="DU5147" s="4" t="s">
        <v>8930</v>
      </c>
      <c r="DV5147" s="4" t="s">
        <v>8930</v>
      </c>
      <c r="DW5147" s="4" t="s">
        <v>8930</v>
      </c>
      <c r="DX5147" s="4" t="s">
        <v>8930</v>
      </c>
      <c r="DY5147" t="s">
        <v>214</v>
      </c>
      <c r="DZ5147" t="s">
        <v>214</v>
      </c>
      <c r="EA5147" t="s">
        <v>214</v>
      </c>
      <c r="EB5147" t="s">
        <v>214</v>
      </c>
      <c r="EC5147" s="4" t="s">
        <v>8930</v>
      </c>
      <c r="ED5147" s="4" t="s">
        <v>8930</v>
      </c>
      <c r="EE5147" s="4" t="s">
        <v>8930</v>
      </c>
      <c r="EF5147" s="4" t="s">
        <v>8930</v>
      </c>
      <c r="EG5147" s="4" t="s">
        <v>8930</v>
      </c>
      <c r="EH5147" t="s">
        <v>214</v>
      </c>
      <c r="EI5147" t="s">
        <v>214</v>
      </c>
      <c r="EJ5147" t="s">
        <v>214</v>
      </c>
      <c r="EK5147" t="s">
        <v>214</v>
      </c>
      <c r="EL5147" s="4" t="s">
        <v>8930</v>
      </c>
      <c r="EM5147" s="4" t="s">
        <v>8930</v>
      </c>
      <c r="EN5147" s="4" t="s">
        <v>8930</v>
      </c>
      <c r="EO5147" s="4" t="s">
        <v>8930</v>
      </c>
      <c r="EP5147" s="4" t="s">
        <v>8930</v>
      </c>
      <c r="ER5147" t="s">
        <v>214</v>
      </c>
      <c r="ES5147" t="s">
        <v>214</v>
      </c>
      <c r="EV5147" t="s">
        <v>214</v>
      </c>
      <c r="EY5147" t="s">
        <v>214</v>
      </c>
      <c r="EZ5147" t="s">
        <v>214</v>
      </c>
      <c r="FA5147" t="s">
        <v>214</v>
      </c>
      <c r="FB5147" t="s">
        <v>214</v>
      </c>
      <c r="FC5147" t="s">
        <v>214</v>
      </c>
      <c r="FD5147" t="s">
        <v>214</v>
      </c>
      <c r="FE5147" t="s">
        <v>214</v>
      </c>
      <c r="FF5147" t="s">
        <v>214</v>
      </c>
      <c r="FG5147" t="s">
        <v>214</v>
      </c>
      <c r="FH5147" t="s">
        <v>214</v>
      </c>
      <c r="FJ5147" t="s">
        <v>214</v>
      </c>
      <c r="FK5147" t="s">
        <v>214</v>
      </c>
      <c r="FM5147" t="s">
        <v>214</v>
      </c>
      <c r="FN5147" t="s">
        <v>214</v>
      </c>
      <c r="FP5147" t="s">
        <v>214</v>
      </c>
      <c r="FQ5147" t="s">
        <v>214</v>
      </c>
      <c r="FS5147" t="s">
        <v>214</v>
      </c>
      <c r="FT5147" t="s">
        <v>214</v>
      </c>
      <c r="FU5147" t="s">
        <v>214</v>
      </c>
      <c r="FV5147" t="s">
        <v>214</v>
      </c>
      <c r="FW5147" t="s">
        <v>214</v>
      </c>
      <c r="FX5147" t="s">
        <v>214</v>
      </c>
      <c r="FY5147" t="s">
        <v>214</v>
      </c>
      <c r="FZ5147" t="s">
        <v>214</v>
      </c>
      <c r="GA5147">
        <v>-1</v>
      </c>
      <c r="GB5147" t="s">
        <v>231</v>
      </c>
      <c r="GC5147">
        <v>-1</v>
      </c>
      <c r="GD5147" t="s">
        <v>231</v>
      </c>
      <c r="GE5147">
        <v>0</v>
      </c>
      <c r="GF5147" s="4" t="s">
        <v>8930</v>
      </c>
      <c r="GG5147" s="4" t="s">
        <v>8930</v>
      </c>
      <c r="GH5147" s="4" t="s">
        <v>8930</v>
      </c>
      <c r="GI5147" s="4" t="s">
        <v>8930</v>
      </c>
      <c r="GJ5147" s="4" t="s">
        <v>8930</v>
      </c>
      <c r="GK5147" s="3">
        <v>45932.515073379633</v>
      </c>
      <c r="GL5147" s="4" t="s">
        <v>8930</v>
      </c>
      <c r="GM5147" s="3"/>
      <c r="GN5147" t="s">
        <v>232</v>
      </c>
      <c r="GO5147" t="s">
        <v>214</v>
      </c>
      <c r="GP5147" t="s">
        <v>214</v>
      </c>
      <c r="GQ5147">
        <v>2</v>
      </c>
      <c r="GR5147" t="s">
        <v>210</v>
      </c>
      <c r="GS5147" t="s">
        <v>214</v>
      </c>
      <c r="GT5147" t="s">
        <v>214</v>
      </c>
      <c r="GU5147" t="s">
        <v>214</v>
      </c>
    </row>
    <row r="5148" spans="1:204" x14ac:dyDescent="0.25">
      <c r="A5148" t="s">
        <v>4290</v>
      </c>
      <c r="B5148">
        <v>29</v>
      </c>
      <c r="C5148" t="s">
        <v>205</v>
      </c>
      <c r="D5148">
        <v>1</v>
      </c>
      <c r="E5148" t="s">
        <v>205</v>
      </c>
      <c r="F5148">
        <v>2</v>
      </c>
      <c r="G5148" t="s">
        <v>1096</v>
      </c>
      <c r="H5148">
        <v>3</v>
      </c>
      <c r="I5148" t="s">
        <v>5745</v>
      </c>
      <c r="J5148">
        <v>3</v>
      </c>
      <c r="K5148" t="s">
        <v>5746</v>
      </c>
      <c r="L5148">
        <v>2507448</v>
      </c>
      <c r="M5148" s="4" t="s">
        <v>8930</v>
      </c>
      <c r="N5148" s="4" t="s">
        <v>8930</v>
      </c>
      <c r="O5148" s="4" t="s">
        <v>8930</v>
      </c>
      <c r="P5148" s="4" t="s">
        <v>8930</v>
      </c>
      <c r="Q5148" s="5" t="s">
        <v>8930</v>
      </c>
      <c r="R5148">
        <v>2</v>
      </c>
      <c r="S5148" t="s">
        <v>210</v>
      </c>
      <c r="T5148">
        <v>142</v>
      </c>
      <c r="U5148" t="s">
        <v>211</v>
      </c>
      <c r="V5148">
        <v>29</v>
      </c>
      <c r="W5148" t="s">
        <v>205</v>
      </c>
      <c r="X5148">
        <v>2</v>
      </c>
      <c r="Y5148">
        <v>5</v>
      </c>
      <c r="Z5148" t="s">
        <v>212</v>
      </c>
      <c r="AA5148">
        <v>2</v>
      </c>
      <c r="AB5148" t="s">
        <v>247</v>
      </c>
      <c r="AC5148" t="s">
        <v>214</v>
      </c>
      <c r="AD5148" t="s">
        <v>214</v>
      </c>
      <c r="AE5148">
        <v>1</v>
      </c>
      <c r="AF5148" t="s">
        <v>215</v>
      </c>
      <c r="AG5148" t="s">
        <v>214</v>
      </c>
      <c r="AH5148">
        <v>8</v>
      </c>
      <c r="AI5148" t="s">
        <v>216</v>
      </c>
      <c r="AJ5148" t="s">
        <v>214</v>
      </c>
      <c r="AK5148">
        <v>2</v>
      </c>
      <c r="AL5148" t="s">
        <v>210</v>
      </c>
      <c r="AM5148">
        <v>2</v>
      </c>
      <c r="AN5148" t="s">
        <v>210</v>
      </c>
      <c r="AO5148">
        <v>2</v>
      </c>
      <c r="AP5148" t="s">
        <v>210</v>
      </c>
      <c r="AQ5148">
        <v>142</v>
      </c>
      <c r="AR5148" t="s">
        <v>211</v>
      </c>
      <c r="AS5148">
        <v>29</v>
      </c>
      <c r="AT5148" t="s">
        <v>205</v>
      </c>
      <c r="AU5148">
        <v>33</v>
      </c>
      <c r="AV5148" t="s">
        <v>205</v>
      </c>
      <c r="AW5148">
        <v>1</v>
      </c>
      <c r="AX5148" s="4" t="s">
        <v>8930</v>
      </c>
      <c r="AY5148" t="s">
        <v>214</v>
      </c>
      <c r="AZ5148" s="4" t="s">
        <v>8930</v>
      </c>
      <c r="BA5148">
        <v>2</v>
      </c>
      <c r="BB5148" t="s">
        <v>210</v>
      </c>
      <c r="BC5148">
        <v>5</v>
      </c>
      <c r="BD5148" t="s">
        <v>217</v>
      </c>
      <c r="BE5148" s="4" t="s">
        <v>8930</v>
      </c>
      <c r="BF5148" s="4" t="s">
        <v>8930</v>
      </c>
      <c r="BG5148" t="s">
        <v>214</v>
      </c>
      <c r="BH5148">
        <v>3</v>
      </c>
      <c r="BI5148" t="s">
        <v>283</v>
      </c>
      <c r="BJ5148" s="4" t="s">
        <v>8930</v>
      </c>
      <c r="BK5148" s="4" t="s">
        <v>8930</v>
      </c>
      <c r="BL5148">
        <v>2</v>
      </c>
      <c r="BM5148" t="s">
        <v>210</v>
      </c>
      <c r="BN5148" t="s">
        <v>214</v>
      </c>
      <c r="BO5148" s="1">
        <v>45932</v>
      </c>
      <c r="BP5148" s="2">
        <v>0.2986111111111111</v>
      </c>
      <c r="BQ5148">
        <v>2</v>
      </c>
      <c r="BR5148" t="s">
        <v>219</v>
      </c>
      <c r="BS5148">
        <v>4</v>
      </c>
      <c r="BT5148" t="s">
        <v>556</v>
      </c>
      <c r="BU5148">
        <v>3</v>
      </c>
      <c r="BV5148" t="s">
        <v>221</v>
      </c>
      <c r="BW5148">
        <v>2</v>
      </c>
      <c r="BX5148" t="s">
        <v>210</v>
      </c>
      <c r="BY5148" t="s">
        <v>214</v>
      </c>
      <c r="BZ5148" s="1">
        <v>45932</v>
      </c>
      <c r="CA5148" s="2">
        <v>0.31597222222222221</v>
      </c>
      <c r="CB5148">
        <v>10</v>
      </c>
      <c r="CC5148" t="s">
        <v>222</v>
      </c>
      <c r="CD5148">
        <v>4</v>
      </c>
      <c r="CE5148" t="s">
        <v>223</v>
      </c>
      <c r="CF5148" t="s">
        <v>214</v>
      </c>
      <c r="CG5148">
        <v>-1</v>
      </c>
      <c r="CH5148" t="s">
        <v>214</v>
      </c>
      <c r="CI5148" t="s">
        <v>214</v>
      </c>
      <c r="CJ5148">
        <v>-1</v>
      </c>
      <c r="CK5148" t="s">
        <v>224</v>
      </c>
      <c r="CL5148">
        <v>0</v>
      </c>
      <c r="CM5148" t="s">
        <v>2030</v>
      </c>
      <c r="CN5148" t="s">
        <v>1040</v>
      </c>
      <c r="CO5148" t="s">
        <v>1041</v>
      </c>
      <c r="CQ5148" t="s">
        <v>214</v>
      </c>
      <c r="CR5148" t="s">
        <v>214</v>
      </c>
      <c r="CS5148" t="s">
        <v>214</v>
      </c>
      <c r="CU5148" t="s">
        <v>214</v>
      </c>
      <c r="CV5148" t="s">
        <v>214</v>
      </c>
      <c r="CW5148" t="s">
        <v>214</v>
      </c>
      <c r="CX5148" t="s">
        <v>214</v>
      </c>
      <c r="CY5148" t="s">
        <v>214</v>
      </c>
      <c r="CZ5148" t="s">
        <v>214</v>
      </c>
      <c r="DA5148" t="s">
        <v>214</v>
      </c>
      <c r="DB5148" t="s">
        <v>214</v>
      </c>
      <c r="DC5148" t="s">
        <v>214</v>
      </c>
      <c r="DD5148" t="s">
        <v>214</v>
      </c>
      <c r="DE5148" t="s">
        <v>214</v>
      </c>
      <c r="DF5148" t="s">
        <v>214</v>
      </c>
      <c r="DG5148" t="s">
        <v>214</v>
      </c>
      <c r="DH5148" t="s">
        <v>214</v>
      </c>
      <c r="DI5148" t="s">
        <v>214</v>
      </c>
      <c r="DJ5148" t="s">
        <v>214</v>
      </c>
      <c r="DK5148" t="s">
        <v>214</v>
      </c>
      <c r="DL5148" t="s">
        <v>214</v>
      </c>
      <c r="DM5148" t="s">
        <v>214</v>
      </c>
      <c r="DN5148" t="s">
        <v>1040</v>
      </c>
      <c r="DO5148" t="s">
        <v>1041</v>
      </c>
      <c r="DP5148" t="s">
        <v>214</v>
      </c>
      <c r="DQ5148" t="s">
        <v>214</v>
      </c>
      <c r="DR5148" t="s">
        <v>214</v>
      </c>
      <c r="DS5148" t="s">
        <v>214</v>
      </c>
      <c r="DT5148" s="4" t="s">
        <v>8930</v>
      </c>
      <c r="DU5148" s="4" t="s">
        <v>8930</v>
      </c>
      <c r="DV5148" s="4" t="s">
        <v>8930</v>
      </c>
      <c r="DW5148" s="4" t="s">
        <v>8930</v>
      </c>
      <c r="DX5148" s="4" t="s">
        <v>8930</v>
      </c>
      <c r="DY5148" t="s">
        <v>214</v>
      </c>
      <c r="DZ5148" t="s">
        <v>214</v>
      </c>
      <c r="EA5148" t="s">
        <v>214</v>
      </c>
      <c r="EB5148" t="s">
        <v>214</v>
      </c>
      <c r="EC5148" s="4" t="s">
        <v>8930</v>
      </c>
      <c r="ED5148" s="4" t="s">
        <v>8930</v>
      </c>
      <c r="EE5148" s="4" t="s">
        <v>8930</v>
      </c>
      <c r="EF5148" s="4" t="s">
        <v>8930</v>
      </c>
      <c r="EG5148" s="4" t="s">
        <v>8930</v>
      </c>
      <c r="EH5148" t="s">
        <v>214</v>
      </c>
      <c r="EI5148" t="s">
        <v>214</v>
      </c>
      <c r="EJ5148" t="s">
        <v>214</v>
      </c>
      <c r="EK5148" t="s">
        <v>214</v>
      </c>
      <c r="EL5148" s="4" t="s">
        <v>8930</v>
      </c>
      <c r="EM5148" s="4" t="s">
        <v>8930</v>
      </c>
      <c r="EN5148" s="4" t="s">
        <v>8930</v>
      </c>
      <c r="EO5148" s="4" t="s">
        <v>8930</v>
      </c>
      <c r="EP5148" s="4" t="s">
        <v>8930</v>
      </c>
      <c r="ER5148" t="s">
        <v>214</v>
      </c>
      <c r="ES5148" t="s">
        <v>214</v>
      </c>
      <c r="EV5148" t="s">
        <v>214</v>
      </c>
      <c r="EY5148" t="s">
        <v>214</v>
      </c>
      <c r="EZ5148" t="s">
        <v>214</v>
      </c>
      <c r="FA5148" t="s">
        <v>214</v>
      </c>
      <c r="FB5148" t="s">
        <v>214</v>
      </c>
      <c r="FC5148" t="s">
        <v>214</v>
      </c>
      <c r="FD5148" t="s">
        <v>214</v>
      </c>
      <c r="FE5148" t="s">
        <v>214</v>
      </c>
      <c r="FF5148" t="s">
        <v>214</v>
      </c>
      <c r="FG5148" t="s">
        <v>214</v>
      </c>
      <c r="FH5148" t="s">
        <v>214</v>
      </c>
      <c r="FJ5148" t="s">
        <v>214</v>
      </c>
      <c r="FK5148" t="s">
        <v>214</v>
      </c>
      <c r="FM5148" t="s">
        <v>214</v>
      </c>
      <c r="FN5148" t="s">
        <v>214</v>
      </c>
      <c r="FP5148" t="s">
        <v>214</v>
      </c>
      <c r="FQ5148" t="s">
        <v>214</v>
      </c>
      <c r="FS5148" t="s">
        <v>214</v>
      </c>
      <c r="FT5148" t="s">
        <v>214</v>
      </c>
      <c r="FU5148" t="s">
        <v>214</v>
      </c>
      <c r="FV5148" t="s">
        <v>214</v>
      </c>
      <c r="FW5148" t="s">
        <v>214</v>
      </c>
      <c r="FX5148" t="s">
        <v>214</v>
      </c>
      <c r="FY5148" t="s">
        <v>214</v>
      </c>
      <c r="FZ5148" t="s">
        <v>214</v>
      </c>
      <c r="GA5148">
        <v>1</v>
      </c>
      <c r="GB5148" t="s">
        <v>230</v>
      </c>
      <c r="GC5148">
        <v>-1</v>
      </c>
      <c r="GD5148" t="s">
        <v>231</v>
      </c>
      <c r="GE5148">
        <v>0</v>
      </c>
      <c r="GF5148" s="4" t="s">
        <v>8930</v>
      </c>
      <c r="GG5148" s="4" t="s">
        <v>8930</v>
      </c>
      <c r="GH5148" s="4" t="s">
        <v>8930</v>
      </c>
      <c r="GI5148" s="4" t="s">
        <v>8930</v>
      </c>
      <c r="GJ5148" s="4" t="s">
        <v>8930</v>
      </c>
      <c r="GK5148" s="3">
        <v>45933.439418483795</v>
      </c>
      <c r="GL5148" s="4" t="s">
        <v>8930</v>
      </c>
      <c r="GM5148" s="3"/>
      <c r="GN5148" t="s">
        <v>232</v>
      </c>
      <c r="GO5148" t="s">
        <v>214</v>
      </c>
      <c r="GP5148" t="s">
        <v>214</v>
      </c>
      <c r="GQ5148">
        <v>2</v>
      </c>
      <c r="GR5148" t="s">
        <v>210</v>
      </c>
      <c r="GS5148" t="s">
        <v>214</v>
      </c>
      <c r="GT5148" t="s">
        <v>214</v>
      </c>
      <c r="GU5148" t="s">
        <v>214</v>
      </c>
    </row>
    <row r="5149" spans="1:204" x14ac:dyDescent="0.25">
      <c r="A5149" t="s">
        <v>4290</v>
      </c>
      <c r="B5149">
        <v>29</v>
      </c>
      <c r="C5149" t="s">
        <v>205</v>
      </c>
      <c r="D5149">
        <v>1</v>
      </c>
      <c r="E5149" t="s">
        <v>205</v>
      </c>
      <c r="F5149">
        <v>2</v>
      </c>
      <c r="G5149" t="s">
        <v>1096</v>
      </c>
      <c r="H5149">
        <v>3</v>
      </c>
      <c r="I5149" t="s">
        <v>5745</v>
      </c>
      <c r="J5149">
        <v>3</v>
      </c>
      <c r="K5149" t="s">
        <v>5746</v>
      </c>
      <c r="L5149">
        <v>2507449</v>
      </c>
      <c r="M5149" s="4" t="s">
        <v>8930</v>
      </c>
      <c r="N5149" s="4" t="s">
        <v>8930</v>
      </c>
      <c r="O5149" s="4" t="s">
        <v>8930</v>
      </c>
      <c r="P5149" s="4" t="s">
        <v>8930</v>
      </c>
      <c r="Q5149" s="5" t="s">
        <v>8930</v>
      </c>
      <c r="R5149">
        <v>2</v>
      </c>
      <c r="S5149" t="s">
        <v>210</v>
      </c>
      <c r="T5149">
        <v>142</v>
      </c>
      <c r="U5149" t="s">
        <v>211</v>
      </c>
      <c r="V5149">
        <v>29</v>
      </c>
      <c r="W5149" t="s">
        <v>205</v>
      </c>
      <c r="X5149">
        <v>41</v>
      </c>
      <c r="Y5149">
        <v>5</v>
      </c>
      <c r="Z5149" t="s">
        <v>212</v>
      </c>
      <c r="AA5149">
        <v>2</v>
      </c>
      <c r="AB5149" t="s">
        <v>247</v>
      </c>
      <c r="AC5149" t="s">
        <v>214</v>
      </c>
      <c r="AD5149" t="s">
        <v>214</v>
      </c>
      <c r="AE5149">
        <v>1</v>
      </c>
      <c r="AF5149" t="s">
        <v>215</v>
      </c>
      <c r="AG5149" t="s">
        <v>214</v>
      </c>
      <c r="AH5149">
        <v>8</v>
      </c>
      <c r="AI5149" t="s">
        <v>216</v>
      </c>
      <c r="AJ5149" t="s">
        <v>214</v>
      </c>
      <c r="AK5149">
        <v>2</v>
      </c>
      <c r="AL5149" t="s">
        <v>210</v>
      </c>
      <c r="AM5149">
        <v>2</v>
      </c>
      <c r="AN5149" t="s">
        <v>210</v>
      </c>
      <c r="AO5149">
        <v>2</v>
      </c>
      <c r="AP5149" t="s">
        <v>210</v>
      </c>
      <c r="AQ5149">
        <v>142</v>
      </c>
      <c r="AR5149" t="s">
        <v>211</v>
      </c>
      <c r="AS5149">
        <v>29</v>
      </c>
      <c r="AT5149" t="s">
        <v>205</v>
      </c>
      <c r="AU5149">
        <v>1</v>
      </c>
      <c r="AV5149" t="s">
        <v>1092</v>
      </c>
      <c r="AW5149">
        <v>1</v>
      </c>
      <c r="AX5149" s="4" t="s">
        <v>8930</v>
      </c>
      <c r="AY5149" t="s">
        <v>214</v>
      </c>
      <c r="AZ5149" s="4" t="s">
        <v>8930</v>
      </c>
      <c r="BA5149">
        <v>2</v>
      </c>
      <c r="BB5149" t="s">
        <v>210</v>
      </c>
      <c r="BC5149">
        <v>5</v>
      </c>
      <c r="BD5149" t="s">
        <v>217</v>
      </c>
      <c r="BE5149" s="4" t="s">
        <v>8930</v>
      </c>
      <c r="BF5149" s="4" t="s">
        <v>8930</v>
      </c>
      <c r="BG5149" t="s">
        <v>214</v>
      </c>
      <c r="BH5149">
        <v>32</v>
      </c>
      <c r="BI5149" t="s">
        <v>870</v>
      </c>
      <c r="BJ5149" s="4" t="s">
        <v>8930</v>
      </c>
      <c r="BK5149" s="4" t="s">
        <v>8930</v>
      </c>
      <c r="BL5149">
        <v>2</v>
      </c>
      <c r="BM5149" t="s">
        <v>210</v>
      </c>
      <c r="BN5149" t="s">
        <v>214</v>
      </c>
      <c r="BO5149" s="1">
        <v>45932</v>
      </c>
      <c r="BP5149" s="2">
        <v>0.3263888888888889</v>
      </c>
      <c r="BQ5149">
        <v>1</v>
      </c>
      <c r="BR5149" t="s">
        <v>354</v>
      </c>
      <c r="BS5149">
        <v>2</v>
      </c>
      <c r="BT5149" t="s">
        <v>220</v>
      </c>
      <c r="BU5149">
        <v>2</v>
      </c>
      <c r="BV5149" t="s">
        <v>2188</v>
      </c>
      <c r="BW5149">
        <v>2</v>
      </c>
      <c r="BX5149" t="s">
        <v>210</v>
      </c>
      <c r="BY5149" t="s">
        <v>214</v>
      </c>
      <c r="BZ5149" s="1">
        <v>45932</v>
      </c>
      <c r="CA5149" s="2">
        <v>0.32708333333333334</v>
      </c>
      <c r="CB5149">
        <v>10</v>
      </c>
      <c r="CC5149" t="s">
        <v>516</v>
      </c>
      <c r="CD5149">
        <v>3</v>
      </c>
      <c r="CE5149" t="s">
        <v>424</v>
      </c>
      <c r="CF5149" t="s">
        <v>3656</v>
      </c>
      <c r="CG5149">
        <v>-1</v>
      </c>
      <c r="CH5149" t="s">
        <v>214</v>
      </c>
      <c r="CI5149" t="s">
        <v>214</v>
      </c>
      <c r="CJ5149">
        <v>3</v>
      </c>
      <c r="CK5149" t="s">
        <v>255</v>
      </c>
      <c r="CL5149">
        <v>0</v>
      </c>
      <c r="CM5149" t="s">
        <v>7237</v>
      </c>
      <c r="CN5149" t="s">
        <v>2190</v>
      </c>
      <c r="CO5149" t="s">
        <v>2191</v>
      </c>
      <c r="CQ5149" t="s">
        <v>214</v>
      </c>
      <c r="CR5149" t="s">
        <v>214</v>
      </c>
      <c r="CS5149" t="s">
        <v>214</v>
      </c>
      <c r="CU5149" t="s">
        <v>214</v>
      </c>
      <c r="CV5149" t="s">
        <v>214</v>
      </c>
      <c r="CW5149" t="s">
        <v>214</v>
      </c>
      <c r="CX5149" t="s">
        <v>214</v>
      </c>
      <c r="CY5149" t="s">
        <v>214</v>
      </c>
      <c r="CZ5149" t="s">
        <v>214</v>
      </c>
      <c r="DA5149" t="s">
        <v>214</v>
      </c>
      <c r="DB5149" t="s">
        <v>214</v>
      </c>
      <c r="DC5149" t="s">
        <v>214</v>
      </c>
      <c r="DD5149" t="s">
        <v>214</v>
      </c>
      <c r="DE5149" t="s">
        <v>214</v>
      </c>
      <c r="DF5149" t="s">
        <v>214</v>
      </c>
      <c r="DG5149" t="s">
        <v>214</v>
      </c>
      <c r="DH5149" t="s">
        <v>214</v>
      </c>
      <c r="DI5149" t="s">
        <v>214</v>
      </c>
      <c r="DJ5149" t="s">
        <v>214</v>
      </c>
      <c r="DK5149" t="s">
        <v>214</v>
      </c>
      <c r="DL5149" t="s">
        <v>214</v>
      </c>
      <c r="DM5149" t="s">
        <v>214</v>
      </c>
      <c r="DN5149" t="s">
        <v>2190</v>
      </c>
      <c r="DO5149" t="s">
        <v>2191</v>
      </c>
      <c r="DP5149" t="s">
        <v>214</v>
      </c>
      <c r="DQ5149" t="s">
        <v>214</v>
      </c>
      <c r="DR5149" t="s">
        <v>214</v>
      </c>
      <c r="DS5149" t="s">
        <v>214</v>
      </c>
      <c r="DT5149" s="4" t="s">
        <v>8930</v>
      </c>
      <c r="DU5149" s="4" t="s">
        <v>8930</v>
      </c>
      <c r="DV5149" s="4" t="s">
        <v>8930</v>
      </c>
      <c r="DW5149" s="4" t="s">
        <v>8930</v>
      </c>
      <c r="DX5149" s="4" t="s">
        <v>8930</v>
      </c>
      <c r="DY5149" t="s">
        <v>214</v>
      </c>
      <c r="DZ5149" t="s">
        <v>214</v>
      </c>
      <c r="EA5149" t="s">
        <v>214</v>
      </c>
      <c r="EB5149" t="s">
        <v>214</v>
      </c>
      <c r="EC5149" s="4" t="s">
        <v>8930</v>
      </c>
      <c r="ED5149" s="4" t="s">
        <v>8930</v>
      </c>
      <c r="EE5149" s="4" t="s">
        <v>8930</v>
      </c>
      <c r="EF5149" s="4" t="s">
        <v>8930</v>
      </c>
      <c r="EG5149" s="4" t="s">
        <v>8930</v>
      </c>
      <c r="EH5149" t="s">
        <v>214</v>
      </c>
      <c r="EI5149" t="s">
        <v>214</v>
      </c>
      <c r="EJ5149" t="s">
        <v>214</v>
      </c>
      <c r="EK5149" t="s">
        <v>214</v>
      </c>
      <c r="EL5149" s="4" t="s">
        <v>8930</v>
      </c>
      <c r="EM5149" s="4" t="s">
        <v>8930</v>
      </c>
      <c r="EN5149" s="4" t="s">
        <v>8930</v>
      </c>
      <c r="EO5149" s="4" t="s">
        <v>8930</v>
      </c>
      <c r="EP5149" s="4" t="s">
        <v>8930</v>
      </c>
      <c r="ER5149" t="s">
        <v>214</v>
      </c>
      <c r="ES5149" t="s">
        <v>214</v>
      </c>
      <c r="EV5149" t="s">
        <v>214</v>
      </c>
      <c r="EY5149" t="s">
        <v>214</v>
      </c>
      <c r="EZ5149" t="s">
        <v>214</v>
      </c>
      <c r="FA5149" t="s">
        <v>214</v>
      </c>
      <c r="FB5149" t="s">
        <v>214</v>
      </c>
      <c r="FC5149" t="s">
        <v>214</v>
      </c>
      <c r="FD5149" t="s">
        <v>214</v>
      </c>
      <c r="FE5149" t="s">
        <v>214</v>
      </c>
      <c r="FF5149" t="s">
        <v>214</v>
      </c>
      <c r="FG5149" t="s">
        <v>214</v>
      </c>
      <c r="FH5149" t="s">
        <v>214</v>
      </c>
      <c r="FJ5149" t="s">
        <v>214</v>
      </c>
      <c r="FK5149" t="s">
        <v>214</v>
      </c>
      <c r="FM5149" t="s">
        <v>214</v>
      </c>
      <c r="FN5149" t="s">
        <v>214</v>
      </c>
      <c r="FP5149" t="s">
        <v>214</v>
      </c>
      <c r="FQ5149" t="s">
        <v>214</v>
      </c>
      <c r="FS5149" t="s">
        <v>214</v>
      </c>
      <c r="FT5149" t="s">
        <v>214</v>
      </c>
      <c r="FU5149" t="s">
        <v>214</v>
      </c>
      <c r="FV5149" t="s">
        <v>214</v>
      </c>
      <c r="FW5149" t="s">
        <v>214</v>
      </c>
      <c r="FX5149" t="s">
        <v>214</v>
      </c>
      <c r="FY5149" t="s">
        <v>214</v>
      </c>
      <c r="FZ5149" t="s">
        <v>214</v>
      </c>
      <c r="GA5149">
        <v>-1</v>
      </c>
      <c r="GB5149" t="s">
        <v>231</v>
      </c>
      <c r="GC5149">
        <v>-1</v>
      </c>
      <c r="GD5149" t="s">
        <v>231</v>
      </c>
      <c r="GE5149">
        <v>0</v>
      </c>
      <c r="GF5149" s="4" t="s">
        <v>8930</v>
      </c>
      <c r="GG5149" s="4" t="s">
        <v>8930</v>
      </c>
      <c r="GH5149" s="4" t="s">
        <v>8930</v>
      </c>
      <c r="GI5149" s="4" t="s">
        <v>8930</v>
      </c>
      <c r="GJ5149" s="4" t="s">
        <v>8930</v>
      </c>
      <c r="GK5149" s="3">
        <v>45933.441197615743</v>
      </c>
      <c r="GL5149" s="4" t="s">
        <v>8930</v>
      </c>
      <c r="GM5149" s="3"/>
      <c r="GN5149" t="s">
        <v>232</v>
      </c>
      <c r="GO5149" t="s">
        <v>214</v>
      </c>
      <c r="GP5149" t="s">
        <v>3660</v>
      </c>
      <c r="GQ5149">
        <v>2</v>
      </c>
      <c r="GR5149" t="s">
        <v>210</v>
      </c>
      <c r="GS5149" t="s">
        <v>214</v>
      </c>
      <c r="GT5149" t="s">
        <v>214</v>
      </c>
      <c r="GU5149" t="s">
        <v>214</v>
      </c>
    </row>
    <row r="5150" spans="1:204" x14ac:dyDescent="0.25">
      <c r="A5150" t="s">
        <v>4290</v>
      </c>
      <c r="B5150">
        <v>29</v>
      </c>
      <c r="C5150" t="s">
        <v>205</v>
      </c>
      <c r="D5150">
        <v>1</v>
      </c>
      <c r="E5150" t="s">
        <v>205</v>
      </c>
      <c r="F5150">
        <v>2</v>
      </c>
      <c r="G5150" t="s">
        <v>1096</v>
      </c>
      <c r="H5150">
        <v>3</v>
      </c>
      <c r="I5150" t="s">
        <v>5745</v>
      </c>
      <c r="J5150">
        <v>3</v>
      </c>
      <c r="K5150" t="s">
        <v>5746</v>
      </c>
      <c r="L5150">
        <v>2507450</v>
      </c>
      <c r="M5150" s="4" t="s">
        <v>8930</v>
      </c>
      <c r="N5150" s="4" t="s">
        <v>8930</v>
      </c>
      <c r="O5150" s="4" t="s">
        <v>8930</v>
      </c>
      <c r="P5150" s="4" t="s">
        <v>8930</v>
      </c>
      <c r="Q5150" s="5" t="s">
        <v>8930</v>
      </c>
      <c r="R5150">
        <v>2</v>
      </c>
      <c r="S5150" t="s">
        <v>210</v>
      </c>
      <c r="T5150">
        <v>142</v>
      </c>
      <c r="U5150" t="s">
        <v>211</v>
      </c>
      <c r="V5150">
        <v>29</v>
      </c>
      <c r="W5150" t="s">
        <v>205</v>
      </c>
      <c r="X5150">
        <v>14</v>
      </c>
      <c r="Y5150">
        <v>5</v>
      </c>
      <c r="Z5150" t="s">
        <v>212</v>
      </c>
      <c r="AA5150">
        <v>1</v>
      </c>
      <c r="AB5150" t="s">
        <v>213</v>
      </c>
      <c r="AC5150" t="s">
        <v>214</v>
      </c>
      <c r="AD5150" t="s">
        <v>214</v>
      </c>
      <c r="AE5150">
        <v>1</v>
      </c>
      <c r="AF5150" t="s">
        <v>215</v>
      </c>
      <c r="AG5150" t="s">
        <v>214</v>
      </c>
      <c r="AH5150">
        <v>8</v>
      </c>
      <c r="AI5150" t="s">
        <v>216</v>
      </c>
      <c r="AJ5150" t="s">
        <v>214</v>
      </c>
      <c r="AK5150">
        <v>2</v>
      </c>
      <c r="AL5150" t="s">
        <v>210</v>
      </c>
      <c r="AM5150">
        <v>2</v>
      </c>
      <c r="AN5150" t="s">
        <v>210</v>
      </c>
      <c r="AO5150">
        <v>2</v>
      </c>
      <c r="AP5150" t="s">
        <v>210</v>
      </c>
      <c r="AQ5150">
        <v>142</v>
      </c>
      <c r="AR5150" t="s">
        <v>211</v>
      </c>
      <c r="AS5150">
        <v>29</v>
      </c>
      <c r="AT5150" t="s">
        <v>205</v>
      </c>
      <c r="AU5150">
        <v>12</v>
      </c>
      <c r="AV5150" t="s">
        <v>1870</v>
      </c>
      <c r="AW5150">
        <v>1</v>
      </c>
      <c r="AX5150" s="4" t="s">
        <v>8930</v>
      </c>
      <c r="AY5150" t="s">
        <v>214</v>
      </c>
      <c r="AZ5150" s="4" t="s">
        <v>8930</v>
      </c>
      <c r="BA5150">
        <v>2</v>
      </c>
      <c r="BB5150" t="s">
        <v>210</v>
      </c>
      <c r="BC5150">
        <v>5</v>
      </c>
      <c r="BD5150" t="s">
        <v>217</v>
      </c>
      <c r="BE5150" s="4" t="s">
        <v>8930</v>
      </c>
      <c r="BF5150" s="4" t="s">
        <v>8930</v>
      </c>
      <c r="BG5150" t="s">
        <v>214</v>
      </c>
      <c r="BH5150">
        <v>7</v>
      </c>
      <c r="BI5150" t="s">
        <v>218</v>
      </c>
      <c r="BJ5150" s="4" t="s">
        <v>8930</v>
      </c>
      <c r="BK5150" s="4" t="s">
        <v>8930</v>
      </c>
      <c r="BL5150">
        <v>2</v>
      </c>
      <c r="BM5150" t="s">
        <v>210</v>
      </c>
      <c r="BN5150" t="s">
        <v>214</v>
      </c>
      <c r="BO5150" s="1">
        <v>45932</v>
      </c>
      <c r="BP5150" s="2">
        <v>0.33888888888888891</v>
      </c>
      <c r="BQ5150">
        <v>2</v>
      </c>
      <c r="BR5150" t="s">
        <v>219</v>
      </c>
      <c r="BS5150">
        <v>4</v>
      </c>
      <c r="BT5150" t="s">
        <v>556</v>
      </c>
      <c r="BU5150">
        <v>3</v>
      </c>
      <c r="BV5150" t="s">
        <v>221</v>
      </c>
      <c r="BW5150">
        <v>2</v>
      </c>
      <c r="BX5150" t="s">
        <v>210</v>
      </c>
      <c r="BY5150" t="s">
        <v>214</v>
      </c>
      <c r="BZ5150" s="1">
        <v>45932</v>
      </c>
      <c r="CA5150" s="2">
        <v>0.34027777777777779</v>
      </c>
      <c r="CB5150">
        <v>10</v>
      </c>
      <c r="CC5150" t="s">
        <v>965</v>
      </c>
      <c r="CD5150">
        <v>4</v>
      </c>
      <c r="CE5150" t="s">
        <v>223</v>
      </c>
      <c r="CF5150" t="s">
        <v>214</v>
      </c>
      <c r="CG5150">
        <v>-1</v>
      </c>
      <c r="CH5150" t="s">
        <v>214</v>
      </c>
      <c r="CI5150" t="s">
        <v>214</v>
      </c>
      <c r="CJ5150">
        <v>-1</v>
      </c>
      <c r="CK5150" t="s">
        <v>224</v>
      </c>
      <c r="CL5150">
        <v>0</v>
      </c>
      <c r="CM5150" t="s">
        <v>6966</v>
      </c>
      <c r="CN5150" t="s">
        <v>1458</v>
      </c>
      <c r="CO5150" t="s">
        <v>1459</v>
      </c>
      <c r="CQ5150" t="s">
        <v>214</v>
      </c>
      <c r="CR5150" t="s">
        <v>214</v>
      </c>
      <c r="CS5150" t="s">
        <v>214</v>
      </c>
      <c r="CU5150" t="s">
        <v>214</v>
      </c>
      <c r="CV5150" t="s">
        <v>214</v>
      </c>
      <c r="CW5150" t="s">
        <v>214</v>
      </c>
      <c r="CX5150" t="s">
        <v>214</v>
      </c>
      <c r="CY5150" t="s">
        <v>214</v>
      </c>
      <c r="CZ5150" t="s">
        <v>214</v>
      </c>
      <c r="DA5150" t="s">
        <v>214</v>
      </c>
      <c r="DB5150" t="s">
        <v>214</v>
      </c>
      <c r="DC5150" t="s">
        <v>214</v>
      </c>
      <c r="DD5150" t="s">
        <v>214</v>
      </c>
      <c r="DE5150" t="s">
        <v>214</v>
      </c>
      <c r="DF5150" t="s">
        <v>214</v>
      </c>
      <c r="DG5150" t="s">
        <v>214</v>
      </c>
      <c r="DH5150" t="s">
        <v>214</v>
      </c>
      <c r="DI5150" t="s">
        <v>214</v>
      </c>
      <c r="DJ5150" t="s">
        <v>214</v>
      </c>
      <c r="DK5150" t="s">
        <v>214</v>
      </c>
      <c r="DL5150" t="s">
        <v>214</v>
      </c>
      <c r="DM5150" t="s">
        <v>214</v>
      </c>
      <c r="DN5150" t="s">
        <v>1458</v>
      </c>
      <c r="DO5150" t="s">
        <v>1459</v>
      </c>
      <c r="DP5150" t="s">
        <v>214</v>
      </c>
      <c r="DQ5150" t="s">
        <v>214</v>
      </c>
      <c r="DR5150" t="s">
        <v>214</v>
      </c>
      <c r="DS5150" t="s">
        <v>214</v>
      </c>
      <c r="DT5150" s="4" t="s">
        <v>8930</v>
      </c>
      <c r="DU5150" s="4" t="s">
        <v>8930</v>
      </c>
      <c r="DV5150" s="4" t="s">
        <v>8930</v>
      </c>
      <c r="DW5150" s="4" t="s">
        <v>8930</v>
      </c>
      <c r="DX5150" s="4" t="s">
        <v>8930</v>
      </c>
      <c r="DY5150" t="s">
        <v>214</v>
      </c>
      <c r="DZ5150" t="s">
        <v>214</v>
      </c>
      <c r="EA5150" t="s">
        <v>214</v>
      </c>
      <c r="EB5150" t="s">
        <v>214</v>
      </c>
      <c r="EC5150" s="4" t="s">
        <v>8930</v>
      </c>
      <c r="ED5150" s="4" t="s">
        <v>8930</v>
      </c>
      <c r="EE5150" s="4" t="s">
        <v>8930</v>
      </c>
      <c r="EF5150" s="4" t="s">
        <v>8930</v>
      </c>
      <c r="EG5150" s="4" t="s">
        <v>8930</v>
      </c>
      <c r="EH5150" t="s">
        <v>214</v>
      </c>
      <c r="EI5150" t="s">
        <v>214</v>
      </c>
      <c r="EJ5150" t="s">
        <v>214</v>
      </c>
      <c r="EK5150" t="s">
        <v>214</v>
      </c>
      <c r="EL5150" s="4" t="s">
        <v>8930</v>
      </c>
      <c r="EM5150" s="4" t="s">
        <v>8930</v>
      </c>
      <c r="EN5150" s="4" t="s">
        <v>8930</v>
      </c>
      <c r="EO5150" s="4" t="s">
        <v>8930</v>
      </c>
      <c r="EP5150" s="4" t="s">
        <v>8930</v>
      </c>
      <c r="ER5150" t="s">
        <v>214</v>
      </c>
      <c r="ES5150" t="s">
        <v>214</v>
      </c>
      <c r="EV5150" t="s">
        <v>214</v>
      </c>
      <c r="EY5150" t="s">
        <v>214</v>
      </c>
      <c r="EZ5150" t="s">
        <v>214</v>
      </c>
      <c r="FA5150" t="s">
        <v>214</v>
      </c>
      <c r="FB5150" t="s">
        <v>214</v>
      </c>
      <c r="FC5150" t="s">
        <v>214</v>
      </c>
      <c r="FD5150" t="s">
        <v>214</v>
      </c>
      <c r="FE5150" t="s">
        <v>214</v>
      </c>
      <c r="FF5150" t="s">
        <v>214</v>
      </c>
      <c r="FG5150" t="s">
        <v>214</v>
      </c>
      <c r="FH5150" t="s">
        <v>214</v>
      </c>
      <c r="FJ5150" t="s">
        <v>214</v>
      </c>
      <c r="FK5150" t="s">
        <v>214</v>
      </c>
      <c r="FM5150" t="s">
        <v>214</v>
      </c>
      <c r="FN5150" t="s">
        <v>214</v>
      </c>
      <c r="FP5150" t="s">
        <v>214</v>
      </c>
      <c r="FQ5150" t="s">
        <v>214</v>
      </c>
      <c r="FS5150" t="s">
        <v>214</v>
      </c>
      <c r="FT5150" t="s">
        <v>214</v>
      </c>
      <c r="FU5150" t="s">
        <v>214</v>
      </c>
      <c r="FV5150" t="s">
        <v>214</v>
      </c>
      <c r="FW5150" t="s">
        <v>214</v>
      </c>
      <c r="FX5150" t="s">
        <v>214</v>
      </c>
      <c r="FY5150" t="s">
        <v>214</v>
      </c>
      <c r="FZ5150" t="s">
        <v>214</v>
      </c>
      <c r="GA5150">
        <v>-1</v>
      </c>
      <c r="GB5150" t="s">
        <v>231</v>
      </c>
      <c r="GC5150">
        <v>-1</v>
      </c>
      <c r="GD5150" t="s">
        <v>231</v>
      </c>
      <c r="GE5150">
        <v>0</v>
      </c>
      <c r="GF5150" s="4" t="s">
        <v>8930</v>
      </c>
      <c r="GG5150" s="4" t="s">
        <v>8930</v>
      </c>
      <c r="GH5150" s="4" t="s">
        <v>8930</v>
      </c>
      <c r="GI5150" s="4" t="s">
        <v>8930</v>
      </c>
      <c r="GJ5150" s="4" t="s">
        <v>8930</v>
      </c>
      <c r="GK5150" s="3">
        <v>45933.442054409723</v>
      </c>
      <c r="GL5150" s="4" t="s">
        <v>8930</v>
      </c>
      <c r="GM5150" s="3"/>
      <c r="GN5150" t="s">
        <v>232</v>
      </c>
      <c r="GO5150" t="s">
        <v>214</v>
      </c>
      <c r="GP5150" t="s">
        <v>214</v>
      </c>
      <c r="GQ5150">
        <v>2</v>
      </c>
      <c r="GR5150" t="s">
        <v>210</v>
      </c>
      <c r="GS5150" t="s">
        <v>214</v>
      </c>
      <c r="GT5150" t="s">
        <v>214</v>
      </c>
      <c r="GU5150" t="s">
        <v>214</v>
      </c>
    </row>
    <row r="5151" spans="1:204" x14ac:dyDescent="0.25">
      <c r="A5151" t="s">
        <v>4290</v>
      </c>
      <c r="B5151">
        <v>29</v>
      </c>
      <c r="C5151" t="s">
        <v>205</v>
      </c>
      <c r="D5151">
        <v>1</v>
      </c>
      <c r="E5151" t="s">
        <v>205</v>
      </c>
      <c r="F5151">
        <v>2</v>
      </c>
      <c r="G5151" t="s">
        <v>1096</v>
      </c>
      <c r="H5151">
        <v>3</v>
      </c>
      <c r="I5151" t="s">
        <v>5745</v>
      </c>
      <c r="J5151">
        <v>3</v>
      </c>
      <c r="K5151" t="s">
        <v>5746</v>
      </c>
      <c r="L5151">
        <v>2507451</v>
      </c>
      <c r="M5151" s="4" t="s">
        <v>8930</v>
      </c>
      <c r="N5151" s="4" t="s">
        <v>8930</v>
      </c>
      <c r="O5151" s="4" t="s">
        <v>8930</v>
      </c>
      <c r="P5151" s="4" t="s">
        <v>8930</v>
      </c>
      <c r="Q5151" s="5" t="s">
        <v>8930</v>
      </c>
      <c r="R5151">
        <v>2</v>
      </c>
      <c r="S5151" t="s">
        <v>210</v>
      </c>
      <c r="T5151">
        <v>142</v>
      </c>
      <c r="U5151" t="s">
        <v>211</v>
      </c>
      <c r="V5151">
        <v>29</v>
      </c>
      <c r="W5151" t="s">
        <v>205</v>
      </c>
      <c r="X5151">
        <v>8</v>
      </c>
      <c r="Y5151">
        <v>5</v>
      </c>
      <c r="Z5151" t="s">
        <v>212</v>
      </c>
      <c r="AA5151">
        <v>1</v>
      </c>
      <c r="AB5151" t="s">
        <v>213</v>
      </c>
      <c r="AC5151" t="s">
        <v>214</v>
      </c>
      <c r="AD5151" t="s">
        <v>214</v>
      </c>
      <c r="AE5151">
        <v>1</v>
      </c>
      <c r="AF5151" t="s">
        <v>215</v>
      </c>
      <c r="AG5151" t="s">
        <v>214</v>
      </c>
      <c r="AH5151">
        <v>8</v>
      </c>
      <c r="AI5151" t="s">
        <v>216</v>
      </c>
      <c r="AJ5151" t="s">
        <v>214</v>
      </c>
      <c r="AK5151">
        <v>2</v>
      </c>
      <c r="AL5151" t="s">
        <v>210</v>
      </c>
      <c r="AM5151">
        <v>2</v>
      </c>
      <c r="AN5151" t="s">
        <v>210</v>
      </c>
      <c r="AO5151">
        <v>2</v>
      </c>
      <c r="AP5151" t="s">
        <v>210</v>
      </c>
      <c r="AQ5151">
        <v>142</v>
      </c>
      <c r="AR5151" t="s">
        <v>211</v>
      </c>
      <c r="AS5151">
        <v>29</v>
      </c>
      <c r="AT5151" t="s">
        <v>205</v>
      </c>
      <c r="AU5151">
        <v>33</v>
      </c>
      <c r="AV5151" t="s">
        <v>205</v>
      </c>
      <c r="AW5151">
        <v>1</v>
      </c>
      <c r="AX5151" s="4" t="s">
        <v>8930</v>
      </c>
      <c r="AY5151" t="s">
        <v>214</v>
      </c>
      <c r="AZ5151" s="4" t="s">
        <v>8930</v>
      </c>
      <c r="BA5151">
        <v>2</v>
      </c>
      <c r="BB5151" t="s">
        <v>210</v>
      </c>
      <c r="BC5151">
        <v>18</v>
      </c>
      <c r="BD5151" t="s">
        <v>602</v>
      </c>
      <c r="BE5151" s="4" t="s">
        <v>8930</v>
      </c>
      <c r="BF5151" s="4" t="s">
        <v>8930</v>
      </c>
      <c r="BG5151" t="s">
        <v>1272</v>
      </c>
      <c r="BH5151">
        <v>7</v>
      </c>
      <c r="BI5151" t="s">
        <v>218</v>
      </c>
      <c r="BJ5151" s="4" t="s">
        <v>8930</v>
      </c>
      <c r="BK5151" s="4" t="s">
        <v>8930</v>
      </c>
      <c r="BL5151">
        <v>2</v>
      </c>
      <c r="BM5151" t="s">
        <v>210</v>
      </c>
      <c r="BN5151" t="s">
        <v>214</v>
      </c>
      <c r="BO5151" s="1">
        <v>45932</v>
      </c>
      <c r="BP5151" s="2">
        <v>0.39097222222222222</v>
      </c>
      <c r="BQ5151">
        <v>2</v>
      </c>
      <c r="BR5151" t="s">
        <v>219</v>
      </c>
      <c r="BS5151">
        <v>4</v>
      </c>
      <c r="BT5151" t="s">
        <v>556</v>
      </c>
      <c r="BU5151">
        <v>3</v>
      </c>
      <c r="BV5151" t="s">
        <v>221</v>
      </c>
      <c r="BW5151">
        <v>2</v>
      </c>
      <c r="BX5151" t="s">
        <v>210</v>
      </c>
      <c r="BY5151" t="s">
        <v>214</v>
      </c>
      <c r="BZ5151" s="1">
        <v>45932</v>
      </c>
      <c r="CA5151" s="2">
        <v>0.3923611111111111</v>
      </c>
      <c r="CB5151">
        <v>10</v>
      </c>
      <c r="CC5151" t="s">
        <v>965</v>
      </c>
      <c r="CD5151">
        <v>4</v>
      </c>
      <c r="CE5151" t="s">
        <v>223</v>
      </c>
      <c r="CF5151" t="s">
        <v>214</v>
      </c>
      <c r="CG5151">
        <v>-1</v>
      </c>
      <c r="CH5151" t="s">
        <v>214</v>
      </c>
      <c r="CI5151" t="s">
        <v>214</v>
      </c>
      <c r="CJ5151">
        <v>-1</v>
      </c>
      <c r="CK5151" t="s">
        <v>224</v>
      </c>
      <c r="CL5151">
        <v>0</v>
      </c>
      <c r="CM5151" t="s">
        <v>241</v>
      </c>
      <c r="CN5151" t="s">
        <v>242</v>
      </c>
      <c r="CO5151" t="s">
        <v>243</v>
      </c>
      <c r="CQ5151" t="s">
        <v>214</v>
      </c>
      <c r="CR5151" t="s">
        <v>214</v>
      </c>
      <c r="CS5151" t="s">
        <v>214</v>
      </c>
      <c r="CU5151" t="s">
        <v>214</v>
      </c>
      <c r="CV5151" t="s">
        <v>214</v>
      </c>
      <c r="CW5151" t="s">
        <v>214</v>
      </c>
      <c r="CX5151" t="s">
        <v>214</v>
      </c>
      <c r="CY5151" t="s">
        <v>214</v>
      </c>
      <c r="CZ5151" t="s">
        <v>214</v>
      </c>
      <c r="DA5151" t="s">
        <v>214</v>
      </c>
      <c r="DB5151" t="s">
        <v>214</v>
      </c>
      <c r="DC5151" t="s">
        <v>214</v>
      </c>
      <c r="DD5151" t="s">
        <v>214</v>
      </c>
      <c r="DE5151" t="s">
        <v>214</v>
      </c>
      <c r="DF5151" t="s">
        <v>214</v>
      </c>
      <c r="DG5151" t="s">
        <v>214</v>
      </c>
      <c r="DH5151" t="s">
        <v>214</v>
      </c>
      <c r="DI5151" t="s">
        <v>214</v>
      </c>
      <c r="DJ5151" t="s">
        <v>214</v>
      </c>
      <c r="DK5151" t="s">
        <v>214</v>
      </c>
      <c r="DL5151" t="s">
        <v>214</v>
      </c>
      <c r="DM5151" t="s">
        <v>214</v>
      </c>
      <c r="DN5151" t="s">
        <v>242</v>
      </c>
      <c r="DO5151" t="s">
        <v>243</v>
      </c>
      <c r="DP5151" t="s">
        <v>214</v>
      </c>
      <c r="DQ5151" t="s">
        <v>214</v>
      </c>
      <c r="DR5151" t="s">
        <v>214</v>
      </c>
      <c r="DS5151" t="s">
        <v>214</v>
      </c>
      <c r="DT5151" s="4" t="s">
        <v>8930</v>
      </c>
      <c r="DU5151" s="4" t="s">
        <v>8930</v>
      </c>
      <c r="DV5151" s="4" t="s">
        <v>8930</v>
      </c>
      <c r="DW5151" s="4" t="s">
        <v>8930</v>
      </c>
      <c r="DX5151" s="4" t="s">
        <v>8930</v>
      </c>
      <c r="DY5151" t="s">
        <v>214</v>
      </c>
      <c r="DZ5151" t="s">
        <v>214</v>
      </c>
      <c r="EA5151" t="s">
        <v>214</v>
      </c>
      <c r="EB5151" t="s">
        <v>214</v>
      </c>
      <c r="EC5151" s="4" t="s">
        <v>8930</v>
      </c>
      <c r="ED5151" s="4" t="s">
        <v>8930</v>
      </c>
      <c r="EE5151" s="4" t="s">
        <v>8930</v>
      </c>
      <c r="EF5151" s="4" t="s">
        <v>8930</v>
      </c>
      <c r="EG5151" s="4" t="s">
        <v>8930</v>
      </c>
      <c r="EH5151" t="s">
        <v>214</v>
      </c>
      <c r="EI5151" t="s">
        <v>214</v>
      </c>
      <c r="EJ5151" t="s">
        <v>214</v>
      </c>
      <c r="EK5151" t="s">
        <v>214</v>
      </c>
      <c r="EL5151" s="4" t="s">
        <v>8930</v>
      </c>
      <c r="EM5151" s="4" t="s">
        <v>8930</v>
      </c>
      <c r="EN5151" s="4" t="s">
        <v>8930</v>
      </c>
      <c r="EO5151" s="4" t="s">
        <v>8930</v>
      </c>
      <c r="EP5151" s="4" t="s">
        <v>8930</v>
      </c>
      <c r="ER5151" t="s">
        <v>214</v>
      </c>
      <c r="ES5151" t="s">
        <v>214</v>
      </c>
      <c r="EV5151" t="s">
        <v>214</v>
      </c>
      <c r="EY5151" t="s">
        <v>214</v>
      </c>
      <c r="EZ5151" t="s">
        <v>214</v>
      </c>
      <c r="FA5151" t="s">
        <v>214</v>
      </c>
      <c r="FB5151" t="s">
        <v>214</v>
      </c>
      <c r="FC5151" t="s">
        <v>214</v>
      </c>
      <c r="FD5151" t="s">
        <v>214</v>
      </c>
      <c r="FE5151" t="s">
        <v>214</v>
      </c>
      <c r="FF5151" t="s">
        <v>214</v>
      </c>
      <c r="FG5151" t="s">
        <v>214</v>
      </c>
      <c r="FH5151" t="s">
        <v>214</v>
      </c>
      <c r="FJ5151" t="s">
        <v>214</v>
      </c>
      <c r="FK5151" t="s">
        <v>214</v>
      </c>
      <c r="FM5151" t="s">
        <v>214</v>
      </c>
      <c r="FN5151" t="s">
        <v>214</v>
      </c>
      <c r="FP5151" t="s">
        <v>214</v>
      </c>
      <c r="FQ5151" t="s">
        <v>214</v>
      </c>
      <c r="FS5151" t="s">
        <v>214</v>
      </c>
      <c r="FT5151" t="s">
        <v>214</v>
      </c>
      <c r="FU5151" t="s">
        <v>214</v>
      </c>
      <c r="FV5151" t="s">
        <v>214</v>
      </c>
      <c r="FW5151" t="s">
        <v>214</v>
      </c>
      <c r="FX5151" t="s">
        <v>214</v>
      </c>
      <c r="FY5151" t="s">
        <v>214</v>
      </c>
      <c r="FZ5151" t="s">
        <v>214</v>
      </c>
      <c r="GA5151">
        <v>-1</v>
      </c>
      <c r="GB5151" t="s">
        <v>231</v>
      </c>
      <c r="GC5151">
        <v>-1</v>
      </c>
      <c r="GD5151" t="s">
        <v>231</v>
      </c>
      <c r="GE5151">
        <v>0</v>
      </c>
      <c r="GF5151" s="4" t="s">
        <v>8930</v>
      </c>
      <c r="GG5151" s="4" t="s">
        <v>8930</v>
      </c>
      <c r="GH5151" s="4" t="s">
        <v>8930</v>
      </c>
      <c r="GI5151" s="4" t="s">
        <v>8930</v>
      </c>
      <c r="GJ5151" s="4" t="s">
        <v>8930</v>
      </c>
      <c r="GK5151" s="3">
        <v>45933.442706180555</v>
      </c>
      <c r="GL5151" s="4" t="s">
        <v>8930</v>
      </c>
      <c r="GM5151" s="3"/>
      <c r="GN5151" t="s">
        <v>232</v>
      </c>
      <c r="GO5151" t="s">
        <v>214</v>
      </c>
      <c r="GP5151" t="s">
        <v>214</v>
      </c>
      <c r="GQ5151">
        <v>2</v>
      </c>
      <c r="GR5151" t="s">
        <v>210</v>
      </c>
      <c r="GS5151" t="s">
        <v>214</v>
      </c>
      <c r="GT5151" t="s">
        <v>214</v>
      </c>
      <c r="GU5151" t="s">
        <v>214</v>
      </c>
    </row>
    <row r="5152" spans="1:204" x14ac:dyDescent="0.25">
      <c r="A5152" t="s">
        <v>4290</v>
      </c>
      <c r="B5152">
        <v>29</v>
      </c>
      <c r="C5152" t="s">
        <v>205</v>
      </c>
      <c r="D5152">
        <v>1</v>
      </c>
      <c r="E5152" t="s">
        <v>205</v>
      </c>
      <c r="F5152">
        <v>2</v>
      </c>
      <c r="G5152" t="s">
        <v>1096</v>
      </c>
      <c r="H5152">
        <v>3</v>
      </c>
      <c r="I5152" t="s">
        <v>5745</v>
      </c>
      <c r="J5152">
        <v>3</v>
      </c>
      <c r="K5152" t="s">
        <v>5746</v>
      </c>
      <c r="L5152">
        <v>2507452</v>
      </c>
      <c r="M5152" s="4" t="s">
        <v>8930</v>
      </c>
      <c r="N5152" s="4" t="s">
        <v>8930</v>
      </c>
      <c r="O5152" s="4" t="s">
        <v>8930</v>
      </c>
      <c r="P5152" s="4" t="s">
        <v>8930</v>
      </c>
      <c r="Q5152" s="5" t="s">
        <v>8930</v>
      </c>
      <c r="R5152">
        <v>2</v>
      </c>
      <c r="S5152" t="s">
        <v>210</v>
      </c>
      <c r="T5152">
        <v>142</v>
      </c>
      <c r="U5152" t="s">
        <v>211</v>
      </c>
      <c r="V5152">
        <v>29</v>
      </c>
      <c r="W5152" t="s">
        <v>205</v>
      </c>
      <c r="X5152">
        <v>3</v>
      </c>
      <c r="Y5152">
        <v>5</v>
      </c>
      <c r="Z5152" t="s">
        <v>212</v>
      </c>
      <c r="AA5152">
        <v>1</v>
      </c>
      <c r="AB5152" t="s">
        <v>213</v>
      </c>
      <c r="AC5152" t="s">
        <v>214</v>
      </c>
      <c r="AD5152" t="s">
        <v>214</v>
      </c>
      <c r="AE5152">
        <v>1</v>
      </c>
      <c r="AF5152" t="s">
        <v>215</v>
      </c>
      <c r="AG5152" t="s">
        <v>214</v>
      </c>
      <c r="AH5152">
        <v>8</v>
      </c>
      <c r="AI5152" t="s">
        <v>216</v>
      </c>
      <c r="AJ5152" t="s">
        <v>214</v>
      </c>
      <c r="AK5152">
        <v>2</v>
      </c>
      <c r="AL5152" t="s">
        <v>210</v>
      </c>
      <c r="AM5152">
        <v>2</v>
      </c>
      <c r="AN5152" t="s">
        <v>210</v>
      </c>
      <c r="AO5152">
        <v>2</v>
      </c>
      <c r="AP5152" t="s">
        <v>210</v>
      </c>
      <c r="AQ5152">
        <v>142</v>
      </c>
      <c r="AR5152" t="s">
        <v>211</v>
      </c>
      <c r="AS5152">
        <v>29</v>
      </c>
      <c r="AT5152" t="s">
        <v>205</v>
      </c>
      <c r="AU5152">
        <v>41</v>
      </c>
      <c r="AV5152" t="s">
        <v>3650</v>
      </c>
      <c r="AW5152">
        <v>1</v>
      </c>
      <c r="AX5152" s="4" t="s">
        <v>8930</v>
      </c>
      <c r="AY5152" t="s">
        <v>214</v>
      </c>
      <c r="AZ5152" s="4" t="s">
        <v>8930</v>
      </c>
      <c r="BA5152">
        <v>2</v>
      </c>
      <c r="BB5152" t="s">
        <v>210</v>
      </c>
      <c r="BC5152">
        <v>5</v>
      </c>
      <c r="BD5152" t="s">
        <v>217</v>
      </c>
      <c r="BE5152" s="4" t="s">
        <v>8930</v>
      </c>
      <c r="BF5152" s="4" t="s">
        <v>8930</v>
      </c>
      <c r="BG5152" t="s">
        <v>214</v>
      </c>
      <c r="BH5152">
        <v>7</v>
      </c>
      <c r="BI5152" t="s">
        <v>218</v>
      </c>
      <c r="BJ5152" s="4" t="s">
        <v>8930</v>
      </c>
      <c r="BK5152" s="4" t="s">
        <v>8930</v>
      </c>
      <c r="BL5152">
        <v>2</v>
      </c>
      <c r="BM5152" t="s">
        <v>210</v>
      </c>
      <c r="BN5152" t="s">
        <v>214</v>
      </c>
      <c r="BO5152" s="1">
        <v>45932</v>
      </c>
      <c r="BP5152" s="2">
        <v>0.41041666666666665</v>
      </c>
      <c r="BQ5152">
        <v>2</v>
      </c>
      <c r="BR5152" t="s">
        <v>219</v>
      </c>
      <c r="BS5152">
        <v>4</v>
      </c>
      <c r="BT5152" t="s">
        <v>556</v>
      </c>
      <c r="BU5152">
        <v>3</v>
      </c>
      <c r="BV5152" t="s">
        <v>221</v>
      </c>
      <c r="BW5152">
        <v>2</v>
      </c>
      <c r="BX5152" t="s">
        <v>210</v>
      </c>
      <c r="BY5152" t="s">
        <v>214</v>
      </c>
      <c r="BZ5152" s="1">
        <v>45932</v>
      </c>
      <c r="CA5152" s="2">
        <v>0.41111111111111109</v>
      </c>
      <c r="CB5152">
        <v>10</v>
      </c>
      <c r="CC5152" t="s">
        <v>516</v>
      </c>
      <c r="CD5152">
        <v>4</v>
      </c>
      <c r="CE5152" t="s">
        <v>223</v>
      </c>
      <c r="CF5152" t="s">
        <v>214</v>
      </c>
      <c r="CG5152">
        <v>-1</v>
      </c>
      <c r="CH5152" t="s">
        <v>214</v>
      </c>
      <c r="CI5152" t="s">
        <v>214</v>
      </c>
      <c r="CJ5152">
        <v>-1</v>
      </c>
      <c r="CK5152" t="s">
        <v>224</v>
      </c>
      <c r="CL5152">
        <v>0</v>
      </c>
      <c r="CM5152" t="s">
        <v>1648</v>
      </c>
      <c r="CN5152" t="s">
        <v>251</v>
      </c>
      <c r="CO5152" t="s">
        <v>252</v>
      </c>
      <c r="CQ5152" t="s">
        <v>214</v>
      </c>
      <c r="CR5152" t="s">
        <v>214</v>
      </c>
      <c r="CS5152" t="s">
        <v>214</v>
      </c>
      <c r="CU5152" t="s">
        <v>214</v>
      </c>
      <c r="CV5152" t="s">
        <v>214</v>
      </c>
      <c r="CW5152" t="s">
        <v>214</v>
      </c>
      <c r="CX5152" t="s">
        <v>214</v>
      </c>
      <c r="CY5152" t="s">
        <v>214</v>
      </c>
      <c r="CZ5152" t="s">
        <v>214</v>
      </c>
      <c r="DA5152" t="s">
        <v>214</v>
      </c>
      <c r="DB5152" t="s">
        <v>214</v>
      </c>
      <c r="DC5152" t="s">
        <v>214</v>
      </c>
      <c r="DD5152" t="s">
        <v>214</v>
      </c>
      <c r="DE5152" t="s">
        <v>214</v>
      </c>
      <c r="DF5152" t="s">
        <v>214</v>
      </c>
      <c r="DG5152" t="s">
        <v>214</v>
      </c>
      <c r="DH5152" t="s">
        <v>214</v>
      </c>
      <c r="DI5152" t="s">
        <v>214</v>
      </c>
      <c r="DJ5152" t="s">
        <v>214</v>
      </c>
      <c r="DK5152" t="s">
        <v>214</v>
      </c>
      <c r="DL5152" t="s">
        <v>214</v>
      </c>
      <c r="DM5152" t="s">
        <v>214</v>
      </c>
      <c r="DN5152" t="s">
        <v>251</v>
      </c>
      <c r="DO5152" t="s">
        <v>252</v>
      </c>
      <c r="DP5152" t="s">
        <v>214</v>
      </c>
      <c r="DQ5152" t="s">
        <v>214</v>
      </c>
      <c r="DR5152" t="s">
        <v>214</v>
      </c>
      <c r="DS5152" t="s">
        <v>214</v>
      </c>
      <c r="DT5152" s="4" t="s">
        <v>8930</v>
      </c>
      <c r="DU5152" s="4" t="s">
        <v>8930</v>
      </c>
      <c r="DV5152" s="4" t="s">
        <v>8930</v>
      </c>
      <c r="DW5152" s="4" t="s">
        <v>8930</v>
      </c>
      <c r="DX5152" s="4" t="s">
        <v>8930</v>
      </c>
      <c r="DY5152" t="s">
        <v>214</v>
      </c>
      <c r="DZ5152" t="s">
        <v>214</v>
      </c>
      <c r="EA5152" t="s">
        <v>214</v>
      </c>
      <c r="EB5152" t="s">
        <v>214</v>
      </c>
      <c r="EC5152" s="4" t="s">
        <v>8930</v>
      </c>
      <c r="ED5152" s="4" t="s">
        <v>8930</v>
      </c>
      <c r="EE5152" s="4" t="s">
        <v>8930</v>
      </c>
      <c r="EF5152" s="4" t="s">
        <v>8930</v>
      </c>
      <c r="EG5152" s="4" t="s">
        <v>8930</v>
      </c>
      <c r="EH5152" t="s">
        <v>214</v>
      </c>
      <c r="EI5152" t="s">
        <v>214</v>
      </c>
      <c r="EJ5152" t="s">
        <v>214</v>
      </c>
      <c r="EK5152" t="s">
        <v>214</v>
      </c>
      <c r="EL5152" s="4" t="s">
        <v>8930</v>
      </c>
      <c r="EM5152" s="4" t="s">
        <v>8930</v>
      </c>
      <c r="EN5152" s="4" t="s">
        <v>8930</v>
      </c>
      <c r="EO5152" s="4" t="s">
        <v>8930</v>
      </c>
      <c r="EP5152" s="4" t="s">
        <v>8930</v>
      </c>
      <c r="ER5152" t="s">
        <v>214</v>
      </c>
      <c r="ES5152" t="s">
        <v>214</v>
      </c>
      <c r="EV5152" t="s">
        <v>214</v>
      </c>
      <c r="EY5152" t="s">
        <v>214</v>
      </c>
      <c r="EZ5152" t="s">
        <v>214</v>
      </c>
      <c r="FA5152" t="s">
        <v>214</v>
      </c>
      <c r="FB5152" t="s">
        <v>214</v>
      </c>
      <c r="FC5152" t="s">
        <v>214</v>
      </c>
      <c r="FD5152" t="s">
        <v>214</v>
      </c>
      <c r="FE5152" t="s">
        <v>214</v>
      </c>
      <c r="FF5152" t="s">
        <v>214</v>
      </c>
      <c r="FG5152" t="s">
        <v>214</v>
      </c>
      <c r="FH5152" t="s">
        <v>214</v>
      </c>
      <c r="FJ5152" t="s">
        <v>214</v>
      </c>
      <c r="FK5152" t="s">
        <v>214</v>
      </c>
      <c r="FM5152" t="s">
        <v>214</v>
      </c>
      <c r="FN5152" t="s">
        <v>214</v>
      </c>
      <c r="FP5152" t="s">
        <v>214</v>
      </c>
      <c r="FQ5152" t="s">
        <v>214</v>
      </c>
      <c r="FS5152" t="s">
        <v>214</v>
      </c>
      <c r="FT5152" t="s">
        <v>214</v>
      </c>
      <c r="FU5152" t="s">
        <v>214</v>
      </c>
      <c r="FV5152" t="s">
        <v>214</v>
      </c>
      <c r="FW5152" t="s">
        <v>214</v>
      </c>
      <c r="FX5152" t="s">
        <v>214</v>
      </c>
      <c r="FY5152" t="s">
        <v>214</v>
      </c>
      <c r="FZ5152" t="s">
        <v>214</v>
      </c>
      <c r="GA5152">
        <v>-1</v>
      </c>
      <c r="GB5152" t="s">
        <v>231</v>
      </c>
      <c r="GC5152">
        <v>2</v>
      </c>
      <c r="GD5152" t="s">
        <v>3144</v>
      </c>
      <c r="GE5152">
        <v>3</v>
      </c>
      <c r="GF5152" s="4" t="s">
        <v>8930</v>
      </c>
      <c r="GG5152" s="4" t="s">
        <v>8930</v>
      </c>
      <c r="GH5152" s="4" t="s">
        <v>8930</v>
      </c>
      <c r="GI5152" s="4" t="s">
        <v>8930</v>
      </c>
      <c r="GJ5152" s="4" t="s">
        <v>8930</v>
      </c>
      <c r="GK5152" s="3">
        <v>45933.444847106482</v>
      </c>
      <c r="GL5152" s="4" t="s">
        <v>8930</v>
      </c>
      <c r="GM5152" s="3"/>
      <c r="GN5152" t="s">
        <v>232</v>
      </c>
      <c r="GO5152" t="s">
        <v>214</v>
      </c>
      <c r="GP5152" t="s">
        <v>214</v>
      </c>
      <c r="GQ5152">
        <v>2</v>
      </c>
      <c r="GR5152" t="s">
        <v>210</v>
      </c>
      <c r="GS5152" t="s">
        <v>214</v>
      </c>
      <c r="GT5152" t="s">
        <v>214</v>
      </c>
      <c r="GU5152" t="s">
        <v>214</v>
      </c>
    </row>
    <row r="5153" spans="1:204" x14ac:dyDescent="0.25">
      <c r="A5153" t="s">
        <v>4290</v>
      </c>
      <c r="B5153">
        <v>29</v>
      </c>
      <c r="C5153" t="s">
        <v>205</v>
      </c>
      <c r="D5153">
        <v>1</v>
      </c>
      <c r="E5153" t="s">
        <v>205</v>
      </c>
      <c r="F5153">
        <v>2</v>
      </c>
      <c r="G5153" t="s">
        <v>1096</v>
      </c>
      <c r="H5153">
        <v>3</v>
      </c>
      <c r="I5153" t="s">
        <v>5745</v>
      </c>
      <c r="J5153">
        <v>3</v>
      </c>
      <c r="K5153" t="s">
        <v>5746</v>
      </c>
      <c r="L5153">
        <v>2507453</v>
      </c>
      <c r="M5153" s="4" t="s">
        <v>8930</v>
      </c>
      <c r="N5153" s="4" t="s">
        <v>8930</v>
      </c>
      <c r="O5153" s="4" t="s">
        <v>8930</v>
      </c>
      <c r="P5153" s="4" t="s">
        <v>8930</v>
      </c>
      <c r="Q5153" s="5" t="s">
        <v>8930</v>
      </c>
      <c r="R5153">
        <v>2</v>
      </c>
      <c r="S5153" t="s">
        <v>210</v>
      </c>
      <c r="T5153">
        <v>142</v>
      </c>
      <c r="U5153" t="s">
        <v>211</v>
      </c>
      <c r="V5153">
        <v>13</v>
      </c>
      <c r="W5153" t="s">
        <v>1068</v>
      </c>
      <c r="X5153">
        <v>13</v>
      </c>
      <c r="Y5153">
        <v>5</v>
      </c>
      <c r="Z5153" t="s">
        <v>212</v>
      </c>
      <c r="AA5153">
        <v>1</v>
      </c>
      <c r="AB5153" t="s">
        <v>213</v>
      </c>
      <c r="AC5153" t="s">
        <v>214</v>
      </c>
      <c r="AD5153" t="s">
        <v>214</v>
      </c>
      <c r="AE5153">
        <v>1</v>
      </c>
      <c r="AF5153" t="s">
        <v>215</v>
      </c>
      <c r="AG5153" t="s">
        <v>214</v>
      </c>
      <c r="AH5153">
        <v>8</v>
      </c>
      <c r="AI5153" t="s">
        <v>216</v>
      </c>
      <c r="AJ5153" t="s">
        <v>214</v>
      </c>
      <c r="AK5153">
        <v>2</v>
      </c>
      <c r="AL5153" t="s">
        <v>210</v>
      </c>
      <c r="AM5153">
        <v>2</v>
      </c>
      <c r="AN5153" t="s">
        <v>210</v>
      </c>
      <c r="AO5153">
        <v>2</v>
      </c>
      <c r="AP5153" t="s">
        <v>210</v>
      </c>
      <c r="AQ5153">
        <v>142</v>
      </c>
      <c r="AR5153" t="s">
        <v>211</v>
      </c>
      <c r="AS5153">
        <v>29</v>
      </c>
      <c r="AT5153" t="s">
        <v>205</v>
      </c>
      <c r="AU5153">
        <v>47</v>
      </c>
      <c r="AV5153" t="s">
        <v>549</v>
      </c>
      <c r="AW5153">
        <v>1</v>
      </c>
      <c r="AX5153" s="4" t="s">
        <v>8930</v>
      </c>
      <c r="AY5153" t="s">
        <v>214</v>
      </c>
      <c r="AZ5153" s="4" t="s">
        <v>8930</v>
      </c>
      <c r="BA5153">
        <v>2</v>
      </c>
      <c r="BB5153" t="s">
        <v>210</v>
      </c>
      <c r="BC5153">
        <v>3</v>
      </c>
      <c r="BD5153" t="s">
        <v>264</v>
      </c>
      <c r="BE5153" s="4" t="s">
        <v>8930</v>
      </c>
      <c r="BF5153" s="4" t="s">
        <v>8930</v>
      </c>
      <c r="BG5153" t="s">
        <v>214</v>
      </c>
      <c r="BH5153">
        <v>7</v>
      </c>
      <c r="BI5153" t="s">
        <v>218</v>
      </c>
      <c r="BJ5153" s="4" t="s">
        <v>8930</v>
      </c>
      <c r="BK5153" s="4" t="s">
        <v>8930</v>
      </c>
      <c r="BL5153">
        <v>2</v>
      </c>
      <c r="BM5153" t="s">
        <v>210</v>
      </c>
      <c r="BN5153" t="s">
        <v>214</v>
      </c>
      <c r="BO5153" s="1">
        <v>45932</v>
      </c>
      <c r="BP5153" s="2">
        <v>0.42291666666666666</v>
      </c>
      <c r="BQ5153">
        <v>2</v>
      </c>
      <c r="BR5153" t="s">
        <v>219</v>
      </c>
      <c r="BS5153">
        <v>4</v>
      </c>
      <c r="BT5153" t="s">
        <v>556</v>
      </c>
      <c r="BU5153">
        <v>3</v>
      </c>
      <c r="BV5153" t="s">
        <v>221</v>
      </c>
      <c r="BW5153">
        <v>2</v>
      </c>
      <c r="BX5153" t="s">
        <v>210</v>
      </c>
      <c r="BY5153" t="s">
        <v>214</v>
      </c>
      <c r="BZ5153" s="1">
        <v>45932</v>
      </c>
      <c r="CA5153" s="2">
        <v>0.4236111111111111</v>
      </c>
      <c r="CB5153">
        <v>10</v>
      </c>
      <c r="CC5153" t="s">
        <v>516</v>
      </c>
      <c r="CD5153">
        <v>4</v>
      </c>
      <c r="CE5153" t="s">
        <v>223</v>
      </c>
      <c r="CF5153" t="s">
        <v>214</v>
      </c>
      <c r="CG5153">
        <v>-1</v>
      </c>
      <c r="CH5153" t="s">
        <v>214</v>
      </c>
      <c r="CI5153" t="s">
        <v>214</v>
      </c>
      <c r="CJ5153">
        <v>-1</v>
      </c>
      <c r="CK5153" t="s">
        <v>224</v>
      </c>
      <c r="CL5153">
        <v>0</v>
      </c>
      <c r="CM5153" t="s">
        <v>7238</v>
      </c>
      <c r="CN5153" t="s">
        <v>1638</v>
      </c>
      <c r="CO5153" t="s">
        <v>1639</v>
      </c>
      <c r="CQ5153" t="s">
        <v>214</v>
      </c>
      <c r="CR5153" t="s">
        <v>214</v>
      </c>
      <c r="CS5153" t="s">
        <v>214</v>
      </c>
      <c r="CU5153" t="s">
        <v>214</v>
      </c>
      <c r="CV5153" t="s">
        <v>214</v>
      </c>
      <c r="CW5153" t="s">
        <v>214</v>
      </c>
      <c r="CX5153" t="s">
        <v>214</v>
      </c>
      <c r="CY5153" t="s">
        <v>214</v>
      </c>
      <c r="CZ5153" t="s">
        <v>214</v>
      </c>
      <c r="DA5153" t="s">
        <v>214</v>
      </c>
      <c r="DB5153" t="s">
        <v>214</v>
      </c>
      <c r="DC5153" t="s">
        <v>214</v>
      </c>
      <c r="DD5153" t="s">
        <v>214</v>
      </c>
      <c r="DE5153" t="s">
        <v>214</v>
      </c>
      <c r="DF5153" t="s">
        <v>214</v>
      </c>
      <c r="DG5153" t="s">
        <v>214</v>
      </c>
      <c r="DH5153" t="s">
        <v>214</v>
      </c>
      <c r="DI5153" t="s">
        <v>214</v>
      </c>
      <c r="DJ5153" t="s">
        <v>214</v>
      </c>
      <c r="DK5153" t="s">
        <v>214</v>
      </c>
      <c r="DL5153" t="s">
        <v>214</v>
      </c>
      <c r="DM5153" t="s">
        <v>214</v>
      </c>
      <c r="DN5153" t="s">
        <v>1638</v>
      </c>
      <c r="DO5153" t="s">
        <v>1639</v>
      </c>
      <c r="DP5153" t="s">
        <v>214</v>
      </c>
      <c r="DQ5153" t="s">
        <v>214</v>
      </c>
      <c r="DR5153" t="s">
        <v>214</v>
      </c>
      <c r="DS5153" t="s">
        <v>214</v>
      </c>
      <c r="DT5153" s="4" t="s">
        <v>8930</v>
      </c>
      <c r="DU5153" s="4" t="s">
        <v>8930</v>
      </c>
      <c r="DV5153" s="4" t="s">
        <v>8930</v>
      </c>
      <c r="DW5153" s="4" t="s">
        <v>8930</v>
      </c>
      <c r="DX5153" s="4" t="s">
        <v>8930</v>
      </c>
      <c r="DY5153" t="s">
        <v>214</v>
      </c>
      <c r="DZ5153" t="s">
        <v>214</v>
      </c>
      <c r="EA5153" t="s">
        <v>214</v>
      </c>
      <c r="EB5153" t="s">
        <v>214</v>
      </c>
      <c r="EC5153" s="4" t="s">
        <v>8930</v>
      </c>
      <c r="ED5153" s="4" t="s">
        <v>8930</v>
      </c>
      <c r="EE5153" s="4" t="s">
        <v>8930</v>
      </c>
      <c r="EF5153" s="4" t="s">
        <v>8930</v>
      </c>
      <c r="EG5153" s="4" t="s">
        <v>8930</v>
      </c>
      <c r="EH5153" t="s">
        <v>214</v>
      </c>
      <c r="EI5153" t="s">
        <v>214</v>
      </c>
      <c r="EJ5153" t="s">
        <v>214</v>
      </c>
      <c r="EK5153" t="s">
        <v>214</v>
      </c>
      <c r="EL5153" s="4" t="s">
        <v>8930</v>
      </c>
      <c r="EM5153" s="4" t="s">
        <v>8930</v>
      </c>
      <c r="EN5153" s="4" t="s">
        <v>8930</v>
      </c>
      <c r="EO5153" s="4" t="s">
        <v>8930</v>
      </c>
      <c r="EP5153" s="4" t="s">
        <v>8930</v>
      </c>
      <c r="ER5153" t="s">
        <v>214</v>
      </c>
      <c r="ES5153" t="s">
        <v>214</v>
      </c>
      <c r="EV5153" t="s">
        <v>214</v>
      </c>
      <c r="EY5153" t="s">
        <v>214</v>
      </c>
      <c r="EZ5153" t="s">
        <v>214</v>
      </c>
      <c r="FA5153" t="s">
        <v>214</v>
      </c>
      <c r="FB5153" t="s">
        <v>214</v>
      </c>
      <c r="FC5153" t="s">
        <v>214</v>
      </c>
      <c r="FD5153" t="s">
        <v>214</v>
      </c>
      <c r="FE5153" t="s">
        <v>214</v>
      </c>
      <c r="FF5153" t="s">
        <v>214</v>
      </c>
      <c r="FG5153" t="s">
        <v>214</v>
      </c>
      <c r="FH5153" t="s">
        <v>214</v>
      </c>
      <c r="FJ5153" t="s">
        <v>214</v>
      </c>
      <c r="FK5153" t="s">
        <v>214</v>
      </c>
      <c r="FM5153" t="s">
        <v>214</v>
      </c>
      <c r="FN5153" t="s">
        <v>214</v>
      </c>
      <c r="FP5153" t="s">
        <v>214</v>
      </c>
      <c r="FQ5153" t="s">
        <v>214</v>
      </c>
      <c r="FS5153" t="s">
        <v>214</v>
      </c>
      <c r="FT5153" t="s">
        <v>214</v>
      </c>
      <c r="FU5153" t="s">
        <v>214</v>
      </c>
      <c r="FV5153" t="s">
        <v>214</v>
      </c>
      <c r="FW5153" t="s">
        <v>214</v>
      </c>
      <c r="FX5153" t="s">
        <v>214</v>
      </c>
      <c r="FY5153" t="s">
        <v>214</v>
      </c>
      <c r="FZ5153" t="s">
        <v>214</v>
      </c>
      <c r="GA5153">
        <v>-1</v>
      </c>
      <c r="GB5153" t="s">
        <v>231</v>
      </c>
      <c r="GC5153">
        <v>-1</v>
      </c>
      <c r="GD5153" t="s">
        <v>231</v>
      </c>
      <c r="GE5153">
        <v>0</v>
      </c>
      <c r="GF5153" s="4" t="s">
        <v>8930</v>
      </c>
      <c r="GG5153" s="4" t="s">
        <v>8930</v>
      </c>
      <c r="GH5153" s="4" t="s">
        <v>8930</v>
      </c>
      <c r="GI5153" s="4" t="s">
        <v>8930</v>
      </c>
      <c r="GJ5153" s="4" t="s">
        <v>8930</v>
      </c>
      <c r="GK5153" s="3">
        <v>45933.446013368055</v>
      </c>
      <c r="GL5153" s="4" t="s">
        <v>8930</v>
      </c>
      <c r="GM5153" s="3"/>
      <c r="GN5153" t="s">
        <v>232</v>
      </c>
      <c r="GO5153" t="s">
        <v>214</v>
      </c>
      <c r="GP5153" t="s">
        <v>214</v>
      </c>
      <c r="GQ5153">
        <v>2</v>
      </c>
      <c r="GR5153" t="s">
        <v>210</v>
      </c>
      <c r="GS5153" t="s">
        <v>214</v>
      </c>
      <c r="GT5153" t="s">
        <v>214</v>
      </c>
      <c r="GU5153" t="s">
        <v>214</v>
      </c>
    </row>
    <row r="5154" spans="1:204" x14ac:dyDescent="0.25">
      <c r="A5154" t="s">
        <v>4290</v>
      </c>
      <c r="B5154">
        <v>29</v>
      </c>
      <c r="C5154" t="s">
        <v>205</v>
      </c>
      <c r="D5154">
        <v>1</v>
      </c>
      <c r="E5154" t="s">
        <v>205</v>
      </c>
      <c r="F5154">
        <v>2</v>
      </c>
      <c r="G5154" t="s">
        <v>1096</v>
      </c>
      <c r="H5154">
        <v>3</v>
      </c>
      <c r="I5154" t="s">
        <v>5745</v>
      </c>
      <c r="J5154">
        <v>3</v>
      </c>
      <c r="K5154" t="s">
        <v>5746</v>
      </c>
      <c r="L5154">
        <v>2507482</v>
      </c>
      <c r="M5154" s="4" t="s">
        <v>8930</v>
      </c>
      <c r="N5154" s="4" t="s">
        <v>8930</v>
      </c>
      <c r="O5154" s="4" t="s">
        <v>8930</v>
      </c>
      <c r="P5154" s="4" t="s">
        <v>8930</v>
      </c>
      <c r="Q5154" s="5" t="s">
        <v>8930</v>
      </c>
      <c r="R5154">
        <v>2</v>
      </c>
      <c r="S5154" t="s">
        <v>210</v>
      </c>
      <c r="T5154">
        <v>142</v>
      </c>
      <c r="U5154" t="s">
        <v>211</v>
      </c>
      <c r="V5154">
        <v>29</v>
      </c>
      <c r="W5154" t="s">
        <v>205</v>
      </c>
      <c r="X5154">
        <v>4</v>
      </c>
      <c r="Y5154">
        <v>5</v>
      </c>
      <c r="Z5154" t="s">
        <v>212</v>
      </c>
      <c r="AA5154">
        <v>1</v>
      </c>
      <c r="AB5154" t="s">
        <v>213</v>
      </c>
      <c r="AC5154" t="s">
        <v>214</v>
      </c>
      <c r="AD5154" t="s">
        <v>214</v>
      </c>
      <c r="AE5154">
        <v>10</v>
      </c>
      <c r="AF5154" t="s">
        <v>3417</v>
      </c>
      <c r="AG5154" t="s">
        <v>214</v>
      </c>
      <c r="AH5154">
        <v>8</v>
      </c>
      <c r="AI5154" t="s">
        <v>216</v>
      </c>
      <c r="AJ5154" t="s">
        <v>214</v>
      </c>
      <c r="AK5154">
        <v>2</v>
      </c>
      <c r="AL5154" t="s">
        <v>210</v>
      </c>
      <c r="AM5154">
        <v>2</v>
      </c>
      <c r="AN5154" t="s">
        <v>210</v>
      </c>
      <c r="AO5154">
        <v>2</v>
      </c>
      <c r="AP5154" t="s">
        <v>210</v>
      </c>
      <c r="AQ5154">
        <v>142</v>
      </c>
      <c r="AR5154" t="s">
        <v>211</v>
      </c>
      <c r="AS5154">
        <v>29</v>
      </c>
      <c r="AT5154" t="s">
        <v>205</v>
      </c>
      <c r="AU5154">
        <v>43</v>
      </c>
      <c r="AV5154" t="s">
        <v>1687</v>
      </c>
      <c r="AW5154">
        <v>1</v>
      </c>
      <c r="AX5154" s="4" t="s">
        <v>8930</v>
      </c>
      <c r="AY5154" t="s">
        <v>214</v>
      </c>
      <c r="AZ5154" s="4" t="s">
        <v>8930</v>
      </c>
      <c r="BA5154">
        <v>2</v>
      </c>
      <c r="BB5154" t="s">
        <v>210</v>
      </c>
      <c r="BC5154">
        <v>3</v>
      </c>
      <c r="BD5154" t="s">
        <v>264</v>
      </c>
      <c r="BE5154" s="4" t="s">
        <v>8930</v>
      </c>
      <c r="BF5154" s="4" t="s">
        <v>8930</v>
      </c>
      <c r="BG5154" t="s">
        <v>214</v>
      </c>
      <c r="BH5154">
        <v>7</v>
      </c>
      <c r="BI5154" t="s">
        <v>218</v>
      </c>
      <c r="BJ5154" s="4" t="s">
        <v>8930</v>
      </c>
      <c r="BK5154" s="4" t="s">
        <v>8930</v>
      </c>
      <c r="BL5154">
        <v>2</v>
      </c>
      <c r="BM5154" t="s">
        <v>210</v>
      </c>
      <c r="BN5154" t="s">
        <v>214</v>
      </c>
      <c r="BO5154" s="1">
        <v>45933</v>
      </c>
      <c r="BP5154" s="2">
        <v>0.45277777777777778</v>
      </c>
      <c r="BQ5154">
        <v>2</v>
      </c>
      <c r="BR5154" t="s">
        <v>219</v>
      </c>
      <c r="BS5154">
        <v>4</v>
      </c>
      <c r="BT5154" t="s">
        <v>556</v>
      </c>
      <c r="BU5154">
        <v>1</v>
      </c>
      <c r="BV5154" t="s">
        <v>462</v>
      </c>
      <c r="BW5154">
        <v>2</v>
      </c>
      <c r="BX5154" t="s">
        <v>210</v>
      </c>
      <c r="BY5154" t="s">
        <v>214</v>
      </c>
      <c r="BZ5154" s="1">
        <v>45933</v>
      </c>
      <c r="CA5154" s="2">
        <v>0.45347222222222222</v>
      </c>
      <c r="CB5154">
        <v>10</v>
      </c>
      <c r="CC5154" t="s">
        <v>516</v>
      </c>
      <c r="CD5154">
        <v>4</v>
      </c>
      <c r="CE5154" t="s">
        <v>223</v>
      </c>
      <c r="CF5154" t="s">
        <v>214</v>
      </c>
      <c r="CG5154">
        <v>-1</v>
      </c>
      <c r="CH5154" t="s">
        <v>214</v>
      </c>
      <c r="CI5154" t="s">
        <v>214</v>
      </c>
      <c r="CJ5154">
        <v>-1</v>
      </c>
      <c r="CK5154" t="s">
        <v>224</v>
      </c>
      <c r="CL5154">
        <v>0</v>
      </c>
      <c r="CM5154" t="s">
        <v>7239</v>
      </c>
      <c r="CN5154" t="s">
        <v>2125</v>
      </c>
      <c r="CO5154" t="s">
        <v>2126</v>
      </c>
      <c r="CQ5154" t="s">
        <v>214</v>
      </c>
      <c r="CR5154" t="s">
        <v>214</v>
      </c>
      <c r="CS5154" t="s">
        <v>214</v>
      </c>
      <c r="CU5154" t="s">
        <v>214</v>
      </c>
      <c r="CV5154" t="s">
        <v>214</v>
      </c>
      <c r="CW5154" t="s">
        <v>214</v>
      </c>
      <c r="CX5154" t="s">
        <v>214</v>
      </c>
      <c r="CY5154" t="s">
        <v>214</v>
      </c>
      <c r="CZ5154" t="s">
        <v>214</v>
      </c>
      <c r="DA5154" t="s">
        <v>214</v>
      </c>
      <c r="DB5154" t="s">
        <v>214</v>
      </c>
      <c r="DC5154" t="s">
        <v>214</v>
      </c>
      <c r="DD5154" t="s">
        <v>214</v>
      </c>
      <c r="DE5154" t="s">
        <v>214</v>
      </c>
      <c r="DF5154" t="s">
        <v>214</v>
      </c>
      <c r="DG5154" t="s">
        <v>214</v>
      </c>
      <c r="DH5154" t="s">
        <v>214</v>
      </c>
      <c r="DI5154" t="s">
        <v>214</v>
      </c>
      <c r="DJ5154" t="s">
        <v>214</v>
      </c>
      <c r="DK5154" t="s">
        <v>214</v>
      </c>
      <c r="DL5154" t="s">
        <v>214</v>
      </c>
      <c r="DM5154" t="s">
        <v>214</v>
      </c>
      <c r="DN5154" t="s">
        <v>2125</v>
      </c>
      <c r="DO5154" t="s">
        <v>2126</v>
      </c>
      <c r="DP5154" t="s">
        <v>214</v>
      </c>
      <c r="DQ5154" t="s">
        <v>214</v>
      </c>
      <c r="DR5154" t="s">
        <v>214</v>
      </c>
      <c r="DS5154" t="s">
        <v>214</v>
      </c>
      <c r="DT5154" s="4" t="s">
        <v>8930</v>
      </c>
      <c r="DU5154" s="4" t="s">
        <v>8930</v>
      </c>
      <c r="DV5154" s="4" t="s">
        <v>8930</v>
      </c>
      <c r="DW5154" s="4" t="s">
        <v>8930</v>
      </c>
      <c r="DX5154" s="4" t="s">
        <v>8930</v>
      </c>
      <c r="DY5154" t="s">
        <v>214</v>
      </c>
      <c r="DZ5154" t="s">
        <v>214</v>
      </c>
      <c r="EA5154" t="s">
        <v>214</v>
      </c>
      <c r="EB5154" t="s">
        <v>214</v>
      </c>
      <c r="EC5154" s="4" t="s">
        <v>8930</v>
      </c>
      <c r="ED5154" s="4" t="s">
        <v>8930</v>
      </c>
      <c r="EE5154" s="4" t="s">
        <v>8930</v>
      </c>
      <c r="EF5154" s="4" t="s">
        <v>8930</v>
      </c>
      <c r="EG5154" s="4" t="s">
        <v>8930</v>
      </c>
      <c r="EH5154" t="s">
        <v>214</v>
      </c>
      <c r="EI5154" t="s">
        <v>214</v>
      </c>
      <c r="EJ5154" t="s">
        <v>214</v>
      </c>
      <c r="EK5154" t="s">
        <v>214</v>
      </c>
      <c r="EL5154" s="4" t="s">
        <v>8930</v>
      </c>
      <c r="EM5154" s="4" t="s">
        <v>8930</v>
      </c>
      <c r="EN5154" s="4" t="s">
        <v>8930</v>
      </c>
      <c r="EO5154" s="4" t="s">
        <v>8930</v>
      </c>
      <c r="EP5154" s="4" t="s">
        <v>8930</v>
      </c>
      <c r="ER5154" t="s">
        <v>214</v>
      </c>
      <c r="ES5154" t="s">
        <v>214</v>
      </c>
      <c r="EV5154" t="s">
        <v>214</v>
      </c>
      <c r="EY5154" t="s">
        <v>214</v>
      </c>
      <c r="EZ5154" t="s">
        <v>214</v>
      </c>
      <c r="FA5154" t="s">
        <v>214</v>
      </c>
      <c r="FB5154" t="s">
        <v>214</v>
      </c>
      <c r="FC5154" t="s">
        <v>214</v>
      </c>
      <c r="FD5154" t="s">
        <v>214</v>
      </c>
      <c r="FE5154" t="s">
        <v>214</v>
      </c>
      <c r="FF5154" t="s">
        <v>214</v>
      </c>
      <c r="FG5154" t="s">
        <v>214</v>
      </c>
      <c r="FH5154" t="s">
        <v>214</v>
      </c>
      <c r="FJ5154" t="s">
        <v>214</v>
      </c>
      <c r="FK5154" t="s">
        <v>214</v>
      </c>
      <c r="FM5154" t="s">
        <v>214</v>
      </c>
      <c r="FN5154" t="s">
        <v>214</v>
      </c>
      <c r="FP5154" t="s">
        <v>214</v>
      </c>
      <c r="FQ5154" t="s">
        <v>214</v>
      </c>
      <c r="FS5154" t="s">
        <v>214</v>
      </c>
      <c r="FT5154" t="s">
        <v>214</v>
      </c>
      <c r="FU5154" t="s">
        <v>214</v>
      </c>
      <c r="FV5154" t="s">
        <v>214</v>
      </c>
      <c r="FW5154" t="s">
        <v>214</v>
      </c>
      <c r="FX5154" t="s">
        <v>214</v>
      </c>
      <c r="FY5154" t="s">
        <v>214</v>
      </c>
      <c r="FZ5154" t="s">
        <v>214</v>
      </c>
      <c r="GA5154">
        <v>-1</v>
      </c>
      <c r="GB5154" t="s">
        <v>231</v>
      </c>
      <c r="GC5154">
        <v>-1</v>
      </c>
      <c r="GD5154" t="s">
        <v>231</v>
      </c>
      <c r="GE5154">
        <v>0</v>
      </c>
      <c r="GF5154" s="4" t="s">
        <v>8930</v>
      </c>
      <c r="GG5154" s="4" t="s">
        <v>8930</v>
      </c>
      <c r="GH5154" s="4" t="s">
        <v>8930</v>
      </c>
      <c r="GI5154" s="4" t="s">
        <v>8930</v>
      </c>
      <c r="GJ5154" s="4" t="s">
        <v>8930</v>
      </c>
      <c r="GK5154" s="3">
        <v>45936.449435243056</v>
      </c>
      <c r="GL5154" s="4" t="s">
        <v>8930</v>
      </c>
      <c r="GM5154" s="3"/>
      <c r="GN5154" t="s">
        <v>232</v>
      </c>
      <c r="GO5154" t="s">
        <v>214</v>
      </c>
      <c r="GP5154" t="s">
        <v>214</v>
      </c>
      <c r="GQ5154">
        <v>2</v>
      </c>
      <c r="GR5154" t="s">
        <v>210</v>
      </c>
      <c r="GS5154" t="s">
        <v>214</v>
      </c>
      <c r="GT5154" t="s">
        <v>214</v>
      </c>
      <c r="GU5154" t="s">
        <v>214</v>
      </c>
    </row>
    <row r="5155" spans="1:204" x14ac:dyDescent="0.25">
      <c r="A5155" t="s">
        <v>4290</v>
      </c>
      <c r="B5155">
        <v>29</v>
      </c>
      <c r="C5155" t="s">
        <v>205</v>
      </c>
      <c r="D5155">
        <v>1</v>
      </c>
      <c r="E5155" t="s">
        <v>205</v>
      </c>
      <c r="F5155">
        <v>2</v>
      </c>
      <c r="G5155" t="s">
        <v>1096</v>
      </c>
      <c r="H5155">
        <v>3</v>
      </c>
      <c r="I5155" t="s">
        <v>5745</v>
      </c>
      <c r="J5155">
        <v>3</v>
      </c>
      <c r="K5155" t="s">
        <v>5746</v>
      </c>
      <c r="L5155">
        <v>2507483</v>
      </c>
      <c r="M5155" s="4" t="s">
        <v>8930</v>
      </c>
      <c r="N5155" s="4" t="s">
        <v>8930</v>
      </c>
      <c r="O5155" s="4" t="s">
        <v>8930</v>
      </c>
      <c r="P5155" s="4" t="s">
        <v>8930</v>
      </c>
      <c r="Q5155" s="5" t="s">
        <v>8930</v>
      </c>
      <c r="R5155">
        <v>2</v>
      </c>
      <c r="S5155" t="s">
        <v>210</v>
      </c>
      <c r="T5155">
        <v>142</v>
      </c>
      <c r="U5155" t="s">
        <v>211</v>
      </c>
      <c r="V5155">
        <v>29</v>
      </c>
      <c r="W5155" t="s">
        <v>205</v>
      </c>
      <c r="X5155">
        <v>14</v>
      </c>
      <c r="Y5155">
        <v>5</v>
      </c>
      <c r="Z5155" t="s">
        <v>212</v>
      </c>
      <c r="AA5155">
        <v>1</v>
      </c>
      <c r="AB5155" t="s">
        <v>213</v>
      </c>
      <c r="AC5155" t="s">
        <v>214</v>
      </c>
      <c r="AD5155" t="s">
        <v>214</v>
      </c>
      <c r="AE5155">
        <v>10</v>
      </c>
      <c r="AF5155" t="s">
        <v>3417</v>
      </c>
      <c r="AG5155" t="s">
        <v>214</v>
      </c>
      <c r="AH5155">
        <v>8</v>
      </c>
      <c r="AI5155" t="s">
        <v>216</v>
      </c>
      <c r="AJ5155" t="s">
        <v>214</v>
      </c>
      <c r="AK5155">
        <v>2</v>
      </c>
      <c r="AL5155" t="s">
        <v>210</v>
      </c>
      <c r="AM5155">
        <v>2</v>
      </c>
      <c r="AN5155" t="s">
        <v>210</v>
      </c>
      <c r="AO5155">
        <v>2</v>
      </c>
      <c r="AP5155" t="s">
        <v>210</v>
      </c>
      <c r="AQ5155">
        <v>142</v>
      </c>
      <c r="AR5155" t="s">
        <v>211</v>
      </c>
      <c r="AS5155">
        <v>29</v>
      </c>
      <c r="AT5155" t="s">
        <v>205</v>
      </c>
      <c r="AU5155">
        <v>52</v>
      </c>
      <c r="AV5155" t="s">
        <v>2004</v>
      </c>
      <c r="AW5155">
        <v>7</v>
      </c>
      <c r="AX5155" s="4" t="s">
        <v>8930</v>
      </c>
      <c r="AY5155" t="s">
        <v>214</v>
      </c>
      <c r="AZ5155" s="4" t="s">
        <v>8930</v>
      </c>
      <c r="BA5155">
        <v>2</v>
      </c>
      <c r="BB5155" t="s">
        <v>210</v>
      </c>
      <c r="BC5155">
        <v>5</v>
      </c>
      <c r="BD5155" t="s">
        <v>217</v>
      </c>
      <c r="BE5155" s="4" t="s">
        <v>8930</v>
      </c>
      <c r="BF5155" s="4" t="s">
        <v>8930</v>
      </c>
      <c r="BG5155" t="s">
        <v>214</v>
      </c>
      <c r="BH5155">
        <v>32</v>
      </c>
      <c r="BI5155" t="s">
        <v>870</v>
      </c>
      <c r="BJ5155" s="4" t="s">
        <v>8930</v>
      </c>
      <c r="BK5155" s="4" t="s">
        <v>8930</v>
      </c>
      <c r="BL5155">
        <v>2</v>
      </c>
      <c r="BM5155" t="s">
        <v>210</v>
      </c>
      <c r="BN5155" t="s">
        <v>214</v>
      </c>
      <c r="BO5155" s="1">
        <v>45933</v>
      </c>
      <c r="BP5155" s="2">
        <v>0.44930555555555557</v>
      </c>
      <c r="BQ5155">
        <v>2</v>
      </c>
      <c r="BR5155" t="s">
        <v>219</v>
      </c>
      <c r="BS5155">
        <v>4</v>
      </c>
      <c r="BT5155" t="s">
        <v>556</v>
      </c>
      <c r="BU5155">
        <v>3</v>
      </c>
      <c r="BV5155" t="s">
        <v>221</v>
      </c>
      <c r="BW5155">
        <v>2</v>
      </c>
      <c r="BX5155" t="s">
        <v>210</v>
      </c>
      <c r="BY5155" t="s">
        <v>214</v>
      </c>
      <c r="BZ5155" s="1">
        <v>45933</v>
      </c>
      <c r="CA5155" s="2">
        <v>0.45069444444444445</v>
      </c>
      <c r="CB5155">
        <v>10</v>
      </c>
      <c r="CC5155" t="s">
        <v>965</v>
      </c>
      <c r="CD5155">
        <v>1</v>
      </c>
      <c r="CE5155" t="s">
        <v>272</v>
      </c>
      <c r="CF5155" t="s">
        <v>214</v>
      </c>
      <c r="CG5155">
        <v>-1</v>
      </c>
      <c r="CH5155" t="s">
        <v>214</v>
      </c>
      <c r="CI5155" t="s">
        <v>214</v>
      </c>
      <c r="CJ5155">
        <v>-1</v>
      </c>
      <c r="CK5155" t="s">
        <v>224</v>
      </c>
      <c r="CL5155">
        <v>0</v>
      </c>
      <c r="CM5155" t="s">
        <v>6966</v>
      </c>
      <c r="CN5155" t="s">
        <v>1458</v>
      </c>
      <c r="CO5155" t="s">
        <v>1459</v>
      </c>
      <c r="CQ5155" t="s">
        <v>214</v>
      </c>
      <c r="CR5155" t="s">
        <v>214</v>
      </c>
      <c r="CS5155" t="s">
        <v>214</v>
      </c>
      <c r="CU5155" t="s">
        <v>214</v>
      </c>
      <c r="CV5155" t="s">
        <v>214</v>
      </c>
      <c r="CW5155" t="s">
        <v>214</v>
      </c>
      <c r="CX5155" t="s">
        <v>214</v>
      </c>
      <c r="CY5155" t="s">
        <v>214</v>
      </c>
      <c r="CZ5155" t="s">
        <v>214</v>
      </c>
      <c r="DA5155" t="s">
        <v>214</v>
      </c>
      <c r="DB5155" t="s">
        <v>214</v>
      </c>
      <c r="DC5155" t="s">
        <v>214</v>
      </c>
      <c r="DD5155" t="s">
        <v>214</v>
      </c>
      <c r="DE5155" t="s">
        <v>214</v>
      </c>
      <c r="DF5155" t="s">
        <v>214</v>
      </c>
      <c r="DG5155" t="s">
        <v>214</v>
      </c>
      <c r="DH5155" t="s">
        <v>214</v>
      </c>
      <c r="DI5155" t="s">
        <v>214</v>
      </c>
      <c r="DJ5155" t="s">
        <v>214</v>
      </c>
      <c r="DK5155" t="s">
        <v>214</v>
      </c>
      <c r="DL5155" t="s">
        <v>214</v>
      </c>
      <c r="DM5155" t="s">
        <v>214</v>
      </c>
      <c r="DN5155" t="s">
        <v>1458</v>
      </c>
      <c r="DO5155" t="s">
        <v>1459</v>
      </c>
      <c r="DP5155" t="s">
        <v>214</v>
      </c>
      <c r="DQ5155" t="s">
        <v>214</v>
      </c>
      <c r="DR5155" t="s">
        <v>214</v>
      </c>
      <c r="DS5155" t="s">
        <v>214</v>
      </c>
      <c r="DT5155" s="4" t="s">
        <v>8930</v>
      </c>
      <c r="DU5155" s="4" t="s">
        <v>8930</v>
      </c>
      <c r="DV5155" s="4" t="s">
        <v>8930</v>
      </c>
      <c r="DW5155" s="4" t="s">
        <v>8930</v>
      </c>
      <c r="DX5155" s="4" t="s">
        <v>8930</v>
      </c>
      <c r="DY5155" t="s">
        <v>214</v>
      </c>
      <c r="DZ5155" t="s">
        <v>214</v>
      </c>
      <c r="EA5155" t="s">
        <v>214</v>
      </c>
      <c r="EB5155" t="s">
        <v>214</v>
      </c>
      <c r="EC5155" s="4" t="s">
        <v>8930</v>
      </c>
      <c r="ED5155" s="4" t="s">
        <v>8930</v>
      </c>
      <c r="EE5155" s="4" t="s">
        <v>8930</v>
      </c>
      <c r="EF5155" s="4" t="s">
        <v>8930</v>
      </c>
      <c r="EG5155" s="4" t="s">
        <v>8930</v>
      </c>
      <c r="EH5155" t="s">
        <v>214</v>
      </c>
      <c r="EI5155" t="s">
        <v>214</v>
      </c>
      <c r="EJ5155" t="s">
        <v>214</v>
      </c>
      <c r="EK5155" t="s">
        <v>214</v>
      </c>
      <c r="EL5155" s="4" t="s">
        <v>8930</v>
      </c>
      <c r="EM5155" s="4" t="s">
        <v>8930</v>
      </c>
      <c r="EN5155" s="4" t="s">
        <v>8930</v>
      </c>
      <c r="EO5155" s="4" t="s">
        <v>8930</v>
      </c>
      <c r="EP5155" s="4" t="s">
        <v>8930</v>
      </c>
      <c r="ER5155" t="s">
        <v>214</v>
      </c>
      <c r="ES5155" t="s">
        <v>214</v>
      </c>
      <c r="EV5155" t="s">
        <v>214</v>
      </c>
      <c r="EY5155" t="s">
        <v>214</v>
      </c>
      <c r="EZ5155" t="s">
        <v>214</v>
      </c>
      <c r="FA5155" t="s">
        <v>214</v>
      </c>
      <c r="FB5155" t="s">
        <v>214</v>
      </c>
      <c r="FC5155" t="s">
        <v>214</v>
      </c>
      <c r="FD5155" t="s">
        <v>214</v>
      </c>
      <c r="FE5155" t="s">
        <v>214</v>
      </c>
      <c r="FF5155" t="s">
        <v>214</v>
      </c>
      <c r="FG5155" t="s">
        <v>214</v>
      </c>
      <c r="FH5155" t="s">
        <v>214</v>
      </c>
      <c r="FJ5155" t="s">
        <v>214</v>
      </c>
      <c r="FK5155" t="s">
        <v>214</v>
      </c>
      <c r="FM5155" t="s">
        <v>214</v>
      </c>
      <c r="FN5155" t="s">
        <v>214</v>
      </c>
      <c r="FP5155" t="s">
        <v>214</v>
      </c>
      <c r="FQ5155" t="s">
        <v>214</v>
      </c>
      <c r="FS5155" t="s">
        <v>214</v>
      </c>
      <c r="FT5155" t="s">
        <v>214</v>
      </c>
      <c r="FU5155" t="s">
        <v>214</v>
      </c>
      <c r="FV5155" t="s">
        <v>214</v>
      </c>
      <c r="FW5155" t="s">
        <v>214</v>
      </c>
      <c r="FX5155" t="s">
        <v>214</v>
      </c>
      <c r="FY5155" t="s">
        <v>214</v>
      </c>
      <c r="FZ5155" t="s">
        <v>214</v>
      </c>
      <c r="GA5155">
        <v>-1</v>
      </c>
      <c r="GB5155" t="s">
        <v>231</v>
      </c>
      <c r="GC5155">
        <v>-1</v>
      </c>
      <c r="GD5155" t="s">
        <v>231</v>
      </c>
      <c r="GE5155">
        <v>0</v>
      </c>
      <c r="GF5155" s="4" t="s">
        <v>8930</v>
      </c>
      <c r="GG5155" s="4" t="s">
        <v>8930</v>
      </c>
      <c r="GH5155" s="4" t="s">
        <v>8930</v>
      </c>
      <c r="GI5155" s="4" t="s">
        <v>8930</v>
      </c>
      <c r="GJ5155" s="4" t="s">
        <v>8930</v>
      </c>
      <c r="GK5155" s="3">
        <v>45936.452051805558</v>
      </c>
      <c r="GL5155" s="4" t="s">
        <v>8930</v>
      </c>
      <c r="GM5155" s="3"/>
      <c r="GN5155" t="s">
        <v>232</v>
      </c>
      <c r="GO5155" t="s">
        <v>214</v>
      </c>
      <c r="GP5155" t="s">
        <v>214</v>
      </c>
      <c r="GQ5155">
        <v>2</v>
      </c>
      <c r="GR5155" t="s">
        <v>210</v>
      </c>
      <c r="GS5155" t="s">
        <v>214</v>
      </c>
      <c r="GT5155" t="s">
        <v>214</v>
      </c>
      <c r="GU5155" t="s">
        <v>214</v>
      </c>
    </row>
    <row r="5156" spans="1:204" x14ac:dyDescent="0.25">
      <c r="A5156" t="s">
        <v>4290</v>
      </c>
      <c r="B5156">
        <v>29</v>
      </c>
      <c r="C5156" t="s">
        <v>205</v>
      </c>
      <c r="D5156">
        <v>1</v>
      </c>
      <c r="E5156" t="s">
        <v>205</v>
      </c>
      <c r="F5156">
        <v>2</v>
      </c>
      <c r="G5156" t="s">
        <v>1096</v>
      </c>
      <c r="H5156">
        <v>3</v>
      </c>
      <c r="I5156" t="s">
        <v>5745</v>
      </c>
      <c r="J5156">
        <v>3</v>
      </c>
      <c r="K5156" t="s">
        <v>5746</v>
      </c>
      <c r="L5156">
        <v>2507484</v>
      </c>
      <c r="M5156" s="4" t="s">
        <v>8930</v>
      </c>
      <c r="N5156" s="4" t="s">
        <v>8930</v>
      </c>
      <c r="O5156" s="4" t="s">
        <v>8930</v>
      </c>
      <c r="P5156" s="4" t="s">
        <v>8930</v>
      </c>
      <c r="Q5156" s="5" t="s">
        <v>8930</v>
      </c>
      <c r="R5156">
        <v>2</v>
      </c>
      <c r="S5156" t="s">
        <v>210</v>
      </c>
      <c r="T5156">
        <v>142</v>
      </c>
      <c r="U5156" t="s">
        <v>211</v>
      </c>
      <c r="V5156">
        <v>29</v>
      </c>
      <c r="W5156" t="s">
        <v>205</v>
      </c>
      <c r="X5156">
        <v>5</v>
      </c>
      <c r="Y5156">
        <v>5</v>
      </c>
      <c r="Z5156" t="s">
        <v>212</v>
      </c>
      <c r="AA5156">
        <v>2</v>
      </c>
      <c r="AB5156" t="s">
        <v>247</v>
      </c>
      <c r="AC5156" t="s">
        <v>214</v>
      </c>
      <c r="AD5156" t="s">
        <v>214</v>
      </c>
      <c r="AE5156">
        <v>10</v>
      </c>
      <c r="AF5156" t="s">
        <v>3417</v>
      </c>
      <c r="AG5156" t="s">
        <v>214</v>
      </c>
      <c r="AH5156">
        <v>8</v>
      </c>
      <c r="AI5156" t="s">
        <v>216</v>
      </c>
      <c r="AJ5156" t="s">
        <v>214</v>
      </c>
      <c r="AK5156">
        <v>2</v>
      </c>
      <c r="AL5156" t="s">
        <v>210</v>
      </c>
      <c r="AM5156">
        <v>2</v>
      </c>
      <c r="AN5156" t="s">
        <v>210</v>
      </c>
      <c r="AO5156">
        <v>2</v>
      </c>
      <c r="AP5156" t="s">
        <v>210</v>
      </c>
      <c r="AQ5156">
        <v>142</v>
      </c>
      <c r="AR5156" t="s">
        <v>211</v>
      </c>
      <c r="AS5156">
        <v>29</v>
      </c>
      <c r="AT5156" t="s">
        <v>205</v>
      </c>
      <c r="AU5156">
        <v>34</v>
      </c>
      <c r="AV5156" t="s">
        <v>1282</v>
      </c>
      <c r="AW5156">
        <v>1</v>
      </c>
      <c r="AX5156" s="4" t="s">
        <v>8930</v>
      </c>
      <c r="AY5156" t="s">
        <v>214</v>
      </c>
      <c r="AZ5156" s="4" t="s">
        <v>8930</v>
      </c>
      <c r="BA5156">
        <v>2</v>
      </c>
      <c r="BB5156" t="s">
        <v>210</v>
      </c>
      <c r="BC5156">
        <v>5</v>
      </c>
      <c r="BD5156" t="s">
        <v>217</v>
      </c>
      <c r="BE5156" s="4" t="s">
        <v>8930</v>
      </c>
      <c r="BF5156" s="4" t="s">
        <v>8930</v>
      </c>
      <c r="BG5156" t="s">
        <v>214</v>
      </c>
      <c r="BH5156">
        <v>7</v>
      </c>
      <c r="BI5156" t="s">
        <v>218</v>
      </c>
      <c r="BJ5156" s="4" t="s">
        <v>8930</v>
      </c>
      <c r="BK5156" s="4" t="s">
        <v>8930</v>
      </c>
      <c r="BL5156">
        <v>2</v>
      </c>
      <c r="BM5156" t="s">
        <v>210</v>
      </c>
      <c r="BN5156" t="s">
        <v>214</v>
      </c>
      <c r="BO5156" s="1">
        <v>45933</v>
      </c>
      <c r="BP5156" s="2">
        <v>0.50138888888888888</v>
      </c>
      <c r="BQ5156">
        <v>2</v>
      </c>
      <c r="BR5156" t="s">
        <v>219</v>
      </c>
      <c r="BS5156">
        <v>1</v>
      </c>
      <c r="BT5156" t="s">
        <v>326</v>
      </c>
      <c r="BU5156">
        <v>3</v>
      </c>
      <c r="BV5156" t="s">
        <v>221</v>
      </c>
      <c r="BW5156">
        <v>2</v>
      </c>
      <c r="BX5156" t="s">
        <v>210</v>
      </c>
      <c r="BY5156" t="s">
        <v>214</v>
      </c>
      <c r="BZ5156" s="1">
        <v>45933</v>
      </c>
      <c r="CA5156" s="2">
        <v>0.50208333333333333</v>
      </c>
      <c r="CB5156">
        <v>10</v>
      </c>
      <c r="CC5156" t="s">
        <v>516</v>
      </c>
      <c r="CD5156">
        <v>4</v>
      </c>
      <c r="CE5156" t="s">
        <v>223</v>
      </c>
      <c r="CF5156" t="s">
        <v>214</v>
      </c>
      <c r="CG5156">
        <v>-1</v>
      </c>
      <c r="CH5156" t="s">
        <v>214</v>
      </c>
      <c r="CI5156" t="s">
        <v>214</v>
      </c>
      <c r="CJ5156">
        <v>-1</v>
      </c>
      <c r="CK5156" t="s">
        <v>224</v>
      </c>
      <c r="CL5156">
        <v>0</v>
      </c>
      <c r="CM5156" t="s">
        <v>7240</v>
      </c>
      <c r="CN5156" t="s">
        <v>6841</v>
      </c>
      <c r="CO5156" t="s">
        <v>6842</v>
      </c>
      <c r="CQ5156" t="s">
        <v>214</v>
      </c>
      <c r="CR5156" t="s">
        <v>214</v>
      </c>
      <c r="CS5156" t="s">
        <v>214</v>
      </c>
      <c r="CU5156" t="s">
        <v>214</v>
      </c>
      <c r="CV5156" t="s">
        <v>214</v>
      </c>
      <c r="CW5156" t="s">
        <v>214</v>
      </c>
      <c r="CX5156" t="s">
        <v>214</v>
      </c>
      <c r="CY5156" t="s">
        <v>214</v>
      </c>
      <c r="CZ5156" t="s">
        <v>214</v>
      </c>
      <c r="DA5156" t="s">
        <v>214</v>
      </c>
      <c r="DB5156" t="s">
        <v>214</v>
      </c>
      <c r="DC5156" t="s">
        <v>214</v>
      </c>
      <c r="DD5156" t="s">
        <v>214</v>
      </c>
      <c r="DE5156" t="s">
        <v>214</v>
      </c>
      <c r="DF5156" t="s">
        <v>214</v>
      </c>
      <c r="DG5156" t="s">
        <v>214</v>
      </c>
      <c r="DH5156" t="s">
        <v>214</v>
      </c>
      <c r="DI5156" t="s">
        <v>214</v>
      </c>
      <c r="DJ5156" t="s">
        <v>214</v>
      </c>
      <c r="DK5156" t="s">
        <v>214</v>
      </c>
      <c r="DL5156" t="s">
        <v>214</v>
      </c>
      <c r="DM5156" t="s">
        <v>214</v>
      </c>
      <c r="DN5156" t="s">
        <v>6841</v>
      </c>
      <c r="DO5156" t="s">
        <v>6842</v>
      </c>
      <c r="DP5156" t="s">
        <v>214</v>
      </c>
      <c r="DQ5156" t="s">
        <v>214</v>
      </c>
      <c r="DR5156" t="s">
        <v>214</v>
      </c>
      <c r="DS5156" t="s">
        <v>214</v>
      </c>
      <c r="DT5156" s="4" t="s">
        <v>8930</v>
      </c>
      <c r="DU5156" s="4" t="s">
        <v>8930</v>
      </c>
      <c r="DV5156" s="4" t="s">
        <v>8930</v>
      </c>
      <c r="DW5156" s="4" t="s">
        <v>8930</v>
      </c>
      <c r="DX5156" s="4" t="s">
        <v>8930</v>
      </c>
      <c r="DY5156" t="s">
        <v>214</v>
      </c>
      <c r="DZ5156" t="s">
        <v>214</v>
      </c>
      <c r="EA5156" t="s">
        <v>214</v>
      </c>
      <c r="EB5156" t="s">
        <v>214</v>
      </c>
      <c r="EC5156" s="4" t="s">
        <v>8930</v>
      </c>
      <c r="ED5156" s="4" t="s">
        <v>8930</v>
      </c>
      <c r="EE5156" s="4" t="s">
        <v>8930</v>
      </c>
      <c r="EF5156" s="4" t="s">
        <v>8930</v>
      </c>
      <c r="EG5156" s="4" t="s">
        <v>8930</v>
      </c>
      <c r="EH5156" t="s">
        <v>214</v>
      </c>
      <c r="EI5156" t="s">
        <v>214</v>
      </c>
      <c r="EJ5156" t="s">
        <v>214</v>
      </c>
      <c r="EK5156" t="s">
        <v>214</v>
      </c>
      <c r="EL5156" s="4" t="s">
        <v>8930</v>
      </c>
      <c r="EM5156" s="4" t="s">
        <v>8930</v>
      </c>
      <c r="EN5156" s="4" t="s">
        <v>8930</v>
      </c>
      <c r="EO5156" s="4" t="s">
        <v>8930</v>
      </c>
      <c r="EP5156" s="4" t="s">
        <v>8930</v>
      </c>
      <c r="ER5156" t="s">
        <v>214</v>
      </c>
      <c r="ES5156" t="s">
        <v>214</v>
      </c>
      <c r="EV5156" t="s">
        <v>214</v>
      </c>
      <c r="EY5156" t="s">
        <v>214</v>
      </c>
      <c r="EZ5156" t="s">
        <v>214</v>
      </c>
      <c r="FA5156" t="s">
        <v>214</v>
      </c>
      <c r="FB5156" t="s">
        <v>214</v>
      </c>
      <c r="FC5156" t="s">
        <v>214</v>
      </c>
      <c r="FD5156" t="s">
        <v>214</v>
      </c>
      <c r="FE5156" t="s">
        <v>214</v>
      </c>
      <c r="FF5156" t="s">
        <v>214</v>
      </c>
      <c r="FG5156" t="s">
        <v>214</v>
      </c>
      <c r="FH5156" t="s">
        <v>214</v>
      </c>
      <c r="FJ5156" t="s">
        <v>214</v>
      </c>
      <c r="FK5156" t="s">
        <v>214</v>
      </c>
      <c r="FM5156" t="s">
        <v>214</v>
      </c>
      <c r="FN5156" t="s">
        <v>214</v>
      </c>
      <c r="FP5156" t="s">
        <v>214</v>
      </c>
      <c r="FQ5156" t="s">
        <v>214</v>
      </c>
      <c r="FS5156" t="s">
        <v>214</v>
      </c>
      <c r="FT5156" t="s">
        <v>214</v>
      </c>
      <c r="FU5156" t="s">
        <v>214</v>
      </c>
      <c r="FV5156" t="s">
        <v>214</v>
      </c>
      <c r="FW5156" t="s">
        <v>214</v>
      </c>
      <c r="FX5156" t="s">
        <v>214</v>
      </c>
      <c r="FY5156" t="s">
        <v>214</v>
      </c>
      <c r="FZ5156" t="s">
        <v>214</v>
      </c>
      <c r="GA5156">
        <v>-1</v>
      </c>
      <c r="GB5156" t="s">
        <v>231</v>
      </c>
      <c r="GC5156">
        <v>-1</v>
      </c>
      <c r="GD5156" t="s">
        <v>231</v>
      </c>
      <c r="GE5156">
        <v>0</v>
      </c>
      <c r="GF5156" s="4" t="s">
        <v>8930</v>
      </c>
      <c r="GG5156" s="4" t="s">
        <v>8930</v>
      </c>
      <c r="GH5156" s="4" t="s">
        <v>8930</v>
      </c>
      <c r="GI5156" s="4" t="s">
        <v>8930</v>
      </c>
      <c r="GJ5156" s="4" t="s">
        <v>8930</v>
      </c>
      <c r="GK5156" s="3">
        <v>45936.453073900462</v>
      </c>
      <c r="GL5156" s="4" t="s">
        <v>8930</v>
      </c>
      <c r="GM5156" s="3"/>
      <c r="GN5156" t="s">
        <v>232</v>
      </c>
      <c r="GO5156" t="s">
        <v>214</v>
      </c>
      <c r="GP5156" t="s">
        <v>214</v>
      </c>
      <c r="GQ5156">
        <v>2</v>
      </c>
      <c r="GR5156" t="s">
        <v>210</v>
      </c>
      <c r="GS5156" t="s">
        <v>6826</v>
      </c>
      <c r="GT5156" t="s">
        <v>536</v>
      </c>
      <c r="GU5156" t="s">
        <v>537</v>
      </c>
      <c r="GV5156">
        <v>2501253</v>
      </c>
    </row>
    <row r="5157" spans="1:204" x14ac:dyDescent="0.25">
      <c r="A5157" t="s">
        <v>4290</v>
      </c>
      <c r="B5157">
        <v>29</v>
      </c>
      <c r="C5157" t="s">
        <v>205</v>
      </c>
      <c r="D5157">
        <v>1</v>
      </c>
      <c r="E5157" t="s">
        <v>205</v>
      </c>
      <c r="F5157">
        <v>2</v>
      </c>
      <c r="G5157" t="s">
        <v>1096</v>
      </c>
      <c r="H5157">
        <v>3</v>
      </c>
      <c r="I5157" t="s">
        <v>5745</v>
      </c>
      <c r="J5157">
        <v>3</v>
      </c>
      <c r="K5157" t="s">
        <v>5746</v>
      </c>
      <c r="L5157">
        <v>2507485</v>
      </c>
      <c r="M5157" s="4" t="s">
        <v>8930</v>
      </c>
      <c r="N5157" s="4" t="s">
        <v>8930</v>
      </c>
      <c r="O5157" s="4" t="s">
        <v>8930</v>
      </c>
      <c r="P5157" s="4" t="s">
        <v>8930</v>
      </c>
      <c r="Q5157" s="5" t="s">
        <v>8930</v>
      </c>
      <c r="R5157">
        <v>2</v>
      </c>
      <c r="S5157" t="s">
        <v>210</v>
      </c>
      <c r="T5157">
        <v>142</v>
      </c>
      <c r="U5157" t="s">
        <v>211</v>
      </c>
      <c r="V5157">
        <v>29</v>
      </c>
      <c r="W5157" t="s">
        <v>205</v>
      </c>
      <c r="X5157">
        <v>1</v>
      </c>
      <c r="Y5157">
        <v>5</v>
      </c>
      <c r="Z5157" t="s">
        <v>212</v>
      </c>
      <c r="AA5157">
        <v>2</v>
      </c>
      <c r="AB5157" t="s">
        <v>247</v>
      </c>
      <c r="AC5157" t="s">
        <v>214</v>
      </c>
      <c r="AD5157" t="s">
        <v>214</v>
      </c>
      <c r="AE5157">
        <v>10</v>
      </c>
      <c r="AF5157" t="s">
        <v>3417</v>
      </c>
      <c r="AG5157" t="s">
        <v>214</v>
      </c>
      <c r="AH5157">
        <v>8</v>
      </c>
      <c r="AI5157" t="s">
        <v>216</v>
      </c>
      <c r="AJ5157" t="s">
        <v>214</v>
      </c>
      <c r="AK5157">
        <v>2</v>
      </c>
      <c r="AL5157" t="s">
        <v>210</v>
      </c>
      <c r="AM5157">
        <v>2</v>
      </c>
      <c r="AN5157" t="s">
        <v>210</v>
      </c>
      <c r="AO5157">
        <v>2</v>
      </c>
      <c r="AP5157" t="s">
        <v>210</v>
      </c>
      <c r="AQ5157">
        <v>142</v>
      </c>
      <c r="AR5157" t="s">
        <v>211</v>
      </c>
      <c r="AS5157">
        <v>29</v>
      </c>
      <c r="AT5157" t="s">
        <v>205</v>
      </c>
      <c r="AU5157">
        <v>1</v>
      </c>
      <c r="AV5157" t="s">
        <v>1092</v>
      </c>
      <c r="AW5157">
        <v>1</v>
      </c>
      <c r="AX5157" s="4" t="s">
        <v>8930</v>
      </c>
      <c r="AY5157" t="s">
        <v>214</v>
      </c>
      <c r="AZ5157" s="4" t="s">
        <v>8930</v>
      </c>
      <c r="BA5157">
        <v>2</v>
      </c>
      <c r="BB5157" t="s">
        <v>210</v>
      </c>
      <c r="BC5157">
        <v>8</v>
      </c>
      <c r="BD5157" t="s">
        <v>1622</v>
      </c>
      <c r="BE5157" s="4" t="s">
        <v>8930</v>
      </c>
      <c r="BF5157" s="4" t="s">
        <v>8930</v>
      </c>
      <c r="BG5157" t="s">
        <v>214</v>
      </c>
      <c r="BH5157">
        <v>7</v>
      </c>
      <c r="BI5157" t="s">
        <v>218</v>
      </c>
      <c r="BJ5157" s="4" t="s">
        <v>8930</v>
      </c>
      <c r="BK5157" s="4" t="s">
        <v>8930</v>
      </c>
      <c r="BL5157">
        <v>2</v>
      </c>
      <c r="BM5157" t="s">
        <v>210</v>
      </c>
      <c r="BN5157" t="s">
        <v>214</v>
      </c>
      <c r="BO5157" s="1">
        <v>45933</v>
      </c>
      <c r="BP5157" s="2">
        <v>0.5805555555555556</v>
      </c>
      <c r="BQ5157">
        <v>2</v>
      </c>
      <c r="BR5157" t="s">
        <v>219</v>
      </c>
      <c r="BS5157">
        <v>1</v>
      </c>
      <c r="BT5157" t="s">
        <v>326</v>
      </c>
      <c r="BU5157">
        <v>3</v>
      </c>
      <c r="BV5157" t="s">
        <v>221</v>
      </c>
      <c r="BW5157">
        <v>2</v>
      </c>
      <c r="BX5157" t="s">
        <v>210</v>
      </c>
      <c r="BY5157" t="s">
        <v>214</v>
      </c>
      <c r="BZ5157" s="1">
        <v>45933</v>
      </c>
      <c r="CA5157" s="2">
        <v>0.58125000000000004</v>
      </c>
      <c r="CB5157">
        <v>10</v>
      </c>
      <c r="CC5157" t="s">
        <v>516</v>
      </c>
      <c r="CD5157">
        <v>1</v>
      </c>
      <c r="CE5157" t="s">
        <v>272</v>
      </c>
      <c r="CF5157" t="s">
        <v>214</v>
      </c>
      <c r="CG5157">
        <v>-1</v>
      </c>
      <c r="CH5157" t="s">
        <v>214</v>
      </c>
      <c r="CI5157" t="s">
        <v>214</v>
      </c>
      <c r="CJ5157">
        <v>-1</v>
      </c>
      <c r="CK5157" t="s">
        <v>224</v>
      </c>
      <c r="CL5157">
        <v>0</v>
      </c>
      <c r="CM5157" t="s">
        <v>7241</v>
      </c>
      <c r="CN5157" t="s">
        <v>4915</v>
      </c>
      <c r="CO5157" t="s">
        <v>4916</v>
      </c>
      <c r="CQ5157" t="s">
        <v>214</v>
      </c>
      <c r="CR5157" t="s">
        <v>214</v>
      </c>
      <c r="CS5157" t="s">
        <v>214</v>
      </c>
      <c r="CU5157" t="s">
        <v>214</v>
      </c>
      <c r="CV5157" t="s">
        <v>214</v>
      </c>
      <c r="CW5157" t="s">
        <v>214</v>
      </c>
      <c r="CX5157" t="s">
        <v>214</v>
      </c>
      <c r="CY5157" t="s">
        <v>214</v>
      </c>
      <c r="CZ5157" t="s">
        <v>214</v>
      </c>
      <c r="DA5157" t="s">
        <v>214</v>
      </c>
      <c r="DB5157" t="s">
        <v>214</v>
      </c>
      <c r="DC5157" t="s">
        <v>214</v>
      </c>
      <c r="DD5157" t="s">
        <v>214</v>
      </c>
      <c r="DE5157" t="s">
        <v>214</v>
      </c>
      <c r="DF5157" t="s">
        <v>214</v>
      </c>
      <c r="DG5157" t="s">
        <v>214</v>
      </c>
      <c r="DH5157" t="s">
        <v>214</v>
      </c>
      <c r="DI5157" t="s">
        <v>214</v>
      </c>
      <c r="DJ5157" t="s">
        <v>214</v>
      </c>
      <c r="DK5157" t="s">
        <v>214</v>
      </c>
      <c r="DL5157" t="s">
        <v>214</v>
      </c>
      <c r="DM5157" t="s">
        <v>214</v>
      </c>
      <c r="DN5157" t="s">
        <v>4915</v>
      </c>
      <c r="DO5157" t="s">
        <v>4916</v>
      </c>
      <c r="DP5157" t="s">
        <v>214</v>
      </c>
      <c r="DQ5157" t="s">
        <v>214</v>
      </c>
      <c r="DR5157" t="s">
        <v>214</v>
      </c>
      <c r="DS5157" t="s">
        <v>214</v>
      </c>
      <c r="DT5157" s="4" t="s">
        <v>8930</v>
      </c>
      <c r="DU5157" s="4" t="s">
        <v>8930</v>
      </c>
      <c r="DV5157" s="4" t="s">
        <v>8930</v>
      </c>
      <c r="DW5157" s="4" t="s">
        <v>8930</v>
      </c>
      <c r="DX5157" s="4" t="s">
        <v>8930</v>
      </c>
      <c r="DY5157" t="s">
        <v>214</v>
      </c>
      <c r="DZ5157" t="s">
        <v>214</v>
      </c>
      <c r="EA5157" t="s">
        <v>214</v>
      </c>
      <c r="EB5157" t="s">
        <v>214</v>
      </c>
      <c r="EC5157" s="4" t="s">
        <v>8930</v>
      </c>
      <c r="ED5157" s="4" t="s">
        <v>8930</v>
      </c>
      <c r="EE5157" s="4" t="s">
        <v>8930</v>
      </c>
      <c r="EF5157" s="4" t="s">
        <v>8930</v>
      </c>
      <c r="EG5157" s="4" t="s">
        <v>8930</v>
      </c>
      <c r="EH5157" t="s">
        <v>214</v>
      </c>
      <c r="EI5157" t="s">
        <v>214</v>
      </c>
      <c r="EJ5157" t="s">
        <v>214</v>
      </c>
      <c r="EK5157" t="s">
        <v>214</v>
      </c>
      <c r="EL5157" s="4" t="s">
        <v>8930</v>
      </c>
      <c r="EM5157" s="4" t="s">
        <v>8930</v>
      </c>
      <c r="EN5157" s="4" t="s">
        <v>8930</v>
      </c>
      <c r="EO5157" s="4" t="s">
        <v>8930</v>
      </c>
      <c r="EP5157" s="4" t="s">
        <v>8930</v>
      </c>
      <c r="ER5157" t="s">
        <v>214</v>
      </c>
      <c r="ES5157" t="s">
        <v>214</v>
      </c>
      <c r="EV5157" t="s">
        <v>214</v>
      </c>
      <c r="EY5157" t="s">
        <v>214</v>
      </c>
      <c r="EZ5157" t="s">
        <v>214</v>
      </c>
      <c r="FA5157" t="s">
        <v>214</v>
      </c>
      <c r="FB5157" t="s">
        <v>214</v>
      </c>
      <c r="FC5157" t="s">
        <v>214</v>
      </c>
      <c r="FD5157" t="s">
        <v>214</v>
      </c>
      <c r="FE5157" t="s">
        <v>214</v>
      </c>
      <c r="FF5157" t="s">
        <v>214</v>
      </c>
      <c r="FG5157" t="s">
        <v>214</v>
      </c>
      <c r="FH5157" t="s">
        <v>214</v>
      </c>
      <c r="FJ5157" t="s">
        <v>214</v>
      </c>
      <c r="FK5157" t="s">
        <v>214</v>
      </c>
      <c r="FM5157" t="s">
        <v>214</v>
      </c>
      <c r="FN5157" t="s">
        <v>214</v>
      </c>
      <c r="FP5157" t="s">
        <v>214</v>
      </c>
      <c r="FQ5157" t="s">
        <v>214</v>
      </c>
      <c r="FS5157" t="s">
        <v>214</v>
      </c>
      <c r="FT5157" t="s">
        <v>214</v>
      </c>
      <c r="FU5157" t="s">
        <v>214</v>
      </c>
      <c r="FV5157" t="s">
        <v>214</v>
      </c>
      <c r="FW5157" t="s">
        <v>214</v>
      </c>
      <c r="FX5157" t="s">
        <v>214</v>
      </c>
      <c r="FY5157" t="s">
        <v>214</v>
      </c>
      <c r="FZ5157" t="s">
        <v>214</v>
      </c>
      <c r="GA5157">
        <v>-1</v>
      </c>
      <c r="GB5157" t="s">
        <v>231</v>
      </c>
      <c r="GC5157">
        <v>-1</v>
      </c>
      <c r="GD5157" t="s">
        <v>231</v>
      </c>
      <c r="GE5157">
        <v>0</v>
      </c>
      <c r="GF5157" s="4" t="s">
        <v>8930</v>
      </c>
      <c r="GG5157" s="4" t="s">
        <v>8930</v>
      </c>
      <c r="GH5157" s="4" t="s">
        <v>8930</v>
      </c>
      <c r="GI5157" s="4" t="s">
        <v>8930</v>
      </c>
      <c r="GJ5157" s="4" t="s">
        <v>8930</v>
      </c>
      <c r="GK5157" s="3">
        <v>45936.454370347223</v>
      </c>
      <c r="GL5157" s="4" t="s">
        <v>8930</v>
      </c>
      <c r="GM5157" s="3"/>
      <c r="GN5157" t="s">
        <v>232</v>
      </c>
      <c r="GO5157" t="s">
        <v>214</v>
      </c>
      <c r="GP5157" t="s">
        <v>214</v>
      </c>
      <c r="GQ5157">
        <v>2</v>
      </c>
      <c r="GR5157" t="s">
        <v>210</v>
      </c>
      <c r="GS5157" t="s">
        <v>7167</v>
      </c>
      <c r="GT5157" t="s">
        <v>4918</v>
      </c>
      <c r="GU5157" t="s">
        <v>4919</v>
      </c>
      <c r="GV5157">
        <v>2501254</v>
      </c>
    </row>
    <row r="5158" spans="1:204" x14ac:dyDescent="0.25">
      <c r="A5158" t="s">
        <v>4290</v>
      </c>
      <c r="B5158">
        <v>29</v>
      </c>
      <c r="C5158" t="s">
        <v>205</v>
      </c>
      <c r="D5158">
        <v>1</v>
      </c>
      <c r="E5158" t="s">
        <v>205</v>
      </c>
      <c r="F5158">
        <v>2</v>
      </c>
      <c r="G5158" t="s">
        <v>1096</v>
      </c>
      <c r="H5158">
        <v>3</v>
      </c>
      <c r="I5158" t="s">
        <v>5745</v>
      </c>
      <c r="J5158">
        <v>3</v>
      </c>
      <c r="K5158" t="s">
        <v>5746</v>
      </c>
      <c r="L5158">
        <v>2507486</v>
      </c>
      <c r="M5158" s="4" t="s">
        <v>8930</v>
      </c>
      <c r="N5158" s="4" t="s">
        <v>8930</v>
      </c>
      <c r="O5158" s="4" t="s">
        <v>8930</v>
      </c>
      <c r="P5158" s="4" t="s">
        <v>8930</v>
      </c>
      <c r="Q5158" s="5" t="s">
        <v>8930</v>
      </c>
      <c r="R5158">
        <v>2</v>
      </c>
      <c r="S5158" t="s">
        <v>210</v>
      </c>
      <c r="T5158">
        <v>142</v>
      </c>
      <c r="U5158" t="s">
        <v>211</v>
      </c>
      <c r="V5158">
        <v>29</v>
      </c>
      <c r="W5158" t="s">
        <v>205</v>
      </c>
      <c r="X5158">
        <v>7</v>
      </c>
      <c r="Y5158">
        <v>5</v>
      </c>
      <c r="Z5158" t="s">
        <v>212</v>
      </c>
      <c r="AA5158">
        <v>2</v>
      </c>
      <c r="AB5158" t="s">
        <v>247</v>
      </c>
      <c r="AC5158" t="s">
        <v>214</v>
      </c>
      <c r="AD5158" t="s">
        <v>214</v>
      </c>
      <c r="AE5158">
        <v>1</v>
      </c>
      <c r="AF5158" t="s">
        <v>215</v>
      </c>
      <c r="AG5158" t="s">
        <v>214</v>
      </c>
      <c r="AH5158">
        <v>8</v>
      </c>
      <c r="AI5158" t="s">
        <v>216</v>
      </c>
      <c r="AJ5158" t="s">
        <v>214</v>
      </c>
      <c r="AK5158">
        <v>2</v>
      </c>
      <c r="AL5158" t="s">
        <v>210</v>
      </c>
      <c r="AM5158">
        <v>2</v>
      </c>
      <c r="AN5158" t="s">
        <v>210</v>
      </c>
      <c r="AO5158">
        <v>2</v>
      </c>
      <c r="AP5158" t="s">
        <v>210</v>
      </c>
      <c r="AQ5158">
        <v>142</v>
      </c>
      <c r="AR5158" t="s">
        <v>211</v>
      </c>
      <c r="AS5158">
        <v>29</v>
      </c>
      <c r="AT5158" t="s">
        <v>205</v>
      </c>
      <c r="AU5158">
        <v>33</v>
      </c>
      <c r="AV5158" t="s">
        <v>205</v>
      </c>
      <c r="AW5158">
        <v>1</v>
      </c>
      <c r="AX5158" s="4" t="s">
        <v>8930</v>
      </c>
      <c r="AY5158" t="s">
        <v>214</v>
      </c>
      <c r="AZ5158" s="4" t="s">
        <v>8930</v>
      </c>
      <c r="BA5158">
        <v>2</v>
      </c>
      <c r="BB5158" t="s">
        <v>210</v>
      </c>
      <c r="BC5158">
        <v>5</v>
      </c>
      <c r="BD5158" t="s">
        <v>217</v>
      </c>
      <c r="BE5158" s="4" t="s">
        <v>8930</v>
      </c>
      <c r="BF5158" s="4" t="s">
        <v>8930</v>
      </c>
      <c r="BG5158" t="s">
        <v>214</v>
      </c>
      <c r="BH5158">
        <v>7</v>
      </c>
      <c r="BI5158" t="s">
        <v>218</v>
      </c>
      <c r="BJ5158" s="4" t="s">
        <v>8930</v>
      </c>
      <c r="BK5158" s="4" t="s">
        <v>8930</v>
      </c>
      <c r="BL5158">
        <v>2</v>
      </c>
      <c r="BM5158" t="s">
        <v>210</v>
      </c>
      <c r="BN5158" t="s">
        <v>214</v>
      </c>
      <c r="BO5158" s="1">
        <v>45933</v>
      </c>
      <c r="BP5158" s="2">
        <v>0.60416666666666663</v>
      </c>
      <c r="BQ5158">
        <v>2</v>
      </c>
      <c r="BR5158" t="s">
        <v>219</v>
      </c>
      <c r="BS5158">
        <v>1</v>
      </c>
      <c r="BT5158" t="s">
        <v>326</v>
      </c>
      <c r="BU5158">
        <v>3</v>
      </c>
      <c r="BV5158" t="s">
        <v>221</v>
      </c>
      <c r="BW5158">
        <v>2</v>
      </c>
      <c r="BX5158" t="s">
        <v>210</v>
      </c>
      <c r="BY5158" t="s">
        <v>214</v>
      </c>
      <c r="BZ5158" s="1">
        <v>45933</v>
      </c>
      <c r="CA5158" s="2">
        <v>0.64583333333333337</v>
      </c>
      <c r="CB5158">
        <v>10</v>
      </c>
      <c r="CC5158" t="s">
        <v>625</v>
      </c>
      <c r="CD5158">
        <v>4</v>
      </c>
      <c r="CE5158" t="s">
        <v>223</v>
      </c>
      <c r="CF5158" t="s">
        <v>214</v>
      </c>
      <c r="CG5158">
        <v>-1</v>
      </c>
      <c r="CH5158" t="s">
        <v>214</v>
      </c>
      <c r="CI5158" t="s">
        <v>214</v>
      </c>
      <c r="CJ5158">
        <v>-1</v>
      </c>
      <c r="CK5158" t="s">
        <v>224</v>
      </c>
      <c r="CL5158">
        <v>0</v>
      </c>
      <c r="CM5158" t="s">
        <v>3569</v>
      </c>
      <c r="CN5158" t="s">
        <v>909</v>
      </c>
      <c r="CO5158" t="s">
        <v>910</v>
      </c>
      <c r="CQ5158" t="s">
        <v>214</v>
      </c>
      <c r="CR5158" t="s">
        <v>214</v>
      </c>
      <c r="CS5158" t="s">
        <v>214</v>
      </c>
      <c r="CU5158" t="s">
        <v>214</v>
      </c>
      <c r="CV5158" t="s">
        <v>214</v>
      </c>
      <c r="CW5158" t="s">
        <v>214</v>
      </c>
      <c r="CX5158" t="s">
        <v>214</v>
      </c>
      <c r="CY5158" t="s">
        <v>214</v>
      </c>
      <c r="CZ5158" t="s">
        <v>214</v>
      </c>
      <c r="DA5158" t="s">
        <v>214</v>
      </c>
      <c r="DB5158" t="s">
        <v>214</v>
      </c>
      <c r="DC5158" t="s">
        <v>214</v>
      </c>
      <c r="DD5158" t="s">
        <v>214</v>
      </c>
      <c r="DE5158" t="s">
        <v>214</v>
      </c>
      <c r="DF5158" t="s">
        <v>214</v>
      </c>
      <c r="DG5158" t="s">
        <v>214</v>
      </c>
      <c r="DH5158" t="s">
        <v>214</v>
      </c>
      <c r="DI5158" t="s">
        <v>214</v>
      </c>
      <c r="DJ5158" t="s">
        <v>214</v>
      </c>
      <c r="DK5158" t="s">
        <v>214</v>
      </c>
      <c r="DL5158" t="s">
        <v>214</v>
      </c>
      <c r="DM5158" t="s">
        <v>214</v>
      </c>
      <c r="DN5158" t="s">
        <v>909</v>
      </c>
      <c r="DO5158" t="s">
        <v>910</v>
      </c>
      <c r="DP5158" t="s">
        <v>214</v>
      </c>
      <c r="DQ5158" t="s">
        <v>214</v>
      </c>
      <c r="DR5158" t="s">
        <v>214</v>
      </c>
      <c r="DS5158" t="s">
        <v>214</v>
      </c>
      <c r="DT5158" s="4" t="s">
        <v>8930</v>
      </c>
      <c r="DU5158" s="4" t="s">
        <v>8930</v>
      </c>
      <c r="DV5158" s="4" t="s">
        <v>8930</v>
      </c>
      <c r="DW5158" s="4" t="s">
        <v>8930</v>
      </c>
      <c r="DX5158" s="4" t="s">
        <v>8930</v>
      </c>
      <c r="DY5158" t="s">
        <v>214</v>
      </c>
      <c r="DZ5158" t="s">
        <v>214</v>
      </c>
      <c r="EA5158" t="s">
        <v>214</v>
      </c>
      <c r="EB5158" t="s">
        <v>214</v>
      </c>
      <c r="EC5158" s="4" t="s">
        <v>8930</v>
      </c>
      <c r="ED5158" s="4" t="s">
        <v>8930</v>
      </c>
      <c r="EE5158" s="4" t="s">
        <v>8930</v>
      </c>
      <c r="EF5158" s="4" t="s">
        <v>8930</v>
      </c>
      <c r="EG5158" s="4" t="s">
        <v>8930</v>
      </c>
      <c r="EH5158" t="s">
        <v>214</v>
      </c>
      <c r="EI5158" t="s">
        <v>214</v>
      </c>
      <c r="EJ5158" t="s">
        <v>214</v>
      </c>
      <c r="EK5158" t="s">
        <v>214</v>
      </c>
      <c r="EL5158" s="4" t="s">
        <v>8930</v>
      </c>
      <c r="EM5158" s="4" t="s">
        <v>8930</v>
      </c>
      <c r="EN5158" s="4" t="s">
        <v>8930</v>
      </c>
      <c r="EO5158" s="4" t="s">
        <v>8930</v>
      </c>
      <c r="EP5158" s="4" t="s">
        <v>8930</v>
      </c>
      <c r="ER5158" t="s">
        <v>214</v>
      </c>
      <c r="ES5158" t="s">
        <v>214</v>
      </c>
      <c r="EV5158" t="s">
        <v>214</v>
      </c>
      <c r="EY5158" t="s">
        <v>214</v>
      </c>
      <c r="EZ5158" t="s">
        <v>214</v>
      </c>
      <c r="FA5158" t="s">
        <v>214</v>
      </c>
      <c r="FB5158" t="s">
        <v>214</v>
      </c>
      <c r="FC5158" t="s">
        <v>214</v>
      </c>
      <c r="FD5158" t="s">
        <v>214</v>
      </c>
      <c r="FE5158" t="s">
        <v>214</v>
      </c>
      <c r="FF5158" t="s">
        <v>214</v>
      </c>
      <c r="FG5158" t="s">
        <v>214</v>
      </c>
      <c r="FH5158" t="s">
        <v>214</v>
      </c>
      <c r="FJ5158" t="s">
        <v>214</v>
      </c>
      <c r="FK5158" t="s">
        <v>214</v>
      </c>
      <c r="FM5158" t="s">
        <v>214</v>
      </c>
      <c r="FN5158" t="s">
        <v>214</v>
      </c>
      <c r="FP5158" t="s">
        <v>214</v>
      </c>
      <c r="FQ5158" t="s">
        <v>214</v>
      </c>
      <c r="FS5158" t="s">
        <v>214</v>
      </c>
      <c r="FT5158" t="s">
        <v>214</v>
      </c>
      <c r="FU5158" t="s">
        <v>214</v>
      </c>
      <c r="FV5158" t="s">
        <v>214</v>
      </c>
      <c r="FW5158" t="s">
        <v>214</v>
      </c>
      <c r="FX5158" t="s">
        <v>214</v>
      </c>
      <c r="FY5158" t="s">
        <v>214</v>
      </c>
      <c r="FZ5158" t="s">
        <v>214</v>
      </c>
      <c r="GA5158">
        <v>-1</v>
      </c>
      <c r="GB5158" t="s">
        <v>231</v>
      </c>
      <c r="GC5158">
        <v>-1</v>
      </c>
      <c r="GD5158" t="s">
        <v>231</v>
      </c>
      <c r="GE5158">
        <v>0</v>
      </c>
      <c r="GF5158" s="4" t="s">
        <v>8930</v>
      </c>
      <c r="GG5158" s="4" t="s">
        <v>8930</v>
      </c>
      <c r="GH5158" s="4" t="s">
        <v>8930</v>
      </c>
      <c r="GI5158" s="4" t="s">
        <v>8930</v>
      </c>
      <c r="GJ5158" s="4" t="s">
        <v>8930</v>
      </c>
      <c r="GK5158" s="3">
        <v>45936.45542327546</v>
      </c>
      <c r="GL5158" s="4" t="s">
        <v>8930</v>
      </c>
      <c r="GM5158" s="3"/>
      <c r="GN5158" t="s">
        <v>232</v>
      </c>
      <c r="GO5158" t="s">
        <v>214</v>
      </c>
      <c r="GP5158" t="s">
        <v>214</v>
      </c>
      <c r="GQ5158">
        <v>2</v>
      </c>
      <c r="GR5158" t="s">
        <v>210</v>
      </c>
      <c r="GS5158" t="s">
        <v>6826</v>
      </c>
      <c r="GT5158" t="s">
        <v>536</v>
      </c>
      <c r="GU5158" t="s">
        <v>537</v>
      </c>
      <c r="GV5158">
        <v>2501255</v>
      </c>
    </row>
    <row r="5159" spans="1:204" x14ac:dyDescent="0.25">
      <c r="A5159" t="s">
        <v>4290</v>
      </c>
      <c r="B5159">
        <v>29</v>
      </c>
      <c r="C5159" t="s">
        <v>205</v>
      </c>
      <c r="D5159">
        <v>1</v>
      </c>
      <c r="E5159" t="s">
        <v>205</v>
      </c>
      <c r="F5159">
        <v>2</v>
      </c>
      <c r="G5159" t="s">
        <v>1096</v>
      </c>
      <c r="H5159">
        <v>3</v>
      </c>
      <c r="I5159" t="s">
        <v>5745</v>
      </c>
      <c r="J5159">
        <v>3</v>
      </c>
      <c r="K5159" t="s">
        <v>5746</v>
      </c>
      <c r="L5159">
        <v>2507487</v>
      </c>
      <c r="M5159" s="4" t="s">
        <v>8930</v>
      </c>
      <c r="N5159" s="4" t="s">
        <v>8930</v>
      </c>
      <c r="O5159" s="4" t="s">
        <v>8930</v>
      </c>
      <c r="P5159" s="4" t="s">
        <v>8930</v>
      </c>
      <c r="Q5159" s="5" t="s">
        <v>8930</v>
      </c>
      <c r="R5159">
        <v>2</v>
      </c>
      <c r="S5159" t="s">
        <v>210</v>
      </c>
      <c r="T5159">
        <v>142</v>
      </c>
      <c r="U5159" t="s">
        <v>211</v>
      </c>
      <c r="V5159">
        <v>29</v>
      </c>
      <c r="W5159" t="s">
        <v>205</v>
      </c>
      <c r="X5159">
        <v>15</v>
      </c>
      <c r="Y5159">
        <v>5</v>
      </c>
      <c r="Z5159" t="s">
        <v>212</v>
      </c>
      <c r="AA5159">
        <v>1</v>
      </c>
      <c r="AB5159" t="s">
        <v>213</v>
      </c>
      <c r="AC5159" t="s">
        <v>214</v>
      </c>
      <c r="AD5159" t="s">
        <v>214</v>
      </c>
      <c r="AE5159">
        <v>1</v>
      </c>
      <c r="AF5159" t="s">
        <v>215</v>
      </c>
      <c r="AG5159" t="s">
        <v>214</v>
      </c>
      <c r="AH5159">
        <v>8</v>
      </c>
      <c r="AI5159" t="s">
        <v>216</v>
      </c>
      <c r="AJ5159" t="s">
        <v>214</v>
      </c>
      <c r="AK5159">
        <v>2</v>
      </c>
      <c r="AL5159" t="s">
        <v>210</v>
      </c>
      <c r="AM5159">
        <v>2</v>
      </c>
      <c r="AN5159" t="s">
        <v>210</v>
      </c>
      <c r="AO5159">
        <v>2</v>
      </c>
      <c r="AP5159" t="s">
        <v>210</v>
      </c>
      <c r="AQ5159">
        <v>142</v>
      </c>
      <c r="AR5159" t="s">
        <v>211</v>
      </c>
      <c r="AS5159">
        <v>29</v>
      </c>
      <c r="AT5159" t="s">
        <v>205</v>
      </c>
      <c r="AU5159">
        <v>33</v>
      </c>
      <c r="AV5159" t="s">
        <v>205</v>
      </c>
      <c r="AW5159">
        <v>1</v>
      </c>
      <c r="AX5159" s="4" t="s">
        <v>8930</v>
      </c>
      <c r="AY5159" t="s">
        <v>214</v>
      </c>
      <c r="AZ5159" s="4" t="s">
        <v>8930</v>
      </c>
      <c r="BA5159">
        <v>2</v>
      </c>
      <c r="BB5159" t="s">
        <v>210</v>
      </c>
      <c r="BC5159">
        <v>5</v>
      </c>
      <c r="BD5159" t="s">
        <v>217</v>
      </c>
      <c r="BE5159" s="4" t="s">
        <v>8930</v>
      </c>
      <c r="BF5159" s="4" t="s">
        <v>8930</v>
      </c>
      <c r="BG5159" t="s">
        <v>214</v>
      </c>
      <c r="BH5159">
        <v>25</v>
      </c>
      <c r="BI5159" t="s">
        <v>1097</v>
      </c>
      <c r="BJ5159" s="4" t="s">
        <v>8930</v>
      </c>
      <c r="BK5159" s="4" t="s">
        <v>8930</v>
      </c>
      <c r="BL5159">
        <v>2</v>
      </c>
      <c r="BM5159" t="s">
        <v>210</v>
      </c>
      <c r="BN5159" t="s">
        <v>214</v>
      </c>
      <c r="BO5159" s="1">
        <v>45933</v>
      </c>
      <c r="BP5159" s="2">
        <v>0.62847222222222221</v>
      </c>
      <c r="BQ5159">
        <v>2</v>
      </c>
      <c r="BR5159" t="s">
        <v>219</v>
      </c>
      <c r="BS5159">
        <v>1</v>
      </c>
      <c r="BT5159" t="s">
        <v>326</v>
      </c>
      <c r="BU5159">
        <v>3</v>
      </c>
      <c r="BV5159" t="s">
        <v>221</v>
      </c>
      <c r="BW5159">
        <v>2</v>
      </c>
      <c r="BX5159" t="s">
        <v>210</v>
      </c>
      <c r="BY5159" t="s">
        <v>214</v>
      </c>
      <c r="BZ5159" s="1">
        <v>45933</v>
      </c>
      <c r="CA5159" s="2">
        <v>0.63194444444444442</v>
      </c>
      <c r="CB5159">
        <v>10</v>
      </c>
      <c r="CC5159" t="s">
        <v>651</v>
      </c>
      <c r="CD5159">
        <v>3</v>
      </c>
      <c r="CE5159" t="s">
        <v>424</v>
      </c>
      <c r="CF5159" t="s">
        <v>7242</v>
      </c>
      <c r="CG5159">
        <v>-1</v>
      </c>
      <c r="CH5159" t="s">
        <v>214</v>
      </c>
      <c r="CI5159" t="s">
        <v>214</v>
      </c>
      <c r="CJ5159">
        <v>-1</v>
      </c>
      <c r="CK5159" t="s">
        <v>224</v>
      </c>
      <c r="CL5159">
        <v>0</v>
      </c>
      <c r="CM5159" t="s">
        <v>1354</v>
      </c>
      <c r="CN5159" t="s">
        <v>3373</v>
      </c>
      <c r="CO5159" t="s">
        <v>3374</v>
      </c>
      <c r="CQ5159" t="s">
        <v>214</v>
      </c>
      <c r="CR5159" t="s">
        <v>214</v>
      </c>
      <c r="CS5159" t="s">
        <v>214</v>
      </c>
      <c r="CU5159" t="s">
        <v>214</v>
      </c>
      <c r="CV5159" t="s">
        <v>214</v>
      </c>
      <c r="CW5159" t="s">
        <v>214</v>
      </c>
      <c r="CX5159" t="s">
        <v>214</v>
      </c>
      <c r="CY5159" t="s">
        <v>214</v>
      </c>
      <c r="CZ5159" t="s">
        <v>214</v>
      </c>
      <c r="DA5159" t="s">
        <v>214</v>
      </c>
      <c r="DB5159" t="s">
        <v>214</v>
      </c>
      <c r="DC5159" t="s">
        <v>214</v>
      </c>
      <c r="DD5159" t="s">
        <v>214</v>
      </c>
      <c r="DE5159" t="s">
        <v>214</v>
      </c>
      <c r="DF5159" t="s">
        <v>214</v>
      </c>
      <c r="DG5159" t="s">
        <v>214</v>
      </c>
      <c r="DH5159" t="s">
        <v>214</v>
      </c>
      <c r="DI5159" t="s">
        <v>214</v>
      </c>
      <c r="DJ5159" t="s">
        <v>214</v>
      </c>
      <c r="DK5159" t="s">
        <v>214</v>
      </c>
      <c r="DL5159" t="s">
        <v>214</v>
      </c>
      <c r="DM5159" t="s">
        <v>214</v>
      </c>
      <c r="DN5159" t="s">
        <v>3373</v>
      </c>
      <c r="DO5159" t="s">
        <v>3374</v>
      </c>
      <c r="DP5159" t="s">
        <v>214</v>
      </c>
      <c r="DQ5159" t="s">
        <v>214</v>
      </c>
      <c r="DR5159" t="s">
        <v>214</v>
      </c>
      <c r="DS5159" t="s">
        <v>214</v>
      </c>
      <c r="DT5159" s="4" t="s">
        <v>8930</v>
      </c>
      <c r="DU5159" s="4" t="s">
        <v>8930</v>
      </c>
      <c r="DV5159" s="4" t="s">
        <v>8930</v>
      </c>
      <c r="DW5159" s="4" t="s">
        <v>8930</v>
      </c>
      <c r="DX5159" s="4" t="s">
        <v>8930</v>
      </c>
      <c r="DY5159" t="s">
        <v>214</v>
      </c>
      <c r="DZ5159" t="s">
        <v>214</v>
      </c>
      <c r="EA5159" t="s">
        <v>214</v>
      </c>
      <c r="EB5159" t="s">
        <v>214</v>
      </c>
      <c r="EC5159" s="4" t="s">
        <v>8930</v>
      </c>
      <c r="ED5159" s="4" t="s">
        <v>8930</v>
      </c>
      <c r="EE5159" s="4" t="s">
        <v>8930</v>
      </c>
      <c r="EF5159" s="4" t="s">
        <v>8930</v>
      </c>
      <c r="EG5159" s="4" t="s">
        <v>8930</v>
      </c>
      <c r="EH5159" t="s">
        <v>214</v>
      </c>
      <c r="EI5159" t="s">
        <v>214</v>
      </c>
      <c r="EJ5159" t="s">
        <v>214</v>
      </c>
      <c r="EK5159" t="s">
        <v>214</v>
      </c>
      <c r="EL5159" s="4" t="s">
        <v>8930</v>
      </c>
      <c r="EM5159" s="4" t="s">
        <v>8930</v>
      </c>
      <c r="EN5159" s="4" t="s">
        <v>8930</v>
      </c>
      <c r="EO5159" s="4" t="s">
        <v>8930</v>
      </c>
      <c r="EP5159" s="4" t="s">
        <v>8930</v>
      </c>
      <c r="ER5159" t="s">
        <v>214</v>
      </c>
      <c r="ES5159" t="s">
        <v>214</v>
      </c>
      <c r="EV5159" t="s">
        <v>214</v>
      </c>
      <c r="EY5159" t="s">
        <v>214</v>
      </c>
      <c r="EZ5159" t="s">
        <v>214</v>
      </c>
      <c r="FA5159" t="s">
        <v>214</v>
      </c>
      <c r="FB5159" t="s">
        <v>214</v>
      </c>
      <c r="FC5159" t="s">
        <v>214</v>
      </c>
      <c r="FD5159" t="s">
        <v>214</v>
      </c>
      <c r="FE5159" t="s">
        <v>214</v>
      </c>
      <c r="FF5159" t="s">
        <v>214</v>
      </c>
      <c r="FG5159" t="s">
        <v>214</v>
      </c>
      <c r="FH5159" t="s">
        <v>214</v>
      </c>
      <c r="FJ5159" t="s">
        <v>214</v>
      </c>
      <c r="FK5159" t="s">
        <v>214</v>
      </c>
      <c r="FM5159" t="s">
        <v>214</v>
      </c>
      <c r="FN5159" t="s">
        <v>214</v>
      </c>
      <c r="FP5159" t="s">
        <v>214</v>
      </c>
      <c r="FQ5159" t="s">
        <v>214</v>
      </c>
      <c r="FS5159" t="s">
        <v>214</v>
      </c>
      <c r="FT5159" t="s">
        <v>214</v>
      </c>
      <c r="FU5159" t="s">
        <v>214</v>
      </c>
      <c r="FV5159" t="s">
        <v>214</v>
      </c>
      <c r="FW5159" t="s">
        <v>214</v>
      </c>
      <c r="FX5159" t="s">
        <v>214</v>
      </c>
      <c r="FY5159" t="s">
        <v>214</v>
      </c>
      <c r="FZ5159" t="s">
        <v>214</v>
      </c>
      <c r="GA5159">
        <v>-1</v>
      </c>
      <c r="GB5159" t="s">
        <v>231</v>
      </c>
      <c r="GC5159">
        <v>-1</v>
      </c>
      <c r="GD5159" t="s">
        <v>231</v>
      </c>
      <c r="GE5159">
        <v>0</v>
      </c>
      <c r="GF5159" s="4" t="s">
        <v>8930</v>
      </c>
      <c r="GG5159" s="4" t="s">
        <v>8930</v>
      </c>
      <c r="GH5159" s="4" t="s">
        <v>8930</v>
      </c>
      <c r="GI5159" s="4" t="s">
        <v>8930</v>
      </c>
      <c r="GJ5159" s="4" t="s">
        <v>8930</v>
      </c>
      <c r="GK5159" s="3">
        <v>45936.464576296297</v>
      </c>
      <c r="GL5159" s="4" t="s">
        <v>8930</v>
      </c>
      <c r="GM5159" s="3"/>
      <c r="GN5159" t="s">
        <v>232</v>
      </c>
      <c r="GO5159" t="s">
        <v>214</v>
      </c>
      <c r="GP5159" t="s">
        <v>7243</v>
      </c>
      <c r="GQ5159">
        <v>2</v>
      </c>
      <c r="GR5159" t="s">
        <v>210</v>
      </c>
      <c r="GS5159" t="s">
        <v>7244</v>
      </c>
      <c r="GT5159" t="s">
        <v>460</v>
      </c>
      <c r="GU5159" t="s">
        <v>461</v>
      </c>
      <c r="GV5159">
        <v>2501256</v>
      </c>
    </row>
    <row r="5160" spans="1:204" x14ac:dyDescent="0.25">
      <c r="A5160" t="s">
        <v>4290</v>
      </c>
      <c r="B5160">
        <v>29</v>
      </c>
      <c r="C5160" t="s">
        <v>205</v>
      </c>
      <c r="D5160">
        <v>1</v>
      </c>
      <c r="E5160" t="s">
        <v>205</v>
      </c>
      <c r="F5160">
        <v>2</v>
      </c>
      <c r="G5160" t="s">
        <v>1096</v>
      </c>
      <c r="H5160">
        <v>3</v>
      </c>
      <c r="I5160" t="s">
        <v>5745</v>
      </c>
      <c r="J5160">
        <v>3</v>
      </c>
      <c r="K5160" t="s">
        <v>5746</v>
      </c>
      <c r="L5160">
        <v>2507488</v>
      </c>
      <c r="M5160" s="4" t="s">
        <v>8930</v>
      </c>
      <c r="N5160" s="4" t="s">
        <v>8930</v>
      </c>
      <c r="O5160" s="4" t="s">
        <v>8930</v>
      </c>
      <c r="P5160" s="4" t="s">
        <v>8930</v>
      </c>
      <c r="Q5160" s="5" t="s">
        <v>8930</v>
      </c>
      <c r="R5160">
        <v>2</v>
      </c>
      <c r="S5160" t="s">
        <v>210</v>
      </c>
      <c r="T5160">
        <v>142</v>
      </c>
      <c r="U5160" t="s">
        <v>211</v>
      </c>
      <c r="V5160">
        <v>29</v>
      </c>
      <c r="W5160" t="s">
        <v>205</v>
      </c>
      <c r="X5160">
        <v>10</v>
      </c>
      <c r="Y5160">
        <v>5</v>
      </c>
      <c r="Z5160" t="s">
        <v>212</v>
      </c>
      <c r="AA5160">
        <v>1</v>
      </c>
      <c r="AB5160" t="s">
        <v>213</v>
      </c>
      <c r="AC5160" t="s">
        <v>214</v>
      </c>
      <c r="AD5160" t="s">
        <v>214</v>
      </c>
      <c r="AE5160">
        <v>10</v>
      </c>
      <c r="AF5160" t="s">
        <v>3417</v>
      </c>
      <c r="AG5160" t="s">
        <v>214</v>
      </c>
      <c r="AH5160">
        <v>8</v>
      </c>
      <c r="AI5160" t="s">
        <v>216</v>
      </c>
      <c r="AJ5160" t="s">
        <v>214</v>
      </c>
      <c r="AK5160">
        <v>2</v>
      </c>
      <c r="AL5160" t="s">
        <v>210</v>
      </c>
      <c r="AM5160">
        <v>2</v>
      </c>
      <c r="AN5160" t="s">
        <v>210</v>
      </c>
      <c r="AO5160">
        <v>2</v>
      </c>
      <c r="AP5160" t="s">
        <v>210</v>
      </c>
      <c r="AQ5160">
        <v>142</v>
      </c>
      <c r="AR5160" t="s">
        <v>211</v>
      </c>
      <c r="AS5160">
        <v>29</v>
      </c>
      <c r="AT5160" t="s">
        <v>205</v>
      </c>
      <c r="AU5160">
        <v>33</v>
      </c>
      <c r="AV5160" t="s">
        <v>205</v>
      </c>
      <c r="AW5160">
        <v>1</v>
      </c>
      <c r="AX5160" s="4" t="s">
        <v>8930</v>
      </c>
      <c r="AY5160" t="s">
        <v>214</v>
      </c>
      <c r="AZ5160" s="4" t="s">
        <v>8930</v>
      </c>
      <c r="BA5160">
        <v>2</v>
      </c>
      <c r="BB5160" t="s">
        <v>210</v>
      </c>
      <c r="BC5160">
        <v>5</v>
      </c>
      <c r="BD5160" t="s">
        <v>217</v>
      </c>
      <c r="BE5160" s="4" t="s">
        <v>8930</v>
      </c>
      <c r="BF5160" s="4" t="s">
        <v>8930</v>
      </c>
      <c r="BG5160" t="s">
        <v>214</v>
      </c>
      <c r="BH5160">
        <v>3</v>
      </c>
      <c r="BI5160" t="s">
        <v>283</v>
      </c>
      <c r="BJ5160" s="4" t="s">
        <v>8930</v>
      </c>
      <c r="BK5160" s="4" t="s">
        <v>8930</v>
      </c>
      <c r="BL5160">
        <v>2</v>
      </c>
      <c r="BM5160" t="s">
        <v>210</v>
      </c>
      <c r="BN5160" t="s">
        <v>214</v>
      </c>
      <c r="BO5160" s="1">
        <v>45933</v>
      </c>
      <c r="BP5160" s="2">
        <v>0.64722222222222225</v>
      </c>
      <c r="BQ5160">
        <v>2</v>
      </c>
      <c r="BR5160" t="s">
        <v>219</v>
      </c>
      <c r="BS5160">
        <v>4</v>
      </c>
      <c r="BT5160" t="s">
        <v>556</v>
      </c>
      <c r="BU5160">
        <v>3</v>
      </c>
      <c r="BV5160" t="s">
        <v>221</v>
      </c>
      <c r="BW5160">
        <v>2</v>
      </c>
      <c r="BX5160" t="s">
        <v>210</v>
      </c>
      <c r="BY5160" t="s">
        <v>214</v>
      </c>
      <c r="BZ5160" s="1">
        <v>45933</v>
      </c>
      <c r="CA5160" s="2">
        <v>0.71875</v>
      </c>
      <c r="CB5160">
        <v>10</v>
      </c>
      <c r="CC5160" t="s">
        <v>2433</v>
      </c>
      <c r="CD5160">
        <v>4</v>
      </c>
      <c r="CE5160" t="s">
        <v>223</v>
      </c>
      <c r="CF5160" t="s">
        <v>214</v>
      </c>
      <c r="CG5160">
        <v>-1</v>
      </c>
      <c r="CH5160" t="s">
        <v>214</v>
      </c>
      <c r="CI5160" t="s">
        <v>214</v>
      </c>
      <c r="CJ5160">
        <v>-1</v>
      </c>
      <c r="CK5160" t="s">
        <v>224</v>
      </c>
      <c r="CL5160">
        <v>0</v>
      </c>
      <c r="CM5160" t="s">
        <v>7245</v>
      </c>
      <c r="CN5160" t="s">
        <v>6917</v>
      </c>
      <c r="CO5160" t="s">
        <v>6918</v>
      </c>
      <c r="CQ5160" t="s">
        <v>214</v>
      </c>
      <c r="CR5160" t="s">
        <v>214</v>
      </c>
      <c r="CS5160" t="s">
        <v>214</v>
      </c>
      <c r="CU5160" t="s">
        <v>214</v>
      </c>
      <c r="CV5160" t="s">
        <v>214</v>
      </c>
      <c r="CW5160" t="s">
        <v>214</v>
      </c>
      <c r="CX5160" t="s">
        <v>214</v>
      </c>
      <c r="CY5160" t="s">
        <v>214</v>
      </c>
      <c r="CZ5160" t="s">
        <v>214</v>
      </c>
      <c r="DA5160" t="s">
        <v>214</v>
      </c>
      <c r="DB5160" t="s">
        <v>214</v>
      </c>
      <c r="DC5160" t="s">
        <v>214</v>
      </c>
      <c r="DD5160" t="s">
        <v>214</v>
      </c>
      <c r="DE5160" t="s">
        <v>214</v>
      </c>
      <c r="DF5160" t="s">
        <v>214</v>
      </c>
      <c r="DG5160" t="s">
        <v>214</v>
      </c>
      <c r="DH5160" t="s">
        <v>214</v>
      </c>
      <c r="DI5160" t="s">
        <v>214</v>
      </c>
      <c r="DJ5160" t="s">
        <v>214</v>
      </c>
      <c r="DK5160" t="s">
        <v>214</v>
      </c>
      <c r="DL5160" t="s">
        <v>214</v>
      </c>
      <c r="DM5160" t="s">
        <v>214</v>
      </c>
      <c r="DN5160" t="s">
        <v>6917</v>
      </c>
      <c r="DO5160" t="s">
        <v>6918</v>
      </c>
      <c r="DP5160" t="s">
        <v>214</v>
      </c>
      <c r="DQ5160" t="s">
        <v>214</v>
      </c>
      <c r="DR5160" t="s">
        <v>214</v>
      </c>
      <c r="DS5160" t="s">
        <v>214</v>
      </c>
      <c r="DT5160" s="4" t="s">
        <v>8930</v>
      </c>
      <c r="DU5160" s="4" t="s">
        <v>8930</v>
      </c>
      <c r="DV5160" s="4" t="s">
        <v>8930</v>
      </c>
      <c r="DW5160" s="4" t="s">
        <v>8930</v>
      </c>
      <c r="DX5160" s="4" t="s">
        <v>8930</v>
      </c>
      <c r="DY5160" t="s">
        <v>214</v>
      </c>
      <c r="DZ5160" t="s">
        <v>214</v>
      </c>
      <c r="EA5160" t="s">
        <v>214</v>
      </c>
      <c r="EB5160" t="s">
        <v>214</v>
      </c>
      <c r="EC5160" s="4" t="s">
        <v>8930</v>
      </c>
      <c r="ED5160" s="4" t="s">
        <v>8930</v>
      </c>
      <c r="EE5160" s="4" t="s">
        <v>8930</v>
      </c>
      <c r="EF5160" s="4" t="s">
        <v>8930</v>
      </c>
      <c r="EG5160" s="4" t="s">
        <v>8930</v>
      </c>
      <c r="EH5160" t="s">
        <v>214</v>
      </c>
      <c r="EI5160" t="s">
        <v>214</v>
      </c>
      <c r="EJ5160" t="s">
        <v>214</v>
      </c>
      <c r="EK5160" t="s">
        <v>214</v>
      </c>
      <c r="EL5160" s="4" t="s">
        <v>8930</v>
      </c>
      <c r="EM5160" s="4" t="s">
        <v>8930</v>
      </c>
      <c r="EN5160" s="4" t="s">
        <v>8930</v>
      </c>
      <c r="EO5160" s="4" t="s">
        <v>8930</v>
      </c>
      <c r="EP5160" s="4" t="s">
        <v>8930</v>
      </c>
      <c r="EQ5160">
        <v>1</v>
      </c>
      <c r="ER5160" t="s">
        <v>259</v>
      </c>
      <c r="ES5160" t="s">
        <v>260</v>
      </c>
      <c r="EV5160" t="s">
        <v>214</v>
      </c>
      <c r="EY5160" t="s">
        <v>214</v>
      </c>
      <c r="EZ5160" t="s">
        <v>214</v>
      </c>
      <c r="FA5160" t="s">
        <v>214</v>
      </c>
      <c r="FB5160" t="s">
        <v>214</v>
      </c>
      <c r="FC5160" t="s">
        <v>214</v>
      </c>
      <c r="FD5160" t="s">
        <v>214</v>
      </c>
      <c r="FE5160" t="s">
        <v>214</v>
      </c>
      <c r="FF5160" t="s">
        <v>214</v>
      </c>
      <c r="FG5160" t="s">
        <v>214</v>
      </c>
      <c r="FH5160" t="s">
        <v>214</v>
      </c>
      <c r="FJ5160" t="s">
        <v>214</v>
      </c>
      <c r="FK5160" t="s">
        <v>214</v>
      </c>
      <c r="FM5160" t="s">
        <v>214</v>
      </c>
      <c r="FN5160" t="s">
        <v>214</v>
      </c>
      <c r="FP5160" t="s">
        <v>214</v>
      </c>
      <c r="FQ5160" t="s">
        <v>214</v>
      </c>
      <c r="FS5160" t="s">
        <v>214</v>
      </c>
      <c r="FT5160" t="s">
        <v>214</v>
      </c>
      <c r="FU5160" t="s">
        <v>214</v>
      </c>
      <c r="FV5160" t="s">
        <v>214</v>
      </c>
      <c r="FW5160" t="s">
        <v>214</v>
      </c>
      <c r="FX5160" t="s">
        <v>214</v>
      </c>
      <c r="FY5160" t="s">
        <v>214</v>
      </c>
      <c r="FZ5160" t="s">
        <v>214</v>
      </c>
      <c r="GA5160">
        <v>-1</v>
      </c>
      <c r="GB5160" t="s">
        <v>231</v>
      </c>
      <c r="GC5160">
        <v>-1</v>
      </c>
      <c r="GD5160" t="s">
        <v>231</v>
      </c>
      <c r="GE5160">
        <v>0</v>
      </c>
      <c r="GF5160" s="4" t="s">
        <v>8930</v>
      </c>
      <c r="GG5160" s="4" t="s">
        <v>8930</v>
      </c>
      <c r="GH5160" s="4" t="s">
        <v>8930</v>
      </c>
      <c r="GI5160" s="4" t="s">
        <v>8930</v>
      </c>
      <c r="GJ5160" s="4" t="s">
        <v>8930</v>
      </c>
      <c r="GK5160" s="3">
        <v>45936.465512476854</v>
      </c>
      <c r="GL5160" s="4" t="s">
        <v>8930</v>
      </c>
      <c r="GM5160" s="3"/>
      <c r="GN5160" t="s">
        <v>232</v>
      </c>
      <c r="GO5160" t="s">
        <v>214</v>
      </c>
      <c r="GP5160" t="s">
        <v>214</v>
      </c>
      <c r="GQ5160">
        <v>2</v>
      </c>
      <c r="GR5160" t="s">
        <v>210</v>
      </c>
      <c r="GS5160" t="s">
        <v>214</v>
      </c>
      <c r="GT5160" t="s">
        <v>214</v>
      </c>
      <c r="GU5160" t="s">
        <v>214</v>
      </c>
    </row>
    <row r="5161" spans="1:204" x14ac:dyDescent="0.25">
      <c r="A5161" t="s">
        <v>4290</v>
      </c>
      <c r="B5161">
        <v>29</v>
      </c>
      <c r="C5161" t="s">
        <v>205</v>
      </c>
      <c r="D5161">
        <v>1</v>
      </c>
      <c r="E5161" t="s">
        <v>205</v>
      </c>
      <c r="F5161">
        <v>2</v>
      </c>
      <c r="G5161" t="s">
        <v>1096</v>
      </c>
      <c r="H5161">
        <v>3</v>
      </c>
      <c r="I5161" t="s">
        <v>5745</v>
      </c>
      <c r="J5161">
        <v>3</v>
      </c>
      <c r="K5161" t="s">
        <v>5746</v>
      </c>
      <c r="L5161">
        <v>2507489</v>
      </c>
      <c r="M5161" s="4" t="s">
        <v>8930</v>
      </c>
      <c r="N5161" s="4" t="s">
        <v>8930</v>
      </c>
      <c r="O5161" s="4" t="s">
        <v>8930</v>
      </c>
      <c r="P5161" s="4" t="s">
        <v>8930</v>
      </c>
      <c r="Q5161" s="5" t="s">
        <v>8930</v>
      </c>
      <c r="R5161">
        <v>2</v>
      </c>
      <c r="S5161" t="s">
        <v>210</v>
      </c>
      <c r="T5161">
        <v>142</v>
      </c>
      <c r="U5161" t="s">
        <v>211</v>
      </c>
      <c r="V5161">
        <v>29</v>
      </c>
      <c r="W5161" t="s">
        <v>205</v>
      </c>
      <c r="X5161">
        <v>3</v>
      </c>
      <c r="Y5161">
        <v>5</v>
      </c>
      <c r="Z5161" t="s">
        <v>212</v>
      </c>
      <c r="AA5161">
        <v>2</v>
      </c>
      <c r="AB5161" t="s">
        <v>247</v>
      </c>
      <c r="AC5161" t="s">
        <v>214</v>
      </c>
      <c r="AD5161" t="s">
        <v>214</v>
      </c>
      <c r="AE5161">
        <v>1</v>
      </c>
      <c r="AF5161" t="s">
        <v>215</v>
      </c>
      <c r="AG5161" t="s">
        <v>214</v>
      </c>
      <c r="AH5161">
        <v>8</v>
      </c>
      <c r="AI5161" t="s">
        <v>216</v>
      </c>
      <c r="AJ5161" t="s">
        <v>214</v>
      </c>
      <c r="AK5161">
        <v>2</v>
      </c>
      <c r="AL5161" t="s">
        <v>210</v>
      </c>
      <c r="AM5161">
        <v>2</v>
      </c>
      <c r="AN5161" t="s">
        <v>210</v>
      </c>
      <c r="AO5161">
        <v>2</v>
      </c>
      <c r="AP5161" t="s">
        <v>210</v>
      </c>
      <c r="AQ5161">
        <v>142</v>
      </c>
      <c r="AR5161" t="s">
        <v>211</v>
      </c>
      <c r="AS5161">
        <v>29</v>
      </c>
      <c r="AT5161" t="s">
        <v>205</v>
      </c>
      <c r="AU5161">
        <v>22</v>
      </c>
      <c r="AV5161" t="s">
        <v>2306</v>
      </c>
      <c r="AW5161">
        <v>1</v>
      </c>
      <c r="AX5161" s="4" t="s">
        <v>8930</v>
      </c>
      <c r="AY5161" t="s">
        <v>214</v>
      </c>
      <c r="AZ5161" s="4" t="s">
        <v>8930</v>
      </c>
      <c r="BA5161">
        <v>2</v>
      </c>
      <c r="BB5161" t="s">
        <v>210</v>
      </c>
      <c r="BC5161">
        <v>5</v>
      </c>
      <c r="BD5161" t="s">
        <v>217</v>
      </c>
      <c r="BE5161" s="4" t="s">
        <v>8930</v>
      </c>
      <c r="BF5161" s="4" t="s">
        <v>8930</v>
      </c>
      <c r="BG5161" t="s">
        <v>214</v>
      </c>
      <c r="BH5161">
        <v>7</v>
      </c>
      <c r="BI5161" t="s">
        <v>218</v>
      </c>
      <c r="BJ5161" s="4" t="s">
        <v>8930</v>
      </c>
      <c r="BK5161" s="4" t="s">
        <v>8930</v>
      </c>
      <c r="BL5161">
        <v>2</v>
      </c>
      <c r="BM5161" t="s">
        <v>210</v>
      </c>
      <c r="BN5161" t="s">
        <v>214</v>
      </c>
      <c r="BO5161" s="1">
        <v>45933</v>
      </c>
      <c r="BP5161" s="2">
        <v>0.69444444444444442</v>
      </c>
      <c r="BQ5161">
        <v>1</v>
      </c>
      <c r="BR5161" t="s">
        <v>354</v>
      </c>
      <c r="BS5161">
        <v>1</v>
      </c>
      <c r="BT5161" t="s">
        <v>326</v>
      </c>
      <c r="BU5161">
        <v>2</v>
      </c>
      <c r="BV5161" t="s">
        <v>2188</v>
      </c>
      <c r="BW5161">
        <v>2</v>
      </c>
      <c r="BX5161" t="s">
        <v>210</v>
      </c>
      <c r="BY5161" t="s">
        <v>214</v>
      </c>
      <c r="BZ5161" s="1">
        <v>45933</v>
      </c>
      <c r="CA5161" s="2">
        <v>0.69513888888888886</v>
      </c>
      <c r="CB5161">
        <v>10</v>
      </c>
      <c r="CC5161" t="s">
        <v>516</v>
      </c>
      <c r="CD5161">
        <v>1</v>
      </c>
      <c r="CE5161" t="s">
        <v>272</v>
      </c>
      <c r="CF5161" t="s">
        <v>214</v>
      </c>
      <c r="CG5161">
        <v>-1</v>
      </c>
      <c r="CH5161" t="s">
        <v>214</v>
      </c>
      <c r="CI5161" t="s">
        <v>214</v>
      </c>
      <c r="CJ5161">
        <v>-1</v>
      </c>
      <c r="CK5161" t="s">
        <v>224</v>
      </c>
      <c r="CL5161">
        <v>0</v>
      </c>
      <c r="CM5161" t="s">
        <v>7246</v>
      </c>
      <c r="CN5161" t="s">
        <v>7247</v>
      </c>
      <c r="CO5161" t="s">
        <v>7248</v>
      </c>
      <c r="CQ5161" t="s">
        <v>214</v>
      </c>
      <c r="CR5161" t="s">
        <v>214</v>
      </c>
      <c r="CS5161" t="s">
        <v>214</v>
      </c>
      <c r="CU5161" t="s">
        <v>214</v>
      </c>
      <c r="CV5161" t="s">
        <v>214</v>
      </c>
      <c r="CW5161" t="s">
        <v>214</v>
      </c>
      <c r="CX5161" t="s">
        <v>214</v>
      </c>
      <c r="CY5161" t="s">
        <v>214</v>
      </c>
      <c r="CZ5161" t="s">
        <v>214</v>
      </c>
      <c r="DA5161" t="s">
        <v>214</v>
      </c>
      <c r="DB5161" t="s">
        <v>214</v>
      </c>
      <c r="DC5161" t="s">
        <v>214</v>
      </c>
      <c r="DD5161" t="s">
        <v>214</v>
      </c>
      <c r="DE5161" t="s">
        <v>214</v>
      </c>
      <c r="DF5161" t="s">
        <v>214</v>
      </c>
      <c r="DG5161" t="s">
        <v>214</v>
      </c>
      <c r="DH5161" t="s">
        <v>214</v>
      </c>
      <c r="DI5161" t="s">
        <v>214</v>
      </c>
      <c r="DJ5161" t="s">
        <v>214</v>
      </c>
      <c r="DK5161" t="s">
        <v>214</v>
      </c>
      <c r="DL5161" t="s">
        <v>214</v>
      </c>
      <c r="DM5161" t="s">
        <v>214</v>
      </c>
      <c r="DN5161" t="s">
        <v>7247</v>
      </c>
      <c r="DO5161" t="s">
        <v>7248</v>
      </c>
      <c r="DP5161" t="s">
        <v>214</v>
      </c>
      <c r="DQ5161" t="s">
        <v>214</v>
      </c>
      <c r="DR5161" t="s">
        <v>214</v>
      </c>
      <c r="DS5161" t="s">
        <v>214</v>
      </c>
      <c r="DT5161" s="4" t="s">
        <v>8930</v>
      </c>
      <c r="DU5161" s="4" t="s">
        <v>8930</v>
      </c>
      <c r="DV5161" s="4" t="s">
        <v>8930</v>
      </c>
      <c r="DW5161" s="4" t="s">
        <v>8930</v>
      </c>
      <c r="DX5161" s="4" t="s">
        <v>8930</v>
      </c>
      <c r="DY5161" t="s">
        <v>214</v>
      </c>
      <c r="DZ5161" t="s">
        <v>214</v>
      </c>
      <c r="EA5161" t="s">
        <v>214</v>
      </c>
      <c r="EB5161" t="s">
        <v>214</v>
      </c>
      <c r="EC5161" s="4" t="s">
        <v>8930</v>
      </c>
      <c r="ED5161" s="4" t="s">
        <v>8930</v>
      </c>
      <c r="EE5161" s="4" t="s">
        <v>8930</v>
      </c>
      <c r="EF5161" s="4" t="s">
        <v>8930</v>
      </c>
      <c r="EG5161" s="4" t="s">
        <v>8930</v>
      </c>
      <c r="EH5161" t="s">
        <v>214</v>
      </c>
      <c r="EI5161" t="s">
        <v>214</v>
      </c>
      <c r="EJ5161" t="s">
        <v>214</v>
      </c>
      <c r="EK5161" t="s">
        <v>214</v>
      </c>
      <c r="EL5161" s="4" t="s">
        <v>8930</v>
      </c>
      <c r="EM5161" s="4" t="s">
        <v>8930</v>
      </c>
      <c r="EN5161" s="4" t="s">
        <v>8930</v>
      </c>
      <c r="EO5161" s="4" t="s">
        <v>8930</v>
      </c>
      <c r="EP5161" s="4" t="s">
        <v>8930</v>
      </c>
      <c r="ER5161" t="s">
        <v>214</v>
      </c>
      <c r="ES5161" t="s">
        <v>214</v>
      </c>
      <c r="EV5161" t="s">
        <v>214</v>
      </c>
      <c r="EY5161" t="s">
        <v>214</v>
      </c>
      <c r="EZ5161" t="s">
        <v>214</v>
      </c>
      <c r="FA5161" t="s">
        <v>214</v>
      </c>
      <c r="FB5161" t="s">
        <v>214</v>
      </c>
      <c r="FC5161" t="s">
        <v>214</v>
      </c>
      <c r="FD5161" t="s">
        <v>214</v>
      </c>
      <c r="FE5161" t="s">
        <v>214</v>
      </c>
      <c r="FF5161" t="s">
        <v>214</v>
      </c>
      <c r="FG5161" t="s">
        <v>214</v>
      </c>
      <c r="FH5161" t="s">
        <v>214</v>
      </c>
      <c r="FJ5161" t="s">
        <v>214</v>
      </c>
      <c r="FK5161" t="s">
        <v>214</v>
      </c>
      <c r="FM5161" t="s">
        <v>214</v>
      </c>
      <c r="FN5161" t="s">
        <v>214</v>
      </c>
      <c r="FP5161" t="s">
        <v>214</v>
      </c>
      <c r="FQ5161" t="s">
        <v>214</v>
      </c>
      <c r="FS5161" t="s">
        <v>214</v>
      </c>
      <c r="FT5161" t="s">
        <v>214</v>
      </c>
      <c r="FU5161" t="s">
        <v>214</v>
      </c>
      <c r="FV5161" t="s">
        <v>214</v>
      </c>
      <c r="FW5161" t="s">
        <v>214</v>
      </c>
      <c r="FX5161" t="s">
        <v>214</v>
      </c>
      <c r="FY5161" t="s">
        <v>214</v>
      </c>
      <c r="FZ5161" t="s">
        <v>214</v>
      </c>
      <c r="GA5161">
        <v>-1</v>
      </c>
      <c r="GB5161" t="s">
        <v>231</v>
      </c>
      <c r="GC5161">
        <v>-1</v>
      </c>
      <c r="GD5161" t="s">
        <v>231</v>
      </c>
      <c r="GE5161">
        <v>0</v>
      </c>
      <c r="GF5161" s="4" t="s">
        <v>8930</v>
      </c>
      <c r="GG5161" s="4" t="s">
        <v>8930</v>
      </c>
      <c r="GH5161" s="4" t="s">
        <v>8930</v>
      </c>
      <c r="GI5161" s="4" t="s">
        <v>8930</v>
      </c>
      <c r="GJ5161" s="4" t="s">
        <v>8930</v>
      </c>
      <c r="GK5161" s="3">
        <v>45936.466269872682</v>
      </c>
      <c r="GL5161" s="4" t="s">
        <v>8930</v>
      </c>
      <c r="GM5161" s="3"/>
      <c r="GN5161" t="s">
        <v>232</v>
      </c>
      <c r="GO5161" t="s">
        <v>214</v>
      </c>
      <c r="GP5161" t="s">
        <v>214</v>
      </c>
      <c r="GQ5161">
        <v>2</v>
      </c>
      <c r="GR5161" t="s">
        <v>210</v>
      </c>
      <c r="GS5161" t="s">
        <v>6879</v>
      </c>
      <c r="GT5161" t="s">
        <v>946</v>
      </c>
      <c r="GU5161" t="s">
        <v>947</v>
      </c>
      <c r="GV5161">
        <v>2501257</v>
      </c>
    </row>
    <row r="5162" spans="1:204" x14ac:dyDescent="0.25">
      <c r="A5162" t="s">
        <v>4290</v>
      </c>
      <c r="B5162">
        <v>29</v>
      </c>
      <c r="C5162" t="s">
        <v>205</v>
      </c>
      <c r="D5162">
        <v>1</v>
      </c>
      <c r="E5162" t="s">
        <v>205</v>
      </c>
      <c r="F5162">
        <v>2</v>
      </c>
      <c r="G5162" t="s">
        <v>1096</v>
      </c>
      <c r="H5162">
        <v>3</v>
      </c>
      <c r="I5162" t="s">
        <v>5745</v>
      </c>
      <c r="J5162">
        <v>3</v>
      </c>
      <c r="K5162" t="s">
        <v>5746</v>
      </c>
      <c r="L5162">
        <v>2507490</v>
      </c>
      <c r="M5162" s="4" t="s">
        <v>8930</v>
      </c>
      <c r="N5162" s="4" t="s">
        <v>8930</v>
      </c>
      <c r="O5162" s="4" t="s">
        <v>8930</v>
      </c>
      <c r="P5162" s="4" t="s">
        <v>8930</v>
      </c>
      <c r="Q5162" s="5" t="s">
        <v>8930</v>
      </c>
      <c r="R5162">
        <v>2</v>
      </c>
      <c r="S5162" t="s">
        <v>210</v>
      </c>
      <c r="T5162">
        <v>142</v>
      </c>
      <c r="U5162" t="s">
        <v>211</v>
      </c>
      <c r="V5162">
        <v>29</v>
      </c>
      <c r="W5162" t="s">
        <v>205</v>
      </c>
      <c r="X5162">
        <v>15</v>
      </c>
      <c r="Y5162">
        <v>5</v>
      </c>
      <c r="Z5162" t="s">
        <v>212</v>
      </c>
      <c r="AA5162">
        <v>2</v>
      </c>
      <c r="AB5162" t="s">
        <v>247</v>
      </c>
      <c r="AC5162" t="s">
        <v>214</v>
      </c>
      <c r="AD5162" t="s">
        <v>214</v>
      </c>
      <c r="AE5162">
        <v>10</v>
      </c>
      <c r="AF5162" t="s">
        <v>3417</v>
      </c>
      <c r="AG5162" t="s">
        <v>214</v>
      </c>
      <c r="AH5162">
        <v>8</v>
      </c>
      <c r="AI5162" t="s">
        <v>216</v>
      </c>
      <c r="AJ5162" t="s">
        <v>214</v>
      </c>
      <c r="AK5162">
        <v>2</v>
      </c>
      <c r="AL5162" t="s">
        <v>210</v>
      </c>
      <c r="AM5162">
        <v>2</v>
      </c>
      <c r="AN5162" t="s">
        <v>210</v>
      </c>
      <c r="AO5162">
        <v>2</v>
      </c>
      <c r="AP5162" t="s">
        <v>210</v>
      </c>
      <c r="AQ5162">
        <v>142</v>
      </c>
      <c r="AR5162" t="s">
        <v>211</v>
      </c>
      <c r="AS5162">
        <v>29</v>
      </c>
      <c r="AT5162" t="s">
        <v>205</v>
      </c>
      <c r="AU5162">
        <v>5</v>
      </c>
      <c r="AV5162" t="s">
        <v>1671</v>
      </c>
      <c r="AW5162">
        <v>1</v>
      </c>
      <c r="AX5162" s="4" t="s">
        <v>8930</v>
      </c>
      <c r="AY5162" t="s">
        <v>214</v>
      </c>
      <c r="AZ5162" s="4" t="s">
        <v>8930</v>
      </c>
      <c r="BA5162">
        <v>2</v>
      </c>
      <c r="BB5162" t="s">
        <v>210</v>
      </c>
      <c r="BC5162">
        <v>5</v>
      </c>
      <c r="BD5162" t="s">
        <v>217</v>
      </c>
      <c r="BE5162" s="4" t="s">
        <v>8930</v>
      </c>
      <c r="BF5162" s="4" t="s">
        <v>8930</v>
      </c>
      <c r="BG5162" t="s">
        <v>214</v>
      </c>
      <c r="BH5162">
        <v>7</v>
      </c>
      <c r="BI5162" t="s">
        <v>218</v>
      </c>
      <c r="BJ5162" s="4" t="s">
        <v>8930</v>
      </c>
      <c r="BK5162" s="4" t="s">
        <v>8930</v>
      </c>
      <c r="BL5162">
        <v>2</v>
      </c>
      <c r="BM5162" t="s">
        <v>210</v>
      </c>
      <c r="BN5162" t="s">
        <v>214</v>
      </c>
      <c r="BO5162" s="1">
        <v>45933</v>
      </c>
      <c r="BP5162" s="2">
        <v>0.72430555555555554</v>
      </c>
      <c r="BQ5162">
        <v>2</v>
      </c>
      <c r="BR5162" t="s">
        <v>219</v>
      </c>
      <c r="BS5162">
        <v>4</v>
      </c>
      <c r="BT5162" t="s">
        <v>556</v>
      </c>
      <c r="BU5162">
        <v>3</v>
      </c>
      <c r="BV5162" t="s">
        <v>221</v>
      </c>
      <c r="BW5162">
        <v>2</v>
      </c>
      <c r="BX5162" t="s">
        <v>210</v>
      </c>
      <c r="BY5162" t="s">
        <v>214</v>
      </c>
      <c r="BZ5162" s="1">
        <v>45933</v>
      </c>
      <c r="CA5162" s="2">
        <v>0.73541666666666672</v>
      </c>
      <c r="CB5162">
        <v>10</v>
      </c>
      <c r="CC5162" t="s">
        <v>368</v>
      </c>
      <c r="CD5162">
        <v>4</v>
      </c>
      <c r="CE5162" t="s">
        <v>223</v>
      </c>
      <c r="CF5162" t="s">
        <v>214</v>
      </c>
      <c r="CG5162">
        <v>-1</v>
      </c>
      <c r="CH5162" t="s">
        <v>214</v>
      </c>
      <c r="CI5162" t="s">
        <v>214</v>
      </c>
      <c r="CJ5162">
        <v>3</v>
      </c>
      <c r="CK5162" t="s">
        <v>255</v>
      </c>
      <c r="CL5162">
        <v>0</v>
      </c>
      <c r="CM5162" t="s">
        <v>891</v>
      </c>
      <c r="CN5162" t="s">
        <v>385</v>
      </c>
      <c r="CO5162" t="s">
        <v>386</v>
      </c>
      <c r="CQ5162" t="s">
        <v>214</v>
      </c>
      <c r="CR5162" t="s">
        <v>214</v>
      </c>
      <c r="CS5162" t="s">
        <v>214</v>
      </c>
      <c r="CU5162" t="s">
        <v>214</v>
      </c>
      <c r="CV5162" t="s">
        <v>214</v>
      </c>
      <c r="CW5162" t="s">
        <v>214</v>
      </c>
      <c r="CX5162" t="s">
        <v>214</v>
      </c>
      <c r="CY5162" t="s">
        <v>214</v>
      </c>
      <c r="CZ5162" t="s">
        <v>214</v>
      </c>
      <c r="DA5162" t="s">
        <v>214</v>
      </c>
      <c r="DB5162" t="s">
        <v>214</v>
      </c>
      <c r="DC5162" t="s">
        <v>214</v>
      </c>
      <c r="DD5162" t="s">
        <v>214</v>
      </c>
      <c r="DE5162" t="s">
        <v>214</v>
      </c>
      <c r="DF5162" t="s">
        <v>214</v>
      </c>
      <c r="DG5162" t="s">
        <v>214</v>
      </c>
      <c r="DH5162" t="s">
        <v>214</v>
      </c>
      <c r="DI5162" t="s">
        <v>214</v>
      </c>
      <c r="DJ5162" t="s">
        <v>214</v>
      </c>
      <c r="DK5162" t="s">
        <v>214</v>
      </c>
      <c r="DL5162" t="s">
        <v>214</v>
      </c>
      <c r="DM5162" t="s">
        <v>214</v>
      </c>
      <c r="DN5162" t="s">
        <v>385</v>
      </c>
      <c r="DO5162" t="s">
        <v>386</v>
      </c>
      <c r="DP5162" t="s">
        <v>214</v>
      </c>
      <c r="DQ5162" t="s">
        <v>214</v>
      </c>
      <c r="DR5162" t="s">
        <v>214</v>
      </c>
      <c r="DS5162" t="s">
        <v>214</v>
      </c>
      <c r="DT5162" s="4" t="s">
        <v>8930</v>
      </c>
      <c r="DU5162" s="4" t="s">
        <v>8930</v>
      </c>
      <c r="DV5162" s="4" t="s">
        <v>8930</v>
      </c>
      <c r="DW5162" s="4" t="s">
        <v>8930</v>
      </c>
      <c r="DX5162" s="4" t="s">
        <v>8930</v>
      </c>
      <c r="DY5162" t="s">
        <v>214</v>
      </c>
      <c r="DZ5162" t="s">
        <v>214</v>
      </c>
      <c r="EA5162" t="s">
        <v>214</v>
      </c>
      <c r="EB5162" t="s">
        <v>214</v>
      </c>
      <c r="EC5162" s="4" t="s">
        <v>8930</v>
      </c>
      <c r="ED5162" s="4" t="s">
        <v>8930</v>
      </c>
      <c r="EE5162" s="4" t="s">
        <v>8930</v>
      </c>
      <c r="EF5162" s="4" t="s">
        <v>8930</v>
      </c>
      <c r="EG5162" s="4" t="s">
        <v>8930</v>
      </c>
      <c r="EH5162" t="s">
        <v>214</v>
      </c>
      <c r="EI5162" t="s">
        <v>214</v>
      </c>
      <c r="EJ5162" t="s">
        <v>214</v>
      </c>
      <c r="EK5162" t="s">
        <v>214</v>
      </c>
      <c r="EL5162" s="4" t="s">
        <v>8930</v>
      </c>
      <c r="EM5162" s="4" t="s">
        <v>8930</v>
      </c>
      <c r="EN5162" s="4" t="s">
        <v>8930</v>
      </c>
      <c r="EO5162" s="4" t="s">
        <v>8930</v>
      </c>
      <c r="EP5162" s="4" t="s">
        <v>8930</v>
      </c>
      <c r="ER5162" t="s">
        <v>214</v>
      </c>
      <c r="ES5162" t="s">
        <v>214</v>
      </c>
      <c r="EV5162" t="s">
        <v>214</v>
      </c>
      <c r="EY5162" t="s">
        <v>214</v>
      </c>
      <c r="EZ5162" t="s">
        <v>214</v>
      </c>
      <c r="FA5162" t="s">
        <v>214</v>
      </c>
      <c r="FB5162" t="s">
        <v>214</v>
      </c>
      <c r="FC5162" t="s">
        <v>214</v>
      </c>
      <c r="FD5162" t="s">
        <v>214</v>
      </c>
      <c r="FE5162" t="s">
        <v>214</v>
      </c>
      <c r="FF5162" t="s">
        <v>214</v>
      </c>
      <c r="FG5162" t="s">
        <v>214</v>
      </c>
      <c r="FH5162" t="s">
        <v>214</v>
      </c>
      <c r="FJ5162" t="s">
        <v>214</v>
      </c>
      <c r="FK5162" t="s">
        <v>214</v>
      </c>
      <c r="FM5162" t="s">
        <v>214</v>
      </c>
      <c r="FN5162" t="s">
        <v>214</v>
      </c>
      <c r="FP5162" t="s">
        <v>214</v>
      </c>
      <c r="FQ5162" t="s">
        <v>214</v>
      </c>
      <c r="FS5162" t="s">
        <v>214</v>
      </c>
      <c r="FT5162" t="s">
        <v>214</v>
      </c>
      <c r="FU5162" t="s">
        <v>214</v>
      </c>
      <c r="FV5162" t="s">
        <v>214</v>
      </c>
      <c r="FW5162" t="s">
        <v>214</v>
      </c>
      <c r="FX5162" t="s">
        <v>214</v>
      </c>
      <c r="FY5162" t="s">
        <v>214</v>
      </c>
      <c r="FZ5162" t="s">
        <v>214</v>
      </c>
      <c r="GA5162">
        <v>-1</v>
      </c>
      <c r="GB5162" t="s">
        <v>231</v>
      </c>
      <c r="GC5162">
        <v>-1</v>
      </c>
      <c r="GD5162" t="s">
        <v>231</v>
      </c>
      <c r="GE5162">
        <v>0</v>
      </c>
      <c r="GF5162" s="4" t="s">
        <v>8930</v>
      </c>
      <c r="GG5162" s="4" t="s">
        <v>8930</v>
      </c>
      <c r="GH5162" s="4" t="s">
        <v>8930</v>
      </c>
      <c r="GI5162" s="4" t="s">
        <v>8930</v>
      </c>
      <c r="GJ5162" s="4" t="s">
        <v>8930</v>
      </c>
      <c r="GK5162" s="3">
        <v>45936.467947696758</v>
      </c>
      <c r="GL5162" s="4" t="s">
        <v>8930</v>
      </c>
      <c r="GM5162" s="3"/>
      <c r="GN5162" t="s">
        <v>232</v>
      </c>
      <c r="GO5162" t="s">
        <v>214</v>
      </c>
      <c r="GP5162" t="s">
        <v>214</v>
      </c>
      <c r="GQ5162">
        <v>2</v>
      </c>
      <c r="GR5162" t="s">
        <v>210</v>
      </c>
      <c r="GS5162" t="s">
        <v>214</v>
      </c>
      <c r="GT5162" t="s">
        <v>214</v>
      </c>
      <c r="GU5162" t="s">
        <v>214</v>
      </c>
    </row>
    <row r="5163" spans="1:204" x14ac:dyDescent="0.25">
      <c r="A5163" t="s">
        <v>4290</v>
      </c>
      <c r="B5163">
        <v>29</v>
      </c>
      <c r="C5163" t="s">
        <v>205</v>
      </c>
      <c r="D5163">
        <v>1</v>
      </c>
      <c r="E5163" t="s">
        <v>205</v>
      </c>
      <c r="F5163">
        <v>2</v>
      </c>
      <c r="G5163" t="s">
        <v>1096</v>
      </c>
      <c r="H5163">
        <v>3</v>
      </c>
      <c r="I5163" t="s">
        <v>5745</v>
      </c>
      <c r="J5163">
        <v>3</v>
      </c>
      <c r="K5163" t="s">
        <v>5746</v>
      </c>
      <c r="L5163">
        <v>2507509</v>
      </c>
      <c r="M5163" s="4" t="s">
        <v>8930</v>
      </c>
      <c r="N5163" s="4" t="s">
        <v>8930</v>
      </c>
      <c r="O5163" s="4" t="s">
        <v>8930</v>
      </c>
      <c r="P5163" s="4" t="s">
        <v>8930</v>
      </c>
      <c r="Q5163" s="5" t="s">
        <v>8930</v>
      </c>
      <c r="R5163">
        <v>2</v>
      </c>
      <c r="S5163" t="s">
        <v>210</v>
      </c>
      <c r="T5163">
        <v>142</v>
      </c>
      <c r="U5163" t="s">
        <v>211</v>
      </c>
      <c r="V5163">
        <v>29</v>
      </c>
      <c r="W5163" t="s">
        <v>205</v>
      </c>
      <c r="X5163">
        <v>12</v>
      </c>
      <c r="Y5163">
        <v>5</v>
      </c>
      <c r="Z5163" t="s">
        <v>212</v>
      </c>
      <c r="AA5163">
        <v>1</v>
      </c>
      <c r="AB5163" t="s">
        <v>213</v>
      </c>
      <c r="AC5163" t="s">
        <v>214</v>
      </c>
      <c r="AD5163" t="s">
        <v>214</v>
      </c>
      <c r="AE5163">
        <v>1</v>
      </c>
      <c r="AF5163" t="s">
        <v>215</v>
      </c>
      <c r="AG5163" t="s">
        <v>214</v>
      </c>
      <c r="AH5163">
        <v>8</v>
      </c>
      <c r="AI5163" t="s">
        <v>216</v>
      </c>
      <c r="AJ5163" t="s">
        <v>214</v>
      </c>
      <c r="AK5163">
        <v>2</v>
      </c>
      <c r="AL5163" t="s">
        <v>210</v>
      </c>
      <c r="AM5163">
        <v>2</v>
      </c>
      <c r="AN5163" t="s">
        <v>210</v>
      </c>
      <c r="AO5163">
        <v>2</v>
      </c>
      <c r="AP5163" t="s">
        <v>210</v>
      </c>
      <c r="AQ5163">
        <v>142</v>
      </c>
      <c r="AR5163" t="s">
        <v>211</v>
      </c>
      <c r="AS5163">
        <v>29</v>
      </c>
      <c r="AT5163" t="s">
        <v>205</v>
      </c>
      <c r="AU5163">
        <v>33</v>
      </c>
      <c r="AV5163" t="s">
        <v>205</v>
      </c>
      <c r="AW5163">
        <v>1</v>
      </c>
      <c r="AX5163" s="4" t="s">
        <v>8930</v>
      </c>
      <c r="AY5163" t="s">
        <v>214</v>
      </c>
      <c r="AZ5163" s="4" t="s">
        <v>8930</v>
      </c>
      <c r="BA5163">
        <v>2</v>
      </c>
      <c r="BB5163" t="s">
        <v>210</v>
      </c>
      <c r="BC5163">
        <v>18</v>
      </c>
      <c r="BD5163" t="s">
        <v>602</v>
      </c>
      <c r="BE5163" s="4" t="s">
        <v>8930</v>
      </c>
      <c r="BF5163" s="4" t="s">
        <v>8930</v>
      </c>
      <c r="BG5163" t="s">
        <v>214</v>
      </c>
      <c r="BH5163">
        <v>25</v>
      </c>
      <c r="BI5163" t="s">
        <v>1097</v>
      </c>
      <c r="BJ5163" s="4" t="s">
        <v>8930</v>
      </c>
      <c r="BK5163" s="4" t="s">
        <v>8930</v>
      </c>
      <c r="BL5163">
        <v>2</v>
      </c>
      <c r="BM5163" t="s">
        <v>210</v>
      </c>
      <c r="BN5163" t="s">
        <v>214</v>
      </c>
      <c r="BO5163" s="1">
        <v>45934</v>
      </c>
      <c r="BP5163" s="2">
        <v>0.63749999999999996</v>
      </c>
      <c r="BQ5163">
        <v>2</v>
      </c>
      <c r="BR5163" t="s">
        <v>219</v>
      </c>
      <c r="BS5163">
        <v>1</v>
      </c>
      <c r="BT5163" t="s">
        <v>326</v>
      </c>
      <c r="BU5163">
        <v>1</v>
      </c>
      <c r="BV5163" t="s">
        <v>462</v>
      </c>
      <c r="BW5163">
        <v>2</v>
      </c>
      <c r="BX5163" t="s">
        <v>210</v>
      </c>
      <c r="BY5163" t="s">
        <v>214</v>
      </c>
      <c r="BZ5163" s="1">
        <v>45934</v>
      </c>
      <c r="CA5163" s="2">
        <v>0.64236111111111116</v>
      </c>
      <c r="CB5163">
        <v>10</v>
      </c>
      <c r="CC5163" t="s">
        <v>3736</v>
      </c>
      <c r="CD5163">
        <v>1</v>
      </c>
      <c r="CE5163" t="s">
        <v>272</v>
      </c>
      <c r="CF5163" t="s">
        <v>214</v>
      </c>
      <c r="CG5163">
        <v>-1</v>
      </c>
      <c r="CH5163" t="s">
        <v>214</v>
      </c>
      <c r="CI5163" t="s">
        <v>214</v>
      </c>
      <c r="CJ5163">
        <v>-1</v>
      </c>
      <c r="CK5163" t="s">
        <v>224</v>
      </c>
      <c r="CL5163">
        <v>0</v>
      </c>
      <c r="CM5163" t="s">
        <v>7249</v>
      </c>
      <c r="CN5163" t="s">
        <v>2909</v>
      </c>
      <c r="CO5163" t="s">
        <v>2910</v>
      </c>
      <c r="CQ5163" t="s">
        <v>214</v>
      </c>
      <c r="CR5163" t="s">
        <v>214</v>
      </c>
      <c r="CS5163" t="s">
        <v>214</v>
      </c>
      <c r="CU5163" t="s">
        <v>214</v>
      </c>
      <c r="CV5163" t="s">
        <v>214</v>
      </c>
      <c r="CW5163" t="s">
        <v>214</v>
      </c>
      <c r="CX5163" t="s">
        <v>214</v>
      </c>
      <c r="CY5163" t="s">
        <v>214</v>
      </c>
      <c r="CZ5163" t="s">
        <v>214</v>
      </c>
      <c r="DA5163" t="s">
        <v>214</v>
      </c>
      <c r="DB5163" t="s">
        <v>214</v>
      </c>
      <c r="DC5163" t="s">
        <v>214</v>
      </c>
      <c r="DD5163" t="s">
        <v>214</v>
      </c>
      <c r="DE5163" t="s">
        <v>214</v>
      </c>
      <c r="DF5163" t="s">
        <v>214</v>
      </c>
      <c r="DG5163" t="s">
        <v>214</v>
      </c>
      <c r="DH5163" t="s">
        <v>214</v>
      </c>
      <c r="DI5163" t="s">
        <v>214</v>
      </c>
      <c r="DJ5163" t="s">
        <v>214</v>
      </c>
      <c r="DK5163" t="s">
        <v>214</v>
      </c>
      <c r="DL5163" t="s">
        <v>214</v>
      </c>
      <c r="DM5163" t="s">
        <v>214</v>
      </c>
      <c r="DN5163" t="s">
        <v>2909</v>
      </c>
      <c r="DO5163" t="s">
        <v>2910</v>
      </c>
      <c r="DP5163" t="s">
        <v>214</v>
      </c>
      <c r="DQ5163" t="s">
        <v>214</v>
      </c>
      <c r="DR5163" t="s">
        <v>214</v>
      </c>
      <c r="DS5163" t="s">
        <v>214</v>
      </c>
      <c r="DT5163" s="4" t="s">
        <v>8930</v>
      </c>
      <c r="DU5163" s="4" t="s">
        <v>8930</v>
      </c>
      <c r="DV5163" s="4" t="s">
        <v>8930</v>
      </c>
      <c r="DW5163" s="4" t="s">
        <v>8930</v>
      </c>
      <c r="DX5163" s="4" t="s">
        <v>8930</v>
      </c>
      <c r="DY5163" t="s">
        <v>214</v>
      </c>
      <c r="DZ5163" t="s">
        <v>214</v>
      </c>
      <c r="EA5163" t="s">
        <v>214</v>
      </c>
      <c r="EB5163" t="s">
        <v>214</v>
      </c>
      <c r="EC5163" s="4" t="s">
        <v>8930</v>
      </c>
      <c r="ED5163" s="4" t="s">
        <v>8930</v>
      </c>
      <c r="EE5163" s="4" t="s">
        <v>8930</v>
      </c>
      <c r="EF5163" s="4" t="s">
        <v>8930</v>
      </c>
      <c r="EG5163" s="4" t="s">
        <v>8930</v>
      </c>
      <c r="EH5163" t="s">
        <v>214</v>
      </c>
      <c r="EI5163" t="s">
        <v>214</v>
      </c>
      <c r="EJ5163" t="s">
        <v>214</v>
      </c>
      <c r="EK5163" t="s">
        <v>214</v>
      </c>
      <c r="EL5163" s="4" t="s">
        <v>8930</v>
      </c>
      <c r="EM5163" s="4" t="s">
        <v>8930</v>
      </c>
      <c r="EN5163" s="4" t="s">
        <v>8930</v>
      </c>
      <c r="EO5163" s="4" t="s">
        <v>8930</v>
      </c>
      <c r="EP5163" s="4" t="s">
        <v>8930</v>
      </c>
      <c r="ER5163" t="s">
        <v>214</v>
      </c>
      <c r="ES5163" t="s">
        <v>214</v>
      </c>
      <c r="EV5163" t="s">
        <v>214</v>
      </c>
      <c r="EY5163" t="s">
        <v>214</v>
      </c>
      <c r="EZ5163" t="s">
        <v>214</v>
      </c>
      <c r="FA5163" t="s">
        <v>214</v>
      </c>
      <c r="FB5163" t="s">
        <v>214</v>
      </c>
      <c r="FC5163" t="s">
        <v>214</v>
      </c>
      <c r="FD5163" t="s">
        <v>214</v>
      </c>
      <c r="FE5163" t="s">
        <v>214</v>
      </c>
      <c r="FF5163" t="s">
        <v>214</v>
      </c>
      <c r="FG5163" t="s">
        <v>214</v>
      </c>
      <c r="FH5163" t="s">
        <v>214</v>
      </c>
      <c r="FJ5163" t="s">
        <v>214</v>
      </c>
      <c r="FK5163" t="s">
        <v>214</v>
      </c>
      <c r="FM5163" t="s">
        <v>214</v>
      </c>
      <c r="FN5163" t="s">
        <v>214</v>
      </c>
      <c r="FP5163" t="s">
        <v>214</v>
      </c>
      <c r="FQ5163" t="s">
        <v>214</v>
      </c>
      <c r="FS5163" t="s">
        <v>214</v>
      </c>
      <c r="FT5163" t="s">
        <v>214</v>
      </c>
      <c r="FU5163" t="s">
        <v>214</v>
      </c>
      <c r="FV5163" t="s">
        <v>214</v>
      </c>
      <c r="FW5163" t="s">
        <v>214</v>
      </c>
      <c r="FX5163" t="s">
        <v>214</v>
      </c>
      <c r="FY5163" t="s">
        <v>214</v>
      </c>
      <c r="FZ5163" t="s">
        <v>214</v>
      </c>
      <c r="GA5163">
        <v>-1</v>
      </c>
      <c r="GB5163" t="s">
        <v>231</v>
      </c>
      <c r="GC5163">
        <v>-1</v>
      </c>
      <c r="GD5163" t="s">
        <v>231</v>
      </c>
      <c r="GE5163">
        <v>0</v>
      </c>
      <c r="GF5163" s="4" t="s">
        <v>8930</v>
      </c>
      <c r="GG5163" s="4" t="s">
        <v>8930</v>
      </c>
      <c r="GH5163" s="4" t="s">
        <v>8930</v>
      </c>
      <c r="GI5163" s="4" t="s">
        <v>8930</v>
      </c>
      <c r="GJ5163" s="4" t="s">
        <v>8930</v>
      </c>
      <c r="GK5163" s="3">
        <v>45936.486486504633</v>
      </c>
      <c r="GL5163" s="4" t="s">
        <v>8930</v>
      </c>
      <c r="GM5163" s="3"/>
      <c r="GN5163" t="s">
        <v>232</v>
      </c>
      <c r="GO5163" t="s">
        <v>214</v>
      </c>
      <c r="GP5163" t="s">
        <v>214</v>
      </c>
      <c r="GQ5163">
        <v>2</v>
      </c>
      <c r="GR5163" t="s">
        <v>210</v>
      </c>
      <c r="GS5163" t="s">
        <v>6933</v>
      </c>
      <c r="GT5163" t="s">
        <v>7250</v>
      </c>
      <c r="GU5163" t="s">
        <v>7251</v>
      </c>
      <c r="GV5163">
        <v>2501261</v>
      </c>
    </row>
    <row r="5164" spans="1:204" x14ac:dyDescent="0.25">
      <c r="A5164" t="s">
        <v>4290</v>
      </c>
      <c r="B5164">
        <v>29</v>
      </c>
      <c r="C5164" t="s">
        <v>205</v>
      </c>
      <c r="D5164">
        <v>1</v>
      </c>
      <c r="E5164" t="s">
        <v>205</v>
      </c>
      <c r="F5164">
        <v>2</v>
      </c>
      <c r="G5164" t="s">
        <v>1096</v>
      </c>
      <c r="H5164">
        <v>3</v>
      </c>
      <c r="I5164" t="s">
        <v>5745</v>
      </c>
      <c r="J5164">
        <v>3</v>
      </c>
      <c r="K5164" t="s">
        <v>5746</v>
      </c>
      <c r="L5164">
        <v>2507510</v>
      </c>
      <c r="M5164" s="4" t="s">
        <v>8930</v>
      </c>
      <c r="N5164" s="4" t="s">
        <v>8930</v>
      </c>
      <c r="O5164" s="4" t="s">
        <v>8930</v>
      </c>
      <c r="P5164" s="4" t="s">
        <v>8930</v>
      </c>
      <c r="Q5164" s="5" t="s">
        <v>8930</v>
      </c>
      <c r="R5164">
        <v>2</v>
      </c>
      <c r="S5164" t="s">
        <v>210</v>
      </c>
      <c r="T5164">
        <v>142</v>
      </c>
      <c r="U5164" t="s">
        <v>211</v>
      </c>
      <c r="V5164">
        <v>29</v>
      </c>
      <c r="W5164" t="s">
        <v>205</v>
      </c>
      <c r="X5164">
        <v>3</v>
      </c>
      <c r="Y5164">
        <v>5</v>
      </c>
      <c r="Z5164" t="s">
        <v>212</v>
      </c>
      <c r="AA5164">
        <v>1</v>
      </c>
      <c r="AB5164" t="s">
        <v>213</v>
      </c>
      <c r="AC5164" t="s">
        <v>214</v>
      </c>
      <c r="AD5164" t="s">
        <v>214</v>
      </c>
      <c r="AE5164">
        <v>10</v>
      </c>
      <c r="AF5164" t="s">
        <v>3417</v>
      </c>
      <c r="AG5164" t="s">
        <v>214</v>
      </c>
      <c r="AH5164">
        <v>8</v>
      </c>
      <c r="AI5164" t="s">
        <v>216</v>
      </c>
      <c r="AJ5164" t="s">
        <v>214</v>
      </c>
      <c r="AK5164">
        <v>2</v>
      </c>
      <c r="AL5164" t="s">
        <v>210</v>
      </c>
      <c r="AM5164">
        <v>2</v>
      </c>
      <c r="AN5164" t="s">
        <v>210</v>
      </c>
      <c r="AO5164">
        <v>2</v>
      </c>
      <c r="AP5164" t="s">
        <v>210</v>
      </c>
      <c r="AQ5164">
        <v>142</v>
      </c>
      <c r="AR5164" t="s">
        <v>211</v>
      </c>
      <c r="AS5164">
        <v>29</v>
      </c>
      <c r="AT5164" t="s">
        <v>205</v>
      </c>
      <c r="AU5164">
        <v>34</v>
      </c>
      <c r="AV5164" t="s">
        <v>1282</v>
      </c>
      <c r="AW5164">
        <v>1</v>
      </c>
      <c r="AX5164" s="4" t="s">
        <v>8930</v>
      </c>
      <c r="AY5164" t="s">
        <v>214</v>
      </c>
      <c r="AZ5164" s="4" t="s">
        <v>8930</v>
      </c>
      <c r="BA5164">
        <v>2</v>
      </c>
      <c r="BB5164" t="s">
        <v>210</v>
      </c>
      <c r="BC5164">
        <v>3</v>
      </c>
      <c r="BD5164" t="s">
        <v>264</v>
      </c>
      <c r="BE5164" s="4" t="s">
        <v>8930</v>
      </c>
      <c r="BF5164" s="4" t="s">
        <v>8930</v>
      </c>
      <c r="BG5164" t="s">
        <v>214</v>
      </c>
      <c r="BH5164">
        <v>7</v>
      </c>
      <c r="BI5164" t="s">
        <v>218</v>
      </c>
      <c r="BJ5164" s="4" t="s">
        <v>8930</v>
      </c>
      <c r="BK5164" s="4" t="s">
        <v>8930</v>
      </c>
      <c r="BL5164">
        <v>2</v>
      </c>
      <c r="BM5164" t="s">
        <v>210</v>
      </c>
      <c r="BN5164" t="s">
        <v>214</v>
      </c>
      <c r="BO5164" s="1">
        <v>45934</v>
      </c>
      <c r="BP5164" s="2">
        <v>0.68263888888888891</v>
      </c>
      <c r="BQ5164">
        <v>2</v>
      </c>
      <c r="BR5164" t="s">
        <v>219</v>
      </c>
      <c r="BS5164">
        <v>1</v>
      </c>
      <c r="BT5164" t="s">
        <v>326</v>
      </c>
      <c r="BU5164">
        <v>1</v>
      </c>
      <c r="BV5164" t="s">
        <v>462</v>
      </c>
      <c r="BW5164">
        <v>2</v>
      </c>
      <c r="BX5164" t="s">
        <v>210</v>
      </c>
      <c r="BY5164" t="s">
        <v>214</v>
      </c>
      <c r="BZ5164" s="1">
        <v>45934</v>
      </c>
      <c r="CA5164" s="2">
        <v>0.69097222222222221</v>
      </c>
      <c r="CB5164">
        <v>10</v>
      </c>
      <c r="CC5164" t="s">
        <v>2193</v>
      </c>
      <c r="CD5164">
        <v>1</v>
      </c>
      <c r="CE5164" t="s">
        <v>272</v>
      </c>
      <c r="CF5164" t="s">
        <v>214</v>
      </c>
      <c r="CG5164">
        <v>-1</v>
      </c>
      <c r="CH5164" t="s">
        <v>214</v>
      </c>
      <c r="CI5164" t="s">
        <v>214</v>
      </c>
      <c r="CJ5164">
        <v>-1</v>
      </c>
      <c r="CK5164" t="s">
        <v>224</v>
      </c>
      <c r="CL5164">
        <v>0</v>
      </c>
      <c r="CM5164" t="s">
        <v>7252</v>
      </c>
      <c r="CN5164" t="s">
        <v>7253</v>
      </c>
      <c r="CO5164" t="s">
        <v>7254</v>
      </c>
      <c r="CP5164">
        <v>1</v>
      </c>
      <c r="CQ5164" t="s">
        <v>5875</v>
      </c>
      <c r="CR5164" t="s">
        <v>5876</v>
      </c>
      <c r="CS5164" t="s">
        <v>5877</v>
      </c>
      <c r="CU5164" t="s">
        <v>214</v>
      </c>
      <c r="CV5164" t="s">
        <v>214</v>
      </c>
      <c r="CW5164" t="s">
        <v>214</v>
      </c>
      <c r="CX5164" t="s">
        <v>214</v>
      </c>
      <c r="CY5164" t="s">
        <v>214</v>
      </c>
      <c r="CZ5164" t="s">
        <v>214</v>
      </c>
      <c r="DA5164" t="s">
        <v>214</v>
      </c>
      <c r="DB5164" t="s">
        <v>214</v>
      </c>
      <c r="DC5164" t="s">
        <v>214</v>
      </c>
      <c r="DD5164" t="s">
        <v>214</v>
      </c>
      <c r="DE5164" t="s">
        <v>214</v>
      </c>
      <c r="DF5164" t="s">
        <v>214</v>
      </c>
      <c r="DG5164" t="s">
        <v>214</v>
      </c>
      <c r="DH5164" t="s">
        <v>214</v>
      </c>
      <c r="DI5164" t="s">
        <v>214</v>
      </c>
      <c r="DJ5164" t="s">
        <v>214</v>
      </c>
      <c r="DK5164" t="s">
        <v>214</v>
      </c>
      <c r="DL5164" t="s">
        <v>214</v>
      </c>
      <c r="DM5164" t="s">
        <v>214</v>
      </c>
      <c r="DN5164" t="s">
        <v>7253</v>
      </c>
      <c r="DO5164" t="s">
        <v>7254</v>
      </c>
      <c r="DP5164" t="s">
        <v>214</v>
      </c>
      <c r="DQ5164" t="s">
        <v>214</v>
      </c>
      <c r="DR5164" t="s">
        <v>214</v>
      </c>
      <c r="DS5164" t="s">
        <v>214</v>
      </c>
      <c r="DT5164" s="4" t="s">
        <v>8930</v>
      </c>
      <c r="DU5164" s="4" t="s">
        <v>8930</v>
      </c>
      <c r="DV5164" s="4" t="s">
        <v>8930</v>
      </c>
      <c r="DW5164" s="4" t="s">
        <v>8930</v>
      </c>
      <c r="DX5164" s="4" t="s">
        <v>8930</v>
      </c>
      <c r="DY5164" t="s">
        <v>214</v>
      </c>
      <c r="DZ5164" t="s">
        <v>214</v>
      </c>
      <c r="EA5164" t="s">
        <v>214</v>
      </c>
      <c r="EB5164" t="s">
        <v>214</v>
      </c>
      <c r="EC5164" s="4" t="s">
        <v>8930</v>
      </c>
      <c r="ED5164" s="4" t="s">
        <v>8930</v>
      </c>
      <c r="EE5164" s="4" t="s">
        <v>8930</v>
      </c>
      <c r="EF5164" s="4" t="s">
        <v>8930</v>
      </c>
      <c r="EG5164" s="4" t="s">
        <v>8930</v>
      </c>
      <c r="EH5164" t="s">
        <v>214</v>
      </c>
      <c r="EI5164" t="s">
        <v>214</v>
      </c>
      <c r="EJ5164" t="s">
        <v>214</v>
      </c>
      <c r="EK5164" t="s">
        <v>214</v>
      </c>
      <c r="EL5164" s="4" t="s">
        <v>8930</v>
      </c>
      <c r="EM5164" s="4" t="s">
        <v>8930</v>
      </c>
      <c r="EN5164" s="4" t="s">
        <v>8930</v>
      </c>
      <c r="EO5164" s="4" t="s">
        <v>8930</v>
      </c>
      <c r="EP5164" s="4" t="s">
        <v>8930</v>
      </c>
      <c r="ER5164" t="s">
        <v>214</v>
      </c>
      <c r="ES5164" t="s">
        <v>214</v>
      </c>
      <c r="EV5164" t="s">
        <v>214</v>
      </c>
      <c r="EY5164" t="s">
        <v>214</v>
      </c>
      <c r="EZ5164" t="s">
        <v>214</v>
      </c>
      <c r="FA5164" t="s">
        <v>214</v>
      </c>
      <c r="FB5164" t="s">
        <v>214</v>
      </c>
      <c r="FC5164" t="s">
        <v>214</v>
      </c>
      <c r="FD5164" t="s">
        <v>214</v>
      </c>
      <c r="FE5164" t="s">
        <v>214</v>
      </c>
      <c r="FF5164" t="s">
        <v>214</v>
      </c>
      <c r="FG5164" t="s">
        <v>214</v>
      </c>
      <c r="FH5164" t="s">
        <v>214</v>
      </c>
      <c r="FJ5164" t="s">
        <v>214</v>
      </c>
      <c r="FK5164" t="s">
        <v>214</v>
      </c>
      <c r="FM5164" t="s">
        <v>214</v>
      </c>
      <c r="FN5164" t="s">
        <v>214</v>
      </c>
      <c r="FP5164" t="s">
        <v>214</v>
      </c>
      <c r="FQ5164" t="s">
        <v>214</v>
      </c>
      <c r="FS5164" t="s">
        <v>214</v>
      </c>
      <c r="FT5164" t="s">
        <v>214</v>
      </c>
      <c r="FU5164" t="s">
        <v>214</v>
      </c>
      <c r="FV5164" t="s">
        <v>214</v>
      </c>
      <c r="FW5164" t="s">
        <v>214</v>
      </c>
      <c r="FX5164" t="s">
        <v>214</v>
      </c>
      <c r="FY5164" t="s">
        <v>214</v>
      </c>
      <c r="FZ5164" t="s">
        <v>214</v>
      </c>
      <c r="GA5164">
        <v>-1</v>
      </c>
      <c r="GB5164" t="s">
        <v>231</v>
      </c>
      <c r="GC5164">
        <v>-1</v>
      </c>
      <c r="GD5164" t="s">
        <v>231</v>
      </c>
      <c r="GE5164">
        <v>0</v>
      </c>
      <c r="GF5164" s="4" t="s">
        <v>8930</v>
      </c>
      <c r="GG5164" s="4" t="s">
        <v>8930</v>
      </c>
      <c r="GH5164" s="4" t="s">
        <v>8930</v>
      </c>
      <c r="GI5164" s="4" t="s">
        <v>8930</v>
      </c>
      <c r="GJ5164" s="4" t="s">
        <v>8930</v>
      </c>
      <c r="GK5164" s="3">
        <v>45936.487750983797</v>
      </c>
      <c r="GL5164" s="4" t="s">
        <v>8930</v>
      </c>
      <c r="GM5164" s="3"/>
      <c r="GN5164" t="s">
        <v>232</v>
      </c>
      <c r="GO5164" t="s">
        <v>214</v>
      </c>
      <c r="GP5164" t="s">
        <v>214</v>
      </c>
      <c r="GQ5164">
        <v>2</v>
      </c>
      <c r="GR5164" t="s">
        <v>210</v>
      </c>
      <c r="GS5164" t="s">
        <v>2941</v>
      </c>
      <c r="GT5164" t="s">
        <v>6286</v>
      </c>
      <c r="GU5164" t="s">
        <v>6287</v>
      </c>
      <c r="GV5164">
        <v>2501262</v>
      </c>
    </row>
    <row r="5165" spans="1:204" x14ac:dyDescent="0.25">
      <c r="A5165" t="s">
        <v>4290</v>
      </c>
      <c r="B5165">
        <v>29</v>
      </c>
      <c r="C5165" t="s">
        <v>205</v>
      </c>
      <c r="D5165">
        <v>1</v>
      </c>
      <c r="E5165" t="s">
        <v>205</v>
      </c>
      <c r="F5165">
        <v>2</v>
      </c>
      <c r="G5165" t="s">
        <v>1096</v>
      </c>
      <c r="H5165">
        <v>3</v>
      </c>
      <c r="I5165" t="s">
        <v>5745</v>
      </c>
      <c r="J5165">
        <v>3</v>
      </c>
      <c r="K5165" t="s">
        <v>5746</v>
      </c>
      <c r="L5165">
        <v>2507511</v>
      </c>
      <c r="M5165" s="4" t="s">
        <v>8930</v>
      </c>
      <c r="N5165" s="4" t="s">
        <v>8930</v>
      </c>
      <c r="O5165" s="4" t="s">
        <v>8930</v>
      </c>
      <c r="P5165" s="4" t="s">
        <v>8930</v>
      </c>
      <c r="Q5165" s="5" t="s">
        <v>8930</v>
      </c>
      <c r="R5165">
        <v>2</v>
      </c>
      <c r="S5165" t="s">
        <v>210</v>
      </c>
      <c r="T5165">
        <v>142</v>
      </c>
      <c r="U5165" t="s">
        <v>211</v>
      </c>
      <c r="V5165">
        <v>29</v>
      </c>
      <c r="W5165" t="s">
        <v>205</v>
      </c>
      <c r="X5165">
        <v>8</v>
      </c>
      <c r="Y5165">
        <v>5</v>
      </c>
      <c r="Z5165" t="s">
        <v>212</v>
      </c>
      <c r="AA5165">
        <v>1</v>
      </c>
      <c r="AB5165" t="s">
        <v>213</v>
      </c>
      <c r="AC5165" t="s">
        <v>214</v>
      </c>
      <c r="AD5165" t="s">
        <v>214</v>
      </c>
      <c r="AE5165">
        <v>10</v>
      </c>
      <c r="AF5165" t="s">
        <v>3417</v>
      </c>
      <c r="AG5165" t="s">
        <v>214</v>
      </c>
      <c r="AH5165">
        <v>8</v>
      </c>
      <c r="AI5165" t="s">
        <v>216</v>
      </c>
      <c r="AJ5165" t="s">
        <v>214</v>
      </c>
      <c r="AK5165">
        <v>2</v>
      </c>
      <c r="AL5165" t="s">
        <v>210</v>
      </c>
      <c r="AM5165">
        <v>2</v>
      </c>
      <c r="AN5165" t="s">
        <v>210</v>
      </c>
      <c r="AO5165">
        <v>2</v>
      </c>
      <c r="AP5165" t="s">
        <v>210</v>
      </c>
      <c r="AQ5165">
        <v>142</v>
      </c>
      <c r="AR5165" t="s">
        <v>211</v>
      </c>
      <c r="AS5165">
        <v>29</v>
      </c>
      <c r="AT5165" t="s">
        <v>205</v>
      </c>
      <c r="AU5165">
        <v>18</v>
      </c>
      <c r="AV5165" t="s">
        <v>861</v>
      </c>
      <c r="AW5165">
        <v>1</v>
      </c>
      <c r="AX5165" s="4" t="s">
        <v>8930</v>
      </c>
      <c r="AY5165" t="s">
        <v>214</v>
      </c>
      <c r="AZ5165" s="4" t="s">
        <v>8930</v>
      </c>
      <c r="BA5165">
        <v>2</v>
      </c>
      <c r="BB5165" t="s">
        <v>210</v>
      </c>
      <c r="BC5165">
        <v>5</v>
      </c>
      <c r="BD5165" t="s">
        <v>217</v>
      </c>
      <c r="BE5165" s="4" t="s">
        <v>8930</v>
      </c>
      <c r="BF5165" s="4" t="s">
        <v>8930</v>
      </c>
      <c r="BG5165" t="s">
        <v>214</v>
      </c>
      <c r="BH5165">
        <v>32</v>
      </c>
      <c r="BI5165" t="s">
        <v>870</v>
      </c>
      <c r="BJ5165" s="4" t="s">
        <v>8930</v>
      </c>
      <c r="BK5165" s="4" t="s">
        <v>8930</v>
      </c>
      <c r="BL5165">
        <v>2</v>
      </c>
      <c r="BM5165" t="s">
        <v>210</v>
      </c>
      <c r="BN5165" t="s">
        <v>214</v>
      </c>
      <c r="BO5165" s="1">
        <v>45934</v>
      </c>
      <c r="BP5165" s="2">
        <v>0.68611111111111112</v>
      </c>
      <c r="BQ5165">
        <v>2</v>
      </c>
      <c r="BR5165" t="s">
        <v>219</v>
      </c>
      <c r="BS5165">
        <v>4</v>
      </c>
      <c r="BT5165" t="s">
        <v>556</v>
      </c>
      <c r="BU5165">
        <v>3</v>
      </c>
      <c r="BV5165" t="s">
        <v>221</v>
      </c>
      <c r="BW5165">
        <v>2</v>
      </c>
      <c r="BX5165" t="s">
        <v>210</v>
      </c>
      <c r="BY5165" t="s">
        <v>214</v>
      </c>
      <c r="BZ5165" s="1">
        <v>45934</v>
      </c>
      <c r="CA5165" s="2">
        <v>0.69791666666666663</v>
      </c>
      <c r="CB5165">
        <v>10</v>
      </c>
      <c r="CC5165" t="s">
        <v>1801</v>
      </c>
      <c r="CD5165">
        <v>4</v>
      </c>
      <c r="CE5165" t="s">
        <v>223</v>
      </c>
      <c r="CF5165" t="s">
        <v>214</v>
      </c>
      <c r="CG5165">
        <v>-1</v>
      </c>
      <c r="CH5165" t="s">
        <v>214</v>
      </c>
      <c r="CI5165" t="s">
        <v>214</v>
      </c>
      <c r="CJ5165">
        <v>-1</v>
      </c>
      <c r="CK5165" t="s">
        <v>224</v>
      </c>
      <c r="CL5165">
        <v>0</v>
      </c>
      <c r="CM5165" t="s">
        <v>348</v>
      </c>
      <c r="CN5165" t="s">
        <v>242</v>
      </c>
      <c r="CO5165" t="s">
        <v>243</v>
      </c>
      <c r="CQ5165" t="s">
        <v>214</v>
      </c>
      <c r="CR5165" t="s">
        <v>214</v>
      </c>
      <c r="CS5165" t="s">
        <v>214</v>
      </c>
      <c r="CU5165" t="s">
        <v>214</v>
      </c>
      <c r="CV5165" t="s">
        <v>214</v>
      </c>
      <c r="CW5165" t="s">
        <v>214</v>
      </c>
      <c r="CX5165" t="s">
        <v>214</v>
      </c>
      <c r="CY5165" t="s">
        <v>214</v>
      </c>
      <c r="CZ5165" t="s">
        <v>214</v>
      </c>
      <c r="DA5165" t="s">
        <v>214</v>
      </c>
      <c r="DB5165" t="s">
        <v>214</v>
      </c>
      <c r="DC5165" t="s">
        <v>214</v>
      </c>
      <c r="DD5165" t="s">
        <v>214</v>
      </c>
      <c r="DE5165" t="s">
        <v>214</v>
      </c>
      <c r="DF5165" t="s">
        <v>214</v>
      </c>
      <c r="DG5165" t="s">
        <v>214</v>
      </c>
      <c r="DH5165" t="s">
        <v>214</v>
      </c>
      <c r="DI5165" t="s">
        <v>214</v>
      </c>
      <c r="DJ5165" t="s">
        <v>214</v>
      </c>
      <c r="DK5165" t="s">
        <v>214</v>
      </c>
      <c r="DL5165" t="s">
        <v>214</v>
      </c>
      <c r="DM5165" t="s">
        <v>214</v>
      </c>
      <c r="DN5165" t="s">
        <v>242</v>
      </c>
      <c r="DO5165" t="s">
        <v>243</v>
      </c>
      <c r="DP5165" t="s">
        <v>214</v>
      </c>
      <c r="DQ5165" t="s">
        <v>214</v>
      </c>
      <c r="DR5165" t="s">
        <v>214</v>
      </c>
      <c r="DS5165" t="s">
        <v>214</v>
      </c>
      <c r="DT5165" s="4" t="s">
        <v>8930</v>
      </c>
      <c r="DU5165" s="4" t="s">
        <v>8930</v>
      </c>
      <c r="DV5165" s="4" t="s">
        <v>8930</v>
      </c>
      <c r="DW5165" s="4" t="s">
        <v>8930</v>
      </c>
      <c r="DX5165" s="4" t="s">
        <v>8930</v>
      </c>
      <c r="DY5165" t="s">
        <v>214</v>
      </c>
      <c r="DZ5165" t="s">
        <v>214</v>
      </c>
      <c r="EA5165" t="s">
        <v>214</v>
      </c>
      <c r="EB5165" t="s">
        <v>214</v>
      </c>
      <c r="EC5165" s="4" t="s">
        <v>8930</v>
      </c>
      <c r="ED5165" s="4" t="s">
        <v>8930</v>
      </c>
      <c r="EE5165" s="4" t="s">
        <v>8930</v>
      </c>
      <c r="EF5165" s="4" t="s">
        <v>8930</v>
      </c>
      <c r="EG5165" s="4" t="s">
        <v>8930</v>
      </c>
      <c r="EH5165" t="s">
        <v>214</v>
      </c>
      <c r="EI5165" t="s">
        <v>214</v>
      </c>
      <c r="EJ5165" t="s">
        <v>214</v>
      </c>
      <c r="EK5165" t="s">
        <v>214</v>
      </c>
      <c r="EL5165" s="4" t="s">
        <v>8930</v>
      </c>
      <c r="EM5165" s="4" t="s">
        <v>8930</v>
      </c>
      <c r="EN5165" s="4" t="s">
        <v>8930</v>
      </c>
      <c r="EO5165" s="4" t="s">
        <v>8930</v>
      </c>
      <c r="EP5165" s="4" t="s">
        <v>8930</v>
      </c>
      <c r="ER5165" t="s">
        <v>214</v>
      </c>
      <c r="ES5165" t="s">
        <v>214</v>
      </c>
      <c r="EV5165" t="s">
        <v>214</v>
      </c>
      <c r="EY5165" t="s">
        <v>214</v>
      </c>
      <c r="EZ5165" t="s">
        <v>214</v>
      </c>
      <c r="FA5165" t="s">
        <v>214</v>
      </c>
      <c r="FB5165" t="s">
        <v>214</v>
      </c>
      <c r="FC5165" t="s">
        <v>214</v>
      </c>
      <c r="FD5165" t="s">
        <v>214</v>
      </c>
      <c r="FE5165" t="s">
        <v>214</v>
      </c>
      <c r="FF5165" t="s">
        <v>214</v>
      </c>
      <c r="FG5165" t="s">
        <v>214</v>
      </c>
      <c r="FH5165" t="s">
        <v>214</v>
      </c>
      <c r="FJ5165" t="s">
        <v>214</v>
      </c>
      <c r="FK5165" t="s">
        <v>214</v>
      </c>
      <c r="FM5165" t="s">
        <v>214</v>
      </c>
      <c r="FN5165" t="s">
        <v>214</v>
      </c>
      <c r="FP5165" t="s">
        <v>214</v>
      </c>
      <c r="FQ5165" t="s">
        <v>214</v>
      </c>
      <c r="FS5165" t="s">
        <v>214</v>
      </c>
      <c r="FT5165" t="s">
        <v>214</v>
      </c>
      <c r="FU5165" t="s">
        <v>214</v>
      </c>
      <c r="FV5165" t="s">
        <v>214</v>
      </c>
      <c r="FW5165" t="s">
        <v>214</v>
      </c>
      <c r="FX5165" t="s">
        <v>214</v>
      </c>
      <c r="FY5165" t="s">
        <v>214</v>
      </c>
      <c r="FZ5165" t="s">
        <v>214</v>
      </c>
      <c r="GA5165">
        <v>-1</v>
      </c>
      <c r="GB5165" t="s">
        <v>231</v>
      </c>
      <c r="GC5165">
        <v>-1</v>
      </c>
      <c r="GD5165" t="s">
        <v>231</v>
      </c>
      <c r="GE5165">
        <v>0</v>
      </c>
      <c r="GF5165" s="4" t="s">
        <v>8930</v>
      </c>
      <c r="GG5165" s="4" t="s">
        <v>8930</v>
      </c>
      <c r="GH5165" s="4" t="s">
        <v>8930</v>
      </c>
      <c r="GI5165" s="4" t="s">
        <v>8930</v>
      </c>
      <c r="GJ5165" s="4" t="s">
        <v>8930</v>
      </c>
      <c r="GK5165" s="3">
        <v>45936.488317430558</v>
      </c>
      <c r="GL5165" s="4" t="s">
        <v>8930</v>
      </c>
      <c r="GM5165" s="3"/>
      <c r="GN5165" t="s">
        <v>232</v>
      </c>
      <c r="GO5165" t="s">
        <v>214</v>
      </c>
      <c r="GP5165" t="s">
        <v>214</v>
      </c>
      <c r="GQ5165">
        <v>2</v>
      </c>
      <c r="GR5165" t="s">
        <v>210</v>
      </c>
      <c r="GS5165" t="s">
        <v>214</v>
      </c>
      <c r="GT5165" t="s">
        <v>214</v>
      </c>
      <c r="GU5165" t="s">
        <v>214</v>
      </c>
    </row>
    <row r="5166" spans="1:204" x14ac:dyDescent="0.25">
      <c r="A5166" t="s">
        <v>4290</v>
      </c>
      <c r="B5166">
        <v>29</v>
      </c>
      <c r="C5166" t="s">
        <v>205</v>
      </c>
      <c r="D5166">
        <v>1</v>
      </c>
      <c r="E5166" t="s">
        <v>205</v>
      </c>
      <c r="F5166">
        <v>2</v>
      </c>
      <c r="G5166" t="s">
        <v>1096</v>
      </c>
      <c r="H5166">
        <v>3</v>
      </c>
      <c r="I5166" t="s">
        <v>5745</v>
      </c>
      <c r="J5166">
        <v>3</v>
      </c>
      <c r="K5166" t="s">
        <v>5746</v>
      </c>
      <c r="L5166">
        <v>2507512</v>
      </c>
      <c r="M5166" s="4" t="s">
        <v>8930</v>
      </c>
      <c r="N5166" s="4" t="s">
        <v>8930</v>
      </c>
      <c r="O5166" s="4" t="s">
        <v>8930</v>
      </c>
      <c r="P5166" s="4" t="s">
        <v>8930</v>
      </c>
      <c r="Q5166" s="5" t="s">
        <v>8930</v>
      </c>
      <c r="R5166">
        <v>2</v>
      </c>
      <c r="S5166" t="s">
        <v>210</v>
      </c>
      <c r="T5166">
        <v>142</v>
      </c>
      <c r="U5166" t="s">
        <v>211</v>
      </c>
      <c r="V5166">
        <v>29</v>
      </c>
      <c r="W5166" t="s">
        <v>205</v>
      </c>
      <c r="X5166">
        <v>5</v>
      </c>
      <c r="Y5166">
        <v>5</v>
      </c>
      <c r="Z5166" t="s">
        <v>212</v>
      </c>
      <c r="AA5166">
        <v>2</v>
      </c>
      <c r="AB5166" t="s">
        <v>247</v>
      </c>
      <c r="AC5166" t="s">
        <v>214</v>
      </c>
      <c r="AD5166" t="s">
        <v>214</v>
      </c>
      <c r="AE5166">
        <v>10</v>
      </c>
      <c r="AF5166" t="s">
        <v>3417</v>
      </c>
      <c r="AG5166" t="s">
        <v>214</v>
      </c>
      <c r="AH5166">
        <v>8</v>
      </c>
      <c r="AI5166" t="s">
        <v>216</v>
      </c>
      <c r="AJ5166" t="s">
        <v>214</v>
      </c>
      <c r="AK5166">
        <v>2</v>
      </c>
      <c r="AL5166" t="s">
        <v>210</v>
      </c>
      <c r="AM5166">
        <v>2</v>
      </c>
      <c r="AN5166" t="s">
        <v>210</v>
      </c>
      <c r="AO5166">
        <v>2</v>
      </c>
      <c r="AP5166" t="s">
        <v>210</v>
      </c>
      <c r="AQ5166">
        <v>142</v>
      </c>
      <c r="AR5166" t="s">
        <v>211</v>
      </c>
      <c r="AS5166">
        <v>29</v>
      </c>
      <c r="AT5166" t="s">
        <v>205</v>
      </c>
      <c r="AU5166">
        <v>39</v>
      </c>
      <c r="AV5166" t="s">
        <v>1764</v>
      </c>
      <c r="AW5166">
        <v>1</v>
      </c>
      <c r="AX5166" s="4" t="s">
        <v>8930</v>
      </c>
      <c r="AY5166" t="s">
        <v>214</v>
      </c>
      <c r="AZ5166" s="4" t="s">
        <v>8930</v>
      </c>
      <c r="BA5166">
        <v>2</v>
      </c>
      <c r="BB5166" t="s">
        <v>210</v>
      </c>
      <c r="BC5166">
        <v>3</v>
      </c>
      <c r="BD5166" t="s">
        <v>264</v>
      </c>
      <c r="BE5166" s="4" t="s">
        <v>8930</v>
      </c>
      <c r="BF5166" s="4" t="s">
        <v>8930</v>
      </c>
      <c r="BG5166" t="s">
        <v>214</v>
      </c>
      <c r="BH5166">
        <v>7</v>
      </c>
      <c r="BI5166" t="s">
        <v>218</v>
      </c>
      <c r="BJ5166" s="4" t="s">
        <v>8930</v>
      </c>
      <c r="BK5166" s="4" t="s">
        <v>8930</v>
      </c>
      <c r="BL5166">
        <v>2</v>
      </c>
      <c r="BM5166" t="s">
        <v>210</v>
      </c>
      <c r="BN5166" t="s">
        <v>214</v>
      </c>
      <c r="BO5166" s="1">
        <v>45934</v>
      </c>
      <c r="BP5166" s="2">
        <v>0.69027777777777777</v>
      </c>
      <c r="BQ5166">
        <v>2</v>
      </c>
      <c r="BR5166" t="s">
        <v>219</v>
      </c>
      <c r="BS5166">
        <v>4</v>
      </c>
      <c r="BT5166" t="s">
        <v>556</v>
      </c>
      <c r="BU5166">
        <v>3</v>
      </c>
      <c r="BV5166" t="s">
        <v>221</v>
      </c>
      <c r="BW5166">
        <v>2</v>
      </c>
      <c r="BX5166" t="s">
        <v>210</v>
      </c>
      <c r="BY5166" t="s">
        <v>214</v>
      </c>
      <c r="BZ5166" s="1">
        <v>45934</v>
      </c>
      <c r="CA5166" s="2">
        <v>0.69444444444444442</v>
      </c>
      <c r="CB5166">
        <v>10</v>
      </c>
      <c r="CC5166" t="s">
        <v>3314</v>
      </c>
      <c r="CD5166">
        <v>4</v>
      </c>
      <c r="CE5166" t="s">
        <v>223</v>
      </c>
      <c r="CF5166" t="s">
        <v>214</v>
      </c>
      <c r="CG5166">
        <v>-1</v>
      </c>
      <c r="CH5166" t="s">
        <v>214</v>
      </c>
      <c r="CI5166" t="s">
        <v>214</v>
      </c>
      <c r="CJ5166">
        <v>-1</v>
      </c>
      <c r="CK5166" t="s">
        <v>224</v>
      </c>
      <c r="CL5166">
        <v>0</v>
      </c>
      <c r="CM5166" t="s">
        <v>348</v>
      </c>
      <c r="CN5166" t="s">
        <v>242</v>
      </c>
      <c r="CO5166" t="s">
        <v>243</v>
      </c>
      <c r="CQ5166" t="s">
        <v>214</v>
      </c>
      <c r="CR5166" t="s">
        <v>214</v>
      </c>
      <c r="CS5166" t="s">
        <v>214</v>
      </c>
      <c r="CU5166" t="s">
        <v>214</v>
      </c>
      <c r="CV5166" t="s">
        <v>214</v>
      </c>
      <c r="CW5166" t="s">
        <v>214</v>
      </c>
      <c r="CX5166" t="s">
        <v>214</v>
      </c>
      <c r="CY5166" t="s">
        <v>214</v>
      </c>
      <c r="CZ5166" t="s">
        <v>214</v>
      </c>
      <c r="DA5166" t="s">
        <v>214</v>
      </c>
      <c r="DB5166" t="s">
        <v>214</v>
      </c>
      <c r="DC5166" t="s">
        <v>214</v>
      </c>
      <c r="DD5166" t="s">
        <v>214</v>
      </c>
      <c r="DE5166" t="s">
        <v>214</v>
      </c>
      <c r="DF5166" t="s">
        <v>214</v>
      </c>
      <c r="DG5166" t="s">
        <v>214</v>
      </c>
      <c r="DH5166" t="s">
        <v>214</v>
      </c>
      <c r="DI5166" t="s">
        <v>214</v>
      </c>
      <c r="DJ5166" t="s">
        <v>214</v>
      </c>
      <c r="DK5166" t="s">
        <v>214</v>
      </c>
      <c r="DL5166" t="s">
        <v>214</v>
      </c>
      <c r="DM5166" t="s">
        <v>214</v>
      </c>
      <c r="DN5166" t="s">
        <v>242</v>
      </c>
      <c r="DO5166" t="s">
        <v>243</v>
      </c>
      <c r="DP5166" t="s">
        <v>214</v>
      </c>
      <c r="DQ5166" t="s">
        <v>214</v>
      </c>
      <c r="DR5166" t="s">
        <v>214</v>
      </c>
      <c r="DS5166" t="s">
        <v>214</v>
      </c>
      <c r="DT5166" s="4" t="s">
        <v>8930</v>
      </c>
      <c r="DU5166" s="4" t="s">
        <v>8930</v>
      </c>
      <c r="DV5166" s="4" t="s">
        <v>8930</v>
      </c>
      <c r="DW5166" s="4" t="s">
        <v>8930</v>
      </c>
      <c r="DX5166" s="4" t="s">
        <v>8930</v>
      </c>
      <c r="DY5166" t="s">
        <v>214</v>
      </c>
      <c r="DZ5166" t="s">
        <v>214</v>
      </c>
      <c r="EA5166" t="s">
        <v>214</v>
      </c>
      <c r="EB5166" t="s">
        <v>214</v>
      </c>
      <c r="EC5166" s="4" t="s">
        <v>8930</v>
      </c>
      <c r="ED5166" s="4" t="s">
        <v>8930</v>
      </c>
      <c r="EE5166" s="4" t="s">
        <v>8930</v>
      </c>
      <c r="EF5166" s="4" t="s">
        <v>8930</v>
      </c>
      <c r="EG5166" s="4" t="s">
        <v>8930</v>
      </c>
      <c r="EH5166" t="s">
        <v>214</v>
      </c>
      <c r="EI5166" t="s">
        <v>214</v>
      </c>
      <c r="EJ5166" t="s">
        <v>214</v>
      </c>
      <c r="EK5166" t="s">
        <v>214</v>
      </c>
      <c r="EL5166" s="4" t="s">
        <v>8930</v>
      </c>
      <c r="EM5166" s="4" t="s">
        <v>8930</v>
      </c>
      <c r="EN5166" s="4" t="s">
        <v>8930</v>
      </c>
      <c r="EO5166" s="4" t="s">
        <v>8930</v>
      </c>
      <c r="EP5166" s="4" t="s">
        <v>8930</v>
      </c>
      <c r="ER5166" t="s">
        <v>214</v>
      </c>
      <c r="ES5166" t="s">
        <v>214</v>
      </c>
      <c r="EV5166" t="s">
        <v>214</v>
      </c>
      <c r="EY5166" t="s">
        <v>214</v>
      </c>
      <c r="EZ5166" t="s">
        <v>214</v>
      </c>
      <c r="FA5166" t="s">
        <v>214</v>
      </c>
      <c r="FB5166" t="s">
        <v>214</v>
      </c>
      <c r="FC5166" t="s">
        <v>214</v>
      </c>
      <c r="FD5166" t="s">
        <v>214</v>
      </c>
      <c r="FE5166" t="s">
        <v>214</v>
      </c>
      <c r="FF5166" t="s">
        <v>214</v>
      </c>
      <c r="FG5166" t="s">
        <v>214</v>
      </c>
      <c r="FH5166" t="s">
        <v>214</v>
      </c>
      <c r="FJ5166" t="s">
        <v>214</v>
      </c>
      <c r="FK5166" t="s">
        <v>214</v>
      </c>
      <c r="FM5166" t="s">
        <v>214</v>
      </c>
      <c r="FN5166" t="s">
        <v>214</v>
      </c>
      <c r="FP5166" t="s">
        <v>214</v>
      </c>
      <c r="FQ5166" t="s">
        <v>214</v>
      </c>
      <c r="FS5166" t="s">
        <v>214</v>
      </c>
      <c r="FT5166" t="s">
        <v>214</v>
      </c>
      <c r="FU5166" t="s">
        <v>214</v>
      </c>
      <c r="FV5166" t="s">
        <v>214</v>
      </c>
      <c r="FW5166" t="s">
        <v>214</v>
      </c>
      <c r="FX5166" t="s">
        <v>214</v>
      </c>
      <c r="FY5166" t="s">
        <v>214</v>
      </c>
      <c r="FZ5166" t="s">
        <v>214</v>
      </c>
      <c r="GA5166">
        <v>-1</v>
      </c>
      <c r="GB5166" t="s">
        <v>231</v>
      </c>
      <c r="GC5166">
        <v>-1</v>
      </c>
      <c r="GD5166" t="s">
        <v>231</v>
      </c>
      <c r="GE5166">
        <v>0</v>
      </c>
      <c r="GF5166" s="4" t="s">
        <v>8930</v>
      </c>
      <c r="GG5166" s="4" t="s">
        <v>8930</v>
      </c>
      <c r="GH5166" s="4" t="s">
        <v>8930</v>
      </c>
      <c r="GI5166" s="4" t="s">
        <v>8930</v>
      </c>
      <c r="GJ5166" s="4" t="s">
        <v>8930</v>
      </c>
      <c r="GK5166" s="3">
        <v>45936.488892673609</v>
      </c>
      <c r="GL5166" s="4" t="s">
        <v>8930</v>
      </c>
      <c r="GM5166" s="3"/>
      <c r="GN5166" t="s">
        <v>232</v>
      </c>
      <c r="GO5166" t="s">
        <v>214</v>
      </c>
      <c r="GP5166" t="s">
        <v>214</v>
      </c>
      <c r="GQ5166">
        <v>2</v>
      </c>
      <c r="GR5166" t="s">
        <v>210</v>
      </c>
      <c r="GS5166" t="s">
        <v>214</v>
      </c>
      <c r="GT5166" t="s">
        <v>214</v>
      </c>
      <c r="GU5166" t="s">
        <v>214</v>
      </c>
    </row>
    <row r="5167" spans="1:204" x14ac:dyDescent="0.25">
      <c r="A5167" t="s">
        <v>4290</v>
      </c>
      <c r="B5167">
        <v>29</v>
      </c>
      <c r="C5167" t="s">
        <v>205</v>
      </c>
      <c r="D5167">
        <v>1</v>
      </c>
      <c r="E5167" t="s">
        <v>205</v>
      </c>
      <c r="F5167">
        <v>2</v>
      </c>
      <c r="G5167" t="s">
        <v>1096</v>
      </c>
      <c r="H5167">
        <v>3</v>
      </c>
      <c r="I5167" t="s">
        <v>5745</v>
      </c>
      <c r="J5167">
        <v>3</v>
      </c>
      <c r="K5167" t="s">
        <v>5746</v>
      </c>
      <c r="L5167">
        <v>2507513</v>
      </c>
      <c r="M5167" s="4" t="s">
        <v>8930</v>
      </c>
      <c r="N5167" s="4" t="s">
        <v>8930</v>
      </c>
      <c r="O5167" s="4" t="s">
        <v>8930</v>
      </c>
      <c r="P5167" s="4" t="s">
        <v>8930</v>
      </c>
      <c r="Q5167" s="5" t="s">
        <v>8930</v>
      </c>
      <c r="R5167">
        <v>2</v>
      </c>
      <c r="S5167" t="s">
        <v>210</v>
      </c>
      <c r="T5167">
        <v>142</v>
      </c>
      <c r="U5167" t="s">
        <v>211</v>
      </c>
      <c r="V5167">
        <v>29</v>
      </c>
      <c r="W5167" t="s">
        <v>205</v>
      </c>
      <c r="X5167">
        <v>4</v>
      </c>
      <c r="Y5167">
        <v>5</v>
      </c>
      <c r="Z5167" t="s">
        <v>212</v>
      </c>
      <c r="AA5167">
        <v>1</v>
      </c>
      <c r="AB5167" t="s">
        <v>213</v>
      </c>
      <c r="AC5167" t="s">
        <v>214</v>
      </c>
      <c r="AD5167" t="s">
        <v>214</v>
      </c>
      <c r="AE5167">
        <v>10</v>
      </c>
      <c r="AF5167" t="s">
        <v>3417</v>
      </c>
      <c r="AG5167" t="s">
        <v>214</v>
      </c>
      <c r="AH5167">
        <v>8</v>
      </c>
      <c r="AI5167" t="s">
        <v>216</v>
      </c>
      <c r="AJ5167" t="s">
        <v>214</v>
      </c>
      <c r="AK5167">
        <v>2</v>
      </c>
      <c r="AL5167" t="s">
        <v>210</v>
      </c>
      <c r="AM5167">
        <v>2</v>
      </c>
      <c r="AN5167" t="s">
        <v>210</v>
      </c>
      <c r="AO5167">
        <v>2</v>
      </c>
      <c r="AP5167" t="s">
        <v>210</v>
      </c>
      <c r="AQ5167">
        <v>142</v>
      </c>
      <c r="AR5167" t="s">
        <v>211</v>
      </c>
      <c r="AS5167">
        <v>29</v>
      </c>
      <c r="AT5167" t="s">
        <v>205</v>
      </c>
      <c r="AU5167">
        <v>31</v>
      </c>
      <c r="AV5167" t="s">
        <v>1681</v>
      </c>
      <c r="AW5167">
        <v>1</v>
      </c>
      <c r="AX5167" s="4" t="s">
        <v>8930</v>
      </c>
      <c r="AY5167" t="s">
        <v>214</v>
      </c>
      <c r="AZ5167" s="4" t="s">
        <v>8930</v>
      </c>
      <c r="BA5167">
        <v>2</v>
      </c>
      <c r="BB5167" t="s">
        <v>210</v>
      </c>
      <c r="BC5167">
        <v>5</v>
      </c>
      <c r="BD5167" t="s">
        <v>217</v>
      </c>
      <c r="BE5167" s="4" t="s">
        <v>8930</v>
      </c>
      <c r="BF5167" s="4" t="s">
        <v>8930</v>
      </c>
      <c r="BG5167" t="s">
        <v>214</v>
      </c>
      <c r="BH5167">
        <v>7</v>
      </c>
      <c r="BI5167" t="s">
        <v>218</v>
      </c>
      <c r="BJ5167" s="4" t="s">
        <v>8930</v>
      </c>
      <c r="BK5167" s="4" t="s">
        <v>8930</v>
      </c>
      <c r="BL5167">
        <v>2</v>
      </c>
      <c r="BM5167" t="s">
        <v>210</v>
      </c>
      <c r="BN5167" t="s">
        <v>214</v>
      </c>
      <c r="BO5167" s="1">
        <v>45934</v>
      </c>
      <c r="BP5167" s="2">
        <v>0.74652777777777779</v>
      </c>
      <c r="BQ5167">
        <v>2</v>
      </c>
      <c r="BR5167" t="s">
        <v>219</v>
      </c>
      <c r="BS5167">
        <v>1</v>
      </c>
      <c r="BT5167" t="s">
        <v>326</v>
      </c>
      <c r="BU5167">
        <v>1</v>
      </c>
      <c r="BV5167" t="s">
        <v>462</v>
      </c>
      <c r="BW5167">
        <v>2</v>
      </c>
      <c r="BX5167" t="s">
        <v>210</v>
      </c>
      <c r="BY5167" t="s">
        <v>214</v>
      </c>
      <c r="BZ5167" s="1">
        <v>45934</v>
      </c>
      <c r="CA5167" s="2">
        <v>0.74722222222222223</v>
      </c>
      <c r="CB5167">
        <v>10</v>
      </c>
      <c r="CC5167" t="s">
        <v>516</v>
      </c>
      <c r="CD5167">
        <v>1</v>
      </c>
      <c r="CE5167" t="s">
        <v>272</v>
      </c>
      <c r="CF5167" t="s">
        <v>214</v>
      </c>
      <c r="CG5167">
        <v>-1</v>
      </c>
      <c r="CH5167" t="s">
        <v>214</v>
      </c>
      <c r="CI5167" t="s">
        <v>214</v>
      </c>
      <c r="CJ5167">
        <v>-1</v>
      </c>
      <c r="CK5167" t="s">
        <v>224</v>
      </c>
      <c r="CL5167">
        <v>0</v>
      </c>
      <c r="CM5167" t="s">
        <v>7255</v>
      </c>
      <c r="CN5167" t="s">
        <v>1973</v>
      </c>
      <c r="CO5167" t="s">
        <v>1974</v>
      </c>
      <c r="CQ5167" t="s">
        <v>214</v>
      </c>
      <c r="CR5167" t="s">
        <v>214</v>
      </c>
      <c r="CS5167" t="s">
        <v>214</v>
      </c>
      <c r="CU5167" t="s">
        <v>214</v>
      </c>
      <c r="CV5167" t="s">
        <v>214</v>
      </c>
      <c r="CW5167" t="s">
        <v>214</v>
      </c>
      <c r="CX5167" t="s">
        <v>214</v>
      </c>
      <c r="CY5167" t="s">
        <v>214</v>
      </c>
      <c r="CZ5167" t="s">
        <v>214</v>
      </c>
      <c r="DA5167" t="s">
        <v>214</v>
      </c>
      <c r="DB5167" t="s">
        <v>214</v>
      </c>
      <c r="DC5167" t="s">
        <v>214</v>
      </c>
      <c r="DD5167" t="s">
        <v>214</v>
      </c>
      <c r="DE5167" t="s">
        <v>214</v>
      </c>
      <c r="DF5167" t="s">
        <v>214</v>
      </c>
      <c r="DG5167" t="s">
        <v>214</v>
      </c>
      <c r="DH5167" t="s">
        <v>214</v>
      </c>
      <c r="DI5167" t="s">
        <v>214</v>
      </c>
      <c r="DJ5167" t="s">
        <v>214</v>
      </c>
      <c r="DK5167" t="s">
        <v>214</v>
      </c>
      <c r="DL5167" t="s">
        <v>214</v>
      </c>
      <c r="DM5167" t="s">
        <v>214</v>
      </c>
      <c r="DN5167" t="s">
        <v>1973</v>
      </c>
      <c r="DO5167" t="s">
        <v>1974</v>
      </c>
      <c r="DP5167" t="s">
        <v>214</v>
      </c>
      <c r="DQ5167" t="s">
        <v>214</v>
      </c>
      <c r="DR5167" t="s">
        <v>214</v>
      </c>
      <c r="DS5167" t="s">
        <v>214</v>
      </c>
      <c r="DT5167" s="4" t="s">
        <v>8930</v>
      </c>
      <c r="DU5167" s="4" t="s">
        <v>8930</v>
      </c>
      <c r="DV5167" s="4" t="s">
        <v>8930</v>
      </c>
      <c r="DW5167" s="4" t="s">
        <v>8930</v>
      </c>
      <c r="DX5167" s="4" t="s">
        <v>8930</v>
      </c>
      <c r="DY5167" t="s">
        <v>214</v>
      </c>
      <c r="DZ5167" t="s">
        <v>214</v>
      </c>
      <c r="EA5167" t="s">
        <v>214</v>
      </c>
      <c r="EB5167" t="s">
        <v>214</v>
      </c>
      <c r="EC5167" s="4" t="s">
        <v>8930</v>
      </c>
      <c r="ED5167" s="4" t="s">
        <v>8930</v>
      </c>
      <c r="EE5167" s="4" t="s">
        <v>8930</v>
      </c>
      <c r="EF5167" s="4" t="s">
        <v>8930</v>
      </c>
      <c r="EG5167" s="4" t="s">
        <v>8930</v>
      </c>
      <c r="EH5167" t="s">
        <v>214</v>
      </c>
      <c r="EI5167" t="s">
        <v>214</v>
      </c>
      <c r="EJ5167" t="s">
        <v>214</v>
      </c>
      <c r="EK5167" t="s">
        <v>214</v>
      </c>
      <c r="EL5167" s="4" t="s">
        <v>8930</v>
      </c>
      <c r="EM5167" s="4" t="s">
        <v>8930</v>
      </c>
      <c r="EN5167" s="4" t="s">
        <v>8930</v>
      </c>
      <c r="EO5167" s="4" t="s">
        <v>8930</v>
      </c>
      <c r="EP5167" s="4" t="s">
        <v>8930</v>
      </c>
      <c r="ER5167" t="s">
        <v>214</v>
      </c>
      <c r="ES5167" t="s">
        <v>214</v>
      </c>
      <c r="EV5167" t="s">
        <v>214</v>
      </c>
      <c r="EY5167" t="s">
        <v>214</v>
      </c>
      <c r="EZ5167" t="s">
        <v>214</v>
      </c>
      <c r="FA5167" t="s">
        <v>214</v>
      </c>
      <c r="FB5167" t="s">
        <v>214</v>
      </c>
      <c r="FC5167" t="s">
        <v>214</v>
      </c>
      <c r="FD5167" t="s">
        <v>214</v>
      </c>
      <c r="FE5167" t="s">
        <v>214</v>
      </c>
      <c r="FF5167" t="s">
        <v>214</v>
      </c>
      <c r="FG5167" t="s">
        <v>214</v>
      </c>
      <c r="FH5167" t="s">
        <v>214</v>
      </c>
      <c r="FJ5167" t="s">
        <v>214</v>
      </c>
      <c r="FK5167" t="s">
        <v>214</v>
      </c>
      <c r="FM5167" t="s">
        <v>214</v>
      </c>
      <c r="FN5167" t="s">
        <v>214</v>
      </c>
      <c r="FP5167" t="s">
        <v>214</v>
      </c>
      <c r="FQ5167" t="s">
        <v>214</v>
      </c>
      <c r="FS5167" t="s">
        <v>214</v>
      </c>
      <c r="FT5167" t="s">
        <v>214</v>
      </c>
      <c r="FU5167" t="s">
        <v>214</v>
      </c>
      <c r="FV5167" t="s">
        <v>214</v>
      </c>
      <c r="FW5167" t="s">
        <v>214</v>
      </c>
      <c r="FX5167" t="s">
        <v>214</v>
      </c>
      <c r="FY5167" t="s">
        <v>214</v>
      </c>
      <c r="FZ5167" t="s">
        <v>214</v>
      </c>
      <c r="GA5167">
        <v>-1</v>
      </c>
      <c r="GB5167" t="s">
        <v>231</v>
      </c>
      <c r="GC5167">
        <v>-1</v>
      </c>
      <c r="GD5167" t="s">
        <v>231</v>
      </c>
      <c r="GE5167">
        <v>0</v>
      </c>
      <c r="GF5167" s="4" t="s">
        <v>8930</v>
      </c>
      <c r="GG5167" s="4" t="s">
        <v>8930</v>
      </c>
      <c r="GH5167" s="4" t="s">
        <v>8930</v>
      </c>
      <c r="GI5167" s="4" t="s">
        <v>8930</v>
      </c>
      <c r="GJ5167" s="4" t="s">
        <v>8930</v>
      </c>
      <c r="GK5167" s="3">
        <v>45936.490457789354</v>
      </c>
      <c r="GL5167" s="4" t="s">
        <v>8930</v>
      </c>
      <c r="GM5167" s="3"/>
      <c r="GN5167" t="s">
        <v>232</v>
      </c>
      <c r="GO5167" t="s">
        <v>214</v>
      </c>
      <c r="GP5167" t="s">
        <v>214</v>
      </c>
      <c r="GQ5167">
        <v>2</v>
      </c>
      <c r="GR5167" t="s">
        <v>210</v>
      </c>
      <c r="GS5167" t="s">
        <v>7256</v>
      </c>
      <c r="GT5167" t="s">
        <v>7257</v>
      </c>
      <c r="GU5167" t="s">
        <v>7258</v>
      </c>
      <c r="GV5167">
        <v>2501263</v>
      </c>
    </row>
    <row r="5168" spans="1:204" x14ac:dyDescent="0.25">
      <c r="A5168" t="s">
        <v>4290</v>
      </c>
      <c r="B5168">
        <v>29</v>
      </c>
      <c r="C5168" t="s">
        <v>205</v>
      </c>
      <c r="D5168">
        <v>1</v>
      </c>
      <c r="E5168" t="s">
        <v>205</v>
      </c>
      <c r="F5168">
        <v>2</v>
      </c>
      <c r="G5168" t="s">
        <v>1096</v>
      </c>
      <c r="H5168">
        <v>3</v>
      </c>
      <c r="I5168" t="s">
        <v>5745</v>
      </c>
      <c r="J5168">
        <v>3</v>
      </c>
      <c r="K5168" t="s">
        <v>5746</v>
      </c>
      <c r="L5168">
        <v>2507514</v>
      </c>
      <c r="M5168" s="4" t="s">
        <v>8930</v>
      </c>
      <c r="N5168" s="4" t="s">
        <v>8930</v>
      </c>
      <c r="O5168" s="4" t="s">
        <v>8930</v>
      </c>
      <c r="P5168" s="4" t="s">
        <v>8930</v>
      </c>
      <c r="Q5168" s="5" t="s">
        <v>8930</v>
      </c>
      <c r="R5168">
        <v>2</v>
      </c>
      <c r="S5168" t="s">
        <v>210</v>
      </c>
      <c r="T5168">
        <v>142</v>
      </c>
      <c r="U5168" t="s">
        <v>211</v>
      </c>
      <c r="V5168">
        <v>29</v>
      </c>
      <c r="W5168" t="s">
        <v>205</v>
      </c>
      <c r="X5168">
        <v>8</v>
      </c>
      <c r="Y5168">
        <v>5</v>
      </c>
      <c r="Z5168" t="s">
        <v>212</v>
      </c>
      <c r="AA5168">
        <v>2</v>
      </c>
      <c r="AB5168" t="s">
        <v>247</v>
      </c>
      <c r="AC5168" t="s">
        <v>214</v>
      </c>
      <c r="AD5168" t="s">
        <v>214</v>
      </c>
      <c r="AE5168">
        <v>1</v>
      </c>
      <c r="AF5168" t="s">
        <v>215</v>
      </c>
      <c r="AG5168" t="s">
        <v>214</v>
      </c>
      <c r="AH5168">
        <v>8</v>
      </c>
      <c r="AI5168" t="s">
        <v>216</v>
      </c>
      <c r="AJ5168" t="s">
        <v>214</v>
      </c>
      <c r="AK5168">
        <v>2</v>
      </c>
      <c r="AL5168" t="s">
        <v>210</v>
      </c>
      <c r="AM5168">
        <v>2</v>
      </c>
      <c r="AN5168" t="s">
        <v>210</v>
      </c>
      <c r="AO5168">
        <v>2</v>
      </c>
      <c r="AP5168" t="s">
        <v>210</v>
      </c>
      <c r="AQ5168">
        <v>142</v>
      </c>
      <c r="AR5168" t="s">
        <v>211</v>
      </c>
      <c r="AS5168">
        <v>29</v>
      </c>
      <c r="AT5168" t="s">
        <v>205</v>
      </c>
      <c r="AU5168">
        <v>28</v>
      </c>
      <c r="AV5168" t="s">
        <v>1065</v>
      </c>
      <c r="AW5168">
        <v>1</v>
      </c>
      <c r="AX5168" s="4" t="s">
        <v>8930</v>
      </c>
      <c r="AY5168" t="s">
        <v>214</v>
      </c>
      <c r="AZ5168" s="4" t="s">
        <v>8930</v>
      </c>
      <c r="BA5168">
        <v>2</v>
      </c>
      <c r="BB5168" t="s">
        <v>210</v>
      </c>
      <c r="BC5168">
        <v>5</v>
      </c>
      <c r="BD5168" t="s">
        <v>217</v>
      </c>
      <c r="BE5168" s="4" t="s">
        <v>8930</v>
      </c>
      <c r="BF5168" s="4" t="s">
        <v>8930</v>
      </c>
      <c r="BG5168" t="s">
        <v>214</v>
      </c>
      <c r="BH5168">
        <v>7</v>
      </c>
      <c r="BI5168" t="s">
        <v>218</v>
      </c>
      <c r="BJ5168" s="4" t="s">
        <v>8930</v>
      </c>
      <c r="BK5168" s="4" t="s">
        <v>8930</v>
      </c>
      <c r="BL5168">
        <v>2</v>
      </c>
      <c r="BM5168" t="s">
        <v>210</v>
      </c>
      <c r="BN5168" t="s">
        <v>214</v>
      </c>
      <c r="BO5168" s="1">
        <v>45934</v>
      </c>
      <c r="BP5168" s="2">
        <v>0.80069444444444449</v>
      </c>
      <c r="BQ5168">
        <v>2</v>
      </c>
      <c r="BR5168" t="s">
        <v>219</v>
      </c>
      <c r="BS5168">
        <v>4</v>
      </c>
      <c r="BT5168" t="s">
        <v>556</v>
      </c>
      <c r="BU5168">
        <v>3</v>
      </c>
      <c r="BV5168" t="s">
        <v>221</v>
      </c>
      <c r="BW5168">
        <v>2</v>
      </c>
      <c r="BX5168" t="s">
        <v>210</v>
      </c>
      <c r="BY5168" t="s">
        <v>214</v>
      </c>
      <c r="BZ5168" s="1">
        <v>45934</v>
      </c>
      <c r="CA5168" s="2">
        <v>0.80555555555555558</v>
      </c>
      <c r="CB5168">
        <v>10</v>
      </c>
      <c r="CC5168" t="s">
        <v>3736</v>
      </c>
      <c r="CD5168">
        <v>4</v>
      </c>
      <c r="CE5168" t="s">
        <v>223</v>
      </c>
      <c r="CF5168" t="s">
        <v>214</v>
      </c>
      <c r="CG5168">
        <v>-1</v>
      </c>
      <c r="CH5168" t="s">
        <v>214</v>
      </c>
      <c r="CI5168" t="s">
        <v>214</v>
      </c>
      <c r="CJ5168">
        <v>-1</v>
      </c>
      <c r="CK5168" t="s">
        <v>224</v>
      </c>
      <c r="CL5168">
        <v>0</v>
      </c>
      <c r="CM5168" t="s">
        <v>1528</v>
      </c>
      <c r="CN5168" t="s">
        <v>1529</v>
      </c>
      <c r="CO5168" t="s">
        <v>1530</v>
      </c>
      <c r="CQ5168" t="s">
        <v>214</v>
      </c>
      <c r="CR5168" t="s">
        <v>214</v>
      </c>
      <c r="CS5168" t="s">
        <v>214</v>
      </c>
      <c r="CU5168" t="s">
        <v>214</v>
      </c>
      <c r="CV5168" t="s">
        <v>214</v>
      </c>
      <c r="CW5168" t="s">
        <v>214</v>
      </c>
      <c r="CX5168" t="s">
        <v>214</v>
      </c>
      <c r="CY5168" t="s">
        <v>214</v>
      </c>
      <c r="CZ5168" t="s">
        <v>214</v>
      </c>
      <c r="DA5168" t="s">
        <v>214</v>
      </c>
      <c r="DB5168" t="s">
        <v>214</v>
      </c>
      <c r="DC5168" t="s">
        <v>214</v>
      </c>
      <c r="DD5168" t="s">
        <v>214</v>
      </c>
      <c r="DE5168" t="s">
        <v>214</v>
      </c>
      <c r="DF5168" t="s">
        <v>214</v>
      </c>
      <c r="DG5168" t="s">
        <v>214</v>
      </c>
      <c r="DH5168" t="s">
        <v>214</v>
      </c>
      <c r="DI5168" t="s">
        <v>214</v>
      </c>
      <c r="DJ5168" t="s">
        <v>214</v>
      </c>
      <c r="DK5168" t="s">
        <v>214</v>
      </c>
      <c r="DL5168" t="s">
        <v>214</v>
      </c>
      <c r="DM5168" t="s">
        <v>214</v>
      </c>
      <c r="DN5168" t="s">
        <v>1529</v>
      </c>
      <c r="DO5168" t="s">
        <v>1530</v>
      </c>
      <c r="DP5168" t="s">
        <v>214</v>
      </c>
      <c r="DQ5168" t="s">
        <v>214</v>
      </c>
      <c r="DR5168" t="s">
        <v>214</v>
      </c>
      <c r="DS5168" t="s">
        <v>214</v>
      </c>
      <c r="DT5168" s="4" t="s">
        <v>8930</v>
      </c>
      <c r="DU5168" s="4" t="s">
        <v>8930</v>
      </c>
      <c r="DV5168" s="4" t="s">
        <v>8930</v>
      </c>
      <c r="DW5168" s="4" t="s">
        <v>8930</v>
      </c>
      <c r="DX5168" s="4" t="s">
        <v>8930</v>
      </c>
      <c r="DY5168" t="s">
        <v>214</v>
      </c>
      <c r="DZ5168" t="s">
        <v>214</v>
      </c>
      <c r="EA5168" t="s">
        <v>214</v>
      </c>
      <c r="EB5168" t="s">
        <v>214</v>
      </c>
      <c r="EC5168" s="4" t="s">
        <v>8930</v>
      </c>
      <c r="ED5168" s="4" t="s">
        <v>8930</v>
      </c>
      <c r="EE5168" s="4" t="s">
        <v>8930</v>
      </c>
      <c r="EF5168" s="4" t="s">
        <v>8930</v>
      </c>
      <c r="EG5168" s="4" t="s">
        <v>8930</v>
      </c>
      <c r="EH5168" t="s">
        <v>214</v>
      </c>
      <c r="EI5168" t="s">
        <v>214</v>
      </c>
      <c r="EJ5168" t="s">
        <v>214</v>
      </c>
      <c r="EK5168" t="s">
        <v>214</v>
      </c>
      <c r="EL5168" s="4" t="s">
        <v>8930</v>
      </c>
      <c r="EM5168" s="4" t="s">
        <v>8930</v>
      </c>
      <c r="EN5168" s="4" t="s">
        <v>8930</v>
      </c>
      <c r="EO5168" s="4" t="s">
        <v>8930</v>
      </c>
      <c r="EP5168" s="4" t="s">
        <v>8930</v>
      </c>
      <c r="ER5168" t="s">
        <v>214</v>
      </c>
      <c r="ES5168" t="s">
        <v>214</v>
      </c>
      <c r="EV5168" t="s">
        <v>214</v>
      </c>
      <c r="EY5168" t="s">
        <v>214</v>
      </c>
      <c r="EZ5168" t="s">
        <v>214</v>
      </c>
      <c r="FA5168" t="s">
        <v>214</v>
      </c>
      <c r="FB5168" t="s">
        <v>214</v>
      </c>
      <c r="FC5168" t="s">
        <v>214</v>
      </c>
      <c r="FD5168" t="s">
        <v>214</v>
      </c>
      <c r="FE5168" t="s">
        <v>214</v>
      </c>
      <c r="FF5168" t="s">
        <v>214</v>
      </c>
      <c r="FG5168" t="s">
        <v>214</v>
      </c>
      <c r="FH5168" t="s">
        <v>214</v>
      </c>
      <c r="FJ5168" t="s">
        <v>214</v>
      </c>
      <c r="FK5168" t="s">
        <v>214</v>
      </c>
      <c r="FM5168" t="s">
        <v>214</v>
      </c>
      <c r="FN5168" t="s">
        <v>214</v>
      </c>
      <c r="FP5168" t="s">
        <v>214</v>
      </c>
      <c r="FQ5168" t="s">
        <v>214</v>
      </c>
      <c r="FS5168" t="s">
        <v>214</v>
      </c>
      <c r="FT5168" t="s">
        <v>214</v>
      </c>
      <c r="FU5168" t="s">
        <v>214</v>
      </c>
      <c r="FV5168" t="s">
        <v>214</v>
      </c>
      <c r="FW5168" t="s">
        <v>214</v>
      </c>
      <c r="FX5168" t="s">
        <v>214</v>
      </c>
      <c r="FY5168" t="s">
        <v>214</v>
      </c>
      <c r="FZ5168" t="s">
        <v>214</v>
      </c>
      <c r="GA5168">
        <v>-1</v>
      </c>
      <c r="GB5168" t="s">
        <v>231</v>
      </c>
      <c r="GC5168">
        <v>-1</v>
      </c>
      <c r="GD5168" t="s">
        <v>231</v>
      </c>
      <c r="GE5168">
        <v>0</v>
      </c>
      <c r="GF5168" s="4" t="s">
        <v>8930</v>
      </c>
      <c r="GG5168" s="4" t="s">
        <v>8930</v>
      </c>
      <c r="GH5168" s="4" t="s">
        <v>8930</v>
      </c>
      <c r="GI5168" s="4" t="s">
        <v>8930</v>
      </c>
      <c r="GJ5168" s="4" t="s">
        <v>8930</v>
      </c>
      <c r="GK5168" s="3">
        <v>45936.491184560182</v>
      </c>
      <c r="GL5168" s="4" t="s">
        <v>8930</v>
      </c>
      <c r="GM5168" s="3"/>
      <c r="GN5168" t="s">
        <v>232</v>
      </c>
      <c r="GO5168" t="s">
        <v>214</v>
      </c>
      <c r="GP5168" t="s">
        <v>214</v>
      </c>
      <c r="GQ5168">
        <v>2</v>
      </c>
      <c r="GR5168" t="s">
        <v>210</v>
      </c>
      <c r="GS5168" t="s">
        <v>214</v>
      </c>
      <c r="GT5168" t="s">
        <v>214</v>
      </c>
      <c r="GU5168" t="s">
        <v>214</v>
      </c>
    </row>
    <row r="5169" spans="1:204" x14ac:dyDescent="0.25">
      <c r="A5169" t="s">
        <v>4290</v>
      </c>
      <c r="B5169">
        <v>29</v>
      </c>
      <c r="C5169" t="s">
        <v>205</v>
      </c>
      <c r="D5169">
        <v>1</v>
      </c>
      <c r="E5169" t="s">
        <v>205</v>
      </c>
      <c r="F5169">
        <v>2</v>
      </c>
      <c r="G5169" t="s">
        <v>1096</v>
      </c>
      <c r="H5169">
        <v>3</v>
      </c>
      <c r="I5169" t="s">
        <v>5745</v>
      </c>
      <c r="J5169">
        <v>3</v>
      </c>
      <c r="K5169" t="s">
        <v>5746</v>
      </c>
      <c r="L5169">
        <v>2507515</v>
      </c>
      <c r="M5169" s="4" t="s">
        <v>8930</v>
      </c>
      <c r="N5169" s="4" t="s">
        <v>8930</v>
      </c>
      <c r="O5169" s="4" t="s">
        <v>8930</v>
      </c>
      <c r="P5169" s="4" t="s">
        <v>8930</v>
      </c>
      <c r="Q5169" s="5" t="s">
        <v>8930</v>
      </c>
      <c r="R5169">
        <v>2</v>
      </c>
      <c r="S5169" t="s">
        <v>210</v>
      </c>
      <c r="T5169">
        <v>142</v>
      </c>
      <c r="U5169" t="s">
        <v>211</v>
      </c>
      <c r="V5169">
        <v>29</v>
      </c>
      <c r="W5169" t="s">
        <v>205</v>
      </c>
      <c r="X5169">
        <v>3</v>
      </c>
      <c r="Y5169">
        <v>4</v>
      </c>
      <c r="Z5169" t="s">
        <v>240</v>
      </c>
      <c r="AA5169">
        <v>2</v>
      </c>
      <c r="AB5169" t="s">
        <v>247</v>
      </c>
      <c r="AC5169" t="s">
        <v>214</v>
      </c>
      <c r="AD5169" t="s">
        <v>214</v>
      </c>
      <c r="AE5169">
        <v>10</v>
      </c>
      <c r="AF5169" t="s">
        <v>3417</v>
      </c>
      <c r="AG5169" t="s">
        <v>214</v>
      </c>
      <c r="AH5169">
        <v>8</v>
      </c>
      <c r="AI5169" t="s">
        <v>216</v>
      </c>
      <c r="AJ5169" t="s">
        <v>214</v>
      </c>
      <c r="AK5169">
        <v>2</v>
      </c>
      <c r="AL5169" t="s">
        <v>210</v>
      </c>
      <c r="AM5169">
        <v>2</v>
      </c>
      <c r="AN5169" t="s">
        <v>210</v>
      </c>
      <c r="AO5169">
        <v>2</v>
      </c>
      <c r="AP5169" t="s">
        <v>210</v>
      </c>
      <c r="AQ5169">
        <v>142</v>
      </c>
      <c r="AR5169" t="s">
        <v>211</v>
      </c>
      <c r="AS5169">
        <v>29</v>
      </c>
      <c r="AT5169" t="s">
        <v>205</v>
      </c>
      <c r="AU5169">
        <v>28</v>
      </c>
      <c r="AV5169" t="s">
        <v>1065</v>
      </c>
      <c r="AW5169">
        <v>1</v>
      </c>
      <c r="AX5169" s="4" t="s">
        <v>8930</v>
      </c>
      <c r="AY5169" t="s">
        <v>214</v>
      </c>
      <c r="AZ5169" s="4" t="s">
        <v>8930</v>
      </c>
      <c r="BA5169">
        <v>2</v>
      </c>
      <c r="BB5169" t="s">
        <v>210</v>
      </c>
      <c r="BC5169">
        <v>5</v>
      </c>
      <c r="BD5169" t="s">
        <v>217</v>
      </c>
      <c r="BE5169" s="4" t="s">
        <v>8930</v>
      </c>
      <c r="BF5169" s="4" t="s">
        <v>8930</v>
      </c>
      <c r="BG5169" t="s">
        <v>214</v>
      </c>
      <c r="BH5169">
        <v>32</v>
      </c>
      <c r="BI5169" t="s">
        <v>870</v>
      </c>
      <c r="BJ5169" s="4" t="s">
        <v>8930</v>
      </c>
      <c r="BK5169" s="4" t="s">
        <v>8930</v>
      </c>
      <c r="BL5169">
        <v>2</v>
      </c>
      <c r="BM5169" t="s">
        <v>210</v>
      </c>
      <c r="BN5169" t="s">
        <v>214</v>
      </c>
      <c r="BO5169" s="1">
        <v>45934</v>
      </c>
      <c r="BP5169" s="2">
        <v>0.66180555555555554</v>
      </c>
      <c r="BQ5169">
        <v>2</v>
      </c>
      <c r="BR5169" t="s">
        <v>219</v>
      </c>
      <c r="BS5169">
        <v>4</v>
      </c>
      <c r="BT5169" t="s">
        <v>556</v>
      </c>
      <c r="BU5169">
        <v>1</v>
      </c>
      <c r="BV5169" t="s">
        <v>462</v>
      </c>
      <c r="BW5169">
        <v>2</v>
      </c>
      <c r="BX5169" t="s">
        <v>210</v>
      </c>
      <c r="BY5169" t="s">
        <v>214</v>
      </c>
      <c r="BZ5169" s="1">
        <v>45934</v>
      </c>
      <c r="CA5169" s="2">
        <v>0.66388888888888886</v>
      </c>
      <c r="CB5169">
        <v>10</v>
      </c>
      <c r="CC5169" t="s">
        <v>6834</v>
      </c>
      <c r="CD5169">
        <v>1</v>
      </c>
      <c r="CE5169" t="s">
        <v>272</v>
      </c>
      <c r="CF5169" t="s">
        <v>214</v>
      </c>
      <c r="CG5169">
        <v>-1</v>
      </c>
      <c r="CH5169" t="s">
        <v>214</v>
      </c>
      <c r="CI5169" t="s">
        <v>214</v>
      </c>
      <c r="CJ5169">
        <v>-1</v>
      </c>
      <c r="CK5169" t="s">
        <v>224</v>
      </c>
      <c r="CL5169">
        <v>0</v>
      </c>
      <c r="CM5169" t="s">
        <v>7085</v>
      </c>
      <c r="CN5169" t="s">
        <v>2323</v>
      </c>
      <c r="CO5169" t="s">
        <v>2324</v>
      </c>
      <c r="CP5169">
        <v>1</v>
      </c>
      <c r="CQ5169" t="s">
        <v>3252</v>
      </c>
      <c r="CR5169" t="s">
        <v>1235</v>
      </c>
      <c r="CS5169" t="s">
        <v>1236</v>
      </c>
      <c r="CU5169" t="s">
        <v>214</v>
      </c>
      <c r="CV5169" t="s">
        <v>214</v>
      </c>
      <c r="CW5169" t="s">
        <v>214</v>
      </c>
      <c r="CX5169" t="s">
        <v>214</v>
      </c>
      <c r="CY5169" t="s">
        <v>214</v>
      </c>
      <c r="CZ5169" t="s">
        <v>214</v>
      </c>
      <c r="DA5169" t="s">
        <v>214</v>
      </c>
      <c r="DB5169" t="s">
        <v>214</v>
      </c>
      <c r="DC5169" t="s">
        <v>214</v>
      </c>
      <c r="DD5169" t="s">
        <v>214</v>
      </c>
      <c r="DE5169" t="s">
        <v>214</v>
      </c>
      <c r="DF5169" t="s">
        <v>214</v>
      </c>
      <c r="DG5169" t="s">
        <v>214</v>
      </c>
      <c r="DH5169" t="s">
        <v>214</v>
      </c>
      <c r="DI5169" t="s">
        <v>214</v>
      </c>
      <c r="DJ5169" t="s">
        <v>214</v>
      </c>
      <c r="DK5169" t="s">
        <v>214</v>
      </c>
      <c r="DL5169" t="s">
        <v>214</v>
      </c>
      <c r="DM5169" t="s">
        <v>214</v>
      </c>
      <c r="DN5169" t="s">
        <v>1235</v>
      </c>
      <c r="DO5169" t="s">
        <v>1236</v>
      </c>
      <c r="DP5169" t="s">
        <v>214</v>
      </c>
      <c r="DQ5169" t="s">
        <v>214</v>
      </c>
      <c r="DR5169" t="s">
        <v>214</v>
      </c>
      <c r="DS5169" t="s">
        <v>214</v>
      </c>
      <c r="DT5169" s="4" t="s">
        <v>8930</v>
      </c>
      <c r="DU5169" s="4" t="s">
        <v>8930</v>
      </c>
      <c r="DV5169" s="4" t="s">
        <v>8930</v>
      </c>
      <c r="DW5169" s="4" t="s">
        <v>8930</v>
      </c>
      <c r="DX5169" s="4" t="s">
        <v>8930</v>
      </c>
      <c r="DY5169" t="s">
        <v>214</v>
      </c>
      <c r="DZ5169" t="s">
        <v>214</v>
      </c>
      <c r="EA5169" t="s">
        <v>214</v>
      </c>
      <c r="EB5169" t="s">
        <v>214</v>
      </c>
      <c r="EC5169" s="4" t="s">
        <v>8930</v>
      </c>
      <c r="ED5169" s="4" t="s">
        <v>8930</v>
      </c>
      <c r="EE5169" s="4" t="s">
        <v>8930</v>
      </c>
      <c r="EF5169" s="4" t="s">
        <v>8930</v>
      </c>
      <c r="EG5169" s="4" t="s">
        <v>8930</v>
      </c>
      <c r="EH5169" t="s">
        <v>214</v>
      </c>
      <c r="EI5169" t="s">
        <v>214</v>
      </c>
      <c r="EJ5169" t="s">
        <v>214</v>
      </c>
      <c r="EK5169" t="s">
        <v>214</v>
      </c>
      <c r="EL5169" s="4" t="s">
        <v>8930</v>
      </c>
      <c r="EM5169" s="4" t="s">
        <v>8930</v>
      </c>
      <c r="EN5169" s="4" t="s">
        <v>8930</v>
      </c>
      <c r="EO5169" s="4" t="s">
        <v>8930</v>
      </c>
      <c r="EP5169" s="4" t="s">
        <v>8930</v>
      </c>
      <c r="ER5169" t="s">
        <v>214</v>
      </c>
      <c r="ES5169" t="s">
        <v>214</v>
      </c>
      <c r="EV5169" t="s">
        <v>214</v>
      </c>
      <c r="EY5169" t="s">
        <v>214</v>
      </c>
      <c r="EZ5169" t="s">
        <v>214</v>
      </c>
      <c r="FA5169" t="s">
        <v>214</v>
      </c>
      <c r="FB5169" t="s">
        <v>214</v>
      </c>
      <c r="FC5169" t="s">
        <v>214</v>
      </c>
      <c r="FD5169" t="s">
        <v>214</v>
      </c>
      <c r="FE5169" t="s">
        <v>214</v>
      </c>
      <c r="FF5169" t="s">
        <v>214</v>
      </c>
      <c r="FG5169" t="s">
        <v>214</v>
      </c>
      <c r="FH5169" t="s">
        <v>214</v>
      </c>
      <c r="FJ5169" t="s">
        <v>214</v>
      </c>
      <c r="FK5169" t="s">
        <v>214</v>
      </c>
      <c r="FM5169" t="s">
        <v>214</v>
      </c>
      <c r="FN5169" t="s">
        <v>214</v>
      </c>
      <c r="FP5169" t="s">
        <v>214</v>
      </c>
      <c r="FQ5169" t="s">
        <v>214</v>
      </c>
      <c r="FS5169" t="s">
        <v>214</v>
      </c>
      <c r="FT5169" t="s">
        <v>214</v>
      </c>
      <c r="FU5169" t="s">
        <v>214</v>
      </c>
      <c r="FV5169" t="s">
        <v>214</v>
      </c>
      <c r="FW5169" t="s">
        <v>214</v>
      </c>
      <c r="FX5169" t="s">
        <v>214</v>
      </c>
      <c r="FY5169" t="s">
        <v>214</v>
      </c>
      <c r="FZ5169" t="s">
        <v>214</v>
      </c>
      <c r="GA5169">
        <v>-1</v>
      </c>
      <c r="GB5169" t="s">
        <v>231</v>
      </c>
      <c r="GC5169">
        <v>-1</v>
      </c>
      <c r="GD5169" t="s">
        <v>231</v>
      </c>
      <c r="GE5169">
        <v>0</v>
      </c>
      <c r="GF5169" s="4" t="s">
        <v>8930</v>
      </c>
      <c r="GG5169" s="4" t="s">
        <v>8930</v>
      </c>
      <c r="GH5169" s="4" t="s">
        <v>8930</v>
      </c>
      <c r="GI5169" s="4" t="s">
        <v>8930</v>
      </c>
      <c r="GJ5169" s="4" t="s">
        <v>8930</v>
      </c>
      <c r="GK5169" s="3">
        <v>45936.491974930555</v>
      </c>
      <c r="GL5169" s="4" t="s">
        <v>8930</v>
      </c>
      <c r="GM5169" s="3"/>
      <c r="GN5169" t="s">
        <v>232</v>
      </c>
      <c r="GO5169" t="s">
        <v>214</v>
      </c>
      <c r="GP5169" t="s">
        <v>214</v>
      </c>
      <c r="GQ5169">
        <v>2</v>
      </c>
      <c r="GR5169" t="s">
        <v>210</v>
      </c>
      <c r="GS5169" t="s">
        <v>214</v>
      </c>
      <c r="GT5169" t="s">
        <v>214</v>
      </c>
      <c r="GU5169" t="s">
        <v>214</v>
      </c>
    </row>
    <row r="5170" spans="1:204" x14ac:dyDescent="0.25">
      <c r="A5170" t="s">
        <v>4290</v>
      </c>
      <c r="B5170">
        <v>29</v>
      </c>
      <c r="C5170" t="s">
        <v>205</v>
      </c>
      <c r="D5170">
        <v>1</v>
      </c>
      <c r="E5170" t="s">
        <v>205</v>
      </c>
      <c r="F5170">
        <v>2</v>
      </c>
      <c r="G5170" t="s">
        <v>1096</v>
      </c>
      <c r="H5170">
        <v>3</v>
      </c>
      <c r="I5170" t="s">
        <v>5745</v>
      </c>
      <c r="J5170">
        <v>3</v>
      </c>
      <c r="K5170" t="s">
        <v>5746</v>
      </c>
      <c r="L5170">
        <v>2507516</v>
      </c>
      <c r="M5170" s="4" t="s">
        <v>8930</v>
      </c>
      <c r="N5170" s="4" t="s">
        <v>8930</v>
      </c>
      <c r="O5170" s="4" t="s">
        <v>8930</v>
      </c>
      <c r="P5170" s="4" t="s">
        <v>8930</v>
      </c>
      <c r="Q5170" s="5" t="s">
        <v>8930</v>
      </c>
      <c r="R5170">
        <v>2</v>
      </c>
      <c r="S5170" t="s">
        <v>210</v>
      </c>
      <c r="T5170">
        <v>142</v>
      </c>
      <c r="U5170" t="s">
        <v>211</v>
      </c>
      <c r="V5170">
        <v>29</v>
      </c>
      <c r="W5170" t="s">
        <v>205</v>
      </c>
      <c r="X5170">
        <v>15</v>
      </c>
      <c r="Y5170">
        <v>5</v>
      </c>
      <c r="Z5170" t="s">
        <v>212</v>
      </c>
      <c r="AA5170">
        <v>1</v>
      </c>
      <c r="AB5170" t="s">
        <v>213</v>
      </c>
      <c r="AC5170" t="s">
        <v>214</v>
      </c>
      <c r="AD5170" t="s">
        <v>214</v>
      </c>
      <c r="AE5170">
        <v>10</v>
      </c>
      <c r="AF5170" t="s">
        <v>3417</v>
      </c>
      <c r="AG5170" t="s">
        <v>214</v>
      </c>
      <c r="AH5170">
        <v>8</v>
      </c>
      <c r="AI5170" t="s">
        <v>216</v>
      </c>
      <c r="AJ5170" t="s">
        <v>214</v>
      </c>
      <c r="AK5170">
        <v>2</v>
      </c>
      <c r="AL5170" t="s">
        <v>210</v>
      </c>
      <c r="AM5170">
        <v>2</v>
      </c>
      <c r="AN5170" t="s">
        <v>210</v>
      </c>
      <c r="AO5170">
        <v>2</v>
      </c>
      <c r="AP5170" t="s">
        <v>210</v>
      </c>
      <c r="AQ5170">
        <v>142</v>
      </c>
      <c r="AR5170" t="s">
        <v>211</v>
      </c>
      <c r="AS5170">
        <v>29</v>
      </c>
      <c r="AT5170" t="s">
        <v>205</v>
      </c>
      <c r="AU5170">
        <v>33</v>
      </c>
      <c r="AV5170" t="s">
        <v>205</v>
      </c>
      <c r="AW5170">
        <v>1</v>
      </c>
      <c r="AX5170" s="4" t="s">
        <v>8930</v>
      </c>
      <c r="AY5170" t="s">
        <v>214</v>
      </c>
      <c r="AZ5170" s="4" t="s">
        <v>8930</v>
      </c>
      <c r="BA5170">
        <v>2</v>
      </c>
      <c r="BB5170" t="s">
        <v>210</v>
      </c>
      <c r="BC5170">
        <v>5</v>
      </c>
      <c r="BD5170" t="s">
        <v>217</v>
      </c>
      <c r="BE5170" s="4" t="s">
        <v>8930</v>
      </c>
      <c r="BF5170" s="4" t="s">
        <v>8930</v>
      </c>
      <c r="BG5170" t="s">
        <v>214</v>
      </c>
      <c r="BH5170">
        <v>7</v>
      </c>
      <c r="BI5170" t="s">
        <v>218</v>
      </c>
      <c r="BJ5170" s="4" t="s">
        <v>8930</v>
      </c>
      <c r="BK5170" s="4" t="s">
        <v>8930</v>
      </c>
      <c r="BL5170">
        <v>2</v>
      </c>
      <c r="BM5170" t="s">
        <v>210</v>
      </c>
      <c r="BN5170" t="s">
        <v>214</v>
      </c>
      <c r="BO5170" s="1">
        <v>45934</v>
      </c>
      <c r="BP5170" s="2">
        <v>0.80763888888888891</v>
      </c>
      <c r="BQ5170">
        <v>2</v>
      </c>
      <c r="BR5170" t="s">
        <v>219</v>
      </c>
      <c r="BS5170">
        <v>4</v>
      </c>
      <c r="BT5170" t="s">
        <v>556</v>
      </c>
      <c r="BU5170">
        <v>1</v>
      </c>
      <c r="BV5170" t="s">
        <v>462</v>
      </c>
      <c r="BW5170">
        <v>2</v>
      </c>
      <c r="BX5170" t="s">
        <v>210</v>
      </c>
      <c r="BY5170" t="s">
        <v>214</v>
      </c>
      <c r="BZ5170" s="1">
        <v>45934</v>
      </c>
      <c r="CA5170" s="2">
        <v>0.81597222222222221</v>
      </c>
      <c r="CB5170">
        <v>10</v>
      </c>
      <c r="CC5170" t="s">
        <v>2193</v>
      </c>
      <c r="CD5170">
        <v>1</v>
      </c>
      <c r="CE5170" t="s">
        <v>272</v>
      </c>
      <c r="CF5170" t="s">
        <v>214</v>
      </c>
      <c r="CG5170">
        <v>-1</v>
      </c>
      <c r="CH5170" t="s">
        <v>214</v>
      </c>
      <c r="CI5170" t="s">
        <v>214</v>
      </c>
      <c r="CJ5170">
        <v>-1</v>
      </c>
      <c r="CK5170" t="s">
        <v>224</v>
      </c>
      <c r="CL5170">
        <v>0</v>
      </c>
      <c r="CM5170" t="s">
        <v>7259</v>
      </c>
      <c r="CN5170" t="s">
        <v>648</v>
      </c>
      <c r="CO5170" t="s">
        <v>649</v>
      </c>
      <c r="CP5170">
        <v>1</v>
      </c>
      <c r="CQ5170" t="s">
        <v>7110</v>
      </c>
      <c r="CR5170" t="s">
        <v>1076</v>
      </c>
      <c r="CS5170" t="s">
        <v>1077</v>
      </c>
      <c r="CU5170" t="s">
        <v>214</v>
      </c>
      <c r="CV5170" t="s">
        <v>214</v>
      </c>
      <c r="CW5170" t="s">
        <v>214</v>
      </c>
      <c r="CX5170" t="s">
        <v>214</v>
      </c>
      <c r="CY5170" t="s">
        <v>214</v>
      </c>
      <c r="CZ5170" t="s">
        <v>214</v>
      </c>
      <c r="DA5170" t="s">
        <v>214</v>
      </c>
      <c r="DB5170" t="s">
        <v>214</v>
      </c>
      <c r="DC5170" t="s">
        <v>214</v>
      </c>
      <c r="DD5170" t="s">
        <v>214</v>
      </c>
      <c r="DE5170" t="s">
        <v>214</v>
      </c>
      <c r="DF5170" t="s">
        <v>214</v>
      </c>
      <c r="DG5170" t="s">
        <v>214</v>
      </c>
      <c r="DH5170" t="s">
        <v>214</v>
      </c>
      <c r="DI5170" t="s">
        <v>214</v>
      </c>
      <c r="DJ5170" t="s">
        <v>214</v>
      </c>
      <c r="DK5170" t="s">
        <v>214</v>
      </c>
      <c r="DL5170" t="s">
        <v>214</v>
      </c>
      <c r="DM5170" t="s">
        <v>214</v>
      </c>
      <c r="DN5170" t="s">
        <v>1076</v>
      </c>
      <c r="DO5170" t="s">
        <v>1077</v>
      </c>
      <c r="DP5170" t="s">
        <v>214</v>
      </c>
      <c r="DQ5170" t="s">
        <v>214</v>
      </c>
      <c r="DR5170" t="s">
        <v>214</v>
      </c>
      <c r="DS5170" t="s">
        <v>214</v>
      </c>
      <c r="DT5170" s="4" t="s">
        <v>8930</v>
      </c>
      <c r="DU5170" s="4" t="s">
        <v>8930</v>
      </c>
      <c r="DV5170" s="4" t="s">
        <v>8930</v>
      </c>
      <c r="DW5170" s="4" t="s">
        <v>8930</v>
      </c>
      <c r="DX5170" s="4" t="s">
        <v>8930</v>
      </c>
      <c r="DY5170" t="s">
        <v>214</v>
      </c>
      <c r="DZ5170" t="s">
        <v>214</v>
      </c>
      <c r="EA5170" t="s">
        <v>214</v>
      </c>
      <c r="EB5170" t="s">
        <v>214</v>
      </c>
      <c r="EC5170" s="4" t="s">
        <v>8930</v>
      </c>
      <c r="ED5170" s="4" t="s">
        <v>8930</v>
      </c>
      <c r="EE5170" s="4" t="s">
        <v>8930</v>
      </c>
      <c r="EF5170" s="4" t="s">
        <v>8930</v>
      </c>
      <c r="EG5170" s="4" t="s">
        <v>8930</v>
      </c>
      <c r="EH5170" t="s">
        <v>214</v>
      </c>
      <c r="EI5170" t="s">
        <v>214</v>
      </c>
      <c r="EJ5170" t="s">
        <v>214</v>
      </c>
      <c r="EK5170" t="s">
        <v>214</v>
      </c>
      <c r="EL5170" s="4" t="s">
        <v>8930</v>
      </c>
      <c r="EM5170" s="4" t="s">
        <v>8930</v>
      </c>
      <c r="EN5170" s="4" t="s">
        <v>8930</v>
      </c>
      <c r="EO5170" s="4" t="s">
        <v>8930</v>
      </c>
      <c r="EP5170" s="4" t="s">
        <v>8930</v>
      </c>
      <c r="ER5170" t="s">
        <v>214</v>
      </c>
      <c r="ES5170" t="s">
        <v>214</v>
      </c>
      <c r="EV5170" t="s">
        <v>214</v>
      </c>
      <c r="EY5170" t="s">
        <v>214</v>
      </c>
      <c r="EZ5170" t="s">
        <v>214</v>
      </c>
      <c r="FA5170" t="s">
        <v>214</v>
      </c>
      <c r="FB5170" t="s">
        <v>214</v>
      </c>
      <c r="FC5170" t="s">
        <v>214</v>
      </c>
      <c r="FD5170" t="s">
        <v>214</v>
      </c>
      <c r="FE5170" t="s">
        <v>214</v>
      </c>
      <c r="FF5170" t="s">
        <v>214</v>
      </c>
      <c r="FG5170" t="s">
        <v>214</v>
      </c>
      <c r="FH5170" t="s">
        <v>214</v>
      </c>
      <c r="FJ5170" t="s">
        <v>214</v>
      </c>
      <c r="FK5170" t="s">
        <v>214</v>
      </c>
      <c r="FM5170" t="s">
        <v>214</v>
      </c>
      <c r="FN5170" t="s">
        <v>214</v>
      </c>
      <c r="FP5170" t="s">
        <v>214</v>
      </c>
      <c r="FQ5170" t="s">
        <v>214</v>
      </c>
      <c r="FS5170" t="s">
        <v>214</v>
      </c>
      <c r="FT5170" t="s">
        <v>214</v>
      </c>
      <c r="FU5170" t="s">
        <v>214</v>
      </c>
      <c r="FV5170" t="s">
        <v>214</v>
      </c>
      <c r="FW5170" t="s">
        <v>214</v>
      </c>
      <c r="FX5170" t="s">
        <v>214</v>
      </c>
      <c r="FY5170" t="s">
        <v>214</v>
      </c>
      <c r="FZ5170" t="s">
        <v>214</v>
      </c>
      <c r="GA5170">
        <v>-1</v>
      </c>
      <c r="GB5170" t="s">
        <v>231</v>
      </c>
      <c r="GC5170">
        <v>-1</v>
      </c>
      <c r="GD5170" t="s">
        <v>231</v>
      </c>
      <c r="GE5170">
        <v>0</v>
      </c>
      <c r="GF5170" s="4" t="s">
        <v>8930</v>
      </c>
      <c r="GG5170" s="4" t="s">
        <v>8930</v>
      </c>
      <c r="GH5170" s="4" t="s">
        <v>8930</v>
      </c>
      <c r="GI5170" s="4" t="s">
        <v>8930</v>
      </c>
      <c r="GJ5170" s="4" t="s">
        <v>8930</v>
      </c>
      <c r="GK5170" s="3">
        <v>45936.493147777779</v>
      </c>
      <c r="GL5170" s="4" t="s">
        <v>8930</v>
      </c>
      <c r="GM5170" s="3">
        <v>45972.460727453705</v>
      </c>
      <c r="GN5170" t="s">
        <v>232</v>
      </c>
      <c r="GO5170" t="s">
        <v>214</v>
      </c>
      <c r="GP5170" t="s">
        <v>214</v>
      </c>
      <c r="GQ5170">
        <v>2</v>
      </c>
      <c r="GR5170" t="s">
        <v>210</v>
      </c>
      <c r="GS5170" t="s">
        <v>214</v>
      </c>
      <c r="GT5170" t="s">
        <v>214</v>
      </c>
      <c r="GU5170" t="s">
        <v>214</v>
      </c>
    </row>
    <row r="5171" spans="1:204" x14ac:dyDescent="0.25">
      <c r="A5171" t="s">
        <v>4290</v>
      </c>
      <c r="B5171">
        <v>29</v>
      </c>
      <c r="C5171" t="s">
        <v>205</v>
      </c>
      <c r="D5171">
        <v>1</v>
      </c>
      <c r="E5171" t="s">
        <v>205</v>
      </c>
      <c r="F5171">
        <v>2</v>
      </c>
      <c r="G5171" t="s">
        <v>1096</v>
      </c>
      <c r="H5171">
        <v>3</v>
      </c>
      <c r="I5171" t="s">
        <v>5745</v>
      </c>
      <c r="J5171">
        <v>3</v>
      </c>
      <c r="K5171" t="s">
        <v>5746</v>
      </c>
      <c r="L5171">
        <v>2507517</v>
      </c>
      <c r="M5171" s="4" t="s">
        <v>8930</v>
      </c>
      <c r="N5171" s="4" t="s">
        <v>8930</v>
      </c>
      <c r="O5171" s="4" t="s">
        <v>8930</v>
      </c>
      <c r="P5171" s="4" t="s">
        <v>8930</v>
      </c>
      <c r="Q5171" s="5" t="s">
        <v>8930</v>
      </c>
      <c r="R5171">
        <v>2</v>
      </c>
      <c r="S5171" t="s">
        <v>210</v>
      </c>
      <c r="T5171">
        <v>142</v>
      </c>
      <c r="U5171" t="s">
        <v>211</v>
      </c>
      <c r="V5171">
        <v>29</v>
      </c>
      <c r="W5171" t="s">
        <v>205</v>
      </c>
      <c r="X5171">
        <v>3</v>
      </c>
      <c r="Y5171">
        <v>5</v>
      </c>
      <c r="Z5171" t="s">
        <v>212</v>
      </c>
      <c r="AA5171">
        <v>2</v>
      </c>
      <c r="AB5171" t="s">
        <v>247</v>
      </c>
      <c r="AC5171" t="s">
        <v>214</v>
      </c>
      <c r="AD5171" t="s">
        <v>214</v>
      </c>
      <c r="AE5171">
        <v>1</v>
      </c>
      <c r="AF5171" t="s">
        <v>215</v>
      </c>
      <c r="AG5171" t="s">
        <v>214</v>
      </c>
      <c r="AH5171">
        <v>8</v>
      </c>
      <c r="AI5171" t="s">
        <v>216</v>
      </c>
      <c r="AJ5171" t="s">
        <v>214</v>
      </c>
      <c r="AK5171">
        <v>2</v>
      </c>
      <c r="AL5171" t="s">
        <v>210</v>
      </c>
      <c r="AM5171">
        <v>2</v>
      </c>
      <c r="AN5171" t="s">
        <v>210</v>
      </c>
      <c r="AO5171">
        <v>2</v>
      </c>
      <c r="AP5171" t="s">
        <v>210</v>
      </c>
      <c r="AQ5171">
        <v>142</v>
      </c>
      <c r="AR5171" t="s">
        <v>211</v>
      </c>
      <c r="AS5171">
        <v>29</v>
      </c>
      <c r="AT5171" t="s">
        <v>205</v>
      </c>
      <c r="AU5171">
        <v>33</v>
      </c>
      <c r="AV5171" t="s">
        <v>205</v>
      </c>
      <c r="AW5171">
        <v>1</v>
      </c>
      <c r="AX5171" s="4" t="s">
        <v>8930</v>
      </c>
      <c r="AY5171" t="s">
        <v>214</v>
      </c>
      <c r="AZ5171" s="4" t="s">
        <v>8930</v>
      </c>
      <c r="BA5171">
        <v>2</v>
      </c>
      <c r="BB5171" t="s">
        <v>210</v>
      </c>
      <c r="BC5171">
        <v>3</v>
      </c>
      <c r="BD5171" t="s">
        <v>264</v>
      </c>
      <c r="BE5171" s="4" t="s">
        <v>8930</v>
      </c>
      <c r="BF5171" s="4" t="s">
        <v>8930</v>
      </c>
      <c r="BG5171" t="s">
        <v>214</v>
      </c>
      <c r="BH5171">
        <v>7</v>
      </c>
      <c r="BI5171" t="s">
        <v>218</v>
      </c>
      <c r="BJ5171" s="4" t="s">
        <v>8930</v>
      </c>
      <c r="BK5171" s="4" t="s">
        <v>8930</v>
      </c>
      <c r="BL5171">
        <v>2</v>
      </c>
      <c r="BM5171" t="s">
        <v>210</v>
      </c>
      <c r="BN5171" t="s">
        <v>214</v>
      </c>
      <c r="BO5171" s="1">
        <v>45934</v>
      </c>
      <c r="BP5171" s="2">
        <v>0.79374999999999996</v>
      </c>
      <c r="BQ5171">
        <v>2</v>
      </c>
      <c r="BR5171" t="s">
        <v>219</v>
      </c>
      <c r="BS5171">
        <v>1</v>
      </c>
      <c r="BT5171" t="s">
        <v>326</v>
      </c>
      <c r="BU5171">
        <v>3</v>
      </c>
      <c r="BV5171" t="s">
        <v>221</v>
      </c>
      <c r="BW5171">
        <v>2</v>
      </c>
      <c r="BX5171" t="s">
        <v>210</v>
      </c>
      <c r="BY5171" t="s">
        <v>214</v>
      </c>
      <c r="BZ5171" s="1">
        <v>45934</v>
      </c>
      <c r="CA5171" s="2">
        <v>0.79513888888888884</v>
      </c>
      <c r="CB5171">
        <v>10</v>
      </c>
      <c r="CC5171" t="s">
        <v>965</v>
      </c>
      <c r="CD5171">
        <v>4</v>
      </c>
      <c r="CE5171" t="s">
        <v>223</v>
      </c>
      <c r="CF5171" t="s">
        <v>214</v>
      </c>
      <c r="CG5171">
        <v>-1</v>
      </c>
      <c r="CH5171" t="s">
        <v>214</v>
      </c>
      <c r="CI5171" t="s">
        <v>214</v>
      </c>
      <c r="CJ5171">
        <v>-1</v>
      </c>
      <c r="CK5171" t="s">
        <v>224</v>
      </c>
      <c r="CL5171">
        <v>0</v>
      </c>
      <c r="CM5171" t="s">
        <v>1811</v>
      </c>
      <c r="CN5171" t="s">
        <v>993</v>
      </c>
      <c r="CO5171" t="s">
        <v>994</v>
      </c>
      <c r="CP5171">
        <v>1</v>
      </c>
      <c r="CQ5171" t="s">
        <v>7260</v>
      </c>
      <c r="CR5171" t="s">
        <v>902</v>
      </c>
      <c r="CS5171" t="s">
        <v>903</v>
      </c>
      <c r="CU5171" t="s">
        <v>214</v>
      </c>
      <c r="CV5171" t="s">
        <v>214</v>
      </c>
      <c r="CW5171" t="s">
        <v>214</v>
      </c>
      <c r="CX5171" t="s">
        <v>214</v>
      </c>
      <c r="CY5171" t="s">
        <v>214</v>
      </c>
      <c r="CZ5171" t="s">
        <v>214</v>
      </c>
      <c r="DA5171" t="s">
        <v>214</v>
      </c>
      <c r="DB5171" t="s">
        <v>214</v>
      </c>
      <c r="DC5171" t="s">
        <v>214</v>
      </c>
      <c r="DD5171" t="s">
        <v>214</v>
      </c>
      <c r="DE5171" t="s">
        <v>214</v>
      </c>
      <c r="DF5171" t="s">
        <v>214</v>
      </c>
      <c r="DG5171" t="s">
        <v>214</v>
      </c>
      <c r="DH5171" t="s">
        <v>214</v>
      </c>
      <c r="DI5171" t="s">
        <v>214</v>
      </c>
      <c r="DJ5171" t="s">
        <v>214</v>
      </c>
      <c r="DK5171" t="s">
        <v>214</v>
      </c>
      <c r="DL5171" t="s">
        <v>214</v>
      </c>
      <c r="DM5171" t="s">
        <v>214</v>
      </c>
      <c r="DN5171" t="s">
        <v>902</v>
      </c>
      <c r="DO5171" t="s">
        <v>903</v>
      </c>
      <c r="DP5171" t="s">
        <v>214</v>
      </c>
      <c r="DQ5171" t="s">
        <v>214</v>
      </c>
      <c r="DR5171" t="s">
        <v>214</v>
      </c>
      <c r="DS5171" t="s">
        <v>214</v>
      </c>
      <c r="DT5171" s="4" t="s">
        <v>8930</v>
      </c>
      <c r="DU5171" s="4" t="s">
        <v>8930</v>
      </c>
      <c r="DV5171" s="4" t="s">
        <v>8930</v>
      </c>
      <c r="DW5171" s="4" t="s">
        <v>8930</v>
      </c>
      <c r="DX5171" s="4" t="s">
        <v>8930</v>
      </c>
      <c r="DY5171" t="s">
        <v>214</v>
      </c>
      <c r="DZ5171" t="s">
        <v>214</v>
      </c>
      <c r="EA5171" t="s">
        <v>214</v>
      </c>
      <c r="EB5171" t="s">
        <v>214</v>
      </c>
      <c r="EC5171" s="4" t="s">
        <v>8930</v>
      </c>
      <c r="ED5171" s="4" t="s">
        <v>8930</v>
      </c>
      <c r="EE5171" s="4" t="s">
        <v>8930</v>
      </c>
      <c r="EF5171" s="4" t="s">
        <v>8930</v>
      </c>
      <c r="EG5171" s="4" t="s">
        <v>8930</v>
      </c>
      <c r="EH5171" t="s">
        <v>214</v>
      </c>
      <c r="EI5171" t="s">
        <v>214</v>
      </c>
      <c r="EJ5171" t="s">
        <v>214</v>
      </c>
      <c r="EK5171" t="s">
        <v>214</v>
      </c>
      <c r="EL5171" s="4" t="s">
        <v>8930</v>
      </c>
      <c r="EM5171" s="4" t="s">
        <v>8930</v>
      </c>
      <c r="EN5171" s="4" t="s">
        <v>8930</v>
      </c>
      <c r="EO5171" s="4" t="s">
        <v>8930</v>
      </c>
      <c r="EP5171" s="4" t="s">
        <v>8930</v>
      </c>
      <c r="EQ5171">
        <v>1</v>
      </c>
      <c r="ER5171" t="s">
        <v>7261</v>
      </c>
      <c r="ES5171" t="s">
        <v>7262</v>
      </c>
      <c r="ET5171">
        <v>2</v>
      </c>
      <c r="EU5171">
        <v>8659</v>
      </c>
      <c r="EV5171" t="s">
        <v>598</v>
      </c>
      <c r="EY5171" t="s">
        <v>214</v>
      </c>
      <c r="EZ5171" t="s">
        <v>214</v>
      </c>
      <c r="FA5171" t="s">
        <v>214</v>
      </c>
      <c r="FB5171" t="s">
        <v>214</v>
      </c>
      <c r="FC5171" t="s">
        <v>214</v>
      </c>
      <c r="FD5171" t="s">
        <v>214</v>
      </c>
      <c r="FE5171" t="s">
        <v>214</v>
      </c>
      <c r="FF5171" t="s">
        <v>214</v>
      </c>
      <c r="FG5171" t="s">
        <v>214</v>
      </c>
      <c r="FH5171" t="s">
        <v>214</v>
      </c>
      <c r="FJ5171" t="s">
        <v>214</v>
      </c>
      <c r="FK5171" t="s">
        <v>214</v>
      </c>
      <c r="FM5171" t="s">
        <v>214</v>
      </c>
      <c r="FN5171" t="s">
        <v>214</v>
      </c>
      <c r="FP5171" t="s">
        <v>214</v>
      </c>
      <c r="FQ5171" t="s">
        <v>214</v>
      </c>
      <c r="FS5171" t="s">
        <v>214</v>
      </c>
      <c r="FT5171" t="s">
        <v>214</v>
      </c>
      <c r="FU5171" t="s">
        <v>214</v>
      </c>
      <c r="FV5171" t="s">
        <v>214</v>
      </c>
      <c r="FW5171" t="s">
        <v>214</v>
      </c>
      <c r="FX5171" t="s">
        <v>214</v>
      </c>
      <c r="FY5171" t="s">
        <v>214</v>
      </c>
      <c r="FZ5171" t="s">
        <v>214</v>
      </c>
      <c r="GA5171">
        <v>-1</v>
      </c>
      <c r="GB5171" t="s">
        <v>231</v>
      </c>
      <c r="GC5171">
        <v>-1</v>
      </c>
      <c r="GD5171" t="s">
        <v>231</v>
      </c>
      <c r="GE5171">
        <v>0</v>
      </c>
      <c r="GF5171" s="4" t="s">
        <v>8930</v>
      </c>
      <c r="GG5171" s="4" t="s">
        <v>8930</v>
      </c>
      <c r="GH5171" s="4" t="s">
        <v>8930</v>
      </c>
      <c r="GI5171" s="4" t="s">
        <v>8930</v>
      </c>
      <c r="GJ5171" s="4" t="s">
        <v>8930</v>
      </c>
      <c r="GK5171" s="3">
        <v>45936.494492002312</v>
      </c>
      <c r="GL5171" s="4" t="s">
        <v>8930</v>
      </c>
      <c r="GM5171" s="3">
        <v>45958.573022118057</v>
      </c>
      <c r="GN5171" t="s">
        <v>232</v>
      </c>
      <c r="GO5171" t="s">
        <v>214</v>
      </c>
      <c r="GP5171" t="s">
        <v>214</v>
      </c>
      <c r="GQ5171">
        <v>2</v>
      </c>
      <c r="GR5171" t="s">
        <v>210</v>
      </c>
      <c r="GS5171" t="s">
        <v>6950</v>
      </c>
      <c r="GT5171" t="s">
        <v>1030</v>
      </c>
      <c r="GU5171" t="s">
        <v>1031</v>
      </c>
      <c r="GV5171">
        <v>2501264</v>
      </c>
    </row>
    <row r="5172" spans="1:204" x14ac:dyDescent="0.25">
      <c r="A5172" t="s">
        <v>4290</v>
      </c>
      <c r="B5172">
        <v>29</v>
      </c>
      <c r="C5172" t="s">
        <v>205</v>
      </c>
      <c r="D5172">
        <v>1</v>
      </c>
      <c r="E5172" t="s">
        <v>205</v>
      </c>
      <c r="F5172">
        <v>2</v>
      </c>
      <c r="G5172" t="s">
        <v>1096</v>
      </c>
      <c r="H5172">
        <v>3</v>
      </c>
      <c r="I5172" t="s">
        <v>5745</v>
      </c>
      <c r="J5172">
        <v>3</v>
      </c>
      <c r="K5172" t="s">
        <v>5746</v>
      </c>
      <c r="L5172">
        <v>2507546</v>
      </c>
      <c r="M5172" s="4" t="s">
        <v>8930</v>
      </c>
      <c r="N5172" s="4" t="s">
        <v>8930</v>
      </c>
      <c r="O5172" s="4" t="s">
        <v>8930</v>
      </c>
      <c r="P5172" s="4" t="s">
        <v>8930</v>
      </c>
      <c r="Q5172" s="5" t="s">
        <v>8930</v>
      </c>
      <c r="R5172">
        <v>2</v>
      </c>
      <c r="S5172" t="s">
        <v>210</v>
      </c>
      <c r="T5172">
        <v>142</v>
      </c>
      <c r="U5172" t="s">
        <v>211</v>
      </c>
      <c r="V5172">
        <v>29</v>
      </c>
      <c r="W5172" t="s">
        <v>205</v>
      </c>
      <c r="X5172">
        <v>8</v>
      </c>
      <c r="Y5172">
        <v>4</v>
      </c>
      <c r="Z5172" t="s">
        <v>240</v>
      </c>
      <c r="AA5172">
        <v>1</v>
      </c>
      <c r="AB5172" t="s">
        <v>213</v>
      </c>
      <c r="AC5172" t="s">
        <v>214</v>
      </c>
      <c r="AD5172" t="s">
        <v>214</v>
      </c>
      <c r="AE5172">
        <v>10</v>
      </c>
      <c r="AF5172" t="s">
        <v>3417</v>
      </c>
      <c r="AG5172" t="s">
        <v>214</v>
      </c>
      <c r="AH5172">
        <v>8</v>
      </c>
      <c r="AI5172" t="s">
        <v>216</v>
      </c>
      <c r="AJ5172" t="s">
        <v>214</v>
      </c>
      <c r="AK5172">
        <v>2</v>
      </c>
      <c r="AL5172" t="s">
        <v>210</v>
      </c>
      <c r="AM5172">
        <v>2</v>
      </c>
      <c r="AN5172" t="s">
        <v>210</v>
      </c>
      <c r="AO5172">
        <v>2</v>
      </c>
      <c r="AP5172" t="s">
        <v>210</v>
      </c>
      <c r="AQ5172">
        <v>142</v>
      </c>
      <c r="AR5172" t="s">
        <v>211</v>
      </c>
      <c r="AS5172">
        <v>29</v>
      </c>
      <c r="AT5172" t="s">
        <v>205</v>
      </c>
      <c r="AU5172">
        <v>10</v>
      </c>
      <c r="AV5172" t="s">
        <v>863</v>
      </c>
      <c r="AW5172">
        <v>1</v>
      </c>
      <c r="AX5172" s="4" t="s">
        <v>8930</v>
      </c>
      <c r="AY5172" t="s">
        <v>214</v>
      </c>
      <c r="AZ5172" s="4" t="s">
        <v>8930</v>
      </c>
      <c r="BA5172">
        <v>2</v>
      </c>
      <c r="BB5172" t="s">
        <v>210</v>
      </c>
      <c r="BC5172">
        <v>5</v>
      </c>
      <c r="BD5172" t="s">
        <v>217</v>
      </c>
      <c r="BE5172" s="4" t="s">
        <v>8930</v>
      </c>
      <c r="BF5172" s="4" t="s">
        <v>8930</v>
      </c>
      <c r="BG5172" t="s">
        <v>214</v>
      </c>
      <c r="BH5172">
        <v>25</v>
      </c>
      <c r="BI5172" t="s">
        <v>1097</v>
      </c>
      <c r="BJ5172" s="4" t="s">
        <v>8930</v>
      </c>
      <c r="BK5172" s="4" t="s">
        <v>8930</v>
      </c>
      <c r="BL5172">
        <v>2</v>
      </c>
      <c r="BM5172" t="s">
        <v>210</v>
      </c>
      <c r="BN5172" t="s">
        <v>214</v>
      </c>
      <c r="BO5172" s="1">
        <v>45933</v>
      </c>
      <c r="BP5172" s="2">
        <v>0.55486111111111114</v>
      </c>
      <c r="BQ5172">
        <v>2</v>
      </c>
      <c r="BR5172" t="s">
        <v>219</v>
      </c>
      <c r="BS5172">
        <v>4</v>
      </c>
      <c r="BT5172" t="s">
        <v>556</v>
      </c>
      <c r="BU5172">
        <v>3</v>
      </c>
      <c r="BV5172" t="s">
        <v>221</v>
      </c>
      <c r="BW5172">
        <v>2</v>
      </c>
      <c r="BX5172" t="s">
        <v>210</v>
      </c>
      <c r="BY5172" t="s">
        <v>214</v>
      </c>
      <c r="BZ5172" s="1">
        <v>45933</v>
      </c>
      <c r="CA5172" s="2">
        <v>0.55555555555555558</v>
      </c>
      <c r="CB5172">
        <v>10</v>
      </c>
      <c r="CC5172" t="s">
        <v>516</v>
      </c>
      <c r="CD5172">
        <v>1</v>
      </c>
      <c r="CE5172" t="s">
        <v>272</v>
      </c>
      <c r="CF5172" t="s">
        <v>214</v>
      </c>
      <c r="CG5172">
        <v>-1</v>
      </c>
      <c r="CH5172" t="s">
        <v>214</v>
      </c>
      <c r="CI5172" t="s">
        <v>214</v>
      </c>
      <c r="CJ5172">
        <v>-1</v>
      </c>
      <c r="CK5172" t="s">
        <v>224</v>
      </c>
      <c r="CL5172">
        <v>0</v>
      </c>
      <c r="CM5172" t="s">
        <v>391</v>
      </c>
      <c r="CN5172" t="s">
        <v>362</v>
      </c>
      <c r="CO5172" t="s">
        <v>363</v>
      </c>
      <c r="CQ5172" t="s">
        <v>214</v>
      </c>
      <c r="CR5172" t="s">
        <v>214</v>
      </c>
      <c r="CS5172" t="s">
        <v>214</v>
      </c>
      <c r="CU5172" t="s">
        <v>214</v>
      </c>
      <c r="CV5172" t="s">
        <v>214</v>
      </c>
      <c r="CW5172" t="s">
        <v>214</v>
      </c>
      <c r="CX5172" t="s">
        <v>214</v>
      </c>
      <c r="CY5172" t="s">
        <v>214</v>
      </c>
      <c r="CZ5172" t="s">
        <v>214</v>
      </c>
      <c r="DA5172" t="s">
        <v>214</v>
      </c>
      <c r="DB5172" t="s">
        <v>214</v>
      </c>
      <c r="DC5172" t="s">
        <v>214</v>
      </c>
      <c r="DD5172" t="s">
        <v>214</v>
      </c>
      <c r="DE5172" t="s">
        <v>214</v>
      </c>
      <c r="DF5172" t="s">
        <v>214</v>
      </c>
      <c r="DG5172" t="s">
        <v>214</v>
      </c>
      <c r="DH5172" t="s">
        <v>214</v>
      </c>
      <c r="DI5172" t="s">
        <v>214</v>
      </c>
      <c r="DJ5172" t="s">
        <v>214</v>
      </c>
      <c r="DK5172" t="s">
        <v>214</v>
      </c>
      <c r="DL5172" t="s">
        <v>214</v>
      </c>
      <c r="DM5172" t="s">
        <v>214</v>
      </c>
      <c r="DN5172" t="s">
        <v>362</v>
      </c>
      <c r="DO5172" t="s">
        <v>363</v>
      </c>
      <c r="DP5172" t="s">
        <v>214</v>
      </c>
      <c r="DQ5172" t="s">
        <v>214</v>
      </c>
      <c r="DR5172" t="s">
        <v>214</v>
      </c>
      <c r="DS5172" t="s">
        <v>214</v>
      </c>
      <c r="DT5172" s="4" t="s">
        <v>8930</v>
      </c>
      <c r="DU5172" s="4" t="s">
        <v>8930</v>
      </c>
      <c r="DV5172" s="4" t="s">
        <v>8930</v>
      </c>
      <c r="DW5172" s="4" t="s">
        <v>8930</v>
      </c>
      <c r="DX5172" s="4" t="s">
        <v>8930</v>
      </c>
      <c r="DY5172" t="s">
        <v>214</v>
      </c>
      <c r="DZ5172" t="s">
        <v>214</v>
      </c>
      <c r="EA5172" t="s">
        <v>214</v>
      </c>
      <c r="EB5172" t="s">
        <v>214</v>
      </c>
      <c r="EC5172" s="4" t="s">
        <v>8930</v>
      </c>
      <c r="ED5172" s="4" t="s">
        <v>8930</v>
      </c>
      <c r="EE5172" s="4" t="s">
        <v>8930</v>
      </c>
      <c r="EF5172" s="4" t="s">
        <v>8930</v>
      </c>
      <c r="EG5172" s="4" t="s">
        <v>8930</v>
      </c>
      <c r="EH5172" t="s">
        <v>214</v>
      </c>
      <c r="EI5172" t="s">
        <v>214</v>
      </c>
      <c r="EJ5172" t="s">
        <v>214</v>
      </c>
      <c r="EK5172" t="s">
        <v>214</v>
      </c>
      <c r="EL5172" s="4" t="s">
        <v>8930</v>
      </c>
      <c r="EM5172" s="4" t="s">
        <v>8930</v>
      </c>
      <c r="EN5172" s="4" t="s">
        <v>8930</v>
      </c>
      <c r="EO5172" s="4" t="s">
        <v>8930</v>
      </c>
      <c r="EP5172" s="4" t="s">
        <v>8930</v>
      </c>
      <c r="ER5172" t="s">
        <v>214</v>
      </c>
      <c r="ES5172" t="s">
        <v>214</v>
      </c>
      <c r="EV5172" t="s">
        <v>214</v>
      </c>
      <c r="EY5172" t="s">
        <v>214</v>
      </c>
      <c r="EZ5172" t="s">
        <v>214</v>
      </c>
      <c r="FA5172" t="s">
        <v>214</v>
      </c>
      <c r="FB5172" t="s">
        <v>214</v>
      </c>
      <c r="FC5172" t="s">
        <v>214</v>
      </c>
      <c r="FD5172" t="s">
        <v>214</v>
      </c>
      <c r="FE5172" t="s">
        <v>214</v>
      </c>
      <c r="FF5172" t="s">
        <v>214</v>
      </c>
      <c r="FG5172" t="s">
        <v>214</v>
      </c>
      <c r="FH5172" t="s">
        <v>214</v>
      </c>
      <c r="FJ5172" t="s">
        <v>214</v>
      </c>
      <c r="FK5172" t="s">
        <v>214</v>
      </c>
      <c r="FM5172" t="s">
        <v>214</v>
      </c>
      <c r="FN5172" t="s">
        <v>214</v>
      </c>
      <c r="FP5172" t="s">
        <v>214</v>
      </c>
      <c r="FQ5172" t="s">
        <v>214</v>
      </c>
      <c r="FS5172" t="s">
        <v>214</v>
      </c>
      <c r="FT5172" t="s">
        <v>214</v>
      </c>
      <c r="FU5172" t="s">
        <v>214</v>
      </c>
      <c r="FV5172" t="s">
        <v>214</v>
      </c>
      <c r="FW5172" t="s">
        <v>214</v>
      </c>
      <c r="FX5172" t="s">
        <v>214</v>
      </c>
      <c r="FY5172" t="s">
        <v>214</v>
      </c>
      <c r="FZ5172" t="s">
        <v>214</v>
      </c>
      <c r="GA5172">
        <v>1</v>
      </c>
      <c r="GB5172" t="s">
        <v>230</v>
      </c>
      <c r="GC5172">
        <v>-1</v>
      </c>
      <c r="GD5172" t="s">
        <v>231</v>
      </c>
      <c r="GE5172">
        <v>0</v>
      </c>
      <c r="GF5172" s="4" t="s">
        <v>8930</v>
      </c>
      <c r="GG5172" s="4" t="s">
        <v>8930</v>
      </c>
      <c r="GH5172" s="4" t="s">
        <v>8930</v>
      </c>
      <c r="GI5172" s="4" t="s">
        <v>8930</v>
      </c>
      <c r="GJ5172" s="4" t="s">
        <v>8930</v>
      </c>
      <c r="GK5172" s="3">
        <v>45936.523075185185</v>
      </c>
      <c r="GL5172" s="4" t="s">
        <v>8930</v>
      </c>
      <c r="GM5172" s="3"/>
      <c r="GN5172" t="s">
        <v>232</v>
      </c>
      <c r="GO5172" t="s">
        <v>214</v>
      </c>
      <c r="GP5172" t="s">
        <v>214</v>
      </c>
      <c r="GQ5172">
        <v>2</v>
      </c>
      <c r="GR5172" t="s">
        <v>210</v>
      </c>
      <c r="GS5172" t="s">
        <v>214</v>
      </c>
      <c r="GT5172" t="s">
        <v>214</v>
      </c>
      <c r="GU5172" t="s">
        <v>214</v>
      </c>
    </row>
    <row r="5173" spans="1:204" x14ac:dyDescent="0.25">
      <c r="A5173" t="s">
        <v>4290</v>
      </c>
      <c r="B5173">
        <v>29</v>
      </c>
      <c r="C5173" t="s">
        <v>205</v>
      </c>
      <c r="D5173">
        <v>1</v>
      </c>
      <c r="E5173" t="s">
        <v>205</v>
      </c>
      <c r="F5173">
        <v>2</v>
      </c>
      <c r="G5173" t="s">
        <v>1096</v>
      </c>
      <c r="H5173">
        <v>3</v>
      </c>
      <c r="I5173" t="s">
        <v>5745</v>
      </c>
      <c r="J5173">
        <v>3</v>
      </c>
      <c r="K5173" t="s">
        <v>5746</v>
      </c>
      <c r="L5173">
        <v>2507547</v>
      </c>
      <c r="M5173" s="4" t="s">
        <v>8930</v>
      </c>
      <c r="N5173" s="4" t="s">
        <v>8930</v>
      </c>
      <c r="O5173" s="4" t="s">
        <v>8930</v>
      </c>
      <c r="P5173" s="4" t="s">
        <v>8930</v>
      </c>
      <c r="Q5173" s="5" t="s">
        <v>8930</v>
      </c>
      <c r="R5173">
        <v>2</v>
      </c>
      <c r="S5173" t="s">
        <v>210</v>
      </c>
      <c r="T5173">
        <v>142</v>
      </c>
      <c r="U5173" t="s">
        <v>211</v>
      </c>
      <c r="V5173">
        <v>29</v>
      </c>
      <c r="W5173" t="s">
        <v>205</v>
      </c>
      <c r="X5173">
        <v>11</v>
      </c>
      <c r="Y5173">
        <v>5</v>
      </c>
      <c r="Z5173" t="s">
        <v>212</v>
      </c>
      <c r="AA5173">
        <v>1</v>
      </c>
      <c r="AB5173" t="s">
        <v>213</v>
      </c>
      <c r="AC5173" t="s">
        <v>214</v>
      </c>
      <c r="AD5173" t="s">
        <v>214</v>
      </c>
      <c r="AE5173">
        <v>1</v>
      </c>
      <c r="AF5173" t="s">
        <v>215</v>
      </c>
      <c r="AG5173" t="s">
        <v>214</v>
      </c>
      <c r="AH5173">
        <v>8</v>
      </c>
      <c r="AI5173" t="s">
        <v>216</v>
      </c>
      <c r="AJ5173" t="s">
        <v>214</v>
      </c>
      <c r="AK5173">
        <v>2</v>
      </c>
      <c r="AL5173" t="s">
        <v>210</v>
      </c>
      <c r="AM5173">
        <v>2</v>
      </c>
      <c r="AN5173" t="s">
        <v>210</v>
      </c>
      <c r="AO5173">
        <v>2</v>
      </c>
      <c r="AP5173" t="s">
        <v>210</v>
      </c>
      <c r="AQ5173">
        <v>142</v>
      </c>
      <c r="AR5173" t="s">
        <v>211</v>
      </c>
      <c r="AS5173">
        <v>29</v>
      </c>
      <c r="AT5173" t="s">
        <v>205</v>
      </c>
      <c r="AU5173">
        <v>24</v>
      </c>
      <c r="AV5173" t="s">
        <v>1359</v>
      </c>
      <c r="AW5173">
        <v>1</v>
      </c>
      <c r="AX5173" s="4" t="s">
        <v>8930</v>
      </c>
      <c r="AY5173" t="s">
        <v>214</v>
      </c>
      <c r="AZ5173" s="4" t="s">
        <v>8930</v>
      </c>
      <c r="BA5173">
        <v>2</v>
      </c>
      <c r="BB5173" t="s">
        <v>210</v>
      </c>
      <c r="BC5173">
        <v>5</v>
      </c>
      <c r="BD5173" t="s">
        <v>217</v>
      </c>
      <c r="BE5173" s="4" t="s">
        <v>8930</v>
      </c>
      <c r="BF5173" s="4" t="s">
        <v>8930</v>
      </c>
      <c r="BG5173" t="s">
        <v>214</v>
      </c>
      <c r="BH5173">
        <v>7</v>
      </c>
      <c r="BI5173" t="s">
        <v>218</v>
      </c>
      <c r="BJ5173" s="4" t="s">
        <v>8930</v>
      </c>
      <c r="BK5173" s="4" t="s">
        <v>8930</v>
      </c>
      <c r="BL5173">
        <v>2</v>
      </c>
      <c r="BM5173" t="s">
        <v>210</v>
      </c>
      <c r="BN5173" t="s">
        <v>214</v>
      </c>
      <c r="BO5173" s="1">
        <v>45936</v>
      </c>
      <c r="BP5173" s="2">
        <v>0.31111111111111112</v>
      </c>
      <c r="BQ5173">
        <v>2</v>
      </c>
      <c r="BR5173" t="s">
        <v>219</v>
      </c>
      <c r="BS5173">
        <v>4</v>
      </c>
      <c r="BT5173" t="s">
        <v>556</v>
      </c>
      <c r="BU5173">
        <v>3</v>
      </c>
      <c r="BV5173" t="s">
        <v>221</v>
      </c>
      <c r="BW5173">
        <v>2</v>
      </c>
      <c r="BX5173" t="s">
        <v>210</v>
      </c>
      <c r="BY5173" t="s">
        <v>214</v>
      </c>
      <c r="BZ5173" s="1">
        <v>45936</v>
      </c>
      <c r="CA5173" s="2">
        <v>0.3263888888888889</v>
      </c>
      <c r="CB5173">
        <v>10</v>
      </c>
      <c r="CC5173" t="s">
        <v>562</v>
      </c>
      <c r="CD5173">
        <v>1</v>
      </c>
      <c r="CE5173" t="s">
        <v>272</v>
      </c>
      <c r="CF5173" t="s">
        <v>214</v>
      </c>
      <c r="CG5173">
        <v>-1</v>
      </c>
      <c r="CH5173" t="s">
        <v>214</v>
      </c>
      <c r="CI5173" t="s">
        <v>214</v>
      </c>
      <c r="CJ5173">
        <v>-1</v>
      </c>
      <c r="CK5173" t="s">
        <v>224</v>
      </c>
      <c r="CL5173">
        <v>0</v>
      </c>
      <c r="CM5173" t="s">
        <v>396</v>
      </c>
      <c r="CN5173" t="s">
        <v>395</v>
      </c>
      <c r="CO5173" t="s">
        <v>396</v>
      </c>
      <c r="CQ5173" t="s">
        <v>214</v>
      </c>
      <c r="CR5173" t="s">
        <v>214</v>
      </c>
      <c r="CS5173" t="s">
        <v>214</v>
      </c>
      <c r="CU5173" t="s">
        <v>214</v>
      </c>
      <c r="CV5173" t="s">
        <v>214</v>
      </c>
      <c r="CW5173" t="s">
        <v>214</v>
      </c>
      <c r="CX5173" t="s">
        <v>214</v>
      </c>
      <c r="CY5173" t="s">
        <v>214</v>
      </c>
      <c r="CZ5173" t="s">
        <v>214</v>
      </c>
      <c r="DA5173" t="s">
        <v>214</v>
      </c>
      <c r="DB5173" t="s">
        <v>214</v>
      </c>
      <c r="DC5173" t="s">
        <v>214</v>
      </c>
      <c r="DD5173" t="s">
        <v>214</v>
      </c>
      <c r="DE5173" t="s">
        <v>214</v>
      </c>
      <c r="DF5173" t="s">
        <v>214</v>
      </c>
      <c r="DG5173" t="s">
        <v>214</v>
      </c>
      <c r="DH5173" t="s">
        <v>214</v>
      </c>
      <c r="DI5173" t="s">
        <v>214</v>
      </c>
      <c r="DJ5173" t="s">
        <v>214</v>
      </c>
      <c r="DK5173" t="s">
        <v>214</v>
      </c>
      <c r="DL5173" t="s">
        <v>214</v>
      </c>
      <c r="DM5173" t="s">
        <v>214</v>
      </c>
      <c r="DN5173" t="s">
        <v>395</v>
      </c>
      <c r="DO5173" t="s">
        <v>396</v>
      </c>
      <c r="DP5173" t="s">
        <v>214</v>
      </c>
      <c r="DQ5173" t="s">
        <v>214</v>
      </c>
      <c r="DR5173" t="s">
        <v>214</v>
      </c>
      <c r="DS5173" t="s">
        <v>214</v>
      </c>
      <c r="DT5173" s="4" t="s">
        <v>8930</v>
      </c>
      <c r="DU5173" s="4" t="s">
        <v>8930</v>
      </c>
      <c r="DV5173" s="4" t="s">
        <v>8930</v>
      </c>
      <c r="DW5173" s="4" t="s">
        <v>8930</v>
      </c>
      <c r="DX5173" s="4" t="s">
        <v>8930</v>
      </c>
      <c r="DY5173" t="s">
        <v>214</v>
      </c>
      <c r="DZ5173" t="s">
        <v>214</v>
      </c>
      <c r="EA5173" t="s">
        <v>214</v>
      </c>
      <c r="EB5173" t="s">
        <v>214</v>
      </c>
      <c r="EC5173" s="4" t="s">
        <v>8930</v>
      </c>
      <c r="ED5173" s="4" t="s">
        <v>8930</v>
      </c>
      <c r="EE5173" s="4" t="s">
        <v>8930</v>
      </c>
      <c r="EF5173" s="4" t="s">
        <v>8930</v>
      </c>
      <c r="EG5173" s="4" t="s">
        <v>8930</v>
      </c>
      <c r="EH5173" t="s">
        <v>214</v>
      </c>
      <c r="EI5173" t="s">
        <v>214</v>
      </c>
      <c r="EJ5173" t="s">
        <v>214</v>
      </c>
      <c r="EK5173" t="s">
        <v>214</v>
      </c>
      <c r="EL5173" s="4" t="s">
        <v>8930</v>
      </c>
      <c r="EM5173" s="4" t="s">
        <v>8930</v>
      </c>
      <c r="EN5173" s="4" t="s">
        <v>8930</v>
      </c>
      <c r="EO5173" s="4" t="s">
        <v>8930</v>
      </c>
      <c r="EP5173" s="4" t="s">
        <v>8930</v>
      </c>
      <c r="ER5173" t="s">
        <v>214</v>
      </c>
      <c r="ES5173" t="s">
        <v>214</v>
      </c>
      <c r="EV5173" t="s">
        <v>214</v>
      </c>
      <c r="EY5173" t="s">
        <v>214</v>
      </c>
      <c r="EZ5173" t="s">
        <v>214</v>
      </c>
      <c r="FA5173" t="s">
        <v>214</v>
      </c>
      <c r="FB5173" t="s">
        <v>214</v>
      </c>
      <c r="FC5173" t="s">
        <v>214</v>
      </c>
      <c r="FD5173" t="s">
        <v>214</v>
      </c>
      <c r="FE5173" t="s">
        <v>214</v>
      </c>
      <c r="FF5173" t="s">
        <v>214</v>
      </c>
      <c r="FG5173" t="s">
        <v>214</v>
      </c>
      <c r="FH5173" t="s">
        <v>214</v>
      </c>
      <c r="FJ5173" t="s">
        <v>214</v>
      </c>
      <c r="FK5173" t="s">
        <v>214</v>
      </c>
      <c r="FM5173" t="s">
        <v>214</v>
      </c>
      <c r="FN5173" t="s">
        <v>214</v>
      </c>
      <c r="FP5173" t="s">
        <v>214</v>
      </c>
      <c r="FQ5173" t="s">
        <v>214</v>
      </c>
      <c r="FS5173" t="s">
        <v>214</v>
      </c>
      <c r="FT5173" t="s">
        <v>214</v>
      </c>
      <c r="FU5173" t="s">
        <v>214</v>
      </c>
      <c r="FV5173" t="s">
        <v>214</v>
      </c>
      <c r="FW5173" t="s">
        <v>214</v>
      </c>
      <c r="FX5173" t="s">
        <v>214</v>
      </c>
      <c r="FY5173" t="s">
        <v>214</v>
      </c>
      <c r="FZ5173" t="s">
        <v>214</v>
      </c>
      <c r="GA5173">
        <v>-1</v>
      </c>
      <c r="GB5173" t="s">
        <v>231</v>
      </c>
      <c r="GC5173">
        <v>-1</v>
      </c>
      <c r="GD5173" t="s">
        <v>231</v>
      </c>
      <c r="GE5173">
        <v>0</v>
      </c>
      <c r="GF5173" s="4" t="s">
        <v>8930</v>
      </c>
      <c r="GG5173" s="4" t="s">
        <v>8930</v>
      </c>
      <c r="GH5173" s="4" t="s">
        <v>8930</v>
      </c>
      <c r="GI5173" s="4" t="s">
        <v>8930</v>
      </c>
      <c r="GJ5173" s="4" t="s">
        <v>8930</v>
      </c>
      <c r="GK5173" s="3">
        <v>45937.438946527778</v>
      </c>
      <c r="GL5173" s="4" t="s">
        <v>8930</v>
      </c>
      <c r="GM5173" s="3"/>
      <c r="GN5173" t="s">
        <v>232</v>
      </c>
      <c r="GO5173" t="s">
        <v>214</v>
      </c>
      <c r="GP5173" t="s">
        <v>214</v>
      </c>
      <c r="GQ5173">
        <v>2</v>
      </c>
      <c r="GR5173" t="s">
        <v>210</v>
      </c>
      <c r="GS5173" t="s">
        <v>214</v>
      </c>
      <c r="GT5173" t="s">
        <v>214</v>
      </c>
      <c r="GU5173" t="s">
        <v>214</v>
      </c>
    </row>
    <row r="5174" spans="1:204" x14ac:dyDescent="0.25">
      <c r="A5174" t="s">
        <v>4290</v>
      </c>
      <c r="B5174">
        <v>29</v>
      </c>
      <c r="C5174" t="s">
        <v>205</v>
      </c>
      <c r="D5174">
        <v>1</v>
      </c>
      <c r="E5174" t="s">
        <v>205</v>
      </c>
      <c r="F5174">
        <v>2</v>
      </c>
      <c r="G5174" t="s">
        <v>1096</v>
      </c>
      <c r="H5174">
        <v>3</v>
      </c>
      <c r="I5174" t="s">
        <v>5745</v>
      </c>
      <c r="J5174">
        <v>3</v>
      </c>
      <c r="K5174" t="s">
        <v>5746</v>
      </c>
      <c r="L5174">
        <v>2507548</v>
      </c>
      <c r="M5174" s="4" t="s">
        <v>8930</v>
      </c>
      <c r="N5174" s="4" t="s">
        <v>8930</v>
      </c>
      <c r="O5174" s="4" t="s">
        <v>8930</v>
      </c>
      <c r="P5174" s="4" t="s">
        <v>8930</v>
      </c>
      <c r="Q5174" s="5" t="s">
        <v>8930</v>
      </c>
      <c r="R5174">
        <v>2</v>
      </c>
      <c r="S5174" t="s">
        <v>210</v>
      </c>
      <c r="T5174">
        <v>142</v>
      </c>
      <c r="U5174" t="s">
        <v>211</v>
      </c>
      <c r="V5174">
        <v>29</v>
      </c>
      <c r="W5174" t="s">
        <v>205</v>
      </c>
      <c r="X5174">
        <v>1</v>
      </c>
      <c r="Y5174">
        <v>5</v>
      </c>
      <c r="Z5174" t="s">
        <v>212</v>
      </c>
      <c r="AA5174">
        <v>2</v>
      </c>
      <c r="AB5174" t="s">
        <v>247</v>
      </c>
      <c r="AC5174" t="s">
        <v>214</v>
      </c>
      <c r="AD5174" t="s">
        <v>214</v>
      </c>
      <c r="AE5174">
        <v>10</v>
      </c>
      <c r="AF5174" t="s">
        <v>3417</v>
      </c>
      <c r="AG5174" t="s">
        <v>214</v>
      </c>
      <c r="AH5174">
        <v>8</v>
      </c>
      <c r="AI5174" t="s">
        <v>216</v>
      </c>
      <c r="AJ5174" t="s">
        <v>214</v>
      </c>
      <c r="AK5174">
        <v>2</v>
      </c>
      <c r="AL5174" t="s">
        <v>210</v>
      </c>
      <c r="AM5174">
        <v>2</v>
      </c>
      <c r="AN5174" t="s">
        <v>210</v>
      </c>
      <c r="AO5174">
        <v>2</v>
      </c>
      <c r="AP5174" t="s">
        <v>210</v>
      </c>
      <c r="AQ5174">
        <v>142</v>
      </c>
      <c r="AR5174" t="s">
        <v>211</v>
      </c>
      <c r="AS5174">
        <v>29</v>
      </c>
      <c r="AT5174" t="s">
        <v>205</v>
      </c>
      <c r="AU5174">
        <v>1</v>
      </c>
      <c r="AV5174" t="s">
        <v>1092</v>
      </c>
      <c r="AW5174">
        <v>1</v>
      </c>
      <c r="AX5174" s="4" t="s">
        <v>8930</v>
      </c>
      <c r="AY5174" t="s">
        <v>214</v>
      </c>
      <c r="AZ5174" s="4" t="s">
        <v>8930</v>
      </c>
      <c r="BA5174">
        <v>2</v>
      </c>
      <c r="BB5174" t="s">
        <v>210</v>
      </c>
      <c r="BC5174">
        <v>8</v>
      </c>
      <c r="BD5174" t="s">
        <v>1622</v>
      </c>
      <c r="BE5174" s="4" t="s">
        <v>8930</v>
      </c>
      <c r="BF5174" s="4" t="s">
        <v>8930</v>
      </c>
      <c r="BG5174" t="s">
        <v>214</v>
      </c>
      <c r="BH5174">
        <v>7</v>
      </c>
      <c r="BI5174" t="s">
        <v>218</v>
      </c>
      <c r="BJ5174" s="4" t="s">
        <v>8930</v>
      </c>
      <c r="BK5174" s="4" t="s">
        <v>8930</v>
      </c>
      <c r="BL5174">
        <v>2</v>
      </c>
      <c r="BM5174" t="s">
        <v>210</v>
      </c>
      <c r="BN5174" t="s">
        <v>214</v>
      </c>
      <c r="BO5174" s="1">
        <v>45936</v>
      </c>
      <c r="BP5174" s="2">
        <v>0.32361111111111113</v>
      </c>
      <c r="BQ5174">
        <v>2</v>
      </c>
      <c r="BR5174" t="s">
        <v>219</v>
      </c>
      <c r="BS5174">
        <v>4</v>
      </c>
      <c r="BT5174" t="s">
        <v>556</v>
      </c>
      <c r="BU5174">
        <v>3</v>
      </c>
      <c r="BV5174" t="s">
        <v>221</v>
      </c>
      <c r="BW5174">
        <v>2</v>
      </c>
      <c r="BX5174" t="s">
        <v>210</v>
      </c>
      <c r="BY5174" t="s">
        <v>214</v>
      </c>
      <c r="BZ5174" s="1">
        <v>45936</v>
      </c>
      <c r="CA5174" s="2">
        <v>0.35416666666666669</v>
      </c>
      <c r="CB5174">
        <v>10</v>
      </c>
      <c r="CC5174" t="s">
        <v>2135</v>
      </c>
      <c r="CD5174">
        <v>4</v>
      </c>
      <c r="CE5174" t="s">
        <v>223</v>
      </c>
      <c r="CF5174" t="s">
        <v>214</v>
      </c>
      <c r="CG5174">
        <v>-1</v>
      </c>
      <c r="CH5174" t="s">
        <v>214</v>
      </c>
      <c r="CI5174" t="s">
        <v>214</v>
      </c>
      <c r="CJ5174">
        <v>-1</v>
      </c>
      <c r="CK5174" t="s">
        <v>224</v>
      </c>
      <c r="CL5174">
        <v>0</v>
      </c>
      <c r="CM5174" t="s">
        <v>538</v>
      </c>
      <c r="CN5174" t="s">
        <v>539</v>
      </c>
      <c r="CO5174" t="s">
        <v>540</v>
      </c>
      <c r="CQ5174" t="s">
        <v>214</v>
      </c>
      <c r="CR5174" t="s">
        <v>214</v>
      </c>
      <c r="CS5174" t="s">
        <v>214</v>
      </c>
      <c r="CU5174" t="s">
        <v>214</v>
      </c>
      <c r="CV5174" t="s">
        <v>214</v>
      </c>
      <c r="CW5174" t="s">
        <v>214</v>
      </c>
      <c r="CX5174" t="s">
        <v>214</v>
      </c>
      <c r="CY5174" t="s">
        <v>214</v>
      </c>
      <c r="CZ5174" t="s">
        <v>214</v>
      </c>
      <c r="DA5174" t="s">
        <v>214</v>
      </c>
      <c r="DB5174" t="s">
        <v>214</v>
      </c>
      <c r="DC5174" t="s">
        <v>214</v>
      </c>
      <c r="DD5174" t="s">
        <v>214</v>
      </c>
      <c r="DE5174" t="s">
        <v>214</v>
      </c>
      <c r="DF5174" t="s">
        <v>214</v>
      </c>
      <c r="DG5174" t="s">
        <v>214</v>
      </c>
      <c r="DH5174" t="s">
        <v>214</v>
      </c>
      <c r="DI5174" t="s">
        <v>214</v>
      </c>
      <c r="DJ5174" t="s">
        <v>214</v>
      </c>
      <c r="DK5174" t="s">
        <v>214</v>
      </c>
      <c r="DL5174" t="s">
        <v>214</v>
      </c>
      <c r="DM5174" t="s">
        <v>214</v>
      </c>
      <c r="DN5174" t="s">
        <v>539</v>
      </c>
      <c r="DO5174" t="s">
        <v>540</v>
      </c>
      <c r="DP5174" t="s">
        <v>214</v>
      </c>
      <c r="DQ5174" t="s">
        <v>214</v>
      </c>
      <c r="DR5174" t="s">
        <v>214</v>
      </c>
      <c r="DS5174" t="s">
        <v>214</v>
      </c>
      <c r="DT5174" s="4" t="s">
        <v>8930</v>
      </c>
      <c r="DU5174" s="4" t="s">
        <v>8930</v>
      </c>
      <c r="DV5174" s="4" t="s">
        <v>8930</v>
      </c>
      <c r="DW5174" s="4" t="s">
        <v>8930</v>
      </c>
      <c r="DX5174" s="4" t="s">
        <v>8930</v>
      </c>
      <c r="DY5174" t="s">
        <v>214</v>
      </c>
      <c r="DZ5174" t="s">
        <v>214</v>
      </c>
      <c r="EA5174" t="s">
        <v>214</v>
      </c>
      <c r="EB5174" t="s">
        <v>214</v>
      </c>
      <c r="EC5174" s="4" t="s">
        <v>8930</v>
      </c>
      <c r="ED5174" s="4" t="s">
        <v>8930</v>
      </c>
      <c r="EE5174" s="4" t="s">
        <v>8930</v>
      </c>
      <c r="EF5174" s="4" t="s">
        <v>8930</v>
      </c>
      <c r="EG5174" s="4" t="s">
        <v>8930</v>
      </c>
      <c r="EH5174" t="s">
        <v>214</v>
      </c>
      <c r="EI5174" t="s">
        <v>214</v>
      </c>
      <c r="EJ5174" t="s">
        <v>214</v>
      </c>
      <c r="EK5174" t="s">
        <v>214</v>
      </c>
      <c r="EL5174" s="4" t="s">
        <v>8930</v>
      </c>
      <c r="EM5174" s="4" t="s">
        <v>8930</v>
      </c>
      <c r="EN5174" s="4" t="s">
        <v>8930</v>
      </c>
      <c r="EO5174" s="4" t="s">
        <v>8930</v>
      </c>
      <c r="EP5174" s="4" t="s">
        <v>8930</v>
      </c>
      <c r="ER5174" t="s">
        <v>214</v>
      </c>
      <c r="ES5174" t="s">
        <v>214</v>
      </c>
      <c r="EV5174" t="s">
        <v>214</v>
      </c>
      <c r="EY5174" t="s">
        <v>214</v>
      </c>
      <c r="EZ5174" t="s">
        <v>214</v>
      </c>
      <c r="FA5174" t="s">
        <v>214</v>
      </c>
      <c r="FB5174" t="s">
        <v>214</v>
      </c>
      <c r="FC5174" t="s">
        <v>214</v>
      </c>
      <c r="FD5174" t="s">
        <v>214</v>
      </c>
      <c r="FE5174" t="s">
        <v>214</v>
      </c>
      <c r="FF5174" t="s">
        <v>214</v>
      </c>
      <c r="FG5174" t="s">
        <v>214</v>
      </c>
      <c r="FH5174" t="s">
        <v>214</v>
      </c>
      <c r="FJ5174" t="s">
        <v>214</v>
      </c>
      <c r="FK5174" t="s">
        <v>214</v>
      </c>
      <c r="FM5174" t="s">
        <v>214</v>
      </c>
      <c r="FN5174" t="s">
        <v>214</v>
      </c>
      <c r="FP5174" t="s">
        <v>214</v>
      </c>
      <c r="FQ5174" t="s">
        <v>214</v>
      </c>
      <c r="FS5174" t="s">
        <v>214</v>
      </c>
      <c r="FT5174" t="s">
        <v>214</v>
      </c>
      <c r="FU5174" t="s">
        <v>214</v>
      </c>
      <c r="FV5174" t="s">
        <v>214</v>
      </c>
      <c r="FW5174" t="s">
        <v>214</v>
      </c>
      <c r="FX5174" t="s">
        <v>214</v>
      </c>
      <c r="FY5174" t="s">
        <v>214</v>
      </c>
      <c r="FZ5174" t="s">
        <v>214</v>
      </c>
      <c r="GA5174">
        <v>1</v>
      </c>
      <c r="GB5174" t="s">
        <v>230</v>
      </c>
      <c r="GC5174">
        <v>-1</v>
      </c>
      <c r="GD5174" t="s">
        <v>231</v>
      </c>
      <c r="GE5174">
        <v>0</v>
      </c>
      <c r="GF5174" s="4" t="s">
        <v>8930</v>
      </c>
      <c r="GG5174" s="4" t="s">
        <v>8930</v>
      </c>
      <c r="GH5174" s="4" t="s">
        <v>8930</v>
      </c>
      <c r="GI5174" s="4" t="s">
        <v>8930</v>
      </c>
      <c r="GJ5174" s="4" t="s">
        <v>8930</v>
      </c>
      <c r="GK5174" s="3">
        <v>45937.439850312498</v>
      </c>
      <c r="GL5174" s="4" t="s">
        <v>8930</v>
      </c>
      <c r="GM5174" s="3"/>
      <c r="GN5174" t="s">
        <v>232</v>
      </c>
      <c r="GO5174" t="s">
        <v>214</v>
      </c>
      <c r="GP5174" t="s">
        <v>214</v>
      </c>
      <c r="GQ5174">
        <v>2</v>
      </c>
      <c r="GR5174" t="s">
        <v>210</v>
      </c>
      <c r="GS5174" t="s">
        <v>214</v>
      </c>
      <c r="GT5174" t="s">
        <v>214</v>
      </c>
      <c r="GU5174" t="s">
        <v>214</v>
      </c>
    </row>
    <row r="5175" spans="1:204" x14ac:dyDescent="0.25">
      <c r="A5175" t="s">
        <v>4290</v>
      </c>
      <c r="B5175">
        <v>29</v>
      </c>
      <c r="C5175" t="s">
        <v>205</v>
      </c>
      <c r="D5175">
        <v>1</v>
      </c>
      <c r="E5175" t="s">
        <v>205</v>
      </c>
      <c r="F5175">
        <v>2</v>
      </c>
      <c r="G5175" t="s">
        <v>1096</v>
      </c>
      <c r="H5175">
        <v>3</v>
      </c>
      <c r="I5175" t="s">
        <v>5745</v>
      </c>
      <c r="J5175">
        <v>3</v>
      </c>
      <c r="K5175" t="s">
        <v>5746</v>
      </c>
      <c r="L5175">
        <v>2507549</v>
      </c>
      <c r="M5175" s="4" t="s">
        <v>8930</v>
      </c>
      <c r="N5175" s="4" t="s">
        <v>8930</v>
      </c>
      <c r="O5175" s="4" t="s">
        <v>8930</v>
      </c>
      <c r="P5175" s="4" t="s">
        <v>8930</v>
      </c>
      <c r="Q5175" s="5" t="s">
        <v>8930</v>
      </c>
      <c r="R5175">
        <v>2</v>
      </c>
      <c r="S5175" t="s">
        <v>210</v>
      </c>
      <c r="T5175">
        <v>142</v>
      </c>
      <c r="U5175" t="s">
        <v>211</v>
      </c>
      <c r="V5175">
        <v>29</v>
      </c>
      <c r="W5175" t="s">
        <v>205</v>
      </c>
      <c r="X5175">
        <v>9</v>
      </c>
      <c r="Y5175">
        <v>5</v>
      </c>
      <c r="Z5175" t="s">
        <v>212</v>
      </c>
      <c r="AA5175">
        <v>2</v>
      </c>
      <c r="AB5175" t="s">
        <v>247</v>
      </c>
      <c r="AC5175" t="s">
        <v>214</v>
      </c>
      <c r="AD5175" t="s">
        <v>214</v>
      </c>
      <c r="AE5175">
        <v>1</v>
      </c>
      <c r="AF5175" t="s">
        <v>215</v>
      </c>
      <c r="AG5175" t="s">
        <v>214</v>
      </c>
      <c r="AH5175">
        <v>8</v>
      </c>
      <c r="AI5175" t="s">
        <v>216</v>
      </c>
      <c r="AJ5175" t="s">
        <v>214</v>
      </c>
      <c r="AK5175">
        <v>2</v>
      </c>
      <c r="AL5175" t="s">
        <v>210</v>
      </c>
      <c r="AM5175">
        <v>2</v>
      </c>
      <c r="AN5175" t="s">
        <v>210</v>
      </c>
      <c r="AO5175">
        <v>2</v>
      </c>
      <c r="AP5175" t="s">
        <v>210</v>
      </c>
      <c r="AQ5175">
        <v>142</v>
      </c>
      <c r="AR5175" t="s">
        <v>211</v>
      </c>
      <c r="AS5175">
        <v>29</v>
      </c>
      <c r="AT5175" t="s">
        <v>205</v>
      </c>
      <c r="AU5175">
        <v>33</v>
      </c>
      <c r="AV5175" t="s">
        <v>205</v>
      </c>
      <c r="AW5175">
        <v>11</v>
      </c>
      <c r="AX5175" s="4" t="s">
        <v>8930</v>
      </c>
      <c r="AY5175" t="s">
        <v>214</v>
      </c>
      <c r="AZ5175" s="4" t="s">
        <v>8930</v>
      </c>
      <c r="BA5175">
        <v>2</v>
      </c>
      <c r="BB5175" t="s">
        <v>210</v>
      </c>
      <c r="BC5175">
        <v>18</v>
      </c>
      <c r="BD5175" t="s">
        <v>602</v>
      </c>
      <c r="BE5175" s="4" t="s">
        <v>8930</v>
      </c>
      <c r="BF5175" s="4" t="s">
        <v>8930</v>
      </c>
      <c r="BG5175" t="s">
        <v>214</v>
      </c>
      <c r="BH5175">
        <v>25</v>
      </c>
      <c r="BI5175" t="s">
        <v>1097</v>
      </c>
      <c r="BJ5175" s="4" t="s">
        <v>8930</v>
      </c>
      <c r="BK5175" s="4" t="s">
        <v>8930</v>
      </c>
      <c r="BL5175">
        <v>2</v>
      </c>
      <c r="BM5175" t="s">
        <v>210</v>
      </c>
      <c r="BN5175" t="s">
        <v>214</v>
      </c>
      <c r="BO5175" s="1">
        <v>45936</v>
      </c>
      <c r="BP5175" s="2">
        <v>0.37222222222222223</v>
      </c>
      <c r="BQ5175">
        <v>2</v>
      </c>
      <c r="BR5175" t="s">
        <v>219</v>
      </c>
      <c r="BS5175">
        <v>4</v>
      </c>
      <c r="BT5175" t="s">
        <v>556</v>
      </c>
      <c r="BU5175">
        <v>3</v>
      </c>
      <c r="BV5175" t="s">
        <v>221</v>
      </c>
      <c r="BW5175">
        <v>2</v>
      </c>
      <c r="BX5175" t="s">
        <v>210</v>
      </c>
      <c r="BY5175" t="s">
        <v>214</v>
      </c>
      <c r="BZ5175" s="1">
        <v>45936</v>
      </c>
      <c r="CA5175" s="2">
        <v>0.37291666666666667</v>
      </c>
      <c r="CB5175">
        <v>10</v>
      </c>
      <c r="CC5175" t="s">
        <v>516</v>
      </c>
      <c r="CD5175">
        <v>1</v>
      </c>
      <c r="CE5175" t="s">
        <v>272</v>
      </c>
      <c r="CF5175" t="s">
        <v>214</v>
      </c>
      <c r="CG5175">
        <v>-1</v>
      </c>
      <c r="CH5175" t="s">
        <v>214</v>
      </c>
      <c r="CI5175" t="s">
        <v>214</v>
      </c>
      <c r="CJ5175">
        <v>3</v>
      </c>
      <c r="CK5175" t="s">
        <v>255</v>
      </c>
      <c r="CL5175">
        <v>0</v>
      </c>
      <c r="CM5175" t="s">
        <v>384</v>
      </c>
      <c r="CN5175" t="s">
        <v>385</v>
      </c>
      <c r="CO5175" t="s">
        <v>386</v>
      </c>
      <c r="CQ5175" t="s">
        <v>214</v>
      </c>
      <c r="CR5175" t="s">
        <v>214</v>
      </c>
      <c r="CS5175" t="s">
        <v>214</v>
      </c>
      <c r="CU5175" t="s">
        <v>214</v>
      </c>
      <c r="CV5175" t="s">
        <v>214</v>
      </c>
      <c r="CW5175" t="s">
        <v>214</v>
      </c>
      <c r="CX5175" t="s">
        <v>214</v>
      </c>
      <c r="CY5175" t="s">
        <v>214</v>
      </c>
      <c r="CZ5175" t="s">
        <v>214</v>
      </c>
      <c r="DA5175" t="s">
        <v>214</v>
      </c>
      <c r="DB5175" t="s">
        <v>214</v>
      </c>
      <c r="DC5175" t="s">
        <v>214</v>
      </c>
      <c r="DD5175" t="s">
        <v>214</v>
      </c>
      <c r="DE5175" t="s">
        <v>214</v>
      </c>
      <c r="DF5175" t="s">
        <v>214</v>
      </c>
      <c r="DG5175" t="s">
        <v>214</v>
      </c>
      <c r="DH5175" t="s">
        <v>214</v>
      </c>
      <c r="DI5175" t="s">
        <v>214</v>
      </c>
      <c r="DJ5175" t="s">
        <v>214</v>
      </c>
      <c r="DK5175" t="s">
        <v>214</v>
      </c>
      <c r="DL5175" t="s">
        <v>214</v>
      </c>
      <c r="DM5175" t="s">
        <v>214</v>
      </c>
      <c r="DN5175" t="s">
        <v>385</v>
      </c>
      <c r="DO5175" t="s">
        <v>386</v>
      </c>
      <c r="DP5175" t="s">
        <v>214</v>
      </c>
      <c r="DQ5175" t="s">
        <v>214</v>
      </c>
      <c r="DR5175" t="s">
        <v>214</v>
      </c>
      <c r="DS5175" t="s">
        <v>214</v>
      </c>
      <c r="DT5175" s="4" t="s">
        <v>8930</v>
      </c>
      <c r="DU5175" s="4" t="s">
        <v>8930</v>
      </c>
      <c r="DV5175" s="4" t="s">
        <v>8930</v>
      </c>
      <c r="DW5175" s="4" t="s">
        <v>8930</v>
      </c>
      <c r="DX5175" s="4" t="s">
        <v>8930</v>
      </c>
      <c r="DY5175" t="s">
        <v>214</v>
      </c>
      <c r="DZ5175" t="s">
        <v>214</v>
      </c>
      <c r="EA5175" t="s">
        <v>214</v>
      </c>
      <c r="EB5175" t="s">
        <v>214</v>
      </c>
      <c r="EC5175" s="4" t="s">
        <v>8930</v>
      </c>
      <c r="ED5175" s="4" t="s">
        <v>8930</v>
      </c>
      <c r="EE5175" s="4" t="s">
        <v>8930</v>
      </c>
      <c r="EF5175" s="4" t="s">
        <v>8930</v>
      </c>
      <c r="EG5175" s="4" t="s">
        <v>8930</v>
      </c>
      <c r="EH5175" t="s">
        <v>214</v>
      </c>
      <c r="EI5175" t="s">
        <v>214</v>
      </c>
      <c r="EJ5175" t="s">
        <v>214</v>
      </c>
      <c r="EK5175" t="s">
        <v>214</v>
      </c>
      <c r="EL5175" s="4" t="s">
        <v>8930</v>
      </c>
      <c r="EM5175" s="4" t="s">
        <v>8930</v>
      </c>
      <c r="EN5175" s="4" t="s">
        <v>8930</v>
      </c>
      <c r="EO5175" s="4" t="s">
        <v>8930</v>
      </c>
      <c r="EP5175" s="4" t="s">
        <v>8930</v>
      </c>
      <c r="ER5175" t="s">
        <v>214</v>
      </c>
      <c r="ES5175" t="s">
        <v>214</v>
      </c>
      <c r="EV5175" t="s">
        <v>214</v>
      </c>
      <c r="EY5175" t="s">
        <v>214</v>
      </c>
      <c r="EZ5175" t="s">
        <v>214</v>
      </c>
      <c r="FA5175" t="s">
        <v>214</v>
      </c>
      <c r="FB5175" t="s">
        <v>214</v>
      </c>
      <c r="FC5175" t="s">
        <v>214</v>
      </c>
      <c r="FD5175" t="s">
        <v>214</v>
      </c>
      <c r="FE5175" t="s">
        <v>214</v>
      </c>
      <c r="FF5175" t="s">
        <v>214</v>
      </c>
      <c r="FG5175" t="s">
        <v>214</v>
      </c>
      <c r="FH5175" t="s">
        <v>214</v>
      </c>
      <c r="FJ5175" t="s">
        <v>214</v>
      </c>
      <c r="FK5175" t="s">
        <v>214</v>
      </c>
      <c r="FM5175" t="s">
        <v>214</v>
      </c>
      <c r="FN5175" t="s">
        <v>214</v>
      </c>
      <c r="FP5175" t="s">
        <v>214</v>
      </c>
      <c r="FQ5175" t="s">
        <v>214</v>
      </c>
      <c r="FS5175" t="s">
        <v>214</v>
      </c>
      <c r="FT5175" t="s">
        <v>214</v>
      </c>
      <c r="FU5175" t="s">
        <v>214</v>
      </c>
      <c r="FV5175" t="s">
        <v>214</v>
      </c>
      <c r="FW5175" t="s">
        <v>214</v>
      </c>
      <c r="FX5175" t="s">
        <v>214</v>
      </c>
      <c r="FY5175" t="s">
        <v>214</v>
      </c>
      <c r="FZ5175" t="s">
        <v>214</v>
      </c>
      <c r="GA5175">
        <v>-1</v>
      </c>
      <c r="GB5175" t="s">
        <v>231</v>
      </c>
      <c r="GC5175">
        <v>-1</v>
      </c>
      <c r="GD5175" t="s">
        <v>231</v>
      </c>
      <c r="GE5175">
        <v>0</v>
      </c>
      <c r="GF5175" s="4" t="s">
        <v>8930</v>
      </c>
      <c r="GG5175" s="4" t="s">
        <v>8930</v>
      </c>
      <c r="GH5175" s="4" t="s">
        <v>8930</v>
      </c>
      <c r="GI5175" s="4" t="s">
        <v>8930</v>
      </c>
      <c r="GJ5175" s="4" t="s">
        <v>8930</v>
      </c>
      <c r="GK5175" s="3">
        <v>45937.440570949075</v>
      </c>
      <c r="GL5175" s="4" t="s">
        <v>8930</v>
      </c>
      <c r="GM5175" s="3"/>
      <c r="GN5175" t="s">
        <v>232</v>
      </c>
      <c r="GO5175" t="s">
        <v>214</v>
      </c>
      <c r="GP5175" t="s">
        <v>214</v>
      </c>
      <c r="GQ5175">
        <v>2</v>
      </c>
      <c r="GR5175" t="s">
        <v>210</v>
      </c>
      <c r="GS5175" t="s">
        <v>214</v>
      </c>
      <c r="GT5175" t="s">
        <v>214</v>
      </c>
      <c r="GU5175" t="s">
        <v>214</v>
      </c>
    </row>
    <row r="5176" spans="1:204" x14ac:dyDescent="0.25">
      <c r="A5176" t="s">
        <v>4290</v>
      </c>
      <c r="B5176">
        <v>29</v>
      </c>
      <c r="C5176" t="s">
        <v>205</v>
      </c>
      <c r="D5176">
        <v>1</v>
      </c>
      <c r="E5176" t="s">
        <v>205</v>
      </c>
      <c r="F5176">
        <v>2</v>
      </c>
      <c r="G5176" t="s">
        <v>1096</v>
      </c>
      <c r="H5176">
        <v>3</v>
      </c>
      <c r="I5176" t="s">
        <v>5745</v>
      </c>
      <c r="J5176">
        <v>3</v>
      </c>
      <c r="K5176" t="s">
        <v>5746</v>
      </c>
      <c r="L5176">
        <v>2507550</v>
      </c>
      <c r="M5176" s="4" t="s">
        <v>8930</v>
      </c>
      <c r="N5176" s="4" t="s">
        <v>8930</v>
      </c>
      <c r="O5176" s="4" t="s">
        <v>8930</v>
      </c>
      <c r="P5176" s="4" t="s">
        <v>8930</v>
      </c>
      <c r="Q5176" s="5" t="s">
        <v>8930</v>
      </c>
      <c r="R5176">
        <v>2</v>
      </c>
      <c r="S5176" t="s">
        <v>210</v>
      </c>
      <c r="T5176">
        <v>142</v>
      </c>
      <c r="U5176" t="s">
        <v>211</v>
      </c>
      <c r="V5176">
        <v>29</v>
      </c>
      <c r="W5176" t="s">
        <v>205</v>
      </c>
      <c r="X5176">
        <v>5</v>
      </c>
      <c r="Y5176">
        <v>5</v>
      </c>
      <c r="Z5176" t="s">
        <v>212</v>
      </c>
      <c r="AA5176">
        <v>2</v>
      </c>
      <c r="AB5176" t="s">
        <v>247</v>
      </c>
      <c r="AC5176" t="s">
        <v>214</v>
      </c>
      <c r="AD5176" t="s">
        <v>214</v>
      </c>
      <c r="AE5176">
        <v>10</v>
      </c>
      <c r="AF5176" t="s">
        <v>3417</v>
      </c>
      <c r="AG5176" t="s">
        <v>214</v>
      </c>
      <c r="AH5176">
        <v>8</v>
      </c>
      <c r="AI5176" t="s">
        <v>216</v>
      </c>
      <c r="AJ5176" t="s">
        <v>214</v>
      </c>
      <c r="AK5176">
        <v>2</v>
      </c>
      <c r="AL5176" t="s">
        <v>210</v>
      </c>
      <c r="AM5176">
        <v>2</v>
      </c>
      <c r="AN5176" t="s">
        <v>210</v>
      </c>
      <c r="AO5176">
        <v>2</v>
      </c>
      <c r="AP5176" t="s">
        <v>210</v>
      </c>
      <c r="AQ5176">
        <v>142</v>
      </c>
      <c r="AR5176" t="s">
        <v>211</v>
      </c>
      <c r="AS5176">
        <v>29</v>
      </c>
      <c r="AT5176" t="s">
        <v>205</v>
      </c>
      <c r="AU5176">
        <v>39</v>
      </c>
      <c r="AV5176" t="s">
        <v>1764</v>
      </c>
      <c r="AW5176">
        <v>1</v>
      </c>
      <c r="AX5176" s="4" t="s">
        <v>8930</v>
      </c>
      <c r="AY5176" t="s">
        <v>214</v>
      </c>
      <c r="AZ5176" s="4" t="s">
        <v>8930</v>
      </c>
      <c r="BA5176">
        <v>2</v>
      </c>
      <c r="BB5176" t="s">
        <v>210</v>
      </c>
      <c r="BC5176">
        <v>3</v>
      </c>
      <c r="BD5176" t="s">
        <v>264</v>
      </c>
      <c r="BE5176" s="4" t="s">
        <v>8930</v>
      </c>
      <c r="BF5176" s="4" t="s">
        <v>8930</v>
      </c>
      <c r="BG5176" t="s">
        <v>214</v>
      </c>
      <c r="BH5176">
        <v>7</v>
      </c>
      <c r="BI5176" t="s">
        <v>218</v>
      </c>
      <c r="BJ5176" s="4" t="s">
        <v>8930</v>
      </c>
      <c r="BK5176" s="4" t="s">
        <v>8930</v>
      </c>
      <c r="BL5176">
        <v>2</v>
      </c>
      <c r="BM5176" t="s">
        <v>210</v>
      </c>
      <c r="BN5176" t="s">
        <v>214</v>
      </c>
      <c r="BO5176" s="1">
        <v>45936</v>
      </c>
      <c r="BP5176" s="2">
        <v>0.3840277777777778</v>
      </c>
      <c r="BQ5176">
        <v>2</v>
      </c>
      <c r="BR5176" t="s">
        <v>219</v>
      </c>
      <c r="BS5176">
        <v>4</v>
      </c>
      <c r="BT5176" t="s">
        <v>556</v>
      </c>
      <c r="BU5176">
        <v>3</v>
      </c>
      <c r="BV5176" t="s">
        <v>221</v>
      </c>
      <c r="BW5176">
        <v>2</v>
      </c>
      <c r="BX5176" t="s">
        <v>210</v>
      </c>
      <c r="BY5176" t="s">
        <v>214</v>
      </c>
      <c r="BZ5176" s="1">
        <v>45936</v>
      </c>
      <c r="CA5176" s="2">
        <v>0.38541666666666669</v>
      </c>
      <c r="CB5176">
        <v>10</v>
      </c>
      <c r="CC5176" t="s">
        <v>965</v>
      </c>
      <c r="CD5176">
        <v>4</v>
      </c>
      <c r="CE5176" t="s">
        <v>223</v>
      </c>
      <c r="CF5176" t="s">
        <v>214</v>
      </c>
      <c r="CG5176">
        <v>-1</v>
      </c>
      <c r="CH5176" t="s">
        <v>214</v>
      </c>
      <c r="CI5176" t="s">
        <v>214</v>
      </c>
      <c r="CJ5176">
        <v>-1</v>
      </c>
      <c r="CK5176" t="s">
        <v>224</v>
      </c>
      <c r="CL5176">
        <v>0</v>
      </c>
      <c r="CM5176" t="s">
        <v>241</v>
      </c>
      <c r="CN5176" t="s">
        <v>242</v>
      </c>
      <c r="CO5176" t="s">
        <v>243</v>
      </c>
      <c r="CQ5176" t="s">
        <v>214</v>
      </c>
      <c r="CR5176" t="s">
        <v>214</v>
      </c>
      <c r="CS5176" t="s">
        <v>214</v>
      </c>
      <c r="CU5176" t="s">
        <v>214</v>
      </c>
      <c r="CV5176" t="s">
        <v>214</v>
      </c>
      <c r="CW5176" t="s">
        <v>214</v>
      </c>
      <c r="CX5176" t="s">
        <v>214</v>
      </c>
      <c r="CY5176" t="s">
        <v>214</v>
      </c>
      <c r="CZ5176" t="s">
        <v>214</v>
      </c>
      <c r="DA5176" t="s">
        <v>214</v>
      </c>
      <c r="DB5176" t="s">
        <v>214</v>
      </c>
      <c r="DC5176" t="s">
        <v>214</v>
      </c>
      <c r="DD5176" t="s">
        <v>214</v>
      </c>
      <c r="DE5176" t="s">
        <v>214</v>
      </c>
      <c r="DF5176" t="s">
        <v>214</v>
      </c>
      <c r="DG5176" t="s">
        <v>214</v>
      </c>
      <c r="DH5176" t="s">
        <v>214</v>
      </c>
      <c r="DI5176" t="s">
        <v>214</v>
      </c>
      <c r="DJ5176" t="s">
        <v>214</v>
      </c>
      <c r="DK5176" t="s">
        <v>214</v>
      </c>
      <c r="DL5176" t="s">
        <v>214</v>
      </c>
      <c r="DM5176" t="s">
        <v>214</v>
      </c>
      <c r="DN5176" t="s">
        <v>242</v>
      </c>
      <c r="DO5176" t="s">
        <v>243</v>
      </c>
      <c r="DP5176" t="s">
        <v>214</v>
      </c>
      <c r="DQ5176" t="s">
        <v>214</v>
      </c>
      <c r="DR5176" t="s">
        <v>214</v>
      </c>
      <c r="DS5176" t="s">
        <v>214</v>
      </c>
      <c r="DT5176" s="4" t="s">
        <v>8930</v>
      </c>
      <c r="DU5176" s="4" t="s">
        <v>8930</v>
      </c>
      <c r="DV5176" s="4" t="s">
        <v>8930</v>
      </c>
      <c r="DW5176" s="4" t="s">
        <v>8930</v>
      </c>
      <c r="DX5176" s="4" t="s">
        <v>8930</v>
      </c>
      <c r="DY5176" t="s">
        <v>214</v>
      </c>
      <c r="DZ5176" t="s">
        <v>214</v>
      </c>
      <c r="EA5176" t="s">
        <v>214</v>
      </c>
      <c r="EB5176" t="s">
        <v>214</v>
      </c>
      <c r="EC5176" s="4" t="s">
        <v>8930</v>
      </c>
      <c r="ED5176" s="4" t="s">
        <v>8930</v>
      </c>
      <c r="EE5176" s="4" t="s">
        <v>8930</v>
      </c>
      <c r="EF5176" s="4" t="s">
        <v>8930</v>
      </c>
      <c r="EG5176" s="4" t="s">
        <v>8930</v>
      </c>
      <c r="EH5176" t="s">
        <v>214</v>
      </c>
      <c r="EI5176" t="s">
        <v>214</v>
      </c>
      <c r="EJ5176" t="s">
        <v>214</v>
      </c>
      <c r="EK5176" t="s">
        <v>214</v>
      </c>
      <c r="EL5176" s="4" t="s">
        <v>8930</v>
      </c>
      <c r="EM5176" s="4" t="s">
        <v>8930</v>
      </c>
      <c r="EN5176" s="4" t="s">
        <v>8930</v>
      </c>
      <c r="EO5176" s="4" t="s">
        <v>8930</v>
      </c>
      <c r="EP5176" s="4" t="s">
        <v>8930</v>
      </c>
      <c r="ER5176" t="s">
        <v>214</v>
      </c>
      <c r="ES5176" t="s">
        <v>214</v>
      </c>
      <c r="EV5176" t="s">
        <v>214</v>
      </c>
      <c r="EY5176" t="s">
        <v>214</v>
      </c>
      <c r="EZ5176" t="s">
        <v>214</v>
      </c>
      <c r="FA5176" t="s">
        <v>214</v>
      </c>
      <c r="FB5176" t="s">
        <v>214</v>
      </c>
      <c r="FC5176" t="s">
        <v>214</v>
      </c>
      <c r="FD5176" t="s">
        <v>214</v>
      </c>
      <c r="FE5176" t="s">
        <v>214</v>
      </c>
      <c r="FF5176" t="s">
        <v>214</v>
      </c>
      <c r="FG5176" t="s">
        <v>214</v>
      </c>
      <c r="FH5176" t="s">
        <v>214</v>
      </c>
      <c r="FJ5176" t="s">
        <v>214</v>
      </c>
      <c r="FK5176" t="s">
        <v>214</v>
      </c>
      <c r="FM5176" t="s">
        <v>214</v>
      </c>
      <c r="FN5176" t="s">
        <v>214</v>
      </c>
      <c r="FP5176" t="s">
        <v>214</v>
      </c>
      <c r="FQ5176" t="s">
        <v>214</v>
      </c>
      <c r="FS5176" t="s">
        <v>214</v>
      </c>
      <c r="FT5176" t="s">
        <v>214</v>
      </c>
      <c r="FU5176" t="s">
        <v>214</v>
      </c>
      <c r="FV5176" t="s">
        <v>214</v>
      </c>
      <c r="FW5176" t="s">
        <v>214</v>
      </c>
      <c r="FX5176" t="s">
        <v>214</v>
      </c>
      <c r="FY5176" t="s">
        <v>214</v>
      </c>
      <c r="FZ5176" t="s">
        <v>214</v>
      </c>
      <c r="GA5176">
        <v>-1</v>
      </c>
      <c r="GB5176" t="s">
        <v>231</v>
      </c>
      <c r="GC5176">
        <v>-1</v>
      </c>
      <c r="GD5176" t="s">
        <v>231</v>
      </c>
      <c r="GE5176">
        <v>0</v>
      </c>
      <c r="GF5176" s="4" t="s">
        <v>8930</v>
      </c>
      <c r="GG5176" s="4" t="s">
        <v>8930</v>
      </c>
      <c r="GH5176" s="4" t="s">
        <v>8930</v>
      </c>
      <c r="GI5176" s="4" t="s">
        <v>8930</v>
      </c>
      <c r="GJ5176" s="4" t="s">
        <v>8930</v>
      </c>
      <c r="GK5176" s="3">
        <v>45937.441481516202</v>
      </c>
      <c r="GL5176" s="4" t="s">
        <v>8930</v>
      </c>
      <c r="GM5176" s="3"/>
      <c r="GN5176" t="s">
        <v>232</v>
      </c>
      <c r="GO5176" t="s">
        <v>214</v>
      </c>
      <c r="GP5176" t="s">
        <v>214</v>
      </c>
      <c r="GQ5176">
        <v>2</v>
      </c>
      <c r="GR5176" t="s">
        <v>210</v>
      </c>
      <c r="GS5176" t="s">
        <v>214</v>
      </c>
      <c r="GT5176" t="s">
        <v>214</v>
      </c>
      <c r="GU5176" t="s">
        <v>214</v>
      </c>
    </row>
    <row r="5177" spans="1:204" x14ac:dyDescent="0.25">
      <c r="A5177" t="s">
        <v>4290</v>
      </c>
      <c r="B5177">
        <v>29</v>
      </c>
      <c r="C5177" t="s">
        <v>205</v>
      </c>
      <c r="D5177">
        <v>1</v>
      </c>
      <c r="E5177" t="s">
        <v>205</v>
      </c>
      <c r="F5177">
        <v>2</v>
      </c>
      <c r="G5177" t="s">
        <v>1096</v>
      </c>
      <c r="H5177">
        <v>3</v>
      </c>
      <c r="I5177" t="s">
        <v>5745</v>
      </c>
      <c r="J5177">
        <v>3</v>
      </c>
      <c r="K5177" t="s">
        <v>5746</v>
      </c>
      <c r="L5177">
        <v>2507551</v>
      </c>
      <c r="M5177" s="4" t="s">
        <v>8930</v>
      </c>
      <c r="N5177" s="4" t="s">
        <v>8930</v>
      </c>
      <c r="O5177" s="4" t="s">
        <v>8930</v>
      </c>
      <c r="P5177" s="4" t="s">
        <v>8930</v>
      </c>
      <c r="Q5177" s="5" t="s">
        <v>8930</v>
      </c>
      <c r="R5177">
        <v>2</v>
      </c>
      <c r="S5177" t="s">
        <v>210</v>
      </c>
      <c r="T5177">
        <v>142</v>
      </c>
      <c r="U5177" t="s">
        <v>211</v>
      </c>
      <c r="V5177">
        <v>29</v>
      </c>
      <c r="W5177" t="s">
        <v>205</v>
      </c>
      <c r="X5177">
        <v>9</v>
      </c>
      <c r="Y5177">
        <v>5</v>
      </c>
      <c r="Z5177" t="s">
        <v>212</v>
      </c>
      <c r="AA5177">
        <v>2</v>
      </c>
      <c r="AB5177" t="s">
        <v>247</v>
      </c>
      <c r="AC5177" t="s">
        <v>214</v>
      </c>
      <c r="AD5177" t="s">
        <v>214</v>
      </c>
      <c r="AE5177">
        <v>1</v>
      </c>
      <c r="AF5177" t="s">
        <v>215</v>
      </c>
      <c r="AG5177" t="s">
        <v>214</v>
      </c>
      <c r="AH5177">
        <v>8</v>
      </c>
      <c r="AI5177" t="s">
        <v>216</v>
      </c>
      <c r="AJ5177" t="s">
        <v>214</v>
      </c>
      <c r="AK5177">
        <v>2</v>
      </c>
      <c r="AL5177" t="s">
        <v>210</v>
      </c>
      <c r="AM5177">
        <v>2</v>
      </c>
      <c r="AN5177" t="s">
        <v>210</v>
      </c>
      <c r="AO5177">
        <v>2</v>
      </c>
      <c r="AP5177" t="s">
        <v>210</v>
      </c>
      <c r="AQ5177">
        <v>142</v>
      </c>
      <c r="AR5177" t="s">
        <v>211</v>
      </c>
      <c r="AS5177">
        <v>29</v>
      </c>
      <c r="AT5177" t="s">
        <v>205</v>
      </c>
      <c r="AU5177">
        <v>10</v>
      </c>
      <c r="AV5177" t="s">
        <v>863</v>
      </c>
      <c r="AW5177">
        <v>1</v>
      </c>
      <c r="AX5177" s="4" t="s">
        <v>8930</v>
      </c>
      <c r="AY5177" t="s">
        <v>214</v>
      </c>
      <c r="AZ5177" s="4" t="s">
        <v>8930</v>
      </c>
      <c r="BA5177">
        <v>2</v>
      </c>
      <c r="BB5177" t="s">
        <v>210</v>
      </c>
      <c r="BC5177">
        <v>5</v>
      </c>
      <c r="BD5177" t="s">
        <v>217</v>
      </c>
      <c r="BE5177" s="4" t="s">
        <v>8930</v>
      </c>
      <c r="BF5177" s="4" t="s">
        <v>8930</v>
      </c>
      <c r="BG5177" t="s">
        <v>214</v>
      </c>
      <c r="BH5177">
        <v>25</v>
      </c>
      <c r="BI5177" t="s">
        <v>1097</v>
      </c>
      <c r="BJ5177" s="4" t="s">
        <v>8930</v>
      </c>
      <c r="BK5177" s="4" t="s">
        <v>8930</v>
      </c>
      <c r="BL5177">
        <v>2</v>
      </c>
      <c r="BM5177" t="s">
        <v>210</v>
      </c>
      <c r="BN5177" t="s">
        <v>214</v>
      </c>
      <c r="BO5177" s="1">
        <v>45936</v>
      </c>
      <c r="BP5177" s="2">
        <v>0.41736111111111113</v>
      </c>
      <c r="BQ5177">
        <v>1</v>
      </c>
      <c r="BR5177" t="s">
        <v>354</v>
      </c>
      <c r="BS5177">
        <v>4</v>
      </c>
      <c r="BT5177" t="s">
        <v>556</v>
      </c>
      <c r="BU5177">
        <v>3</v>
      </c>
      <c r="BV5177" t="s">
        <v>221</v>
      </c>
      <c r="BW5177">
        <v>2</v>
      </c>
      <c r="BX5177" t="s">
        <v>210</v>
      </c>
      <c r="BY5177" t="s">
        <v>214</v>
      </c>
      <c r="BZ5177" s="1">
        <v>45936</v>
      </c>
      <c r="CA5177" s="2">
        <v>0.41805555555555557</v>
      </c>
      <c r="CB5177">
        <v>10</v>
      </c>
      <c r="CC5177" t="s">
        <v>516</v>
      </c>
      <c r="CD5177">
        <v>1</v>
      </c>
      <c r="CE5177" t="s">
        <v>272</v>
      </c>
      <c r="CF5177" t="s">
        <v>214</v>
      </c>
      <c r="CG5177">
        <v>-1</v>
      </c>
      <c r="CH5177" t="s">
        <v>214</v>
      </c>
      <c r="CI5177" t="s">
        <v>214</v>
      </c>
      <c r="CJ5177">
        <v>3</v>
      </c>
      <c r="CK5177" t="s">
        <v>255</v>
      </c>
      <c r="CL5177">
        <v>0</v>
      </c>
      <c r="CM5177" t="s">
        <v>6852</v>
      </c>
      <c r="CN5177" t="s">
        <v>6853</v>
      </c>
      <c r="CO5177" t="s">
        <v>6854</v>
      </c>
      <c r="CQ5177" t="s">
        <v>214</v>
      </c>
      <c r="CR5177" t="s">
        <v>214</v>
      </c>
      <c r="CS5177" t="s">
        <v>214</v>
      </c>
      <c r="CU5177" t="s">
        <v>214</v>
      </c>
      <c r="CV5177" t="s">
        <v>214</v>
      </c>
      <c r="CW5177" t="s">
        <v>214</v>
      </c>
      <c r="CX5177" t="s">
        <v>214</v>
      </c>
      <c r="CY5177" t="s">
        <v>214</v>
      </c>
      <c r="CZ5177" t="s">
        <v>214</v>
      </c>
      <c r="DA5177" t="s">
        <v>214</v>
      </c>
      <c r="DB5177" t="s">
        <v>214</v>
      </c>
      <c r="DC5177" t="s">
        <v>214</v>
      </c>
      <c r="DD5177" t="s">
        <v>214</v>
      </c>
      <c r="DE5177" t="s">
        <v>214</v>
      </c>
      <c r="DF5177" t="s">
        <v>214</v>
      </c>
      <c r="DG5177" t="s">
        <v>214</v>
      </c>
      <c r="DH5177" t="s">
        <v>214</v>
      </c>
      <c r="DI5177" t="s">
        <v>214</v>
      </c>
      <c r="DJ5177" t="s">
        <v>214</v>
      </c>
      <c r="DK5177" t="s">
        <v>214</v>
      </c>
      <c r="DL5177" t="s">
        <v>214</v>
      </c>
      <c r="DM5177" t="s">
        <v>214</v>
      </c>
      <c r="DN5177" t="s">
        <v>6853</v>
      </c>
      <c r="DO5177" t="s">
        <v>6854</v>
      </c>
      <c r="DP5177" t="s">
        <v>214</v>
      </c>
      <c r="DQ5177" t="s">
        <v>214</v>
      </c>
      <c r="DR5177" t="s">
        <v>214</v>
      </c>
      <c r="DS5177" t="s">
        <v>214</v>
      </c>
      <c r="DT5177" s="4" t="s">
        <v>8930</v>
      </c>
      <c r="DU5177" s="4" t="s">
        <v>8930</v>
      </c>
      <c r="DV5177" s="4" t="s">
        <v>8930</v>
      </c>
      <c r="DW5177" s="4" t="s">
        <v>8930</v>
      </c>
      <c r="DX5177" s="4" t="s">
        <v>8930</v>
      </c>
      <c r="DY5177" t="s">
        <v>214</v>
      </c>
      <c r="DZ5177" t="s">
        <v>214</v>
      </c>
      <c r="EA5177" t="s">
        <v>214</v>
      </c>
      <c r="EB5177" t="s">
        <v>214</v>
      </c>
      <c r="EC5177" s="4" t="s">
        <v>8930</v>
      </c>
      <c r="ED5177" s="4" t="s">
        <v>8930</v>
      </c>
      <c r="EE5177" s="4" t="s">
        <v>8930</v>
      </c>
      <c r="EF5177" s="4" t="s">
        <v>8930</v>
      </c>
      <c r="EG5177" s="4" t="s">
        <v>8930</v>
      </c>
      <c r="EH5177" t="s">
        <v>214</v>
      </c>
      <c r="EI5177" t="s">
        <v>214</v>
      </c>
      <c r="EJ5177" t="s">
        <v>214</v>
      </c>
      <c r="EK5177" t="s">
        <v>214</v>
      </c>
      <c r="EL5177" s="4" t="s">
        <v>8930</v>
      </c>
      <c r="EM5177" s="4" t="s">
        <v>8930</v>
      </c>
      <c r="EN5177" s="4" t="s">
        <v>8930</v>
      </c>
      <c r="EO5177" s="4" t="s">
        <v>8930</v>
      </c>
      <c r="EP5177" s="4" t="s">
        <v>8930</v>
      </c>
      <c r="ER5177" t="s">
        <v>214</v>
      </c>
      <c r="ES5177" t="s">
        <v>214</v>
      </c>
      <c r="EV5177" t="s">
        <v>214</v>
      </c>
      <c r="EY5177" t="s">
        <v>214</v>
      </c>
      <c r="EZ5177" t="s">
        <v>214</v>
      </c>
      <c r="FA5177" t="s">
        <v>214</v>
      </c>
      <c r="FB5177" t="s">
        <v>214</v>
      </c>
      <c r="FC5177" t="s">
        <v>214</v>
      </c>
      <c r="FD5177" t="s">
        <v>214</v>
      </c>
      <c r="FE5177" t="s">
        <v>214</v>
      </c>
      <c r="FF5177" t="s">
        <v>214</v>
      </c>
      <c r="FG5177" t="s">
        <v>214</v>
      </c>
      <c r="FH5177" t="s">
        <v>214</v>
      </c>
      <c r="FJ5177" t="s">
        <v>214</v>
      </c>
      <c r="FK5177" t="s">
        <v>214</v>
      </c>
      <c r="FM5177" t="s">
        <v>214</v>
      </c>
      <c r="FN5177" t="s">
        <v>214</v>
      </c>
      <c r="FP5177" t="s">
        <v>214</v>
      </c>
      <c r="FQ5177" t="s">
        <v>214</v>
      </c>
      <c r="FS5177" t="s">
        <v>214</v>
      </c>
      <c r="FT5177" t="s">
        <v>214</v>
      </c>
      <c r="FU5177" t="s">
        <v>214</v>
      </c>
      <c r="FV5177" t="s">
        <v>214</v>
      </c>
      <c r="FW5177" t="s">
        <v>214</v>
      </c>
      <c r="FX5177" t="s">
        <v>214</v>
      </c>
      <c r="FY5177" t="s">
        <v>214</v>
      </c>
      <c r="FZ5177" t="s">
        <v>214</v>
      </c>
      <c r="GA5177">
        <v>-1</v>
      </c>
      <c r="GB5177" t="s">
        <v>231</v>
      </c>
      <c r="GC5177">
        <v>-1</v>
      </c>
      <c r="GD5177" t="s">
        <v>231</v>
      </c>
      <c r="GE5177">
        <v>0</v>
      </c>
      <c r="GF5177" s="4" t="s">
        <v>8930</v>
      </c>
      <c r="GG5177" s="4" t="s">
        <v>8930</v>
      </c>
      <c r="GH5177" s="4" t="s">
        <v>8930</v>
      </c>
      <c r="GI5177" s="4" t="s">
        <v>8930</v>
      </c>
      <c r="GJ5177" s="4" t="s">
        <v>8930</v>
      </c>
      <c r="GK5177" s="3">
        <v>45937.442174467593</v>
      </c>
      <c r="GL5177" s="4" t="s">
        <v>8930</v>
      </c>
      <c r="GM5177" s="3"/>
      <c r="GN5177" t="s">
        <v>232</v>
      </c>
      <c r="GO5177" t="s">
        <v>214</v>
      </c>
      <c r="GP5177" t="s">
        <v>214</v>
      </c>
      <c r="GQ5177">
        <v>2</v>
      </c>
      <c r="GR5177" t="s">
        <v>210</v>
      </c>
      <c r="GS5177" t="s">
        <v>214</v>
      </c>
      <c r="GT5177" t="s">
        <v>214</v>
      </c>
      <c r="GU5177" t="s">
        <v>214</v>
      </c>
    </row>
    <row r="5178" spans="1:204" x14ac:dyDescent="0.25">
      <c r="A5178" t="s">
        <v>4290</v>
      </c>
      <c r="B5178">
        <v>29</v>
      </c>
      <c r="C5178" t="s">
        <v>205</v>
      </c>
      <c r="D5178">
        <v>1</v>
      </c>
      <c r="E5178" t="s">
        <v>205</v>
      </c>
      <c r="F5178">
        <v>2</v>
      </c>
      <c r="G5178" t="s">
        <v>1096</v>
      </c>
      <c r="H5178">
        <v>3</v>
      </c>
      <c r="I5178" t="s">
        <v>5745</v>
      </c>
      <c r="J5178">
        <v>3</v>
      </c>
      <c r="K5178" t="s">
        <v>5746</v>
      </c>
      <c r="L5178">
        <v>2507552</v>
      </c>
      <c r="M5178" s="4" t="s">
        <v>8930</v>
      </c>
      <c r="N5178" s="4" t="s">
        <v>8930</v>
      </c>
      <c r="O5178" s="4" t="s">
        <v>8930</v>
      </c>
      <c r="P5178" s="4" t="s">
        <v>8930</v>
      </c>
      <c r="Q5178" s="5" t="s">
        <v>8930</v>
      </c>
      <c r="R5178">
        <v>2</v>
      </c>
      <c r="S5178" t="s">
        <v>210</v>
      </c>
      <c r="T5178">
        <v>142</v>
      </c>
      <c r="U5178" t="s">
        <v>211</v>
      </c>
      <c r="V5178">
        <v>29</v>
      </c>
      <c r="W5178" t="s">
        <v>205</v>
      </c>
      <c r="X5178">
        <v>4</v>
      </c>
      <c r="Y5178">
        <v>4</v>
      </c>
      <c r="Z5178" t="s">
        <v>240</v>
      </c>
      <c r="AA5178">
        <v>2</v>
      </c>
      <c r="AB5178" t="s">
        <v>247</v>
      </c>
      <c r="AC5178" t="s">
        <v>214</v>
      </c>
      <c r="AD5178" t="s">
        <v>214</v>
      </c>
      <c r="AE5178">
        <v>1</v>
      </c>
      <c r="AF5178" t="s">
        <v>215</v>
      </c>
      <c r="AG5178" t="s">
        <v>214</v>
      </c>
      <c r="AH5178">
        <v>8</v>
      </c>
      <c r="AI5178" t="s">
        <v>216</v>
      </c>
      <c r="AJ5178" t="s">
        <v>214</v>
      </c>
      <c r="AK5178">
        <v>2</v>
      </c>
      <c r="AL5178" t="s">
        <v>210</v>
      </c>
      <c r="AM5178">
        <v>2</v>
      </c>
      <c r="AN5178" t="s">
        <v>210</v>
      </c>
      <c r="AO5178">
        <v>2</v>
      </c>
      <c r="AP5178" t="s">
        <v>210</v>
      </c>
      <c r="AQ5178">
        <v>142</v>
      </c>
      <c r="AR5178" t="s">
        <v>211</v>
      </c>
      <c r="AS5178">
        <v>29</v>
      </c>
      <c r="AT5178" t="s">
        <v>205</v>
      </c>
      <c r="AU5178">
        <v>5</v>
      </c>
      <c r="AV5178" t="s">
        <v>1671</v>
      </c>
      <c r="AW5178">
        <v>1</v>
      </c>
      <c r="AX5178" s="4" t="s">
        <v>8930</v>
      </c>
      <c r="AY5178" t="s">
        <v>214</v>
      </c>
      <c r="AZ5178" s="4" t="s">
        <v>8930</v>
      </c>
      <c r="BA5178">
        <v>2</v>
      </c>
      <c r="BB5178" t="s">
        <v>210</v>
      </c>
      <c r="BC5178">
        <v>5</v>
      </c>
      <c r="BD5178" t="s">
        <v>217</v>
      </c>
      <c r="BE5178" s="4" t="s">
        <v>8930</v>
      </c>
      <c r="BF5178" s="4" t="s">
        <v>8930</v>
      </c>
      <c r="BG5178" t="s">
        <v>214</v>
      </c>
      <c r="BH5178">
        <v>7</v>
      </c>
      <c r="BI5178" t="s">
        <v>218</v>
      </c>
      <c r="BJ5178" s="4" t="s">
        <v>8930</v>
      </c>
      <c r="BK5178" s="4" t="s">
        <v>8930</v>
      </c>
      <c r="BL5178">
        <v>2</v>
      </c>
      <c r="BM5178" t="s">
        <v>210</v>
      </c>
      <c r="BN5178" t="s">
        <v>214</v>
      </c>
      <c r="BO5178" s="1">
        <v>45936</v>
      </c>
      <c r="BP5178" s="2">
        <v>0.42638888888888887</v>
      </c>
      <c r="BQ5178">
        <v>2</v>
      </c>
      <c r="BR5178" t="s">
        <v>219</v>
      </c>
      <c r="BS5178">
        <v>4</v>
      </c>
      <c r="BT5178" t="s">
        <v>556</v>
      </c>
      <c r="BU5178">
        <v>3</v>
      </c>
      <c r="BV5178" t="s">
        <v>221</v>
      </c>
      <c r="BW5178">
        <v>2</v>
      </c>
      <c r="BX5178" t="s">
        <v>210</v>
      </c>
      <c r="BY5178" t="s">
        <v>214</v>
      </c>
      <c r="BZ5178" s="1">
        <v>45936</v>
      </c>
      <c r="CA5178" s="2">
        <v>0.44444444444444442</v>
      </c>
      <c r="CB5178">
        <v>10</v>
      </c>
      <c r="CC5178" t="s">
        <v>583</v>
      </c>
      <c r="CD5178">
        <v>4</v>
      </c>
      <c r="CE5178" t="s">
        <v>223</v>
      </c>
      <c r="CF5178" t="s">
        <v>214</v>
      </c>
      <c r="CG5178">
        <v>-1</v>
      </c>
      <c r="CH5178" t="s">
        <v>214</v>
      </c>
      <c r="CI5178" t="s">
        <v>214</v>
      </c>
      <c r="CJ5178">
        <v>-1</v>
      </c>
      <c r="CK5178" t="s">
        <v>224</v>
      </c>
      <c r="CL5178">
        <v>0</v>
      </c>
      <c r="CM5178" t="s">
        <v>1528</v>
      </c>
      <c r="CN5178" t="s">
        <v>1529</v>
      </c>
      <c r="CO5178" t="s">
        <v>1530</v>
      </c>
      <c r="CQ5178" t="s">
        <v>214</v>
      </c>
      <c r="CR5178" t="s">
        <v>214</v>
      </c>
      <c r="CS5178" t="s">
        <v>214</v>
      </c>
      <c r="CU5178" t="s">
        <v>214</v>
      </c>
      <c r="CV5178" t="s">
        <v>214</v>
      </c>
      <c r="CW5178" t="s">
        <v>214</v>
      </c>
      <c r="CX5178" t="s">
        <v>214</v>
      </c>
      <c r="CY5178" t="s">
        <v>214</v>
      </c>
      <c r="CZ5178" t="s">
        <v>214</v>
      </c>
      <c r="DA5178" t="s">
        <v>214</v>
      </c>
      <c r="DB5178" t="s">
        <v>214</v>
      </c>
      <c r="DC5178" t="s">
        <v>214</v>
      </c>
      <c r="DD5178" t="s">
        <v>214</v>
      </c>
      <c r="DE5178" t="s">
        <v>214</v>
      </c>
      <c r="DF5178" t="s">
        <v>214</v>
      </c>
      <c r="DG5178" t="s">
        <v>214</v>
      </c>
      <c r="DH5178" t="s">
        <v>214</v>
      </c>
      <c r="DI5178" t="s">
        <v>214</v>
      </c>
      <c r="DJ5178" t="s">
        <v>214</v>
      </c>
      <c r="DK5178" t="s">
        <v>214</v>
      </c>
      <c r="DL5178" t="s">
        <v>214</v>
      </c>
      <c r="DM5178" t="s">
        <v>214</v>
      </c>
      <c r="DN5178" t="s">
        <v>1529</v>
      </c>
      <c r="DO5178" t="s">
        <v>1530</v>
      </c>
      <c r="DP5178" t="s">
        <v>214</v>
      </c>
      <c r="DQ5178" t="s">
        <v>214</v>
      </c>
      <c r="DR5178" t="s">
        <v>214</v>
      </c>
      <c r="DS5178" t="s">
        <v>214</v>
      </c>
      <c r="DT5178" s="4" t="s">
        <v>8930</v>
      </c>
      <c r="DU5178" s="4" t="s">
        <v>8930</v>
      </c>
      <c r="DV5178" s="4" t="s">
        <v>8930</v>
      </c>
      <c r="DW5178" s="4" t="s">
        <v>8930</v>
      </c>
      <c r="DX5178" s="4" t="s">
        <v>8930</v>
      </c>
      <c r="DY5178" t="s">
        <v>214</v>
      </c>
      <c r="DZ5178" t="s">
        <v>214</v>
      </c>
      <c r="EA5178" t="s">
        <v>214</v>
      </c>
      <c r="EB5178" t="s">
        <v>214</v>
      </c>
      <c r="EC5178" s="4" t="s">
        <v>8930</v>
      </c>
      <c r="ED5178" s="4" t="s">
        <v>8930</v>
      </c>
      <c r="EE5178" s="4" t="s">
        <v>8930</v>
      </c>
      <c r="EF5178" s="4" t="s">
        <v>8930</v>
      </c>
      <c r="EG5178" s="4" t="s">
        <v>8930</v>
      </c>
      <c r="EH5178" t="s">
        <v>214</v>
      </c>
      <c r="EI5178" t="s">
        <v>214</v>
      </c>
      <c r="EJ5178" t="s">
        <v>214</v>
      </c>
      <c r="EK5178" t="s">
        <v>214</v>
      </c>
      <c r="EL5178" s="4" t="s">
        <v>8930</v>
      </c>
      <c r="EM5178" s="4" t="s">
        <v>8930</v>
      </c>
      <c r="EN5178" s="4" t="s">
        <v>8930</v>
      </c>
      <c r="EO5178" s="4" t="s">
        <v>8930</v>
      </c>
      <c r="EP5178" s="4" t="s">
        <v>8930</v>
      </c>
      <c r="ER5178" t="s">
        <v>214</v>
      </c>
      <c r="ES5178" t="s">
        <v>214</v>
      </c>
      <c r="EV5178" t="s">
        <v>214</v>
      </c>
      <c r="EY5178" t="s">
        <v>214</v>
      </c>
      <c r="EZ5178" t="s">
        <v>214</v>
      </c>
      <c r="FA5178" t="s">
        <v>214</v>
      </c>
      <c r="FB5178" t="s">
        <v>214</v>
      </c>
      <c r="FC5178" t="s">
        <v>214</v>
      </c>
      <c r="FD5178" t="s">
        <v>214</v>
      </c>
      <c r="FE5178" t="s">
        <v>214</v>
      </c>
      <c r="FF5178" t="s">
        <v>214</v>
      </c>
      <c r="FG5178" t="s">
        <v>214</v>
      </c>
      <c r="FH5178" t="s">
        <v>214</v>
      </c>
      <c r="FJ5178" t="s">
        <v>214</v>
      </c>
      <c r="FK5178" t="s">
        <v>214</v>
      </c>
      <c r="FM5178" t="s">
        <v>214</v>
      </c>
      <c r="FN5178" t="s">
        <v>214</v>
      </c>
      <c r="FP5178" t="s">
        <v>214</v>
      </c>
      <c r="FQ5178" t="s">
        <v>214</v>
      </c>
      <c r="FS5178" t="s">
        <v>214</v>
      </c>
      <c r="FT5178" t="s">
        <v>214</v>
      </c>
      <c r="FU5178" t="s">
        <v>214</v>
      </c>
      <c r="FV5178" t="s">
        <v>214</v>
      </c>
      <c r="FW5178" t="s">
        <v>214</v>
      </c>
      <c r="FX5178" t="s">
        <v>214</v>
      </c>
      <c r="FY5178" t="s">
        <v>214</v>
      </c>
      <c r="FZ5178" t="s">
        <v>214</v>
      </c>
      <c r="GA5178">
        <v>-1</v>
      </c>
      <c r="GB5178" t="s">
        <v>231</v>
      </c>
      <c r="GC5178">
        <v>-1</v>
      </c>
      <c r="GD5178" t="s">
        <v>231</v>
      </c>
      <c r="GE5178">
        <v>0</v>
      </c>
      <c r="GF5178" s="4" t="s">
        <v>8930</v>
      </c>
      <c r="GG5178" s="4" t="s">
        <v>8930</v>
      </c>
      <c r="GH5178" s="4" t="s">
        <v>8930</v>
      </c>
      <c r="GI5178" s="4" t="s">
        <v>8930</v>
      </c>
      <c r="GJ5178" s="4" t="s">
        <v>8930</v>
      </c>
      <c r="GK5178" s="3">
        <v>45937.443432199078</v>
      </c>
      <c r="GL5178" s="4" t="s">
        <v>8930</v>
      </c>
      <c r="GM5178" s="3"/>
      <c r="GN5178" t="s">
        <v>232</v>
      </c>
      <c r="GO5178" t="s">
        <v>214</v>
      </c>
      <c r="GP5178" t="s">
        <v>214</v>
      </c>
      <c r="GQ5178">
        <v>2</v>
      </c>
      <c r="GR5178" t="s">
        <v>210</v>
      </c>
      <c r="GS5178" t="s">
        <v>214</v>
      </c>
      <c r="GT5178" t="s">
        <v>214</v>
      </c>
      <c r="GU5178" t="s">
        <v>214</v>
      </c>
    </row>
    <row r="5179" spans="1:204" x14ac:dyDescent="0.25">
      <c r="A5179" t="s">
        <v>4290</v>
      </c>
      <c r="B5179">
        <v>29</v>
      </c>
      <c r="C5179" t="s">
        <v>205</v>
      </c>
      <c r="D5179">
        <v>1</v>
      </c>
      <c r="E5179" t="s">
        <v>205</v>
      </c>
      <c r="F5179">
        <v>2</v>
      </c>
      <c r="G5179" t="s">
        <v>1096</v>
      </c>
      <c r="H5179">
        <v>3</v>
      </c>
      <c r="I5179" t="s">
        <v>5745</v>
      </c>
      <c r="J5179">
        <v>3</v>
      </c>
      <c r="K5179" t="s">
        <v>5746</v>
      </c>
      <c r="L5179">
        <v>2507553</v>
      </c>
      <c r="M5179" s="4" t="s">
        <v>8930</v>
      </c>
      <c r="N5179" s="4" t="s">
        <v>8930</v>
      </c>
      <c r="O5179" s="4" t="s">
        <v>8930</v>
      </c>
      <c r="P5179" s="4" t="s">
        <v>8930</v>
      </c>
      <c r="Q5179" s="5" t="s">
        <v>8930</v>
      </c>
      <c r="R5179">
        <v>2</v>
      </c>
      <c r="S5179" t="s">
        <v>210</v>
      </c>
      <c r="T5179">
        <v>142</v>
      </c>
      <c r="U5179" t="s">
        <v>211</v>
      </c>
      <c r="V5179">
        <v>29</v>
      </c>
      <c r="W5179" t="s">
        <v>205</v>
      </c>
      <c r="X5179">
        <v>12</v>
      </c>
      <c r="Y5179">
        <v>5</v>
      </c>
      <c r="Z5179" t="s">
        <v>212</v>
      </c>
      <c r="AA5179">
        <v>2</v>
      </c>
      <c r="AB5179" t="s">
        <v>247</v>
      </c>
      <c r="AC5179" t="s">
        <v>214</v>
      </c>
      <c r="AD5179" t="s">
        <v>214</v>
      </c>
      <c r="AE5179">
        <v>1</v>
      </c>
      <c r="AF5179" t="s">
        <v>215</v>
      </c>
      <c r="AG5179" t="s">
        <v>214</v>
      </c>
      <c r="AH5179">
        <v>8</v>
      </c>
      <c r="AI5179" t="s">
        <v>216</v>
      </c>
      <c r="AJ5179" t="s">
        <v>214</v>
      </c>
      <c r="AK5179">
        <v>2</v>
      </c>
      <c r="AL5179" t="s">
        <v>210</v>
      </c>
      <c r="AM5179">
        <v>2</v>
      </c>
      <c r="AN5179" t="s">
        <v>210</v>
      </c>
      <c r="AO5179">
        <v>2</v>
      </c>
      <c r="AP5179" t="s">
        <v>210</v>
      </c>
      <c r="AQ5179">
        <v>142</v>
      </c>
      <c r="AR5179" t="s">
        <v>211</v>
      </c>
      <c r="AS5179">
        <v>29</v>
      </c>
      <c r="AT5179" t="s">
        <v>205</v>
      </c>
      <c r="AU5179">
        <v>42</v>
      </c>
      <c r="AV5179" t="s">
        <v>3611</v>
      </c>
      <c r="AW5179">
        <v>1</v>
      </c>
      <c r="AX5179" s="4" t="s">
        <v>8930</v>
      </c>
      <c r="AY5179" t="s">
        <v>214</v>
      </c>
      <c r="AZ5179" s="4" t="s">
        <v>8930</v>
      </c>
      <c r="BA5179">
        <v>2</v>
      </c>
      <c r="BB5179" t="s">
        <v>210</v>
      </c>
      <c r="BC5179">
        <v>5</v>
      </c>
      <c r="BD5179" t="s">
        <v>217</v>
      </c>
      <c r="BE5179" s="4" t="s">
        <v>8930</v>
      </c>
      <c r="BF5179" s="4" t="s">
        <v>8930</v>
      </c>
      <c r="BG5179" t="s">
        <v>214</v>
      </c>
      <c r="BH5179">
        <v>7</v>
      </c>
      <c r="BI5179" t="s">
        <v>218</v>
      </c>
      <c r="BJ5179" s="4" t="s">
        <v>8930</v>
      </c>
      <c r="BK5179" s="4" t="s">
        <v>8930</v>
      </c>
      <c r="BL5179">
        <v>2</v>
      </c>
      <c r="BM5179" t="s">
        <v>210</v>
      </c>
      <c r="BN5179" t="s">
        <v>214</v>
      </c>
      <c r="BO5179" s="1">
        <v>45936</v>
      </c>
      <c r="BP5179" s="2">
        <v>0.43263888888888891</v>
      </c>
      <c r="BQ5179">
        <v>2</v>
      </c>
      <c r="BR5179" t="s">
        <v>219</v>
      </c>
      <c r="BS5179">
        <v>4</v>
      </c>
      <c r="BT5179" t="s">
        <v>556</v>
      </c>
      <c r="BU5179">
        <v>3</v>
      </c>
      <c r="BV5179" t="s">
        <v>221</v>
      </c>
      <c r="BW5179">
        <v>2</v>
      </c>
      <c r="BX5179" t="s">
        <v>210</v>
      </c>
      <c r="BY5179" t="s">
        <v>214</v>
      </c>
      <c r="BZ5179" s="1">
        <v>45936</v>
      </c>
      <c r="CA5179" s="2">
        <v>0.46736111111111112</v>
      </c>
      <c r="CB5179">
        <v>10</v>
      </c>
      <c r="CC5179" t="s">
        <v>448</v>
      </c>
      <c r="CD5179">
        <v>4</v>
      </c>
      <c r="CE5179" t="s">
        <v>223</v>
      </c>
      <c r="CF5179" t="s">
        <v>214</v>
      </c>
      <c r="CG5179">
        <v>-1</v>
      </c>
      <c r="CH5179" t="s">
        <v>214</v>
      </c>
      <c r="CI5179" t="s">
        <v>214</v>
      </c>
      <c r="CJ5179">
        <v>3</v>
      </c>
      <c r="CK5179" t="s">
        <v>255</v>
      </c>
      <c r="CL5179">
        <v>0</v>
      </c>
      <c r="CM5179" t="s">
        <v>7263</v>
      </c>
      <c r="CN5179" t="s">
        <v>7264</v>
      </c>
      <c r="CO5179" t="s">
        <v>7265</v>
      </c>
      <c r="CQ5179" t="s">
        <v>214</v>
      </c>
      <c r="CR5179" t="s">
        <v>214</v>
      </c>
      <c r="CS5179" t="s">
        <v>214</v>
      </c>
      <c r="CU5179" t="s">
        <v>214</v>
      </c>
      <c r="CV5179" t="s">
        <v>214</v>
      </c>
      <c r="CW5179" t="s">
        <v>214</v>
      </c>
      <c r="CX5179" t="s">
        <v>214</v>
      </c>
      <c r="CY5179" t="s">
        <v>214</v>
      </c>
      <c r="CZ5179" t="s">
        <v>214</v>
      </c>
      <c r="DA5179" t="s">
        <v>214</v>
      </c>
      <c r="DB5179" t="s">
        <v>214</v>
      </c>
      <c r="DC5179" t="s">
        <v>214</v>
      </c>
      <c r="DD5179" t="s">
        <v>214</v>
      </c>
      <c r="DE5179" t="s">
        <v>214</v>
      </c>
      <c r="DF5179" t="s">
        <v>214</v>
      </c>
      <c r="DG5179" t="s">
        <v>214</v>
      </c>
      <c r="DH5179" t="s">
        <v>214</v>
      </c>
      <c r="DI5179" t="s">
        <v>214</v>
      </c>
      <c r="DJ5179" t="s">
        <v>214</v>
      </c>
      <c r="DK5179" t="s">
        <v>214</v>
      </c>
      <c r="DL5179" t="s">
        <v>214</v>
      </c>
      <c r="DM5179" t="s">
        <v>214</v>
      </c>
      <c r="DN5179" t="s">
        <v>7264</v>
      </c>
      <c r="DO5179" t="s">
        <v>7265</v>
      </c>
      <c r="DP5179" t="s">
        <v>214</v>
      </c>
      <c r="DQ5179" t="s">
        <v>214</v>
      </c>
      <c r="DR5179" t="s">
        <v>214</v>
      </c>
      <c r="DS5179" t="s">
        <v>214</v>
      </c>
      <c r="DT5179" s="4" t="s">
        <v>8930</v>
      </c>
      <c r="DU5179" s="4" t="s">
        <v>8930</v>
      </c>
      <c r="DV5179" s="4" t="s">
        <v>8930</v>
      </c>
      <c r="DW5179" s="4" t="s">
        <v>8930</v>
      </c>
      <c r="DX5179" s="4" t="s">
        <v>8930</v>
      </c>
      <c r="DY5179" t="s">
        <v>214</v>
      </c>
      <c r="DZ5179" t="s">
        <v>214</v>
      </c>
      <c r="EA5179" t="s">
        <v>214</v>
      </c>
      <c r="EB5179" t="s">
        <v>214</v>
      </c>
      <c r="EC5179" s="4" t="s">
        <v>8930</v>
      </c>
      <c r="ED5179" s="4" t="s">
        <v>8930</v>
      </c>
      <c r="EE5179" s="4" t="s">
        <v>8930</v>
      </c>
      <c r="EF5179" s="4" t="s">
        <v>8930</v>
      </c>
      <c r="EG5179" s="4" t="s">
        <v>8930</v>
      </c>
      <c r="EH5179" t="s">
        <v>214</v>
      </c>
      <c r="EI5179" t="s">
        <v>214</v>
      </c>
      <c r="EJ5179" t="s">
        <v>214</v>
      </c>
      <c r="EK5179" t="s">
        <v>214</v>
      </c>
      <c r="EL5179" s="4" t="s">
        <v>8930</v>
      </c>
      <c r="EM5179" s="4" t="s">
        <v>8930</v>
      </c>
      <c r="EN5179" s="4" t="s">
        <v>8930</v>
      </c>
      <c r="EO5179" s="4" t="s">
        <v>8930</v>
      </c>
      <c r="EP5179" s="4" t="s">
        <v>8930</v>
      </c>
      <c r="ER5179" t="s">
        <v>214</v>
      </c>
      <c r="ES5179" t="s">
        <v>214</v>
      </c>
      <c r="EV5179" t="s">
        <v>214</v>
      </c>
      <c r="EY5179" t="s">
        <v>214</v>
      </c>
      <c r="EZ5179" t="s">
        <v>214</v>
      </c>
      <c r="FA5179" t="s">
        <v>214</v>
      </c>
      <c r="FB5179" t="s">
        <v>214</v>
      </c>
      <c r="FC5179" t="s">
        <v>214</v>
      </c>
      <c r="FD5179" t="s">
        <v>214</v>
      </c>
      <c r="FE5179" t="s">
        <v>214</v>
      </c>
      <c r="FF5179" t="s">
        <v>214</v>
      </c>
      <c r="FG5179" t="s">
        <v>214</v>
      </c>
      <c r="FH5179" t="s">
        <v>214</v>
      </c>
      <c r="FJ5179" t="s">
        <v>214</v>
      </c>
      <c r="FK5179" t="s">
        <v>214</v>
      </c>
      <c r="FM5179" t="s">
        <v>214</v>
      </c>
      <c r="FN5179" t="s">
        <v>214</v>
      </c>
      <c r="FP5179" t="s">
        <v>214</v>
      </c>
      <c r="FQ5179" t="s">
        <v>214</v>
      </c>
      <c r="FS5179" t="s">
        <v>214</v>
      </c>
      <c r="FT5179" t="s">
        <v>214</v>
      </c>
      <c r="FU5179" t="s">
        <v>214</v>
      </c>
      <c r="FV5179" t="s">
        <v>214</v>
      </c>
      <c r="FW5179" t="s">
        <v>214</v>
      </c>
      <c r="FX5179" t="s">
        <v>214</v>
      </c>
      <c r="FY5179" t="s">
        <v>214</v>
      </c>
      <c r="FZ5179" t="s">
        <v>214</v>
      </c>
      <c r="GA5179">
        <v>-1</v>
      </c>
      <c r="GB5179" t="s">
        <v>231</v>
      </c>
      <c r="GC5179">
        <v>-1</v>
      </c>
      <c r="GD5179" t="s">
        <v>231</v>
      </c>
      <c r="GE5179">
        <v>0</v>
      </c>
      <c r="GF5179" s="4" t="s">
        <v>8930</v>
      </c>
      <c r="GG5179" s="4" t="s">
        <v>8930</v>
      </c>
      <c r="GH5179" s="4" t="s">
        <v>8930</v>
      </c>
      <c r="GI5179" s="4" t="s">
        <v>8930</v>
      </c>
      <c r="GJ5179" s="4" t="s">
        <v>8930</v>
      </c>
      <c r="GK5179" s="3">
        <v>45937.444581932868</v>
      </c>
      <c r="GL5179" s="4" t="s">
        <v>8930</v>
      </c>
      <c r="GM5179" s="3"/>
      <c r="GN5179" t="s">
        <v>232</v>
      </c>
      <c r="GO5179" t="s">
        <v>214</v>
      </c>
      <c r="GP5179" t="s">
        <v>214</v>
      </c>
      <c r="GQ5179">
        <v>2</v>
      </c>
      <c r="GR5179" t="s">
        <v>210</v>
      </c>
      <c r="GS5179" t="s">
        <v>214</v>
      </c>
      <c r="GT5179" t="s">
        <v>214</v>
      </c>
      <c r="GU5179" t="s">
        <v>214</v>
      </c>
    </row>
    <row r="5180" spans="1:204" x14ac:dyDescent="0.25">
      <c r="A5180" t="s">
        <v>4290</v>
      </c>
      <c r="B5180">
        <v>29</v>
      </c>
      <c r="C5180" t="s">
        <v>205</v>
      </c>
      <c r="D5180">
        <v>1</v>
      </c>
      <c r="E5180" t="s">
        <v>205</v>
      </c>
      <c r="F5180">
        <v>2</v>
      </c>
      <c r="G5180" t="s">
        <v>1096</v>
      </c>
      <c r="H5180">
        <v>3</v>
      </c>
      <c r="I5180" t="s">
        <v>5745</v>
      </c>
      <c r="J5180">
        <v>3</v>
      </c>
      <c r="K5180" t="s">
        <v>5746</v>
      </c>
      <c r="L5180">
        <v>2507554</v>
      </c>
      <c r="M5180" s="4" t="s">
        <v>8930</v>
      </c>
      <c r="N5180" s="4" t="s">
        <v>8930</v>
      </c>
      <c r="O5180" s="4" t="s">
        <v>8930</v>
      </c>
      <c r="P5180" s="4" t="s">
        <v>8930</v>
      </c>
      <c r="Q5180" s="5" t="s">
        <v>8930</v>
      </c>
      <c r="R5180">
        <v>2</v>
      </c>
      <c r="S5180" t="s">
        <v>210</v>
      </c>
      <c r="T5180">
        <v>142</v>
      </c>
      <c r="U5180" t="s">
        <v>211</v>
      </c>
      <c r="V5180">
        <v>29</v>
      </c>
      <c r="W5180" t="s">
        <v>205</v>
      </c>
      <c r="X5180">
        <v>12</v>
      </c>
      <c r="Y5180">
        <v>5</v>
      </c>
      <c r="Z5180" t="s">
        <v>212</v>
      </c>
      <c r="AA5180">
        <v>1</v>
      </c>
      <c r="AB5180" t="s">
        <v>213</v>
      </c>
      <c r="AC5180" t="s">
        <v>214</v>
      </c>
      <c r="AD5180" t="s">
        <v>214</v>
      </c>
      <c r="AE5180">
        <v>1</v>
      </c>
      <c r="AF5180" t="s">
        <v>215</v>
      </c>
      <c r="AG5180" t="s">
        <v>214</v>
      </c>
      <c r="AH5180">
        <v>8</v>
      </c>
      <c r="AI5180" t="s">
        <v>216</v>
      </c>
      <c r="AJ5180" t="s">
        <v>214</v>
      </c>
      <c r="AK5180">
        <v>2</v>
      </c>
      <c r="AL5180" t="s">
        <v>210</v>
      </c>
      <c r="AM5180">
        <v>2</v>
      </c>
      <c r="AN5180" t="s">
        <v>210</v>
      </c>
      <c r="AO5180">
        <v>2</v>
      </c>
      <c r="AP5180" t="s">
        <v>210</v>
      </c>
      <c r="AQ5180">
        <v>142</v>
      </c>
      <c r="AR5180" t="s">
        <v>211</v>
      </c>
      <c r="AS5180">
        <v>29</v>
      </c>
      <c r="AT5180" t="s">
        <v>205</v>
      </c>
      <c r="AU5180">
        <v>40</v>
      </c>
      <c r="AV5180" t="s">
        <v>1691</v>
      </c>
      <c r="AW5180">
        <v>1</v>
      </c>
      <c r="AX5180" s="4" t="s">
        <v>8930</v>
      </c>
      <c r="AY5180" t="s">
        <v>214</v>
      </c>
      <c r="AZ5180" s="4" t="s">
        <v>8930</v>
      </c>
      <c r="BA5180">
        <v>2</v>
      </c>
      <c r="BB5180" t="s">
        <v>210</v>
      </c>
      <c r="BC5180">
        <v>5</v>
      </c>
      <c r="BD5180" t="s">
        <v>217</v>
      </c>
      <c r="BE5180" s="4" t="s">
        <v>8930</v>
      </c>
      <c r="BF5180" s="4" t="s">
        <v>8930</v>
      </c>
      <c r="BG5180" t="s">
        <v>214</v>
      </c>
      <c r="BH5180">
        <v>7</v>
      </c>
      <c r="BI5180" t="s">
        <v>218</v>
      </c>
      <c r="BJ5180" s="4" t="s">
        <v>8930</v>
      </c>
      <c r="BK5180" s="4" t="s">
        <v>8930</v>
      </c>
      <c r="BL5180">
        <v>2</v>
      </c>
      <c r="BM5180" t="s">
        <v>210</v>
      </c>
      <c r="BN5180" t="s">
        <v>214</v>
      </c>
      <c r="BO5180" s="1">
        <v>45936</v>
      </c>
      <c r="BP5180" s="2">
        <v>0.43819444444444444</v>
      </c>
      <c r="BQ5180">
        <v>2</v>
      </c>
      <c r="BR5180" t="s">
        <v>219</v>
      </c>
      <c r="BS5180">
        <v>4</v>
      </c>
      <c r="BT5180" t="s">
        <v>556</v>
      </c>
      <c r="BU5180">
        <v>3</v>
      </c>
      <c r="BV5180" t="s">
        <v>221</v>
      </c>
      <c r="BW5180">
        <v>2</v>
      </c>
      <c r="BX5180" t="s">
        <v>210</v>
      </c>
      <c r="BY5180" t="s">
        <v>214</v>
      </c>
      <c r="BZ5180" s="1">
        <v>45936</v>
      </c>
      <c r="CA5180" s="2">
        <v>0.43888888888888888</v>
      </c>
      <c r="CB5180">
        <v>10</v>
      </c>
      <c r="CC5180" t="s">
        <v>516</v>
      </c>
      <c r="CD5180">
        <v>4</v>
      </c>
      <c r="CE5180" t="s">
        <v>223</v>
      </c>
      <c r="CF5180" t="s">
        <v>214</v>
      </c>
      <c r="CG5180">
        <v>-1</v>
      </c>
      <c r="CH5180" t="s">
        <v>214</v>
      </c>
      <c r="CI5180" t="s">
        <v>214</v>
      </c>
      <c r="CJ5180">
        <v>-1</v>
      </c>
      <c r="CK5180" t="s">
        <v>224</v>
      </c>
      <c r="CL5180">
        <v>0</v>
      </c>
      <c r="CM5180" t="s">
        <v>538</v>
      </c>
      <c r="CN5180" t="s">
        <v>539</v>
      </c>
      <c r="CO5180" t="s">
        <v>540</v>
      </c>
      <c r="CP5180">
        <v>1</v>
      </c>
      <c r="CQ5180" t="s">
        <v>7266</v>
      </c>
      <c r="CR5180" t="s">
        <v>1546</v>
      </c>
      <c r="CS5180" t="s">
        <v>1547</v>
      </c>
      <c r="CU5180" t="s">
        <v>214</v>
      </c>
      <c r="CV5180" t="s">
        <v>214</v>
      </c>
      <c r="CW5180" t="s">
        <v>214</v>
      </c>
      <c r="CX5180" t="s">
        <v>214</v>
      </c>
      <c r="CY5180" t="s">
        <v>214</v>
      </c>
      <c r="CZ5180" t="s">
        <v>214</v>
      </c>
      <c r="DA5180" t="s">
        <v>214</v>
      </c>
      <c r="DB5180" t="s">
        <v>214</v>
      </c>
      <c r="DC5180" t="s">
        <v>214</v>
      </c>
      <c r="DD5180" t="s">
        <v>214</v>
      </c>
      <c r="DE5180" t="s">
        <v>214</v>
      </c>
      <c r="DF5180" t="s">
        <v>214</v>
      </c>
      <c r="DG5180" t="s">
        <v>214</v>
      </c>
      <c r="DH5180" t="s">
        <v>214</v>
      </c>
      <c r="DI5180" t="s">
        <v>214</v>
      </c>
      <c r="DJ5180" t="s">
        <v>214</v>
      </c>
      <c r="DK5180" t="s">
        <v>214</v>
      </c>
      <c r="DL5180" t="s">
        <v>214</v>
      </c>
      <c r="DM5180" t="s">
        <v>214</v>
      </c>
      <c r="DN5180" t="s">
        <v>539</v>
      </c>
      <c r="DO5180" t="s">
        <v>540</v>
      </c>
      <c r="DP5180" t="s">
        <v>214</v>
      </c>
      <c r="DQ5180" t="s">
        <v>214</v>
      </c>
      <c r="DR5180" t="s">
        <v>214</v>
      </c>
      <c r="DS5180" t="s">
        <v>214</v>
      </c>
      <c r="DT5180" s="4" t="s">
        <v>8930</v>
      </c>
      <c r="DU5180" s="4" t="s">
        <v>8930</v>
      </c>
      <c r="DV5180" s="4" t="s">
        <v>8930</v>
      </c>
      <c r="DW5180" s="4" t="s">
        <v>8930</v>
      </c>
      <c r="DX5180" s="4" t="s">
        <v>8930</v>
      </c>
      <c r="DY5180" t="s">
        <v>214</v>
      </c>
      <c r="DZ5180" t="s">
        <v>214</v>
      </c>
      <c r="EA5180" t="s">
        <v>214</v>
      </c>
      <c r="EB5180" t="s">
        <v>214</v>
      </c>
      <c r="EC5180" s="4" t="s">
        <v>8930</v>
      </c>
      <c r="ED5180" s="4" t="s">
        <v>8930</v>
      </c>
      <c r="EE5180" s="4" t="s">
        <v>8930</v>
      </c>
      <c r="EF5180" s="4" t="s">
        <v>8930</v>
      </c>
      <c r="EG5180" s="4" t="s">
        <v>8930</v>
      </c>
      <c r="EH5180" t="s">
        <v>214</v>
      </c>
      <c r="EI5180" t="s">
        <v>214</v>
      </c>
      <c r="EJ5180" t="s">
        <v>214</v>
      </c>
      <c r="EK5180" t="s">
        <v>214</v>
      </c>
      <c r="EL5180" s="4" t="s">
        <v>8930</v>
      </c>
      <c r="EM5180" s="4" t="s">
        <v>8930</v>
      </c>
      <c r="EN5180" s="4" t="s">
        <v>8930</v>
      </c>
      <c r="EO5180" s="4" t="s">
        <v>8930</v>
      </c>
      <c r="EP5180" s="4" t="s">
        <v>8930</v>
      </c>
      <c r="ER5180" t="s">
        <v>214</v>
      </c>
      <c r="ES5180" t="s">
        <v>214</v>
      </c>
      <c r="EV5180" t="s">
        <v>214</v>
      </c>
      <c r="EY5180" t="s">
        <v>214</v>
      </c>
      <c r="EZ5180" t="s">
        <v>214</v>
      </c>
      <c r="FA5180" t="s">
        <v>214</v>
      </c>
      <c r="FB5180" t="s">
        <v>214</v>
      </c>
      <c r="FC5180" t="s">
        <v>214</v>
      </c>
      <c r="FD5180" t="s">
        <v>214</v>
      </c>
      <c r="FE5180" t="s">
        <v>214</v>
      </c>
      <c r="FF5180" t="s">
        <v>214</v>
      </c>
      <c r="FG5180" t="s">
        <v>214</v>
      </c>
      <c r="FH5180" t="s">
        <v>214</v>
      </c>
      <c r="FJ5180" t="s">
        <v>214</v>
      </c>
      <c r="FK5180" t="s">
        <v>214</v>
      </c>
      <c r="FM5180" t="s">
        <v>214</v>
      </c>
      <c r="FN5180" t="s">
        <v>214</v>
      </c>
      <c r="FP5180" t="s">
        <v>214</v>
      </c>
      <c r="FQ5180" t="s">
        <v>214</v>
      </c>
      <c r="FS5180" t="s">
        <v>214</v>
      </c>
      <c r="FT5180" t="s">
        <v>214</v>
      </c>
      <c r="FU5180" t="s">
        <v>214</v>
      </c>
      <c r="FV5180" t="s">
        <v>214</v>
      </c>
      <c r="FW5180" t="s">
        <v>214</v>
      </c>
      <c r="FX5180" t="s">
        <v>214</v>
      </c>
      <c r="FY5180" t="s">
        <v>214</v>
      </c>
      <c r="FZ5180" t="s">
        <v>214</v>
      </c>
      <c r="GA5180">
        <v>-1</v>
      </c>
      <c r="GB5180" t="s">
        <v>231</v>
      </c>
      <c r="GC5180">
        <v>-1</v>
      </c>
      <c r="GD5180" t="s">
        <v>231</v>
      </c>
      <c r="GE5180">
        <v>0</v>
      </c>
      <c r="GF5180" s="4" t="s">
        <v>8930</v>
      </c>
      <c r="GG5180" s="4" t="s">
        <v>8930</v>
      </c>
      <c r="GH5180" s="4" t="s">
        <v>8930</v>
      </c>
      <c r="GI5180" s="4" t="s">
        <v>8930</v>
      </c>
      <c r="GJ5180" s="4" t="s">
        <v>8930</v>
      </c>
      <c r="GK5180" s="3">
        <v>45937.445691412038</v>
      </c>
      <c r="GL5180" s="4" t="s">
        <v>8930</v>
      </c>
      <c r="GM5180" s="3"/>
      <c r="GN5180" t="s">
        <v>232</v>
      </c>
      <c r="GO5180" t="s">
        <v>214</v>
      </c>
      <c r="GP5180" t="s">
        <v>214</v>
      </c>
      <c r="GQ5180">
        <v>2</v>
      </c>
      <c r="GR5180" t="s">
        <v>210</v>
      </c>
      <c r="GS5180" t="s">
        <v>214</v>
      </c>
      <c r="GT5180" t="s">
        <v>214</v>
      </c>
      <c r="GU5180" t="s">
        <v>214</v>
      </c>
    </row>
    <row r="5181" spans="1:204" x14ac:dyDescent="0.25">
      <c r="A5181" t="s">
        <v>4290</v>
      </c>
      <c r="B5181">
        <v>29</v>
      </c>
      <c r="C5181" t="s">
        <v>205</v>
      </c>
      <c r="D5181">
        <v>1</v>
      </c>
      <c r="E5181" t="s">
        <v>205</v>
      </c>
      <c r="F5181">
        <v>2</v>
      </c>
      <c r="G5181" t="s">
        <v>1096</v>
      </c>
      <c r="H5181">
        <v>3</v>
      </c>
      <c r="I5181" t="s">
        <v>5745</v>
      </c>
      <c r="J5181">
        <v>3</v>
      </c>
      <c r="K5181" t="s">
        <v>5746</v>
      </c>
      <c r="L5181">
        <v>2507555</v>
      </c>
      <c r="M5181" s="4" t="s">
        <v>8930</v>
      </c>
      <c r="N5181" s="4" t="s">
        <v>8930</v>
      </c>
      <c r="O5181" s="4" t="s">
        <v>8930</v>
      </c>
      <c r="P5181" s="4" t="s">
        <v>8930</v>
      </c>
      <c r="Q5181" s="5" t="s">
        <v>8930</v>
      </c>
      <c r="R5181">
        <v>2</v>
      </c>
      <c r="S5181" t="s">
        <v>210</v>
      </c>
      <c r="T5181">
        <v>142</v>
      </c>
      <c r="U5181" t="s">
        <v>211</v>
      </c>
      <c r="V5181">
        <v>29</v>
      </c>
      <c r="W5181" t="s">
        <v>205</v>
      </c>
      <c r="X5181">
        <v>3</v>
      </c>
      <c r="Y5181">
        <v>5</v>
      </c>
      <c r="Z5181" t="s">
        <v>212</v>
      </c>
      <c r="AA5181">
        <v>2</v>
      </c>
      <c r="AB5181" t="s">
        <v>247</v>
      </c>
      <c r="AC5181" t="s">
        <v>214</v>
      </c>
      <c r="AD5181" t="s">
        <v>214</v>
      </c>
      <c r="AE5181">
        <v>10</v>
      </c>
      <c r="AF5181" t="s">
        <v>3417</v>
      </c>
      <c r="AG5181" t="s">
        <v>214</v>
      </c>
      <c r="AH5181">
        <v>8</v>
      </c>
      <c r="AI5181" t="s">
        <v>216</v>
      </c>
      <c r="AJ5181" t="s">
        <v>214</v>
      </c>
      <c r="AK5181">
        <v>2</v>
      </c>
      <c r="AL5181" t="s">
        <v>210</v>
      </c>
      <c r="AM5181">
        <v>2</v>
      </c>
      <c r="AN5181" t="s">
        <v>210</v>
      </c>
      <c r="AO5181">
        <v>2</v>
      </c>
      <c r="AP5181" t="s">
        <v>210</v>
      </c>
      <c r="AQ5181">
        <v>142</v>
      </c>
      <c r="AR5181" t="s">
        <v>211</v>
      </c>
      <c r="AS5181">
        <v>29</v>
      </c>
      <c r="AT5181" t="s">
        <v>205</v>
      </c>
      <c r="AU5181">
        <v>10</v>
      </c>
      <c r="AV5181" t="s">
        <v>863</v>
      </c>
      <c r="AW5181">
        <v>1</v>
      </c>
      <c r="AX5181" s="4" t="s">
        <v>8930</v>
      </c>
      <c r="AY5181" t="s">
        <v>214</v>
      </c>
      <c r="AZ5181" s="4" t="s">
        <v>8930</v>
      </c>
      <c r="BA5181">
        <v>2</v>
      </c>
      <c r="BB5181" t="s">
        <v>210</v>
      </c>
      <c r="BC5181">
        <v>5</v>
      </c>
      <c r="BD5181" t="s">
        <v>217</v>
      </c>
      <c r="BE5181" s="4" t="s">
        <v>8930</v>
      </c>
      <c r="BF5181" s="4" t="s">
        <v>8930</v>
      </c>
      <c r="BG5181" t="s">
        <v>214</v>
      </c>
      <c r="BH5181">
        <v>7</v>
      </c>
      <c r="BI5181" t="s">
        <v>218</v>
      </c>
      <c r="BJ5181" s="4" t="s">
        <v>8930</v>
      </c>
      <c r="BK5181" s="4" t="s">
        <v>8930</v>
      </c>
      <c r="BL5181">
        <v>2</v>
      </c>
      <c r="BM5181" t="s">
        <v>210</v>
      </c>
      <c r="BN5181" t="s">
        <v>214</v>
      </c>
      <c r="BO5181" s="1">
        <v>45936</v>
      </c>
      <c r="BP5181" s="2">
        <v>0.46944444444444444</v>
      </c>
      <c r="BQ5181">
        <v>2</v>
      </c>
      <c r="BR5181" t="s">
        <v>219</v>
      </c>
      <c r="BS5181">
        <v>4</v>
      </c>
      <c r="BT5181" t="s">
        <v>556</v>
      </c>
      <c r="BU5181">
        <v>1</v>
      </c>
      <c r="BV5181" t="s">
        <v>462</v>
      </c>
      <c r="BW5181">
        <v>2</v>
      </c>
      <c r="BX5181" t="s">
        <v>210</v>
      </c>
      <c r="BY5181" t="s">
        <v>214</v>
      </c>
      <c r="BZ5181" s="1">
        <v>45936</v>
      </c>
      <c r="CA5181" s="2">
        <v>0.4861111111111111</v>
      </c>
      <c r="CB5181">
        <v>10</v>
      </c>
      <c r="CC5181" t="s">
        <v>349</v>
      </c>
      <c r="CD5181">
        <v>4</v>
      </c>
      <c r="CE5181" t="s">
        <v>223</v>
      </c>
      <c r="CF5181" t="s">
        <v>214</v>
      </c>
      <c r="CG5181">
        <v>-1</v>
      </c>
      <c r="CH5181" t="s">
        <v>214</v>
      </c>
      <c r="CI5181" t="s">
        <v>214</v>
      </c>
      <c r="CJ5181">
        <v>-1</v>
      </c>
      <c r="CK5181" t="s">
        <v>224</v>
      </c>
      <c r="CL5181">
        <v>0</v>
      </c>
      <c r="CM5181" t="s">
        <v>7267</v>
      </c>
      <c r="CN5181" t="s">
        <v>1458</v>
      </c>
      <c r="CO5181" t="s">
        <v>1459</v>
      </c>
      <c r="CQ5181" t="s">
        <v>214</v>
      </c>
      <c r="CR5181" t="s">
        <v>214</v>
      </c>
      <c r="CS5181" t="s">
        <v>214</v>
      </c>
      <c r="CU5181" t="s">
        <v>214</v>
      </c>
      <c r="CV5181" t="s">
        <v>214</v>
      </c>
      <c r="CW5181" t="s">
        <v>214</v>
      </c>
      <c r="CX5181" t="s">
        <v>214</v>
      </c>
      <c r="CY5181" t="s">
        <v>214</v>
      </c>
      <c r="CZ5181" t="s">
        <v>214</v>
      </c>
      <c r="DA5181" t="s">
        <v>214</v>
      </c>
      <c r="DB5181" t="s">
        <v>214</v>
      </c>
      <c r="DC5181" t="s">
        <v>214</v>
      </c>
      <c r="DD5181" t="s">
        <v>214</v>
      </c>
      <c r="DE5181" t="s">
        <v>214</v>
      </c>
      <c r="DF5181" t="s">
        <v>214</v>
      </c>
      <c r="DG5181" t="s">
        <v>214</v>
      </c>
      <c r="DH5181" t="s">
        <v>214</v>
      </c>
      <c r="DI5181" t="s">
        <v>214</v>
      </c>
      <c r="DJ5181" t="s">
        <v>214</v>
      </c>
      <c r="DK5181" t="s">
        <v>214</v>
      </c>
      <c r="DL5181" t="s">
        <v>214</v>
      </c>
      <c r="DM5181" t="s">
        <v>214</v>
      </c>
      <c r="DN5181" t="s">
        <v>1458</v>
      </c>
      <c r="DO5181" t="s">
        <v>1459</v>
      </c>
      <c r="DP5181" t="s">
        <v>214</v>
      </c>
      <c r="DQ5181" t="s">
        <v>214</v>
      </c>
      <c r="DR5181" t="s">
        <v>214</v>
      </c>
      <c r="DS5181" t="s">
        <v>214</v>
      </c>
      <c r="DT5181" s="4" t="s">
        <v>8930</v>
      </c>
      <c r="DU5181" s="4" t="s">
        <v>8930</v>
      </c>
      <c r="DV5181" s="4" t="s">
        <v>8930</v>
      </c>
      <c r="DW5181" s="4" t="s">
        <v>8930</v>
      </c>
      <c r="DX5181" s="4" t="s">
        <v>8930</v>
      </c>
      <c r="DY5181" t="s">
        <v>214</v>
      </c>
      <c r="DZ5181" t="s">
        <v>214</v>
      </c>
      <c r="EA5181" t="s">
        <v>214</v>
      </c>
      <c r="EB5181" t="s">
        <v>214</v>
      </c>
      <c r="EC5181" s="4" t="s">
        <v>8930</v>
      </c>
      <c r="ED5181" s="4" t="s">
        <v>8930</v>
      </c>
      <c r="EE5181" s="4" t="s">
        <v>8930</v>
      </c>
      <c r="EF5181" s="4" t="s">
        <v>8930</v>
      </c>
      <c r="EG5181" s="4" t="s">
        <v>8930</v>
      </c>
      <c r="EH5181" t="s">
        <v>214</v>
      </c>
      <c r="EI5181" t="s">
        <v>214</v>
      </c>
      <c r="EJ5181" t="s">
        <v>214</v>
      </c>
      <c r="EK5181" t="s">
        <v>214</v>
      </c>
      <c r="EL5181" s="4" t="s">
        <v>8930</v>
      </c>
      <c r="EM5181" s="4" t="s">
        <v>8930</v>
      </c>
      <c r="EN5181" s="4" t="s">
        <v>8930</v>
      </c>
      <c r="EO5181" s="4" t="s">
        <v>8930</v>
      </c>
      <c r="EP5181" s="4" t="s">
        <v>8930</v>
      </c>
      <c r="ER5181" t="s">
        <v>214</v>
      </c>
      <c r="ES5181" t="s">
        <v>214</v>
      </c>
      <c r="EV5181" t="s">
        <v>214</v>
      </c>
      <c r="EY5181" t="s">
        <v>214</v>
      </c>
      <c r="EZ5181" t="s">
        <v>214</v>
      </c>
      <c r="FA5181" t="s">
        <v>214</v>
      </c>
      <c r="FB5181" t="s">
        <v>214</v>
      </c>
      <c r="FC5181" t="s">
        <v>214</v>
      </c>
      <c r="FD5181" t="s">
        <v>214</v>
      </c>
      <c r="FE5181" t="s">
        <v>214</v>
      </c>
      <c r="FF5181" t="s">
        <v>214</v>
      </c>
      <c r="FG5181" t="s">
        <v>214</v>
      </c>
      <c r="FH5181" t="s">
        <v>214</v>
      </c>
      <c r="FJ5181" t="s">
        <v>214</v>
      </c>
      <c r="FK5181" t="s">
        <v>214</v>
      </c>
      <c r="FM5181" t="s">
        <v>214</v>
      </c>
      <c r="FN5181" t="s">
        <v>214</v>
      </c>
      <c r="FP5181" t="s">
        <v>214</v>
      </c>
      <c r="FQ5181" t="s">
        <v>214</v>
      </c>
      <c r="FS5181" t="s">
        <v>214</v>
      </c>
      <c r="FT5181" t="s">
        <v>214</v>
      </c>
      <c r="FU5181" t="s">
        <v>214</v>
      </c>
      <c r="FV5181" t="s">
        <v>214</v>
      </c>
      <c r="FW5181" t="s">
        <v>214</v>
      </c>
      <c r="FX5181" t="s">
        <v>214</v>
      </c>
      <c r="FY5181" t="s">
        <v>214</v>
      </c>
      <c r="FZ5181" t="s">
        <v>214</v>
      </c>
      <c r="GA5181">
        <v>-1</v>
      </c>
      <c r="GB5181" t="s">
        <v>231</v>
      </c>
      <c r="GC5181">
        <v>-1</v>
      </c>
      <c r="GD5181" t="s">
        <v>231</v>
      </c>
      <c r="GE5181">
        <v>0</v>
      </c>
      <c r="GF5181" s="4" t="s">
        <v>8930</v>
      </c>
      <c r="GG5181" s="4" t="s">
        <v>8930</v>
      </c>
      <c r="GH5181" s="4" t="s">
        <v>8930</v>
      </c>
      <c r="GI5181" s="4" t="s">
        <v>8930</v>
      </c>
      <c r="GJ5181" s="4" t="s">
        <v>8930</v>
      </c>
      <c r="GK5181" s="3">
        <v>45937.448448877316</v>
      </c>
      <c r="GL5181" s="4" t="s">
        <v>8930</v>
      </c>
      <c r="GM5181" s="3"/>
      <c r="GN5181" t="s">
        <v>232</v>
      </c>
      <c r="GO5181" t="s">
        <v>214</v>
      </c>
      <c r="GP5181" t="s">
        <v>214</v>
      </c>
      <c r="GQ5181">
        <v>2</v>
      </c>
      <c r="GR5181" t="s">
        <v>210</v>
      </c>
      <c r="GS5181" t="s">
        <v>214</v>
      </c>
      <c r="GT5181" t="s">
        <v>214</v>
      </c>
      <c r="GU5181" t="s">
        <v>214</v>
      </c>
    </row>
    <row r="5182" spans="1:204" x14ac:dyDescent="0.25">
      <c r="A5182" t="s">
        <v>4290</v>
      </c>
      <c r="B5182">
        <v>29</v>
      </c>
      <c r="C5182" t="s">
        <v>205</v>
      </c>
      <c r="D5182">
        <v>1</v>
      </c>
      <c r="E5182" t="s">
        <v>205</v>
      </c>
      <c r="F5182">
        <v>2</v>
      </c>
      <c r="G5182" t="s">
        <v>1096</v>
      </c>
      <c r="H5182">
        <v>3</v>
      </c>
      <c r="I5182" t="s">
        <v>5745</v>
      </c>
      <c r="J5182">
        <v>3</v>
      </c>
      <c r="K5182" t="s">
        <v>5746</v>
      </c>
      <c r="L5182">
        <v>2507583</v>
      </c>
      <c r="M5182" s="4" t="s">
        <v>8930</v>
      </c>
      <c r="N5182" s="4" t="s">
        <v>8930</v>
      </c>
      <c r="O5182" s="4" t="s">
        <v>8930</v>
      </c>
      <c r="P5182" s="4" t="s">
        <v>8930</v>
      </c>
      <c r="Q5182" s="5" t="s">
        <v>8930</v>
      </c>
      <c r="R5182">
        <v>2</v>
      </c>
      <c r="S5182" t="s">
        <v>210</v>
      </c>
      <c r="T5182">
        <v>142</v>
      </c>
      <c r="U5182" t="s">
        <v>211</v>
      </c>
      <c r="V5182">
        <v>29</v>
      </c>
      <c r="W5182" t="s">
        <v>205</v>
      </c>
      <c r="X5182">
        <v>5</v>
      </c>
      <c r="Y5182">
        <v>4</v>
      </c>
      <c r="Z5182" t="s">
        <v>240</v>
      </c>
      <c r="AA5182">
        <v>1</v>
      </c>
      <c r="AB5182" t="s">
        <v>213</v>
      </c>
      <c r="AC5182" t="s">
        <v>214</v>
      </c>
      <c r="AD5182" t="s">
        <v>214</v>
      </c>
      <c r="AE5182">
        <v>1</v>
      </c>
      <c r="AF5182" t="s">
        <v>215</v>
      </c>
      <c r="AG5182" t="s">
        <v>214</v>
      </c>
      <c r="AH5182">
        <v>8</v>
      </c>
      <c r="AI5182" t="s">
        <v>216</v>
      </c>
      <c r="AJ5182" t="s">
        <v>214</v>
      </c>
      <c r="AK5182">
        <v>2</v>
      </c>
      <c r="AL5182" t="s">
        <v>210</v>
      </c>
      <c r="AM5182">
        <v>2</v>
      </c>
      <c r="AN5182" t="s">
        <v>210</v>
      </c>
      <c r="AO5182">
        <v>2</v>
      </c>
      <c r="AP5182" t="s">
        <v>210</v>
      </c>
      <c r="AQ5182">
        <v>142</v>
      </c>
      <c r="AR5182" t="s">
        <v>211</v>
      </c>
      <c r="AS5182">
        <v>29</v>
      </c>
      <c r="AT5182" t="s">
        <v>205</v>
      </c>
      <c r="AU5182">
        <v>48</v>
      </c>
      <c r="AV5182" t="s">
        <v>1150</v>
      </c>
      <c r="AW5182">
        <v>1</v>
      </c>
      <c r="AX5182" s="4" t="s">
        <v>8930</v>
      </c>
      <c r="AY5182" t="s">
        <v>214</v>
      </c>
      <c r="AZ5182" s="4" t="s">
        <v>8930</v>
      </c>
      <c r="BA5182">
        <v>2</v>
      </c>
      <c r="BB5182" t="s">
        <v>210</v>
      </c>
      <c r="BC5182">
        <v>5</v>
      </c>
      <c r="BD5182" t="s">
        <v>217</v>
      </c>
      <c r="BE5182" s="4" t="s">
        <v>8930</v>
      </c>
      <c r="BF5182" s="4" t="s">
        <v>8930</v>
      </c>
      <c r="BG5182" t="s">
        <v>214</v>
      </c>
      <c r="BH5182">
        <v>7</v>
      </c>
      <c r="BI5182" t="s">
        <v>218</v>
      </c>
      <c r="BJ5182" s="4" t="s">
        <v>8930</v>
      </c>
      <c r="BK5182" s="4" t="s">
        <v>8930</v>
      </c>
      <c r="BL5182">
        <v>2</v>
      </c>
      <c r="BM5182" t="s">
        <v>210</v>
      </c>
      <c r="BN5182" t="s">
        <v>214</v>
      </c>
      <c r="BO5182" s="1">
        <v>45937</v>
      </c>
      <c r="BP5182" s="2">
        <v>0.43402777777777779</v>
      </c>
      <c r="BQ5182">
        <v>2</v>
      </c>
      <c r="BR5182" t="s">
        <v>219</v>
      </c>
      <c r="BS5182">
        <v>4</v>
      </c>
      <c r="BT5182" t="s">
        <v>556</v>
      </c>
      <c r="BU5182">
        <v>3</v>
      </c>
      <c r="BV5182" t="s">
        <v>221</v>
      </c>
      <c r="BW5182">
        <v>2</v>
      </c>
      <c r="BX5182" t="s">
        <v>210</v>
      </c>
      <c r="BY5182" t="s">
        <v>214</v>
      </c>
      <c r="BZ5182" s="1">
        <v>45937</v>
      </c>
      <c r="CA5182" s="2">
        <v>0.43541666666666667</v>
      </c>
      <c r="CB5182">
        <v>10</v>
      </c>
      <c r="CC5182" t="s">
        <v>965</v>
      </c>
      <c r="CD5182">
        <v>4</v>
      </c>
      <c r="CE5182" t="s">
        <v>223</v>
      </c>
      <c r="CF5182" t="s">
        <v>214</v>
      </c>
      <c r="CG5182">
        <v>-1</v>
      </c>
      <c r="CH5182" t="s">
        <v>214</v>
      </c>
      <c r="CI5182" t="s">
        <v>214</v>
      </c>
      <c r="CJ5182">
        <v>-1</v>
      </c>
      <c r="CK5182" t="s">
        <v>224</v>
      </c>
      <c r="CL5182">
        <v>0</v>
      </c>
      <c r="CM5182" t="s">
        <v>604</v>
      </c>
      <c r="CN5182" t="s">
        <v>539</v>
      </c>
      <c r="CO5182" t="s">
        <v>540</v>
      </c>
      <c r="CQ5182" t="s">
        <v>214</v>
      </c>
      <c r="CR5182" t="s">
        <v>214</v>
      </c>
      <c r="CS5182" t="s">
        <v>214</v>
      </c>
      <c r="CU5182" t="s">
        <v>214</v>
      </c>
      <c r="CV5182" t="s">
        <v>214</v>
      </c>
      <c r="CW5182" t="s">
        <v>214</v>
      </c>
      <c r="CX5182" t="s">
        <v>214</v>
      </c>
      <c r="CY5182" t="s">
        <v>214</v>
      </c>
      <c r="CZ5182" t="s">
        <v>214</v>
      </c>
      <c r="DA5182" t="s">
        <v>214</v>
      </c>
      <c r="DB5182" t="s">
        <v>214</v>
      </c>
      <c r="DC5182" t="s">
        <v>214</v>
      </c>
      <c r="DD5182" t="s">
        <v>214</v>
      </c>
      <c r="DE5182" t="s">
        <v>214</v>
      </c>
      <c r="DF5182" t="s">
        <v>214</v>
      </c>
      <c r="DG5182" t="s">
        <v>214</v>
      </c>
      <c r="DH5182" t="s">
        <v>214</v>
      </c>
      <c r="DI5182" t="s">
        <v>214</v>
      </c>
      <c r="DJ5182" t="s">
        <v>214</v>
      </c>
      <c r="DK5182" t="s">
        <v>214</v>
      </c>
      <c r="DL5182" t="s">
        <v>214</v>
      </c>
      <c r="DM5182" t="s">
        <v>214</v>
      </c>
      <c r="DN5182" t="s">
        <v>539</v>
      </c>
      <c r="DO5182" t="s">
        <v>540</v>
      </c>
      <c r="DP5182" t="s">
        <v>214</v>
      </c>
      <c r="DQ5182" t="s">
        <v>214</v>
      </c>
      <c r="DR5182" t="s">
        <v>214</v>
      </c>
      <c r="DS5182" t="s">
        <v>214</v>
      </c>
      <c r="DT5182" s="4" t="s">
        <v>8930</v>
      </c>
      <c r="DU5182" s="4" t="s">
        <v>8930</v>
      </c>
      <c r="DV5182" s="4" t="s">
        <v>8930</v>
      </c>
      <c r="DW5182" s="4" t="s">
        <v>8930</v>
      </c>
      <c r="DX5182" s="4" t="s">
        <v>8930</v>
      </c>
      <c r="DY5182" t="s">
        <v>214</v>
      </c>
      <c r="DZ5182" t="s">
        <v>214</v>
      </c>
      <c r="EA5182" t="s">
        <v>214</v>
      </c>
      <c r="EB5182" t="s">
        <v>214</v>
      </c>
      <c r="EC5182" s="4" t="s">
        <v>8930</v>
      </c>
      <c r="ED5182" s="4" t="s">
        <v>8930</v>
      </c>
      <c r="EE5182" s="4" t="s">
        <v>8930</v>
      </c>
      <c r="EF5182" s="4" t="s">
        <v>8930</v>
      </c>
      <c r="EG5182" s="4" t="s">
        <v>8930</v>
      </c>
      <c r="EH5182" t="s">
        <v>214</v>
      </c>
      <c r="EI5182" t="s">
        <v>214</v>
      </c>
      <c r="EJ5182" t="s">
        <v>214</v>
      </c>
      <c r="EK5182" t="s">
        <v>214</v>
      </c>
      <c r="EL5182" s="4" t="s">
        <v>8930</v>
      </c>
      <c r="EM5182" s="4" t="s">
        <v>8930</v>
      </c>
      <c r="EN5182" s="4" t="s">
        <v>8930</v>
      </c>
      <c r="EO5182" s="4" t="s">
        <v>8930</v>
      </c>
      <c r="EP5182" s="4" t="s">
        <v>8930</v>
      </c>
      <c r="ER5182" t="s">
        <v>214</v>
      </c>
      <c r="ES5182" t="s">
        <v>214</v>
      </c>
      <c r="EV5182" t="s">
        <v>214</v>
      </c>
      <c r="EY5182" t="s">
        <v>214</v>
      </c>
      <c r="EZ5182" t="s">
        <v>214</v>
      </c>
      <c r="FA5182" t="s">
        <v>214</v>
      </c>
      <c r="FB5182" t="s">
        <v>214</v>
      </c>
      <c r="FC5182" t="s">
        <v>214</v>
      </c>
      <c r="FD5182" t="s">
        <v>214</v>
      </c>
      <c r="FE5182" t="s">
        <v>214</v>
      </c>
      <c r="FF5182" t="s">
        <v>214</v>
      </c>
      <c r="FG5182" t="s">
        <v>214</v>
      </c>
      <c r="FH5182" t="s">
        <v>214</v>
      </c>
      <c r="FJ5182" t="s">
        <v>214</v>
      </c>
      <c r="FK5182" t="s">
        <v>214</v>
      </c>
      <c r="FM5182" t="s">
        <v>214</v>
      </c>
      <c r="FN5182" t="s">
        <v>214</v>
      </c>
      <c r="FP5182" t="s">
        <v>214</v>
      </c>
      <c r="FQ5182" t="s">
        <v>214</v>
      </c>
      <c r="FS5182" t="s">
        <v>214</v>
      </c>
      <c r="FT5182" t="s">
        <v>214</v>
      </c>
      <c r="FU5182" t="s">
        <v>214</v>
      </c>
      <c r="FV5182" t="s">
        <v>214</v>
      </c>
      <c r="FW5182" t="s">
        <v>214</v>
      </c>
      <c r="FX5182" t="s">
        <v>214</v>
      </c>
      <c r="FY5182" t="s">
        <v>214</v>
      </c>
      <c r="FZ5182" t="s">
        <v>214</v>
      </c>
      <c r="GA5182">
        <v>1</v>
      </c>
      <c r="GB5182" t="s">
        <v>230</v>
      </c>
      <c r="GC5182">
        <v>-1</v>
      </c>
      <c r="GD5182" t="s">
        <v>231</v>
      </c>
      <c r="GE5182">
        <v>0</v>
      </c>
      <c r="GF5182" s="4" t="s">
        <v>8930</v>
      </c>
      <c r="GG5182" s="4" t="s">
        <v>8930</v>
      </c>
      <c r="GH5182" s="4" t="s">
        <v>8930</v>
      </c>
      <c r="GI5182" s="4" t="s">
        <v>8930</v>
      </c>
      <c r="GJ5182" s="4" t="s">
        <v>8930</v>
      </c>
      <c r="GK5182" s="3">
        <v>45938.417764513892</v>
      </c>
      <c r="GL5182" s="4" t="s">
        <v>8930</v>
      </c>
      <c r="GM5182" s="3"/>
      <c r="GN5182" t="s">
        <v>232</v>
      </c>
      <c r="GO5182" t="s">
        <v>214</v>
      </c>
      <c r="GP5182" t="s">
        <v>214</v>
      </c>
      <c r="GQ5182">
        <v>2</v>
      </c>
      <c r="GR5182" t="s">
        <v>210</v>
      </c>
      <c r="GS5182" t="s">
        <v>214</v>
      </c>
      <c r="GT5182" t="s">
        <v>214</v>
      </c>
      <c r="GU5182" t="s">
        <v>214</v>
      </c>
    </row>
    <row r="5183" spans="1:204" x14ac:dyDescent="0.25">
      <c r="A5183" t="s">
        <v>4290</v>
      </c>
      <c r="B5183">
        <v>29</v>
      </c>
      <c r="C5183" t="s">
        <v>205</v>
      </c>
      <c r="D5183">
        <v>1</v>
      </c>
      <c r="E5183" t="s">
        <v>205</v>
      </c>
      <c r="F5183">
        <v>2</v>
      </c>
      <c r="G5183" t="s">
        <v>1096</v>
      </c>
      <c r="H5183">
        <v>3</v>
      </c>
      <c r="I5183" t="s">
        <v>5745</v>
      </c>
      <c r="J5183">
        <v>3</v>
      </c>
      <c r="K5183" t="s">
        <v>5746</v>
      </c>
      <c r="L5183">
        <v>2507584</v>
      </c>
      <c r="M5183" s="4" t="s">
        <v>8930</v>
      </c>
      <c r="N5183" s="4" t="s">
        <v>8930</v>
      </c>
      <c r="O5183" s="4" t="s">
        <v>8930</v>
      </c>
      <c r="P5183" s="4" t="s">
        <v>8930</v>
      </c>
      <c r="Q5183" s="5" t="s">
        <v>8930</v>
      </c>
      <c r="R5183">
        <v>2</v>
      </c>
      <c r="S5183" t="s">
        <v>210</v>
      </c>
      <c r="T5183">
        <v>142</v>
      </c>
      <c r="U5183" t="s">
        <v>211</v>
      </c>
      <c r="V5183">
        <v>29</v>
      </c>
      <c r="W5183" t="s">
        <v>205</v>
      </c>
      <c r="X5183">
        <v>14</v>
      </c>
      <c r="Y5183">
        <v>5</v>
      </c>
      <c r="Z5183" t="s">
        <v>212</v>
      </c>
      <c r="AA5183">
        <v>2</v>
      </c>
      <c r="AB5183" t="s">
        <v>247</v>
      </c>
      <c r="AC5183" t="s">
        <v>214</v>
      </c>
      <c r="AD5183" t="s">
        <v>214</v>
      </c>
      <c r="AE5183">
        <v>1</v>
      </c>
      <c r="AF5183" t="s">
        <v>215</v>
      </c>
      <c r="AG5183" t="s">
        <v>214</v>
      </c>
      <c r="AH5183">
        <v>8</v>
      </c>
      <c r="AI5183" t="s">
        <v>216</v>
      </c>
      <c r="AJ5183" t="s">
        <v>214</v>
      </c>
      <c r="AK5183">
        <v>2</v>
      </c>
      <c r="AL5183" t="s">
        <v>210</v>
      </c>
      <c r="AM5183">
        <v>2</v>
      </c>
      <c r="AN5183" t="s">
        <v>210</v>
      </c>
      <c r="AO5183">
        <v>2</v>
      </c>
      <c r="AP5183" t="s">
        <v>210</v>
      </c>
      <c r="AQ5183">
        <v>142</v>
      </c>
      <c r="AR5183" t="s">
        <v>211</v>
      </c>
      <c r="AS5183">
        <v>29</v>
      </c>
      <c r="AT5183" t="s">
        <v>205</v>
      </c>
      <c r="AU5183">
        <v>14</v>
      </c>
      <c r="AV5183" t="s">
        <v>1693</v>
      </c>
      <c r="AW5183">
        <v>1</v>
      </c>
      <c r="AX5183" s="4" t="s">
        <v>8930</v>
      </c>
      <c r="AY5183" t="s">
        <v>214</v>
      </c>
      <c r="AZ5183" s="4" t="s">
        <v>8930</v>
      </c>
      <c r="BA5183">
        <v>2</v>
      </c>
      <c r="BB5183" t="s">
        <v>210</v>
      </c>
      <c r="BC5183">
        <v>5</v>
      </c>
      <c r="BD5183" t="s">
        <v>217</v>
      </c>
      <c r="BE5183" s="4" t="s">
        <v>8930</v>
      </c>
      <c r="BF5183" s="4" t="s">
        <v>8930</v>
      </c>
      <c r="BG5183" t="s">
        <v>214</v>
      </c>
      <c r="BH5183">
        <v>7</v>
      </c>
      <c r="BI5183" t="s">
        <v>218</v>
      </c>
      <c r="BJ5183" s="4" t="s">
        <v>8930</v>
      </c>
      <c r="BK5183" s="4" t="s">
        <v>8930</v>
      </c>
      <c r="BL5183">
        <v>2</v>
      </c>
      <c r="BM5183" t="s">
        <v>210</v>
      </c>
      <c r="BN5183" t="s">
        <v>214</v>
      </c>
      <c r="BO5183" s="1">
        <v>45937</v>
      </c>
      <c r="BP5183" s="2">
        <v>0.53819444444444442</v>
      </c>
      <c r="BQ5183">
        <v>2</v>
      </c>
      <c r="BR5183" t="s">
        <v>219</v>
      </c>
      <c r="BS5183">
        <v>4</v>
      </c>
      <c r="BT5183" t="s">
        <v>556</v>
      </c>
      <c r="BU5183">
        <v>3</v>
      </c>
      <c r="BV5183" t="s">
        <v>221</v>
      </c>
      <c r="BW5183">
        <v>2</v>
      </c>
      <c r="BX5183" t="s">
        <v>210</v>
      </c>
      <c r="BY5183" t="s">
        <v>214</v>
      </c>
      <c r="BZ5183" s="1">
        <v>45937</v>
      </c>
      <c r="CA5183" s="2">
        <v>0.53888888888888886</v>
      </c>
      <c r="CB5183">
        <v>10</v>
      </c>
      <c r="CC5183" t="s">
        <v>516</v>
      </c>
      <c r="CD5183">
        <v>4</v>
      </c>
      <c r="CE5183" t="s">
        <v>223</v>
      </c>
      <c r="CF5183" t="s">
        <v>214</v>
      </c>
      <c r="CG5183">
        <v>-1</v>
      </c>
      <c r="CH5183" t="s">
        <v>214</v>
      </c>
      <c r="CI5183" t="s">
        <v>214</v>
      </c>
      <c r="CJ5183">
        <v>3</v>
      </c>
      <c r="CK5183" t="s">
        <v>255</v>
      </c>
      <c r="CL5183">
        <v>0</v>
      </c>
      <c r="CM5183" t="s">
        <v>4360</v>
      </c>
      <c r="CN5183" t="s">
        <v>4361</v>
      </c>
      <c r="CO5183" t="s">
        <v>4360</v>
      </c>
      <c r="CQ5183" t="s">
        <v>214</v>
      </c>
      <c r="CR5183" t="s">
        <v>214</v>
      </c>
      <c r="CS5183" t="s">
        <v>214</v>
      </c>
      <c r="CU5183" t="s">
        <v>214</v>
      </c>
      <c r="CV5183" t="s">
        <v>214</v>
      </c>
      <c r="CW5183" t="s">
        <v>214</v>
      </c>
      <c r="CX5183" t="s">
        <v>214</v>
      </c>
      <c r="CY5183" t="s">
        <v>214</v>
      </c>
      <c r="CZ5183" t="s">
        <v>214</v>
      </c>
      <c r="DA5183" t="s">
        <v>214</v>
      </c>
      <c r="DB5183" t="s">
        <v>214</v>
      </c>
      <c r="DC5183" t="s">
        <v>214</v>
      </c>
      <c r="DD5183" t="s">
        <v>214</v>
      </c>
      <c r="DE5183" t="s">
        <v>214</v>
      </c>
      <c r="DF5183" t="s">
        <v>214</v>
      </c>
      <c r="DG5183" t="s">
        <v>214</v>
      </c>
      <c r="DH5183" t="s">
        <v>214</v>
      </c>
      <c r="DI5183" t="s">
        <v>214</v>
      </c>
      <c r="DJ5183" t="s">
        <v>214</v>
      </c>
      <c r="DK5183" t="s">
        <v>214</v>
      </c>
      <c r="DL5183" t="s">
        <v>214</v>
      </c>
      <c r="DM5183" t="s">
        <v>214</v>
      </c>
      <c r="DN5183" t="s">
        <v>4361</v>
      </c>
      <c r="DO5183" t="s">
        <v>4360</v>
      </c>
      <c r="DP5183" t="s">
        <v>214</v>
      </c>
      <c r="DQ5183" t="s">
        <v>214</v>
      </c>
      <c r="DR5183" t="s">
        <v>214</v>
      </c>
      <c r="DS5183" t="s">
        <v>214</v>
      </c>
      <c r="DT5183" s="4" t="s">
        <v>8930</v>
      </c>
      <c r="DU5183" s="4" t="s">
        <v>8930</v>
      </c>
      <c r="DV5183" s="4" t="s">
        <v>8930</v>
      </c>
      <c r="DW5183" s="4" t="s">
        <v>8930</v>
      </c>
      <c r="DX5183" s="4" t="s">
        <v>8930</v>
      </c>
      <c r="DY5183" t="s">
        <v>214</v>
      </c>
      <c r="DZ5183" t="s">
        <v>214</v>
      </c>
      <c r="EA5183" t="s">
        <v>214</v>
      </c>
      <c r="EB5183" t="s">
        <v>214</v>
      </c>
      <c r="EC5183" s="4" t="s">
        <v>8930</v>
      </c>
      <c r="ED5183" s="4" t="s">
        <v>8930</v>
      </c>
      <c r="EE5183" s="4" t="s">
        <v>8930</v>
      </c>
      <c r="EF5183" s="4" t="s">
        <v>8930</v>
      </c>
      <c r="EG5183" s="4" t="s">
        <v>8930</v>
      </c>
      <c r="EH5183" t="s">
        <v>214</v>
      </c>
      <c r="EI5183" t="s">
        <v>214</v>
      </c>
      <c r="EJ5183" t="s">
        <v>214</v>
      </c>
      <c r="EK5183" t="s">
        <v>214</v>
      </c>
      <c r="EL5183" s="4" t="s">
        <v>8930</v>
      </c>
      <c r="EM5183" s="4" t="s">
        <v>8930</v>
      </c>
      <c r="EN5183" s="4" t="s">
        <v>8930</v>
      </c>
      <c r="EO5183" s="4" t="s">
        <v>8930</v>
      </c>
      <c r="EP5183" s="4" t="s">
        <v>8930</v>
      </c>
      <c r="ER5183" t="s">
        <v>214</v>
      </c>
      <c r="ES5183" t="s">
        <v>214</v>
      </c>
      <c r="EV5183" t="s">
        <v>214</v>
      </c>
      <c r="EY5183" t="s">
        <v>214</v>
      </c>
      <c r="EZ5183" t="s">
        <v>214</v>
      </c>
      <c r="FA5183" t="s">
        <v>214</v>
      </c>
      <c r="FB5183" t="s">
        <v>214</v>
      </c>
      <c r="FC5183" t="s">
        <v>214</v>
      </c>
      <c r="FD5183" t="s">
        <v>214</v>
      </c>
      <c r="FE5183" t="s">
        <v>214</v>
      </c>
      <c r="FF5183" t="s">
        <v>214</v>
      </c>
      <c r="FG5183" t="s">
        <v>214</v>
      </c>
      <c r="FH5183" t="s">
        <v>214</v>
      </c>
      <c r="FJ5183" t="s">
        <v>214</v>
      </c>
      <c r="FK5183" t="s">
        <v>214</v>
      </c>
      <c r="FM5183" t="s">
        <v>214</v>
      </c>
      <c r="FN5183" t="s">
        <v>214</v>
      </c>
      <c r="FP5183" t="s">
        <v>214</v>
      </c>
      <c r="FQ5183" t="s">
        <v>214</v>
      </c>
      <c r="FS5183" t="s">
        <v>214</v>
      </c>
      <c r="FT5183" t="s">
        <v>214</v>
      </c>
      <c r="FU5183" t="s">
        <v>214</v>
      </c>
      <c r="FV5183" t="s">
        <v>214</v>
      </c>
      <c r="FW5183" t="s">
        <v>214</v>
      </c>
      <c r="FX5183" t="s">
        <v>214</v>
      </c>
      <c r="FY5183" t="s">
        <v>214</v>
      </c>
      <c r="FZ5183" t="s">
        <v>214</v>
      </c>
      <c r="GA5183">
        <v>-1</v>
      </c>
      <c r="GB5183" t="s">
        <v>231</v>
      </c>
      <c r="GC5183">
        <v>-1</v>
      </c>
      <c r="GD5183" t="s">
        <v>231</v>
      </c>
      <c r="GE5183">
        <v>0</v>
      </c>
      <c r="GF5183" s="4" t="s">
        <v>8930</v>
      </c>
      <c r="GG5183" s="4" t="s">
        <v>8930</v>
      </c>
      <c r="GH5183" s="4" t="s">
        <v>8930</v>
      </c>
      <c r="GI5183" s="4" t="s">
        <v>8930</v>
      </c>
      <c r="GJ5183" s="4" t="s">
        <v>8930</v>
      </c>
      <c r="GK5183" s="3">
        <v>45938.41850659722</v>
      </c>
      <c r="GL5183" s="4" t="s">
        <v>8930</v>
      </c>
      <c r="GM5183" s="3"/>
      <c r="GN5183" t="s">
        <v>232</v>
      </c>
      <c r="GO5183" t="s">
        <v>214</v>
      </c>
      <c r="GP5183" t="s">
        <v>214</v>
      </c>
      <c r="GQ5183">
        <v>2</v>
      </c>
      <c r="GR5183" t="s">
        <v>210</v>
      </c>
      <c r="GS5183" t="s">
        <v>214</v>
      </c>
      <c r="GT5183" t="s">
        <v>214</v>
      </c>
      <c r="GU5183" t="s">
        <v>214</v>
      </c>
    </row>
    <row r="5184" spans="1:204" x14ac:dyDescent="0.25">
      <c r="A5184" t="s">
        <v>4290</v>
      </c>
      <c r="B5184">
        <v>29</v>
      </c>
      <c r="C5184" t="s">
        <v>205</v>
      </c>
      <c r="D5184">
        <v>1</v>
      </c>
      <c r="E5184" t="s">
        <v>205</v>
      </c>
      <c r="F5184">
        <v>2</v>
      </c>
      <c r="G5184" t="s">
        <v>1096</v>
      </c>
      <c r="H5184">
        <v>3</v>
      </c>
      <c r="I5184" t="s">
        <v>5745</v>
      </c>
      <c r="J5184">
        <v>3</v>
      </c>
      <c r="K5184" t="s">
        <v>5746</v>
      </c>
      <c r="L5184">
        <v>2507585</v>
      </c>
      <c r="M5184" s="4" t="s">
        <v>8930</v>
      </c>
      <c r="N5184" s="4" t="s">
        <v>8930</v>
      </c>
      <c r="O5184" s="4" t="s">
        <v>8930</v>
      </c>
      <c r="P5184" s="4" t="s">
        <v>8930</v>
      </c>
      <c r="Q5184" s="5" t="s">
        <v>8930</v>
      </c>
      <c r="R5184">
        <v>2</v>
      </c>
      <c r="S5184" t="s">
        <v>210</v>
      </c>
      <c r="T5184">
        <v>142</v>
      </c>
      <c r="U5184" t="s">
        <v>211</v>
      </c>
      <c r="V5184">
        <v>29</v>
      </c>
      <c r="W5184" t="s">
        <v>205</v>
      </c>
      <c r="X5184">
        <v>6</v>
      </c>
      <c r="Y5184">
        <v>5</v>
      </c>
      <c r="Z5184" t="s">
        <v>212</v>
      </c>
      <c r="AA5184">
        <v>1</v>
      </c>
      <c r="AB5184" t="s">
        <v>213</v>
      </c>
      <c r="AC5184" t="s">
        <v>214</v>
      </c>
      <c r="AD5184" t="s">
        <v>214</v>
      </c>
      <c r="AE5184">
        <v>10</v>
      </c>
      <c r="AF5184" t="s">
        <v>3417</v>
      </c>
      <c r="AG5184" t="s">
        <v>214</v>
      </c>
      <c r="AH5184">
        <v>8</v>
      </c>
      <c r="AI5184" t="s">
        <v>216</v>
      </c>
      <c r="AJ5184" t="s">
        <v>214</v>
      </c>
      <c r="AK5184">
        <v>2</v>
      </c>
      <c r="AL5184" t="s">
        <v>210</v>
      </c>
      <c r="AM5184">
        <v>2</v>
      </c>
      <c r="AN5184" t="s">
        <v>210</v>
      </c>
      <c r="AO5184">
        <v>2</v>
      </c>
      <c r="AP5184" t="s">
        <v>210</v>
      </c>
      <c r="AQ5184">
        <v>142</v>
      </c>
      <c r="AR5184" t="s">
        <v>211</v>
      </c>
      <c r="AS5184">
        <v>29</v>
      </c>
      <c r="AT5184" t="s">
        <v>205</v>
      </c>
      <c r="AU5184">
        <v>18</v>
      </c>
      <c r="AV5184" t="s">
        <v>861</v>
      </c>
      <c r="AW5184">
        <v>1</v>
      </c>
      <c r="AX5184" s="4" t="s">
        <v>8930</v>
      </c>
      <c r="AY5184" t="s">
        <v>214</v>
      </c>
      <c r="AZ5184" s="4" t="s">
        <v>8930</v>
      </c>
      <c r="BA5184">
        <v>2</v>
      </c>
      <c r="BB5184" t="s">
        <v>210</v>
      </c>
      <c r="BC5184">
        <v>5</v>
      </c>
      <c r="BD5184" t="s">
        <v>217</v>
      </c>
      <c r="BE5184" s="4" t="s">
        <v>8930</v>
      </c>
      <c r="BF5184" s="4" t="s">
        <v>8930</v>
      </c>
      <c r="BG5184" t="s">
        <v>214</v>
      </c>
      <c r="BH5184">
        <v>7</v>
      </c>
      <c r="BI5184" t="s">
        <v>218</v>
      </c>
      <c r="BJ5184" s="4" t="s">
        <v>8930</v>
      </c>
      <c r="BK5184" s="4" t="s">
        <v>8930</v>
      </c>
      <c r="BL5184">
        <v>2</v>
      </c>
      <c r="BM5184" t="s">
        <v>210</v>
      </c>
      <c r="BN5184" t="s">
        <v>214</v>
      </c>
      <c r="BO5184" s="1">
        <v>45937</v>
      </c>
      <c r="BP5184" s="2">
        <v>0.54722222222222228</v>
      </c>
      <c r="BQ5184">
        <v>2</v>
      </c>
      <c r="BR5184" t="s">
        <v>219</v>
      </c>
      <c r="BS5184">
        <v>1</v>
      </c>
      <c r="BT5184" t="s">
        <v>326</v>
      </c>
      <c r="BU5184">
        <v>3</v>
      </c>
      <c r="BV5184" t="s">
        <v>221</v>
      </c>
      <c r="BW5184">
        <v>2</v>
      </c>
      <c r="BX5184" t="s">
        <v>210</v>
      </c>
      <c r="BY5184" t="s">
        <v>214</v>
      </c>
      <c r="BZ5184" s="1">
        <v>45937</v>
      </c>
      <c r="CA5184" s="2">
        <v>0.58194444444444449</v>
      </c>
      <c r="CB5184">
        <v>10</v>
      </c>
      <c r="CC5184" t="s">
        <v>448</v>
      </c>
      <c r="CD5184">
        <v>4</v>
      </c>
      <c r="CE5184" t="s">
        <v>223</v>
      </c>
      <c r="CF5184" t="s">
        <v>214</v>
      </c>
      <c r="CG5184">
        <v>-1</v>
      </c>
      <c r="CH5184" t="s">
        <v>214</v>
      </c>
      <c r="CI5184" t="s">
        <v>214</v>
      </c>
      <c r="CJ5184">
        <v>-1</v>
      </c>
      <c r="CK5184" t="s">
        <v>224</v>
      </c>
      <c r="CL5184">
        <v>0</v>
      </c>
      <c r="CM5184" t="s">
        <v>7268</v>
      </c>
      <c r="CN5184" t="s">
        <v>6841</v>
      </c>
      <c r="CO5184" t="s">
        <v>6842</v>
      </c>
      <c r="CQ5184" t="s">
        <v>214</v>
      </c>
      <c r="CR5184" t="s">
        <v>214</v>
      </c>
      <c r="CS5184" t="s">
        <v>214</v>
      </c>
      <c r="CU5184" t="s">
        <v>214</v>
      </c>
      <c r="CV5184" t="s">
        <v>214</v>
      </c>
      <c r="CW5184" t="s">
        <v>214</v>
      </c>
      <c r="CX5184" t="s">
        <v>214</v>
      </c>
      <c r="CY5184" t="s">
        <v>214</v>
      </c>
      <c r="CZ5184" t="s">
        <v>214</v>
      </c>
      <c r="DA5184" t="s">
        <v>214</v>
      </c>
      <c r="DB5184" t="s">
        <v>214</v>
      </c>
      <c r="DC5184" t="s">
        <v>214</v>
      </c>
      <c r="DD5184" t="s">
        <v>214</v>
      </c>
      <c r="DE5184" t="s">
        <v>214</v>
      </c>
      <c r="DF5184" t="s">
        <v>214</v>
      </c>
      <c r="DG5184" t="s">
        <v>214</v>
      </c>
      <c r="DH5184" t="s">
        <v>214</v>
      </c>
      <c r="DI5184" t="s">
        <v>214</v>
      </c>
      <c r="DJ5184" t="s">
        <v>214</v>
      </c>
      <c r="DK5184" t="s">
        <v>214</v>
      </c>
      <c r="DL5184" t="s">
        <v>214</v>
      </c>
      <c r="DM5184" t="s">
        <v>214</v>
      </c>
      <c r="DN5184" t="s">
        <v>6841</v>
      </c>
      <c r="DO5184" t="s">
        <v>6842</v>
      </c>
      <c r="DP5184" t="s">
        <v>214</v>
      </c>
      <c r="DQ5184" t="s">
        <v>214</v>
      </c>
      <c r="DR5184" t="s">
        <v>214</v>
      </c>
      <c r="DS5184" t="s">
        <v>214</v>
      </c>
      <c r="DT5184" s="4" t="s">
        <v>8930</v>
      </c>
      <c r="DU5184" s="4" t="s">
        <v>8930</v>
      </c>
      <c r="DV5184" s="4" t="s">
        <v>8930</v>
      </c>
      <c r="DW5184" s="4" t="s">
        <v>8930</v>
      </c>
      <c r="DX5184" s="4" t="s">
        <v>8930</v>
      </c>
      <c r="DY5184" t="s">
        <v>214</v>
      </c>
      <c r="DZ5184" t="s">
        <v>214</v>
      </c>
      <c r="EA5184" t="s">
        <v>214</v>
      </c>
      <c r="EB5184" t="s">
        <v>214</v>
      </c>
      <c r="EC5184" s="4" t="s">
        <v>8930</v>
      </c>
      <c r="ED5184" s="4" t="s">
        <v>8930</v>
      </c>
      <c r="EE5184" s="4" t="s">
        <v>8930</v>
      </c>
      <c r="EF5184" s="4" t="s">
        <v>8930</v>
      </c>
      <c r="EG5184" s="4" t="s">
        <v>8930</v>
      </c>
      <c r="EH5184" t="s">
        <v>214</v>
      </c>
      <c r="EI5184" t="s">
        <v>214</v>
      </c>
      <c r="EJ5184" t="s">
        <v>214</v>
      </c>
      <c r="EK5184" t="s">
        <v>214</v>
      </c>
      <c r="EL5184" s="4" t="s">
        <v>8930</v>
      </c>
      <c r="EM5184" s="4" t="s">
        <v>8930</v>
      </c>
      <c r="EN5184" s="4" t="s">
        <v>8930</v>
      </c>
      <c r="EO5184" s="4" t="s">
        <v>8930</v>
      </c>
      <c r="EP5184" s="4" t="s">
        <v>8930</v>
      </c>
      <c r="ER5184" t="s">
        <v>214</v>
      </c>
      <c r="ES5184" t="s">
        <v>214</v>
      </c>
      <c r="EV5184" t="s">
        <v>214</v>
      </c>
      <c r="EY5184" t="s">
        <v>214</v>
      </c>
      <c r="EZ5184" t="s">
        <v>214</v>
      </c>
      <c r="FA5184" t="s">
        <v>214</v>
      </c>
      <c r="FB5184" t="s">
        <v>214</v>
      </c>
      <c r="FC5184" t="s">
        <v>214</v>
      </c>
      <c r="FD5184" t="s">
        <v>214</v>
      </c>
      <c r="FE5184" t="s">
        <v>214</v>
      </c>
      <c r="FF5184" t="s">
        <v>214</v>
      </c>
      <c r="FG5184" t="s">
        <v>214</v>
      </c>
      <c r="FH5184" t="s">
        <v>214</v>
      </c>
      <c r="FJ5184" t="s">
        <v>214</v>
      </c>
      <c r="FK5184" t="s">
        <v>214</v>
      </c>
      <c r="FM5184" t="s">
        <v>214</v>
      </c>
      <c r="FN5184" t="s">
        <v>214</v>
      </c>
      <c r="FP5184" t="s">
        <v>214</v>
      </c>
      <c r="FQ5184" t="s">
        <v>214</v>
      </c>
      <c r="FS5184" t="s">
        <v>214</v>
      </c>
      <c r="FT5184" t="s">
        <v>214</v>
      </c>
      <c r="FU5184" t="s">
        <v>214</v>
      </c>
      <c r="FV5184" t="s">
        <v>214</v>
      </c>
      <c r="FW5184" t="s">
        <v>214</v>
      </c>
      <c r="FX5184" t="s">
        <v>214</v>
      </c>
      <c r="FY5184" t="s">
        <v>214</v>
      </c>
      <c r="FZ5184" t="s">
        <v>214</v>
      </c>
      <c r="GA5184">
        <v>-1</v>
      </c>
      <c r="GB5184" t="s">
        <v>231</v>
      </c>
      <c r="GC5184">
        <v>-1</v>
      </c>
      <c r="GD5184" t="s">
        <v>231</v>
      </c>
      <c r="GE5184">
        <v>0</v>
      </c>
      <c r="GF5184" s="4" t="s">
        <v>8930</v>
      </c>
      <c r="GG5184" s="4" t="s">
        <v>8930</v>
      </c>
      <c r="GH5184" s="4" t="s">
        <v>8930</v>
      </c>
      <c r="GI5184" s="4" t="s">
        <v>8930</v>
      </c>
      <c r="GJ5184" s="4" t="s">
        <v>8930</v>
      </c>
      <c r="GK5184" s="3">
        <v>45938.419473368056</v>
      </c>
      <c r="GL5184" s="4" t="s">
        <v>8930</v>
      </c>
      <c r="GM5184" s="3"/>
      <c r="GN5184" t="s">
        <v>232</v>
      </c>
      <c r="GO5184" t="s">
        <v>214</v>
      </c>
      <c r="GP5184" t="s">
        <v>214</v>
      </c>
      <c r="GQ5184">
        <v>2</v>
      </c>
      <c r="GR5184" t="s">
        <v>210</v>
      </c>
      <c r="GS5184" t="s">
        <v>6157</v>
      </c>
      <c r="GT5184" t="s">
        <v>1063</v>
      </c>
      <c r="GU5184" t="s">
        <v>1064</v>
      </c>
      <c r="GV5184">
        <v>2501274</v>
      </c>
    </row>
    <row r="5185" spans="1:204" x14ac:dyDescent="0.25">
      <c r="A5185" t="s">
        <v>4290</v>
      </c>
      <c r="B5185">
        <v>29</v>
      </c>
      <c r="C5185" t="s">
        <v>205</v>
      </c>
      <c r="D5185">
        <v>1</v>
      </c>
      <c r="E5185" t="s">
        <v>205</v>
      </c>
      <c r="F5185">
        <v>2</v>
      </c>
      <c r="G5185" t="s">
        <v>1096</v>
      </c>
      <c r="H5185">
        <v>3</v>
      </c>
      <c r="I5185" t="s">
        <v>5745</v>
      </c>
      <c r="J5185">
        <v>3</v>
      </c>
      <c r="K5185" t="s">
        <v>5746</v>
      </c>
      <c r="L5185">
        <v>2507586</v>
      </c>
      <c r="M5185" s="4" t="s">
        <v>8930</v>
      </c>
      <c r="N5185" s="4" t="s">
        <v>8930</v>
      </c>
      <c r="O5185" s="4" t="s">
        <v>8930</v>
      </c>
      <c r="P5185" s="4" t="s">
        <v>8930</v>
      </c>
      <c r="Q5185" s="5" t="s">
        <v>8930</v>
      </c>
      <c r="R5185">
        <v>2</v>
      </c>
      <c r="S5185" t="s">
        <v>210</v>
      </c>
      <c r="T5185">
        <v>142</v>
      </c>
      <c r="U5185" t="s">
        <v>211</v>
      </c>
      <c r="V5185">
        <v>29</v>
      </c>
      <c r="W5185" t="s">
        <v>205</v>
      </c>
      <c r="X5185">
        <v>1</v>
      </c>
      <c r="Y5185">
        <v>5</v>
      </c>
      <c r="Z5185" t="s">
        <v>212</v>
      </c>
      <c r="AA5185">
        <v>2</v>
      </c>
      <c r="AB5185" t="s">
        <v>247</v>
      </c>
      <c r="AC5185" t="s">
        <v>214</v>
      </c>
      <c r="AD5185" t="s">
        <v>214</v>
      </c>
      <c r="AE5185">
        <v>1</v>
      </c>
      <c r="AF5185" t="s">
        <v>215</v>
      </c>
      <c r="AG5185" t="s">
        <v>214</v>
      </c>
      <c r="AH5185">
        <v>8</v>
      </c>
      <c r="AI5185" t="s">
        <v>216</v>
      </c>
      <c r="AJ5185" t="s">
        <v>214</v>
      </c>
      <c r="AK5185">
        <v>2</v>
      </c>
      <c r="AL5185" t="s">
        <v>210</v>
      </c>
      <c r="AM5185">
        <v>2</v>
      </c>
      <c r="AN5185" t="s">
        <v>210</v>
      </c>
      <c r="AO5185">
        <v>2</v>
      </c>
      <c r="AP5185" t="s">
        <v>210</v>
      </c>
      <c r="AQ5185">
        <v>142</v>
      </c>
      <c r="AR5185" t="s">
        <v>211</v>
      </c>
      <c r="AS5185">
        <v>29</v>
      </c>
      <c r="AT5185" t="s">
        <v>205</v>
      </c>
      <c r="AU5185">
        <v>48</v>
      </c>
      <c r="AV5185" t="s">
        <v>1150</v>
      </c>
      <c r="AW5185">
        <v>1</v>
      </c>
      <c r="AX5185" s="4" t="s">
        <v>8930</v>
      </c>
      <c r="AY5185" t="s">
        <v>214</v>
      </c>
      <c r="AZ5185" s="4" t="s">
        <v>8930</v>
      </c>
      <c r="BA5185">
        <v>2</v>
      </c>
      <c r="BB5185" t="s">
        <v>210</v>
      </c>
      <c r="BC5185">
        <v>5</v>
      </c>
      <c r="BD5185" t="s">
        <v>217</v>
      </c>
      <c r="BE5185" s="4" t="s">
        <v>8930</v>
      </c>
      <c r="BF5185" s="4" t="s">
        <v>8930</v>
      </c>
      <c r="BG5185" t="s">
        <v>214</v>
      </c>
      <c r="BH5185">
        <v>7</v>
      </c>
      <c r="BI5185" t="s">
        <v>218</v>
      </c>
      <c r="BJ5185" s="4" t="s">
        <v>8930</v>
      </c>
      <c r="BK5185" s="4" t="s">
        <v>8930</v>
      </c>
      <c r="BL5185">
        <v>2</v>
      </c>
      <c r="BM5185" t="s">
        <v>210</v>
      </c>
      <c r="BN5185" t="s">
        <v>214</v>
      </c>
      <c r="BO5185" s="1">
        <v>45937</v>
      </c>
      <c r="BP5185" s="2">
        <v>0.57291666666666663</v>
      </c>
      <c r="BQ5185">
        <v>2</v>
      </c>
      <c r="BR5185" t="s">
        <v>219</v>
      </c>
      <c r="BS5185">
        <v>4</v>
      </c>
      <c r="BT5185" t="s">
        <v>556</v>
      </c>
      <c r="BU5185">
        <v>3</v>
      </c>
      <c r="BV5185" t="s">
        <v>221</v>
      </c>
      <c r="BW5185">
        <v>2</v>
      </c>
      <c r="BX5185" t="s">
        <v>210</v>
      </c>
      <c r="BY5185" t="s">
        <v>214</v>
      </c>
      <c r="BZ5185" s="1">
        <v>45937</v>
      </c>
      <c r="CA5185" s="2">
        <v>0.57430555555555551</v>
      </c>
      <c r="CB5185">
        <v>10</v>
      </c>
      <c r="CC5185" t="s">
        <v>965</v>
      </c>
      <c r="CD5185">
        <v>4</v>
      </c>
      <c r="CE5185" t="s">
        <v>223</v>
      </c>
      <c r="CF5185" t="s">
        <v>214</v>
      </c>
      <c r="CG5185">
        <v>-1</v>
      </c>
      <c r="CH5185" t="s">
        <v>214</v>
      </c>
      <c r="CI5185" t="s">
        <v>214</v>
      </c>
      <c r="CJ5185">
        <v>-1</v>
      </c>
      <c r="CK5185" t="s">
        <v>224</v>
      </c>
      <c r="CL5185">
        <v>0</v>
      </c>
      <c r="CM5185" t="s">
        <v>241</v>
      </c>
      <c r="CN5185" t="s">
        <v>242</v>
      </c>
      <c r="CO5185" t="s">
        <v>243</v>
      </c>
      <c r="CQ5185" t="s">
        <v>214</v>
      </c>
      <c r="CR5185" t="s">
        <v>214</v>
      </c>
      <c r="CS5185" t="s">
        <v>214</v>
      </c>
      <c r="CU5185" t="s">
        <v>214</v>
      </c>
      <c r="CV5185" t="s">
        <v>214</v>
      </c>
      <c r="CW5185" t="s">
        <v>214</v>
      </c>
      <c r="CX5185" t="s">
        <v>214</v>
      </c>
      <c r="CY5185" t="s">
        <v>214</v>
      </c>
      <c r="CZ5185" t="s">
        <v>214</v>
      </c>
      <c r="DA5185" t="s">
        <v>214</v>
      </c>
      <c r="DB5185" t="s">
        <v>214</v>
      </c>
      <c r="DC5185" t="s">
        <v>214</v>
      </c>
      <c r="DD5185" t="s">
        <v>214</v>
      </c>
      <c r="DE5185" t="s">
        <v>214</v>
      </c>
      <c r="DF5185" t="s">
        <v>214</v>
      </c>
      <c r="DG5185" t="s">
        <v>214</v>
      </c>
      <c r="DH5185" t="s">
        <v>214</v>
      </c>
      <c r="DI5185" t="s">
        <v>214</v>
      </c>
      <c r="DJ5185" t="s">
        <v>214</v>
      </c>
      <c r="DK5185" t="s">
        <v>214</v>
      </c>
      <c r="DL5185" t="s">
        <v>214</v>
      </c>
      <c r="DM5185" t="s">
        <v>214</v>
      </c>
      <c r="DN5185" t="s">
        <v>242</v>
      </c>
      <c r="DO5185" t="s">
        <v>243</v>
      </c>
      <c r="DP5185" t="s">
        <v>214</v>
      </c>
      <c r="DQ5185" t="s">
        <v>214</v>
      </c>
      <c r="DR5185" t="s">
        <v>214</v>
      </c>
      <c r="DS5185" t="s">
        <v>214</v>
      </c>
      <c r="DT5185" s="4" t="s">
        <v>8930</v>
      </c>
      <c r="DU5185" s="4" t="s">
        <v>8930</v>
      </c>
      <c r="DV5185" s="4" t="s">
        <v>8930</v>
      </c>
      <c r="DW5185" s="4" t="s">
        <v>8930</v>
      </c>
      <c r="DX5185" s="4" t="s">
        <v>8930</v>
      </c>
      <c r="DY5185" t="s">
        <v>214</v>
      </c>
      <c r="DZ5185" t="s">
        <v>214</v>
      </c>
      <c r="EA5185" t="s">
        <v>214</v>
      </c>
      <c r="EB5185" t="s">
        <v>214</v>
      </c>
      <c r="EC5185" s="4" t="s">
        <v>8930</v>
      </c>
      <c r="ED5185" s="4" t="s">
        <v>8930</v>
      </c>
      <c r="EE5185" s="4" t="s">
        <v>8930</v>
      </c>
      <c r="EF5185" s="4" t="s">
        <v>8930</v>
      </c>
      <c r="EG5185" s="4" t="s">
        <v>8930</v>
      </c>
      <c r="EH5185" t="s">
        <v>214</v>
      </c>
      <c r="EI5185" t="s">
        <v>214</v>
      </c>
      <c r="EJ5185" t="s">
        <v>214</v>
      </c>
      <c r="EK5185" t="s">
        <v>214</v>
      </c>
      <c r="EL5185" s="4" t="s">
        <v>8930</v>
      </c>
      <c r="EM5185" s="4" t="s">
        <v>8930</v>
      </c>
      <c r="EN5185" s="4" t="s">
        <v>8930</v>
      </c>
      <c r="EO5185" s="4" t="s">
        <v>8930</v>
      </c>
      <c r="EP5185" s="4" t="s">
        <v>8930</v>
      </c>
      <c r="ER5185" t="s">
        <v>214</v>
      </c>
      <c r="ES5185" t="s">
        <v>214</v>
      </c>
      <c r="EV5185" t="s">
        <v>214</v>
      </c>
      <c r="EY5185" t="s">
        <v>214</v>
      </c>
      <c r="EZ5185" t="s">
        <v>214</v>
      </c>
      <c r="FA5185" t="s">
        <v>214</v>
      </c>
      <c r="FB5185" t="s">
        <v>214</v>
      </c>
      <c r="FC5185" t="s">
        <v>214</v>
      </c>
      <c r="FD5185" t="s">
        <v>214</v>
      </c>
      <c r="FE5185" t="s">
        <v>214</v>
      </c>
      <c r="FF5185" t="s">
        <v>214</v>
      </c>
      <c r="FG5185" t="s">
        <v>214</v>
      </c>
      <c r="FH5185" t="s">
        <v>214</v>
      </c>
      <c r="FJ5185" t="s">
        <v>214</v>
      </c>
      <c r="FK5185" t="s">
        <v>214</v>
      </c>
      <c r="FM5185" t="s">
        <v>214</v>
      </c>
      <c r="FN5185" t="s">
        <v>214</v>
      </c>
      <c r="FP5185" t="s">
        <v>214</v>
      </c>
      <c r="FQ5185" t="s">
        <v>214</v>
      </c>
      <c r="FS5185" t="s">
        <v>214</v>
      </c>
      <c r="FT5185" t="s">
        <v>214</v>
      </c>
      <c r="FU5185" t="s">
        <v>214</v>
      </c>
      <c r="FV5185" t="s">
        <v>214</v>
      </c>
      <c r="FW5185" t="s">
        <v>214</v>
      </c>
      <c r="FX5185" t="s">
        <v>214</v>
      </c>
      <c r="FY5185" t="s">
        <v>214</v>
      </c>
      <c r="FZ5185" t="s">
        <v>214</v>
      </c>
      <c r="GA5185">
        <v>1</v>
      </c>
      <c r="GB5185" t="s">
        <v>230</v>
      </c>
      <c r="GC5185">
        <v>-1</v>
      </c>
      <c r="GD5185" t="s">
        <v>231</v>
      </c>
      <c r="GE5185">
        <v>0</v>
      </c>
      <c r="GF5185" s="4" t="s">
        <v>8930</v>
      </c>
      <c r="GG5185" s="4" t="s">
        <v>8930</v>
      </c>
      <c r="GH5185" s="4" t="s">
        <v>8930</v>
      </c>
      <c r="GI5185" s="4" t="s">
        <v>8930</v>
      </c>
      <c r="GJ5185" s="4" t="s">
        <v>8930</v>
      </c>
      <c r="GK5185" s="3">
        <v>45938.420481724534</v>
      </c>
      <c r="GL5185" s="4" t="s">
        <v>8930</v>
      </c>
      <c r="GM5185" s="3"/>
      <c r="GN5185" t="s">
        <v>232</v>
      </c>
      <c r="GO5185" t="s">
        <v>214</v>
      </c>
      <c r="GP5185" t="s">
        <v>214</v>
      </c>
      <c r="GQ5185">
        <v>2</v>
      </c>
      <c r="GR5185" t="s">
        <v>210</v>
      </c>
      <c r="GS5185" t="s">
        <v>214</v>
      </c>
      <c r="GT5185" t="s">
        <v>214</v>
      </c>
      <c r="GU5185" t="s">
        <v>214</v>
      </c>
    </row>
    <row r="5186" spans="1:204" x14ac:dyDescent="0.25">
      <c r="A5186" t="s">
        <v>4290</v>
      </c>
      <c r="B5186">
        <v>29</v>
      </c>
      <c r="C5186" t="s">
        <v>205</v>
      </c>
      <c r="D5186">
        <v>1</v>
      </c>
      <c r="E5186" t="s">
        <v>205</v>
      </c>
      <c r="F5186">
        <v>2</v>
      </c>
      <c r="G5186" t="s">
        <v>1096</v>
      </c>
      <c r="H5186">
        <v>3</v>
      </c>
      <c r="I5186" t="s">
        <v>5745</v>
      </c>
      <c r="J5186">
        <v>3</v>
      </c>
      <c r="K5186" t="s">
        <v>5746</v>
      </c>
      <c r="L5186">
        <v>2507587</v>
      </c>
      <c r="M5186" s="4" t="s">
        <v>8930</v>
      </c>
      <c r="N5186" s="4" t="s">
        <v>8930</v>
      </c>
      <c r="O5186" s="4" t="s">
        <v>8930</v>
      </c>
      <c r="P5186" s="4" t="s">
        <v>8930</v>
      </c>
      <c r="Q5186" s="5" t="s">
        <v>8930</v>
      </c>
      <c r="R5186">
        <v>2</v>
      </c>
      <c r="S5186" t="s">
        <v>210</v>
      </c>
      <c r="T5186">
        <v>142</v>
      </c>
      <c r="U5186" t="s">
        <v>211</v>
      </c>
      <c r="V5186">
        <v>29</v>
      </c>
      <c r="W5186" t="s">
        <v>205</v>
      </c>
      <c r="X5186">
        <v>6</v>
      </c>
      <c r="Y5186">
        <v>5</v>
      </c>
      <c r="Z5186" t="s">
        <v>212</v>
      </c>
      <c r="AA5186">
        <v>2</v>
      </c>
      <c r="AB5186" t="s">
        <v>247</v>
      </c>
      <c r="AC5186" t="s">
        <v>214</v>
      </c>
      <c r="AD5186" t="s">
        <v>214</v>
      </c>
      <c r="AE5186">
        <v>1</v>
      </c>
      <c r="AF5186" t="s">
        <v>215</v>
      </c>
      <c r="AG5186" t="s">
        <v>214</v>
      </c>
      <c r="AH5186">
        <v>8</v>
      </c>
      <c r="AI5186" t="s">
        <v>216</v>
      </c>
      <c r="AJ5186" t="s">
        <v>214</v>
      </c>
      <c r="AK5186">
        <v>2</v>
      </c>
      <c r="AL5186" t="s">
        <v>210</v>
      </c>
      <c r="AM5186">
        <v>2</v>
      </c>
      <c r="AN5186" t="s">
        <v>210</v>
      </c>
      <c r="AO5186">
        <v>2</v>
      </c>
      <c r="AP5186" t="s">
        <v>210</v>
      </c>
      <c r="AQ5186">
        <v>142</v>
      </c>
      <c r="AR5186" t="s">
        <v>211</v>
      </c>
      <c r="AS5186">
        <v>29</v>
      </c>
      <c r="AT5186" t="s">
        <v>205</v>
      </c>
      <c r="AU5186">
        <v>33</v>
      </c>
      <c r="AV5186" t="s">
        <v>205</v>
      </c>
      <c r="AW5186">
        <v>1</v>
      </c>
      <c r="AX5186" s="4" t="s">
        <v>8930</v>
      </c>
      <c r="AY5186" t="s">
        <v>214</v>
      </c>
      <c r="AZ5186" s="4" t="s">
        <v>8930</v>
      </c>
      <c r="BA5186">
        <v>1</v>
      </c>
      <c r="BB5186" t="s">
        <v>848</v>
      </c>
      <c r="BC5186">
        <v>18</v>
      </c>
      <c r="BD5186" t="s">
        <v>602</v>
      </c>
      <c r="BE5186" s="4" t="s">
        <v>8930</v>
      </c>
      <c r="BF5186" s="4" t="s">
        <v>8930</v>
      </c>
      <c r="BG5186" t="s">
        <v>214</v>
      </c>
      <c r="BH5186">
        <v>7</v>
      </c>
      <c r="BI5186" t="s">
        <v>218</v>
      </c>
      <c r="BJ5186" s="4" t="s">
        <v>8930</v>
      </c>
      <c r="BK5186" s="4" t="s">
        <v>8930</v>
      </c>
      <c r="BL5186">
        <v>2</v>
      </c>
      <c r="BM5186" t="s">
        <v>210</v>
      </c>
      <c r="BN5186" t="s">
        <v>214</v>
      </c>
      <c r="BO5186" s="1">
        <v>45937</v>
      </c>
      <c r="BP5186" s="2">
        <v>0.59236111111111112</v>
      </c>
      <c r="BQ5186">
        <v>2</v>
      </c>
      <c r="BR5186" t="s">
        <v>219</v>
      </c>
      <c r="BS5186">
        <v>4</v>
      </c>
      <c r="BT5186" t="s">
        <v>556</v>
      </c>
      <c r="BU5186">
        <v>3</v>
      </c>
      <c r="BV5186" t="s">
        <v>221</v>
      </c>
      <c r="BW5186">
        <v>2</v>
      </c>
      <c r="BX5186" t="s">
        <v>210</v>
      </c>
      <c r="BY5186" t="s">
        <v>214</v>
      </c>
      <c r="BZ5186" s="1">
        <v>45937</v>
      </c>
      <c r="CA5186" s="2">
        <v>0.61111111111111116</v>
      </c>
      <c r="CB5186">
        <v>10</v>
      </c>
      <c r="CC5186" t="s">
        <v>650</v>
      </c>
      <c r="CD5186">
        <v>4</v>
      </c>
      <c r="CE5186" t="s">
        <v>223</v>
      </c>
      <c r="CF5186" t="s">
        <v>214</v>
      </c>
      <c r="CG5186">
        <v>-1</v>
      </c>
      <c r="CH5186" t="s">
        <v>214</v>
      </c>
      <c r="CI5186" t="s">
        <v>214</v>
      </c>
      <c r="CJ5186">
        <v>-1</v>
      </c>
      <c r="CK5186" t="s">
        <v>224</v>
      </c>
      <c r="CL5186">
        <v>0</v>
      </c>
      <c r="CM5186" t="s">
        <v>396</v>
      </c>
      <c r="CN5186" t="s">
        <v>395</v>
      </c>
      <c r="CO5186" t="s">
        <v>396</v>
      </c>
      <c r="CQ5186" t="s">
        <v>214</v>
      </c>
      <c r="CR5186" t="s">
        <v>214</v>
      </c>
      <c r="CS5186" t="s">
        <v>214</v>
      </c>
      <c r="CU5186" t="s">
        <v>214</v>
      </c>
      <c r="CV5186" t="s">
        <v>214</v>
      </c>
      <c r="CW5186" t="s">
        <v>214</v>
      </c>
      <c r="CX5186" t="s">
        <v>214</v>
      </c>
      <c r="CY5186" t="s">
        <v>214</v>
      </c>
      <c r="CZ5186" t="s">
        <v>214</v>
      </c>
      <c r="DA5186" t="s">
        <v>214</v>
      </c>
      <c r="DB5186" t="s">
        <v>214</v>
      </c>
      <c r="DC5186" t="s">
        <v>214</v>
      </c>
      <c r="DD5186" t="s">
        <v>214</v>
      </c>
      <c r="DE5186" t="s">
        <v>214</v>
      </c>
      <c r="DF5186" t="s">
        <v>214</v>
      </c>
      <c r="DG5186" t="s">
        <v>214</v>
      </c>
      <c r="DH5186" t="s">
        <v>214</v>
      </c>
      <c r="DI5186" t="s">
        <v>214</v>
      </c>
      <c r="DJ5186" t="s">
        <v>214</v>
      </c>
      <c r="DK5186" t="s">
        <v>214</v>
      </c>
      <c r="DL5186" t="s">
        <v>214</v>
      </c>
      <c r="DM5186" t="s">
        <v>214</v>
      </c>
      <c r="DN5186" t="s">
        <v>395</v>
      </c>
      <c r="DO5186" t="s">
        <v>396</v>
      </c>
      <c r="DP5186" t="s">
        <v>214</v>
      </c>
      <c r="DQ5186" t="s">
        <v>214</v>
      </c>
      <c r="DR5186" t="s">
        <v>214</v>
      </c>
      <c r="DS5186" t="s">
        <v>214</v>
      </c>
      <c r="DT5186" s="4" t="s">
        <v>8930</v>
      </c>
      <c r="DU5186" s="4" t="s">
        <v>8930</v>
      </c>
      <c r="DV5186" s="4" t="s">
        <v>8930</v>
      </c>
      <c r="DW5186" s="4" t="s">
        <v>8930</v>
      </c>
      <c r="DX5186" s="4" t="s">
        <v>8930</v>
      </c>
      <c r="DY5186" t="s">
        <v>214</v>
      </c>
      <c r="DZ5186" t="s">
        <v>214</v>
      </c>
      <c r="EA5186" t="s">
        <v>214</v>
      </c>
      <c r="EB5186" t="s">
        <v>214</v>
      </c>
      <c r="EC5186" s="4" t="s">
        <v>8930</v>
      </c>
      <c r="ED5186" s="4" t="s">
        <v>8930</v>
      </c>
      <c r="EE5186" s="4" t="s">
        <v>8930</v>
      </c>
      <c r="EF5186" s="4" t="s">
        <v>8930</v>
      </c>
      <c r="EG5186" s="4" t="s">
        <v>8930</v>
      </c>
      <c r="EH5186" t="s">
        <v>214</v>
      </c>
      <c r="EI5186" t="s">
        <v>214</v>
      </c>
      <c r="EJ5186" t="s">
        <v>214</v>
      </c>
      <c r="EK5186" t="s">
        <v>214</v>
      </c>
      <c r="EL5186" s="4" t="s">
        <v>8930</v>
      </c>
      <c r="EM5186" s="4" t="s">
        <v>8930</v>
      </c>
      <c r="EN5186" s="4" t="s">
        <v>8930</v>
      </c>
      <c r="EO5186" s="4" t="s">
        <v>8930</v>
      </c>
      <c r="EP5186" s="4" t="s">
        <v>8930</v>
      </c>
      <c r="ER5186" t="s">
        <v>214</v>
      </c>
      <c r="ES5186" t="s">
        <v>214</v>
      </c>
      <c r="EV5186" t="s">
        <v>214</v>
      </c>
      <c r="EY5186" t="s">
        <v>214</v>
      </c>
      <c r="EZ5186" t="s">
        <v>214</v>
      </c>
      <c r="FA5186" t="s">
        <v>214</v>
      </c>
      <c r="FB5186" t="s">
        <v>214</v>
      </c>
      <c r="FC5186" t="s">
        <v>214</v>
      </c>
      <c r="FD5186" t="s">
        <v>214</v>
      </c>
      <c r="FE5186" t="s">
        <v>214</v>
      </c>
      <c r="FF5186" t="s">
        <v>214</v>
      </c>
      <c r="FG5186" t="s">
        <v>214</v>
      </c>
      <c r="FH5186" t="s">
        <v>214</v>
      </c>
      <c r="FJ5186" t="s">
        <v>214</v>
      </c>
      <c r="FK5186" t="s">
        <v>214</v>
      </c>
      <c r="FM5186" t="s">
        <v>214</v>
      </c>
      <c r="FN5186" t="s">
        <v>214</v>
      </c>
      <c r="FP5186" t="s">
        <v>214</v>
      </c>
      <c r="FQ5186" t="s">
        <v>214</v>
      </c>
      <c r="FS5186" t="s">
        <v>214</v>
      </c>
      <c r="FT5186" t="s">
        <v>214</v>
      </c>
      <c r="FU5186" t="s">
        <v>214</v>
      </c>
      <c r="FV5186" t="s">
        <v>214</v>
      </c>
      <c r="FW5186" t="s">
        <v>214</v>
      </c>
      <c r="FX5186" t="s">
        <v>214</v>
      </c>
      <c r="FY5186" t="s">
        <v>214</v>
      </c>
      <c r="FZ5186" t="s">
        <v>214</v>
      </c>
      <c r="GA5186">
        <v>-1</v>
      </c>
      <c r="GB5186" t="s">
        <v>231</v>
      </c>
      <c r="GC5186">
        <v>-1</v>
      </c>
      <c r="GD5186" t="s">
        <v>231</v>
      </c>
      <c r="GE5186">
        <v>0</v>
      </c>
      <c r="GF5186" s="4" t="s">
        <v>8930</v>
      </c>
      <c r="GG5186" s="4" t="s">
        <v>8930</v>
      </c>
      <c r="GH5186" s="4" t="s">
        <v>8930</v>
      </c>
      <c r="GI5186" s="4" t="s">
        <v>8930</v>
      </c>
      <c r="GJ5186" s="4" t="s">
        <v>8930</v>
      </c>
      <c r="GK5186" s="3">
        <v>45938.421480289355</v>
      </c>
      <c r="GL5186" s="4" t="s">
        <v>8930</v>
      </c>
      <c r="GM5186" s="3"/>
      <c r="GN5186" t="s">
        <v>232</v>
      </c>
      <c r="GO5186" t="s">
        <v>214</v>
      </c>
      <c r="GP5186" t="s">
        <v>214</v>
      </c>
      <c r="GQ5186">
        <v>2</v>
      </c>
      <c r="GR5186" t="s">
        <v>210</v>
      </c>
      <c r="GS5186" t="s">
        <v>214</v>
      </c>
      <c r="GT5186" t="s">
        <v>214</v>
      </c>
      <c r="GU5186" t="s">
        <v>214</v>
      </c>
    </row>
    <row r="5187" spans="1:204" x14ac:dyDescent="0.25">
      <c r="A5187" t="s">
        <v>4290</v>
      </c>
      <c r="B5187">
        <v>29</v>
      </c>
      <c r="C5187" t="s">
        <v>205</v>
      </c>
      <c r="D5187">
        <v>1</v>
      </c>
      <c r="E5187" t="s">
        <v>205</v>
      </c>
      <c r="F5187">
        <v>2</v>
      </c>
      <c r="G5187" t="s">
        <v>1096</v>
      </c>
      <c r="H5187">
        <v>3</v>
      </c>
      <c r="I5187" t="s">
        <v>5745</v>
      </c>
      <c r="J5187">
        <v>3</v>
      </c>
      <c r="K5187" t="s">
        <v>5746</v>
      </c>
      <c r="L5187">
        <v>2507588</v>
      </c>
      <c r="M5187" s="4" t="s">
        <v>8930</v>
      </c>
      <c r="N5187" s="4" t="s">
        <v>8930</v>
      </c>
      <c r="O5187" s="4" t="s">
        <v>8930</v>
      </c>
      <c r="P5187" s="4" t="s">
        <v>8930</v>
      </c>
      <c r="Q5187" s="5" t="s">
        <v>8930</v>
      </c>
      <c r="R5187">
        <v>2</v>
      </c>
      <c r="S5187" t="s">
        <v>210</v>
      </c>
      <c r="T5187">
        <v>142</v>
      </c>
      <c r="U5187" t="s">
        <v>211</v>
      </c>
      <c r="V5187">
        <v>29</v>
      </c>
      <c r="W5187" t="s">
        <v>205</v>
      </c>
      <c r="X5187">
        <v>5</v>
      </c>
      <c r="Y5187">
        <v>5</v>
      </c>
      <c r="Z5187" t="s">
        <v>212</v>
      </c>
      <c r="AA5187">
        <v>1</v>
      </c>
      <c r="AB5187" t="s">
        <v>213</v>
      </c>
      <c r="AC5187" t="s">
        <v>214</v>
      </c>
      <c r="AD5187" t="s">
        <v>214</v>
      </c>
      <c r="AE5187">
        <v>10</v>
      </c>
      <c r="AF5187" t="s">
        <v>3417</v>
      </c>
      <c r="AG5187" t="s">
        <v>214</v>
      </c>
      <c r="AH5187">
        <v>8</v>
      </c>
      <c r="AI5187" t="s">
        <v>216</v>
      </c>
      <c r="AJ5187" t="s">
        <v>214</v>
      </c>
      <c r="AK5187">
        <v>2</v>
      </c>
      <c r="AL5187" t="s">
        <v>210</v>
      </c>
      <c r="AM5187">
        <v>2</v>
      </c>
      <c r="AN5187" t="s">
        <v>210</v>
      </c>
      <c r="AO5187">
        <v>2</v>
      </c>
      <c r="AP5187" t="s">
        <v>210</v>
      </c>
      <c r="AQ5187">
        <v>142</v>
      </c>
      <c r="AR5187" t="s">
        <v>211</v>
      </c>
      <c r="AS5187">
        <v>29</v>
      </c>
      <c r="AT5187" t="s">
        <v>205</v>
      </c>
      <c r="AU5187">
        <v>39</v>
      </c>
      <c r="AV5187" t="s">
        <v>1764</v>
      </c>
      <c r="AW5187">
        <v>1</v>
      </c>
      <c r="AX5187" s="4" t="s">
        <v>8930</v>
      </c>
      <c r="AY5187" t="s">
        <v>214</v>
      </c>
      <c r="AZ5187" s="4" t="s">
        <v>8930</v>
      </c>
      <c r="BA5187">
        <v>2</v>
      </c>
      <c r="BB5187" t="s">
        <v>210</v>
      </c>
      <c r="BC5187">
        <v>5</v>
      </c>
      <c r="BD5187" t="s">
        <v>217</v>
      </c>
      <c r="BE5187" s="4" t="s">
        <v>8930</v>
      </c>
      <c r="BF5187" s="4" t="s">
        <v>8930</v>
      </c>
      <c r="BG5187" t="s">
        <v>214</v>
      </c>
      <c r="BH5187">
        <v>7</v>
      </c>
      <c r="BI5187" t="s">
        <v>218</v>
      </c>
      <c r="BJ5187" s="4" t="s">
        <v>8930</v>
      </c>
      <c r="BK5187" s="4" t="s">
        <v>8930</v>
      </c>
      <c r="BL5187">
        <v>2</v>
      </c>
      <c r="BM5187" t="s">
        <v>210</v>
      </c>
      <c r="BN5187" t="s">
        <v>214</v>
      </c>
      <c r="BO5187" s="1">
        <v>45937</v>
      </c>
      <c r="BP5187" s="2">
        <v>0.60624999999999996</v>
      </c>
      <c r="BQ5187">
        <v>2</v>
      </c>
      <c r="BR5187" t="s">
        <v>219</v>
      </c>
      <c r="BS5187">
        <v>4</v>
      </c>
      <c r="BT5187" t="s">
        <v>556</v>
      </c>
      <c r="BU5187">
        <v>3</v>
      </c>
      <c r="BV5187" t="s">
        <v>221</v>
      </c>
      <c r="BW5187">
        <v>2</v>
      </c>
      <c r="BX5187" t="s">
        <v>210</v>
      </c>
      <c r="BY5187" t="s">
        <v>214</v>
      </c>
      <c r="BZ5187" s="1">
        <v>45937</v>
      </c>
      <c r="CA5187" s="2">
        <v>0.62222222222222223</v>
      </c>
      <c r="CB5187">
        <v>10</v>
      </c>
      <c r="CC5187" t="s">
        <v>710</v>
      </c>
      <c r="CD5187">
        <v>4</v>
      </c>
      <c r="CE5187" t="s">
        <v>223</v>
      </c>
      <c r="CF5187" t="s">
        <v>214</v>
      </c>
      <c r="CG5187">
        <v>-1</v>
      </c>
      <c r="CH5187" t="s">
        <v>214</v>
      </c>
      <c r="CI5187" t="s">
        <v>214</v>
      </c>
      <c r="CJ5187">
        <v>-1</v>
      </c>
      <c r="CK5187" t="s">
        <v>224</v>
      </c>
      <c r="CL5187">
        <v>0</v>
      </c>
      <c r="CM5187" t="s">
        <v>7269</v>
      </c>
      <c r="CN5187" t="s">
        <v>2125</v>
      </c>
      <c r="CO5187" t="s">
        <v>2126</v>
      </c>
      <c r="CQ5187" t="s">
        <v>214</v>
      </c>
      <c r="CR5187" t="s">
        <v>214</v>
      </c>
      <c r="CS5187" t="s">
        <v>214</v>
      </c>
      <c r="CU5187" t="s">
        <v>214</v>
      </c>
      <c r="CV5187" t="s">
        <v>214</v>
      </c>
      <c r="CW5187" t="s">
        <v>214</v>
      </c>
      <c r="CX5187" t="s">
        <v>214</v>
      </c>
      <c r="CY5187" t="s">
        <v>214</v>
      </c>
      <c r="CZ5187" t="s">
        <v>214</v>
      </c>
      <c r="DA5187" t="s">
        <v>214</v>
      </c>
      <c r="DB5187" t="s">
        <v>214</v>
      </c>
      <c r="DC5187" t="s">
        <v>214</v>
      </c>
      <c r="DD5187" t="s">
        <v>214</v>
      </c>
      <c r="DE5187" t="s">
        <v>214</v>
      </c>
      <c r="DF5187" t="s">
        <v>214</v>
      </c>
      <c r="DG5187" t="s">
        <v>214</v>
      </c>
      <c r="DH5187" t="s">
        <v>214</v>
      </c>
      <c r="DI5187" t="s">
        <v>214</v>
      </c>
      <c r="DJ5187" t="s">
        <v>214</v>
      </c>
      <c r="DK5187" t="s">
        <v>214</v>
      </c>
      <c r="DL5187" t="s">
        <v>214</v>
      </c>
      <c r="DM5187" t="s">
        <v>214</v>
      </c>
      <c r="DN5187" t="s">
        <v>2125</v>
      </c>
      <c r="DO5187" t="s">
        <v>2126</v>
      </c>
      <c r="DP5187" t="s">
        <v>214</v>
      </c>
      <c r="DQ5187" t="s">
        <v>214</v>
      </c>
      <c r="DR5187" t="s">
        <v>214</v>
      </c>
      <c r="DS5187" t="s">
        <v>214</v>
      </c>
      <c r="DT5187" s="4" t="s">
        <v>8930</v>
      </c>
      <c r="DU5187" s="4" t="s">
        <v>8930</v>
      </c>
      <c r="DV5187" s="4" t="s">
        <v>8930</v>
      </c>
      <c r="DW5187" s="4" t="s">
        <v>8930</v>
      </c>
      <c r="DX5187" s="4" t="s">
        <v>8930</v>
      </c>
      <c r="DY5187" t="s">
        <v>214</v>
      </c>
      <c r="DZ5187" t="s">
        <v>214</v>
      </c>
      <c r="EA5187" t="s">
        <v>214</v>
      </c>
      <c r="EB5187" t="s">
        <v>214</v>
      </c>
      <c r="EC5187" s="4" t="s">
        <v>8930</v>
      </c>
      <c r="ED5187" s="4" t="s">
        <v>8930</v>
      </c>
      <c r="EE5187" s="4" t="s">
        <v>8930</v>
      </c>
      <c r="EF5187" s="4" t="s">
        <v>8930</v>
      </c>
      <c r="EG5187" s="4" t="s">
        <v>8930</v>
      </c>
      <c r="EH5187" t="s">
        <v>214</v>
      </c>
      <c r="EI5187" t="s">
        <v>214</v>
      </c>
      <c r="EJ5187" t="s">
        <v>214</v>
      </c>
      <c r="EK5187" t="s">
        <v>214</v>
      </c>
      <c r="EL5187" s="4" t="s">
        <v>8930</v>
      </c>
      <c r="EM5187" s="4" t="s">
        <v>8930</v>
      </c>
      <c r="EN5187" s="4" t="s">
        <v>8930</v>
      </c>
      <c r="EO5187" s="4" t="s">
        <v>8930</v>
      </c>
      <c r="EP5187" s="4" t="s">
        <v>8930</v>
      </c>
      <c r="ER5187" t="s">
        <v>214</v>
      </c>
      <c r="ES5187" t="s">
        <v>214</v>
      </c>
      <c r="EV5187" t="s">
        <v>214</v>
      </c>
      <c r="EY5187" t="s">
        <v>214</v>
      </c>
      <c r="EZ5187" t="s">
        <v>214</v>
      </c>
      <c r="FA5187" t="s">
        <v>214</v>
      </c>
      <c r="FB5187" t="s">
        <v>214</v>
      </c>
      <c r="FC5187" t="s">
        <v>214</v>
      </c>
      <c r="FD5187" t="s">
        <v>214</v>
      </c>
      <c r="FE5187" t="s">
        <v>214</v>
      </c>
      <c r="FF5187" t="s">
        <v>214</v>
      </c>
      <c r="FG5187" t="s">
        <v>214</v>
      </c>
      <c r="FH5187" t="s">
        <v>214</v>
      </c>
      <c r="FJ5187" t="s">
        <v>214</v>
      </c>
      <c r="FK5187" t="s">
        <v>214</v>
      </c>
      <c r="FM5187" t="s">
        <v>214</v>
      </c>
      <c r="FN5187" t="s">
        <v>214</v>
      </c>
      <c r="FP5187" t="s">
        <v>214</v>
      </c>
      <c r="FQ5187" t="s">
        <v>214</v>
      </c>
      <c r="FS5187" t="s">
        <v>214</v>
      </c>
      <c r="FT5187" t="s">
        <v>214</v>
      </c>
      <c r="FU5187" t="s">
        <v>214</v>
      </c>
      <c r="FV5187" t="s">
        <v>214</v>
      </c>
      <c r="FW5187" t="s">
        <v>214</v>
      </c>
      <c r="FX5187" t="s">
        <v>214</v>
      </c>
      <c r="FY5187" t="s">
        <v>214</v>
      </c>
      <c r="FZ5187" t="s">
        <v>214</v>
      </c>
      <c r="GA5187">
        <v>-1</v>
      </c>
      <c r="GB5187" t="s">
        <v>231</v>
      </c>
      <c r="GC5187">
        <v>-1</v>
      </c>
      <c r="GD5187" t="s">
        <v>231</v>
      </c>
      <c r="GE5187">
        <v>0</v>
      </c>
      <c r="GF5187" s="4" t="s">
        <v>8930</v>
      </c>
      <c r="GG5187" s="4" t="s">
        <v>8930</v>
      </c>
      <c r="GH5187" s="4" t="s">
        <v>8930</v>
      </c>
      <c r="GI5187" s="4" t="s">
        <v>8930</v>
      </c>
      <c r="GJ5187" s="4" t="s">
        <v>8930</v>
      </c>
      <c r="GK5187" s="3">
        <v>45938.422241898152</v>
      </c>
      <c r="GL5187" s="4" t="s">
        <v>8930</v>
      </c>
      <c r="GM5187" s="3"/>
      <c r="GN5187" t="s">
        <v>232</v>
      </c>
      <c r="GO5187" t="s">
        <v>214</v>
      </c>
      <c r="GP5187" t="s">
        <v>214</v>
      </c>
      <c r="GQ5187">
        <v>2</v>
      </c>
      <c r="GR5187" t="s">
        <v>210</v>
      </c>
      <c r="GS5187" t="s">
        <v>214</v>
      </c>
      <c r="GT5187" t="s">
        <v>214</v>
      </c>
      <c r="GU5187" t="s">
        <v>214</v>
      </c>
    </row>
    <row r="5188" spans="1:204" x14ac:dyDescent="0.25">
      <c r="A5188" t="s">
        <v>4290</v>
      </c>
      <c r="B5188">
        <v>29</v>
      </c>
      <c r="C5188" t="s">
        <v>205</v>
      </c>
      <c r="D5188">
        <v>1</v>
      </c>
      <c r="E5188" t="s">
        <v>205</v>
      </c>
      <c r="F5188">
        <v>2</v>
      </c>
      <c r="G5188" t="s">
        <v>1096</v>
      </c>
      <c r="H5188">
        <v>3</v>
      </c>
      <c r="I5188" t="s">
        <v>5745</v>
      </c>
      <c r="J5188">
        <v>3</v>
      </c>
      <c r="K5188" t="s">
        <v>5746</v>
      </c>
      <c r="L5188">
        <v>2507589</v>
      </c>
      <c r="M5188" s="4" t="s">
        <v>8930</v>
      </c>
      <c r="N5188" s="4" t="s">
        <v>8930</v>
      </c>
      <c r="O5188" s="4" t="s">
        <v>8930</v>
      </c>
      <c r="P5188" s="4" t="s">
        <v>8930</v>
      </c>
      <c r="Q5188" s="5" t="s">
        <v>8930</v>
      </c>
      <c r="R5188">
        <v>2</v>
      </c>
      <c r="S5188" t="s">
        <v>210</v>
      </c>
      <c r="T5188">
        <v>142</v>
      </c>
      <c r="U5188" t="s">
        <v>211</v>
      </c>
      <c r="V5188">
        <v>29</v>
      </c>
      <c r="W5188" t="s">
        <v>205</v>
      </c>
      <c r="X5188">
        <v>6</v>
      </c>
      <c r="Y5188">
        <v>4</v>
      </c>
      <c r="Z5188" t="s">
        <v>240</v>
      </c>
      <c r="AA5188">
        <v>2</v>
      </c>
      <c r="AB5188" t="s">
        <v>247</v>
      </c>
      <c r="AC5188" t="s">
        <v>214</v>
      </c>
      <c r="AD5188" t="s">
        <v>214</v>
      </c>
      <c r="AE5188">
        <v>1</v>
      </c>
      <c r="AF5188" t="s">
        <v>215</v>
      </c>
      <c r="AG5188" t="s">
        <v>214</v>
      </c>
      <c r="AH5188">
        <v>8</v>
      </c>
      <c r="AI5188" t="s">
        <v>216</v>
      </c>
      <c r="AJ5188" t="s">
        <v>214</v>
      </c>
      <c r="AK5188">
        <v>2</v>
      </c>
      <c r="AL5188" t="s">
        <v>210</v>
      </c>
      <c r="AM5188">
        <v>2</v>
      </c>
      <c r="AN5188" t="s">
        <v>210</v>
      </c>
      <c r="AO5188">
        <v>2</v>
      </c>
      <c r="AP5188" t="s">
        <v>210</v>
      </c>
      <c r="AQ5188">
        <v>142</v>
      </c>
      <c r="AR5188" t="s">
        <v>211</v>
      </c>
      <c r="AS5188">
        <v>29</v>
      </c>
      <c r="AT5188" t="s">
        <v>205</v>
      </c>
      <c r="AU5188">
        <v>30</v>
      </c>
      <c r="AV5188" t="s">
        <v>1782</v>
      </c>
      <c r="AW5188">
        <v>1</v>
      </c>
      <c r="AX5188" s="4" t="s">
        <v>8930</v>
      </c>
      <c r="AY5188" t="s">
        <v>214</v>
      </c>
      <c r="AZ5188" s="4" t="s">
        <v>8930</v>
      </c>
      <c r="BA5188">
        <v>2</v>
      </c>
      <c r="BB5188" t="s">
        <v>210</v>
      </c>
      <c r="BC5188">
        <v>5</v>
      </c>
      <c r="BD5188" t="s">
        <v>217</v>
      </c>
      <c r="BE5188" s="4" t="s">
        <v>8930</v>
      </c>
      <c r="BF5188" s="4" t="s">
        <v>8930</v>
      </c>
      <c r="BG5188" t="s">
        <v>214</v>
      </c>
      <c r="BH5188">
        <v>25</v>
      </c>
      <c r="BI5188" t="s">
        <v>1097</v>
      </c>
      <c r="BJ5188" s="4" t="s">
        <v>8930</v>
      </c>
      <c r="BK5188" s="4" t="s">
        <v>8930</v>
      </c>
      <c r="BL5188">
        <v>2</v>
      </c>
      <c r="BM5188" t="s">
        <v>210</v>
      </c>
      <c r="BN5188" t="s">
        <v>214</v>
      </c>
      <c r="BO5188" s="1">
        <v>45937</v>
      </c>
      <c r="BP5188" s="2">
        <v>0.64027777777777772</v>
      </c>
      <c r="BQ5188">
        <v>2</v>
      </c>
      <c r="BR5188" t="s">
        <v>219</v>
      </c>
      <c r="BS5188">
        <v>1</v>
      </c>
      <c r="BT5188" t="s">
        <v>326</v>
      </c>
      <c r="BU5188">
        <v>3</v>
      </c>
      <c r="BV5188" t="s">
        <v>221</v>
      </c>
      <c r="BW5188">
        <v>2</v>
      </c>
      <c r="BX5188" t="s">
        <v>210</v>
      </c>
      <c r="BY5188" t="s">
        <v>214</v>
      </c>
      <c r="BZ5188" s="1">
        <v>45937</v>
      </c>
      <c r="CA5188" s="2">
        <v>0.65555555555555556</v>
      </c>
      <c r="CB5188">
        <v>10</v>
      </c>
      <c r="CC5188" t="s">
        <v>562</v>
      </c>
      <c r="CD5188">
        <v>4</v>
      </c>
      <c r="CE5188" t="s">
        <v>223</v>
      </c>
      <c r="CF5188" t="s">
        <v>214</v>
      </c>
      <c r="CG5188">
        <v>-1</v>
      </c>
      <c r="CH5188" t="s">
        <v>214</v>
      </c>
      <c r="CI5188" t="s">
        <v>214</v>
      </c>
      <c r="CJ5188">
        <v>-1</v>
      </c>
      <c r="CK5188" t="s">
        <v>224</v>
      </c>
      <c r="CL5188">
        <v>0</v>
      </c>
      <c r="CM5188" t="s">
        <v>6992</v>
      </c>
      <c r="CN5188" t="s">
        <v>5771</v>
      </c>
      <c r="CO5188" t="s">
        <v>5772</v>
      </c>
      <c r="CQ5188" t="s">
        <v>214</v>
      </c>
      <c r="CR5188" t="s">
        <v>214</v>
      </c>
      <c r="CS5188" t="s">
        <v>214</v>
      </c>
      <c r="CU5188" t="s">
        <v>214</v>
      </c>
      <c r="CV5188" t="s">
        <v>214</v>
      </c>
      <c r="CW5188" t="s">
        <v>214</v>
      </c>
      <c r="CX5188" t="s">
        <v>214</v>
      </c>
      <c r="CY5188" t="s">
        <v>214</v>
      </c>
      <c r="CZ5188" t="s">
        <v>214</v>
      </c>
      <c r="DA5188" t="s">
        <v>214</v>
      </c>
      <c r="DB5188" t="s">
        <v>214</v>
      </c>
      <c r="DC5188" t="s">
        <v>214</v>
      </c>
      <c r="DD5188" t="s">
        <v>214</v>
      </c>
      <c r="DE5188" t="s">
        <v>214</v>
      </c>
      <c r="DF5188" t="s">
        <v>214</v>
      </c>
      <c r="DG5188" t="s">
        <v>214</v>
      </c>
      <c r="DH5188" t="s">
        <v>214</v>
      </c>
      <c r="DI5188" t="s">
        <v>214</v>
      </c>
      <c r="DJ5188" t="s">
        <v>214</v>
      </c>
      <c r="DK5188" t="s">
        <v>214</v>
      </c>
      <c r="DL5188" t="s">
        <v>214</v>
      </c>
      <c r="DM5188" t="s">
        <v>214</v>
      </c>
      <c r="DN5188" t="s">
        <v>5771</v>
      </c>
      <c r="DO5188" t="s">
        <v>5772</v>
      </c>
      <c r="DP5188" t="s">
        <v>214</v>
      </c>
      <c r="DQ5188" t="s">
        <v>214</v>
      </c>
      <c r="DR5188" t="s">
        <v>214</v>
      </c>
      <c r="DS5188" t="s">
        <v>214</v>
      </c>
      <c r="DT5188" s="4" t="s">
        <v>8930</v>
      </c>
      <c r="DU5188" s="4" t="s">
        <v>8930</v>
      </c>
      <c r="DV5188" s="4" t="s">
        <v>8930</v>
      </c>
      <c r="DW5188" s="4" t="s">
        <v>8930</v>
      </c>
      <c r="DX5188" s="4" t="s">
        <v>8930</v>
      </c>
      <c r="DY5188" t="s">
        <v>214</v>
      </c>
      <c r="DZ5188" t="s">
        <v>214</v>
      </c>
      <c r="EA5188" t="s">
        <v>214</v>
      </c>
      <c r="EB5188" t="s">
        <v>214</v>
      </c>
      <c r="EC5188" s="4" t="s">
        <v>8930</v>
      </c>
      <c r="ED5188" s="4" t="s">
        <v>8930</v>
      </c>
      <c r="EE5188" s="4" t="s">
        <v>8930</v>
      </c>
      <c r="EF5188" s="4" t="s">
        <v>8930</v>
      </c>
      <c r="EG5188" s="4" t="s">
        <v>8930</v>
      </c>
      <c r="EH5188" t="s">
        <v>214</v>
      </c>
      <c r="EI5188" t="s">
        <v>214</v>
      </c>
      <c r="EJ5188" t="s">
        <v>214</v>
      </c>
      <c r="EK5188" t="s">
        <v>214</v>
      </c>
      <c r="EL5188" s="4" t="s">
        <v>8930</v>
      </c>
      <c r="EM5188" s="4" t="s">
        <v>8930</v>
      </c>
      <c r="EN5188" s="4" t="s">
        <v>8930</v>
      </c>
      <c r="EO5188" s="4" t="s">
        <v>8930</v>
      </c>
      <c r="EP5188" s="4" t="s">
        <v>8930</v>
      </c>
      <c r="ER5188" t="s">
        <v>214</v>
      </c>
      <c r="ES5188" t="s">
        <v>214</v>
      </c>
      <c r="EV5188" t="s">
        <v>214</v>
      </c>
      <c r="EY5188" t="s">
        <v>214</v>
      </c>
      <c r="EZ5188" t="s">
        <v>214</v>
      </c>
      <c r="FA5188" t="s">
        <v>214</v>
      </c>
      <c r="FB5188" t="s">
        <v>214</v>
      </c>
      <c r="FC5188" t="s">
        <v>214</v>
      </c>
      <c r="FD5188" t="s">
        <v>214</v>
      </c>
      <c r="FE5188" t="s">
        <v>214</v>
      </c>
      <c r="FF5188" t="s">
        <v>214</v>
      </c>
      <c r="FG5188" t="s">
        <v>214</v>
      </c>
      <c r="FH5188" t="s">
        <v>214</v>
      </c>
      <c r="FJ5188" t="s">
        <v>214</v>
      </c>
      <c r="FK5188" t="s">
        <v>214</v>
      </c>
      <c r="FM5188" t="s">
        <v>214</v>
      </c>
      <c r="FN5188" t="s">
        <v>214</v>
      </c>
      <c r="FP5188" t="s">
        <v>214</v>
      </c>
      <c r="FQ5188" t="s">
        <v>214</v>
      </c>
      <c r="FS5188" t="s">
        <v>214</v>
      </c>
      <c r="FT5188" t="s">
        <v>214</v>
      </c>
      <c r="FU5188" t="s">
        <v>214</v>
      </c>
      <c r="FV5188" t="s">
        <v>214</v>
      </c>
      <c r="FW5188" t="s">
        <v>214</v>
      </c>
      <c r="FX5188" t="s">
        <v>214</v>
      </c>
      <c r="FY5188" t="s">
        <v>214</v>
      </c>
      <c r="FZ5188" t="s">
        <v>214</v>
      </c>
      <c r="GA5188">
        <v>-1</v>
      </c>
      <c r="GB5188" t="s">
        <v>231</v>
      </c>
      <c r="GC5188">
        <v>-1</v>
      </c>
      <c r="GD5188" t="s">
        <v>231</v>
      </c>
      <c r="GE5188">
        <v>0</v>
      </c>
      <c r="GF5188" s="4" t="s">
        <v>8930</v>
      </c>
      <c r="GG5188" s="4" t="s">
        <v>8930</v>
      </c>
      <c r="GH5188" s="4" t="s">
        <v>8930</v>
      </c>
      <c r="GI5188" s="4" t="s">
        <v>8930</v>
      </c>
      <c r="GJ5188" s="4" t="s">
        <v>8930</v>
      </c>
      <c r="GK5188" s="3">
        <v>45938.423384421294</v>
      </c>
      <c r="GL5188" s="4" t="s">
        <v>8930</v>
      </c>
      <c r="GM5188" s="3"/>
      <c r="GN5188" t="s">
        <v>232</v>
      </c>
      <c r="GO5188" t="s">
        <v>214</v>
      </c>
      <c r="GP5188" t="s">
        <v>214</v>
      </c>
      <c r="GQ5188">
        <v>2</v>
      </c>
      <c r="GR5188" t="s">
        <v>210</v>
      </c>
      <c r="GS5188" t="s">
        <v>655</v>
      </c>
      <c r="GT5188" t="s">
        <v>1114</v>
      </c>
      <c r="GU5188" t="s">
        <v>1115</v>
      </c>
      <c r="GV5188">
        <v>2501276</v>
      </c>
    </row>
    <row r="5189" spans="1:204" x14ac:dyDescent="0.25">
      <c r="A5189" t="s">
        <v>4290</v>
      </c>
      <c r="B5189">
        <v>29</v>
      </c>
      <c r="C5189" t="s">
        <v>205</v>
      </c>
      <c r="D5189">
        <v>1</v>
      </c>
      <c r="E5189" t="s">
        <v>205</v>
      </c>
      <c r="F5189">
        <v>2</v>
      </c>
      <c r="G5189" t="s">
        <v>1096</v>
      </c>
      <c r="H5189">
        <v>3</v>
      </c>
      <c r="I5189" t="s">
        <v>5745</v>
      </c>
      <c r="J5189">
        <v>3</v>
      </c>
      <c r="K5189" t="s">
        <v>5746</v>
      </c>
      <c r="L5189">
        <v>2507590</v>
      </c>
      <c r="M5189" s="4" t="s">
        <v>8930</v>
      </c>
      <c r="N5189" s="4" t="s">
        <v>8930</v>
      </c>
      <c r="O5189" s="4" t="s">
        <v>8930</v>
      </c>
      <c r="P5189" s="4" t="s">
        <v>8930</v>
      </c>
      <c r="Q5189" s="5" t="s">
        <v>8930</v>
      </c>
      <c r="R5189">
        <v>2</v>
      </c>
      <c r="S5189" t="s">
        <v>210</v>
      </c>
      <c r="T5189">
        <v>142</v>
      </c>
      <c r="U5189" t="s">
        <v>211</v>
      </c>
      <c r="V5189">
        <v>29</v>
      </c>
      <c r="W5189" t="s">
        <v>205</v>
      </c>
      <c r="X5189">
        <v>9</v>
      </c>
      <c r="Y5189">
        <v>5</v>
      </c>
      <c r="Z5189" t="s">
        <v>212</v>
      </c>
      <c r="AA5189">
        <v>1</v>
      </c>
      <c r="AB5189" t="s">
        <v>213</v>
      </c>
      <c r="AC5189" t="s">
        <v>214</v>
      </c>
      <c r="AD5189" t="s">
        <v>214</v>
      </c>
      <c r="AE5189">
        <v>1</v>
      </c>
      <c r="AF5189" t="s">
        <v>215</v>
      </c>
      <c r="AG5189" t="s">
        <v>214</v>
      </c>
      <c r="AH5189">
        <v>8</v>
      </c>
      <c r="AI5189" t="s">
        <v>216</v>
      </c>
      <c r="AJ5189" t="s">
        <v>214</v>
      </c>
      <c r="AK5189">
        <v>2</v>
      </c>
      <c r="AL5189" t="s">
        <v>210</v>
      </c>
      <c r="AM5189">
        <v>2</v>
      </c>
      <c r="AN5189" t="s">
        <v>210</v>
      </c>
      <c r="AO5189">
        <v>2</v>
      </c>
      <c r="AP5189" t="s">
        <v>210</v>
      </c>
      <c r="AQ5189">
        <v>142</v>
      </c>
      <c r="AR5189" t="s">
        <v>211</v>
      </c>
      <c r="AS5189">
        <v>29</v>
      </c>
      <c r="AT5189" t="s">
        <v>205</v>
      </c>
      <c r="AU5189">
        <v>5</v>
      </c>
      <c r="AV5189" t="s">
        <v>1671</v>
      </c>
      <c r="AW5189">
        <v>1</v>
      </c>
      <c r="AX5189" s="4" t="s">
        <v>8930</v>
      </c>
      <c r="AY5189" t="s">
        <v>214</v>
      </c>
      <c r="AZ5189" s="4" t="s">
        <v>8930</v>
      </c>
      <c r="BA5189">
        <v>2</v>
      </c>
      <c r="BB5189" t="s">
        <v>210</v>
      </c>
      <c r="BC5189">
        <v>5</v>
      </c>
      <c r="BD5189" t="s">
        <v>217</v>
      </c>
      <c r="BE5189" s="4" t="s">
        <v>8930</v>
      </c>
      <c r="BF5189" s="4" t="s">
        <v>8930</v>
      </c>
      <c r="BG5189" t="s">
        <v>214</v>
      </c>
      <c r="BH5189">
        <v>7</v>
      </c>
      <c r="BI5189" t="s">
        <v>218</v>
      </c>
      <c r="BJ5189" s="4" t="s">
        <v>8930</v>
      </c>
      <c r="BK5189" s="4" t="s">
        <v>8930</v>
      </c>
      <c r="BL5189">
        <v>2</v>
      </c>
      <c r="BM5189" t="s">
        <v>210</v>
      </c>
      <c r="BN5189" t="s">
        <v>214</v>
      </c>
      <c r="BO5189" s="1">
        <v>45937</v>
      </c>
      <c r="BP5189" s="2">
        <v>0.68263888888888891</v>
      </c>
      <c r="BQ5189">
        <v>2</v>
      </c>
      <c r="BR5189" t="s">
        <v>219</v>
      </c>
      <c r="BS5189">
        <v>4</v>
      </c>
      <c r="BT5189" t="s">
        <v>556</v>
      </c>
      <c r="BU5189">
        <v>3</v>
      </c>
      <c r="BV5189" t="s">
        <v>221</v>
      </c>
      <c r="BW5189">
        <v>2</v>
      </c>
      <c r="BX5189" t="s">
        <v>210</v>
      </c>
      <c r="BY5189" t="s">
        <v>214</v>
      </c>
      <c r="BZ5189" s="1">
        <v>45937</v>
      </c>
      <c r="CA5189" s="2">
        <v>0.6875</v>
      </c>
      <c r="CB5189">
        <v>10</v>
      </c>
      <c r="CC5189" t="s">
        <v>3736</v>
      </c>
      <c r="CD5189">
        <v>4</v>
      </c>
      <c r="CE5189" t="s">
        <v>223</v>
      </c>
      <c r="CF5189" t="s">
        <v>214</v>
      </c>
      <c r="CG5189">
        <v>-1</v>
      </c>
      <c r="CH5189" t="s">
        <v>214</v>
      </c>
      <c r="CI5189" t="s">
        <v>214</v>
      </c>
      <c r="CJ5189">
        <v>-1</v>
      </c>
      <c r="CK5189" t="s">
        <v>224</v>
      </c>
      <c r="CL5189">
        <v>0</v>
      </c>
      <c r="CM5189" t="s">
        <v>241</v>
      </c>
      <c r="CN5189" t="s">
        <v>242</v>
      </c>
      <c r="CO5189" t="s">
        <v>243</v>
      </c>
      <c r="CQ5189" t="s">
        <v>214</v>
      </c>
      <c r="CR5189" t="s">
        <v>214</v>
      </c>
      <c r="CS5189" t="s">
        <v>214</v>
      </c>
      <c r="CU5189" t="s">
        <v>214</v>
      </c>
      <c r="CV5189" t="s">
        <v>214</v>
      </c>
      <c r="CW5189" t="s">
        <v>214</v>
      </c>
      <c r="CX5189" t="s">
        <v>214</v>
      </c>
      <c r="CY5189" t="s">
        <v>214</v>
      </c>
      <c r="CZ5189" t="s">
        <v>214</v>
      </c>
      <c r="DA5189" t="s">
        <v>214</v>
      </c>
      <c r="DB5189" t="s">
        <v>214</v>
      </c>
      <c r="DC5189" t="s">
        <v>214</v>
      </c>
      <c r="DD5189" t="s">
        <v>214</v>
      </c>
      <c r="DE5189" t="s">
        <v>214</v>
      </c>
      <c r="DF5189" t="s">
        <v>214</v>
      </c>
      <c r="DG5189" t="s">
        <v>214</v>
      </c>
      <c r="DH5189" t="s">
        <v>214</v>
      </c>
      <c r="DI5189" t="s">
        <v>214</v>
      </c>
      <c r="DJ5189" t="s">
        <v>214</v>
      </c>
      <c r="DK5189" t="s">
        <v>214</v>
      </c>
      <c r="DL5189" t="s">
        <v>214</v>
      </c>
      <c r="DM5189" t="s">
        <v>214</v>
      </c>
      <c r="DN5189" t="s">
        <v>242</v>
      </c>
      <c r="DO5189" t="s">
        <v>243</v>
      </c>
      <c r="DP5189" t="s">
        <v>214</v>
      </c>
      <c r="DQ5189" t="s">
        <v>214</v>
      </c>
      <c r="DR5189" t="s">
        <v>214</v>
      </c>
      <c r="DS5189" t="s">
        <v>214</v>
      </c>
      <c r="DT5189" s="4" t="s">
        <v>8930</v>
      </c>
      <c r="DU5189" s="4" t="s">
        <v>8930</v>
      </c>
      <c r="DV5189" s="4" t="s">
        <v>8930</v>
      </c>
      <c r="DW5189" s="4" t="s">
        <v>8930</v>
      </c>
      <c r="DX5189" s="4" t="s">
        <v>8930</v>
      </c>
      <c r="DY5189" t="s">
        <v>214</v>
      </c>
      <c r="DZ5189" t="s">
        <v>214</v>
      </c>
      <c r="EA5189" t="s">
        <v>214</v>
      </c>
      <c r="EB5189" t="s">
        <v>214</v>
      </c>
      <c r="EC5189" s="4" t="s">
        <v>8930</v>
      </c>
      <c r="ED5189" s="4" t="s">
        <v>8930</v>
      </c>
      <c r="EE5189" s="4" t="s">
        <v>8930</v>
      </c>
      <c r="EF5189" s="4" t="s">
        <v>8930</v>
      </c>
      <c r="EG5189" s="4" t="s">
        <v>8930</v>
      </c>
      <c r="EH5189" t="s">
        <v>214</v>
      </c>
      <c r="EI5189" t="s">
        <v>214</v>
      </c>
      <c r="EJ5189" t="s">
        <v>214</v>
      </c>
      <c r="EK5189" t="s">
        <v>214</v>
      </c>
      <c r="EL5189" s="4" t="s">
        <v>8930</v>
      </c>
      <c r="EM5189" s="4" t="s">
        <v>8930</v>
      </c>
      <c r="EN5189" s="4" t="s">
        <v>8930</v>
      </c>
      <c r="EO5189" s="4" t="s">
        <v>8930</v>
      </c>
      <c r="EP5189" s="4" t="s">
        <v>8930</v>
      </c>
      <c r="ER5189" t="s">
        <v>214</v>
      </c>
      <c r="ES5189" t="s">
        <v>214</v>
      </c>
      <c r="EV5189" t="s">
        <v>214</v>
      </c>
      <c r="EY5189" t="s">
        <v>214</v>
      </c>
      <c r="EZ5189" t="s">
        <v>214</v>
      </c>
      <c r="FA5189" t="s">
        <v>214</v>
      </c>
      <c r="FB5189" t="s">
        <v>214</v>
      </c>
      <c r="FC5189" t="s">
        <v>214</v>
      </c>
      <c r="FD5189" t="s">
        <v>214</v>
      </c>
      <c r="FE5189" t="s">
        <v>214</v>
      </c>
      <c r="FF5189" t="s">
        <v>214</v>
      </c>
      <c r="FG5189" t="s">
        <v>214</v>
      </c>
      <c r="FH5189" t="s">
        <v>214</v>
      </c>
      <c r="FJ5189" t="s">
        <v>214</v>
      </c>
      <c r="FK5189" t="s">
        <v>214</v>
      </c>
      <c r="FM5189" t="s">
        <v>214</v>
      </c>
      <c r="FN5189" t="s">
        <v>214</v>
      </c>
      <c r="FP5189" t="s">
        <v>214</v>
      </c>
      <c r="FQ5189" t="s">
        <v>214</v>
      </c>
      <c r="FS5189" t="s">
        <v>214</v>
      </c>
      <c r="FT5189" t="s">
        <v>214</v>
      </c>
      <c r="FU5189" t="s">
        <v>214</v>
      </c>
      <c r="FV5189" t="s">
        <v>214</v>
      </c>
      <c r="FW5189" t="s">
        <v>214</v>
      </c>
      <c r="FX5189" t="s">
        <v>214</v>
      </c>
      <c r="FY5189" t="s">
        <v>214</v>
      </c>
      <c r="FZ5189" t="s">
        <v>214</v>
      </c>
      <c r="GA5189">
        <v>-1</v>
      </c>
      <c r="GB5189" t="s">
        <v>231</v>
      </c>
      <c r="GC5189">
        <v>-1</v>
      </c>
      <c r="GD5189" t="s">
        <v>231</v>
      </c>
      <c r="GE5189">
        <v>0</v>
      </c>
      <c r="GF5189" s="4" t="s">
        <v>8930</v>
      </c>
      <c r="GG5189" s="4" t="s">
        <v>8930</v>
      </c>
      <c r="GH5189" s="4" t="s">
        <v>8930</v>
      </c>
      <c r="GI5189" s="4" t="s">
        <v>8930</v>
      </c>
      <c r="GJ5189" s="4" t="s">
        <v>8930</v>
      </c>
      <c r="GK5189" s="3">
        <v>45938.423946516203</v>
      </c>
      <c r="GL5189" s="4" t="s">
        <v>8930</v>
      </c>
      <c r="GM5189" s="3"/>
      <c r="GN5189" t="s">
        <v>232</v>
      </c>
      <c r="GO5189" t="s">
        <v>214</v>
      </c>
      <c r="GP5189" t="s">
        <v>214</v>
      </c>
      <c r="GQ5189">
        <v>2</v>
      </c>
      <c r="GR5189" t="s">
        <v>210</v>
      </c>
      <c r="GS5189" t="s">
        <v>214</v>
      </c>
      <c r="GT5189" t="s">
        <v>214</v>
      </c>
      <c r="GU5189" t="s">
        <v>214</v>
      </c>
    </row>
    <row r="5190" spans="1:204" x14ac:dyDescent="0.25">
      <c r="A5190" t="s">
        <v>4290</v>
      </c>
      <c r="B5190">
        <v>29</v>
      </c>
      <c r="C5190" t="s">
        <v>205</v>
      </c>
      <c r="D5190">
        <v>1</v>
      </c>
      <c r="E5190" t="s">
        <v>205</v>
      </c>
      <c r="F5190">
        <v>2</v>
      </c>
      <c r="G5190" t="s">
        <v>1096</v>
      </c>
      <c r="H5190">
        <v>3</v>
      </c>
      <c r="I5190" t="s">
        <v>5745</v>
      </c>
      <c r="J5190">
        <v>3</v>
      </c>
      <c r="K5190" t="s">
        <v>5746</v>
      </c>
      <c r="L5190">
        <v>2507591</v>
      </c>
      <c r="M5190" s="4" t="s">
        <v>8930</v>
      </c>
      <c r="N5190" s="4" t="s">
        <v>8930</v>
      </c>
      <c r="O5190" s="4" t="s">
        <v>8930</v>
      </c>
      <c r="P5190" s="4" t="s">
        <v>8930</v>
      </c>
      <c r="Q5190" s="5" t="s">
        <v>8930</v>
      </c>
      <c r="R5190">
        <v>2</v>
      </c>
      <c r="S5190" t="s">
        <v>210</v>
      </c>
      <c r="T5190">
        <v>142</v>
      </c>
      <c r="U5190" t="s">
        <v>211</v>
      </c>
      <c r="V5190">
        <v>29</v>
      </c>
      <c r="W5190" t="s">
        <v>205</v>
      </c>
      <c r="X5190">
        <v>2</v>
      </c>
      <c r="Y5190">
        <v>5</v>
      </c>
      <c r="Z5190" t="s">
        <v>212</v>
      </c>
      <c r="AA5190">
        <v>1</v>
      </c>
      <c r="AB5190" t="s">
        <v>213</v>
      </c>
      <c r="AC5190" t="s">
        <v>214</v>
      </c>
      <c r="AD5190" t="s">
        <v>214</v>
      </c>
      <c r="AE5190">
        <v>1</v>
      </c>
      <c r="AF5190" t="s">
        <v>215</v>
      </c>
      <c r="AG5190" t="s">
        <v>214</v>
      </c>
      <c r="AH5190">
        <v>8</v>
      </c>
      <c r="AI5190" t="s">
        <v>216</v>
      </c>
      <c r="AJ5190" t="s">
        <v>214</v>
      </c>
      <c r="AK5190">
        <v>2</v>
      </c>
      <c r="AL5190" t="s">
        <v>210</v>
      </c>
      <c r="AM5190">
        <v>2</v>
      </c>
      <c r="AN5190" t="s">
        <v>210</v>
      </c>
      <c r="AO5190">
        <v>2</v>
      </c>
      <c r="AP5190" t="s">
        <v>210</v>
      </c>
      <c r="AQ5190">
        <v>142</v>
      </c>
      <c r="AR5190" t="s">
        <v>211</v>
      </c>
      <c r="AS5190">
        <v>29</v>
      </c>
      <c r="AT5190" t="s">
        <v>205</v>
      </c>
      <c r="AU5190">
        <v>28</v>
      </c>
      <c r="AV5190" t="s">
        <v>1065</v>
      </c>
      <c r="AW5190">
        <v>2</v>
      </c>
      <c r="AX5190" s="4" t="s">
        <v>8930</v>
      </c>
      <c r="AY5190" t="s">
        <v>214</v>
      </c>
      <c r="AZ5190" s="4" t="s">
        <v>8930</v>
      </c>
      <c r="BA5190">
        <v>2</v>
      </c>
      <c r="BB5190" t="s">
        <v>210</v>
      </c>
      <c r="BC5190">
        <v>18</v>
      </c>
      <c r="BD5190" t="s">
        <v>602</v>
      </c>
      <c r="BE5190" s="4" t="s">
        <v>8930</v>
      </c>
      <c r="BF5190" s="4" t="s">
        <v>8930</v>
      </c>
      <c r="BG5190" t="s">
        <v>1042</v>
      </c>
      <c r="BH5190">
        <v>7</v>
      </c>
      <c r="BI5190" t="s">
        <v>218</v>
      </c>
      <c r="BJ5190" s="4" t="s">
        <v>8930</v>
      </c>
      <c r="BK5190" s="4" t="s">
        <v>8930</v>
      </c>
      <c r="BL5190">
        <v>2</v>
      </c>
      <c r="BM5190" t="s">
        <v>210</v>
      </c>
      <c r="BN5190" t="s">
        <v>214</v>
      </c>
      <c r="BO5190" s="1">
        <v>45937</v>
      </c>
      <c r="BP5190" s="2">
        <v>0.71527777777777779</v>
      </c>
      <c r="BQ5190">
        <v>2</v>
      </c>
      <c r="BR5190" t="s">
        <v>219</v>
      </c>
      <c r="BS5190">
        <v>4</v>
      </c>
      <c r="BT5190" t="s">
        <v>556</v>
      </c>
      <c r="BU5190">
        <v>3</v>
      </c>
      <c r="BV5190" t="s">
        <v>221</v>
      </c>
      <c r="BW5190">
        <v>2</v>
      </c>
      <c r="BX5190" t="s">
        <v>210</v>
      </c>
      <c r="BY5190" t="s">
        <v>214</v>
      </c>
      <c r="BZ5190" s="1">
        <v>45937</v>
      </c>
      <c r="CA5190" s="2">
        <v>0.72222222222222221</v>
      </c>
      <c r="CB5190">
        <v>10</v>
      </c>
      <c r="CC5190" t="s">
        <v>299</v>
      </c>
      <c r="CD5190">
        <v>4</v>
      </c>
      <c r="CE5190" t="s">
        <v>223</v>
      </c>
      <c r="CF5190" t="s">
        <v>214</v>
      </c>
      <c r="CG5190">
        <v>-1</v>
      </c>
      <c r="CH5190" t="s">
        <v>214</v>
      </c>
      <c r="CI5190" t="s">
        <v>214</v>
      </c>
      <c r="CJ5190">
        <v>-1</v>
      </c>
      <c r="CK5190" t="s">
        <v>224</v>
      </c>
      <c r="CL5190">
        <v>0</v>
      </c>
      <c r="CM5190" t="s">
        <v>348</v>
      </c>
      <c r="CN5190" t="s">
        <v>242</v>
      </c>
      <c r="CO5190" t="s">
        <v>243</v>
      </c>
      <c r="CQ5190" t="s">
        <v>214</v>
      </c>
      <c r="CR5190" t="s">
        <v>214</v>
      </c>
      <c r="CS5190" t="s">
        <v>214</v>
      </c>
      <c r="CU5190" t="s">
        <v>214</v>
      </c>
      <c r="CV5190" t="s">
        <v>214</v>
      </c>
      <c r="CW5190" t="s">
        <v>214</v>
      </c>
      <c r="CX5190" t="s">
        <v>214</v>
      </c>
      <c r="CY5190" t="s">
        <v>214</v>
      </c>
      <c r="CZ5190" t="s">
        <v>214</v>
      </c>
      <c r="DA5190" t="s">
        <v>214</v>
      </c>
      <c r="DB5190" t="s">
        <v>214</v>
      </c>
      <c r="DC5190" t="s">
        <v>214</v>
      </c>
      <c r="DD5190" t="s">
        <v>214</v>
      </c>
      <c r="DE5190" t="s">
        <v>214</v>
      </c>
      <c r="DF5190" t="s">
        <v>214</v>
      </c>
      <c r="DG5190" t="s">
        <v>214</v>
      </c>
      <c r="DH5190" t="s">
        <v>214</v>
      </c>
      <c r="DI5190" t="s">
        <v>214</v>
      </c>
      <c r="DJ5190" t="s">
        <v>214</v>
      </c>
      <c r="DK5190" t="s">
        <v>214</v>
      </c>
      <c r="DL5190" t="s">
        <v>214</v>
      </c>
      <c r="DM5190" t="s">
        <v>214</v>
      </c>
      <c r="DN5190" t="s">
        <v>242</v>
      </c>
      <c r="DO5190" t="s">
        <v>243</v>
      </c>
      <c r="DP5190" t="s">
        <v>214</v>
      </c>
      <c r="DQ5190" t="s">
        <v>214</v>
      </c>
      <c r="DR5190" t="s">
        <v>214</v>
      </c>
      <c r="DS5190" t="s">
        <v>214</v>
      </c>
      <c r="DT5190" s="4" t="s">
        <v>8930</v>
      </c>
      <c r="DU5190" s="4" t="s">
        <v>8930</v>
      </c>
      <c r="DV5190" s="4" t="s">
        <v>8930</v>
      </c>
      <c r="DW5190" s="4" t="s">
        <v>8930</v>
      </c>
      <c r="DX5190" s="4" t="s">
        <v>8930</v>
      </c>
      <c r="DY5190" t="s">
        <v>214</v>
      </c>
      <c r="DZ5190" t="s">
        <v>214</v>
      </c>
      <c r="EA5190" t="s">
        <v>214</v>
      </c>
      <c r="EB5190" t="s">
        <v>214</v>
      </c>
      <c r="EC5190" s="4" t="s">
        <v>8930</v>
      </c>
      <c r="ED5190" s="4" t="s">
        <v>8930</v>
      </c>
      <c r="EE5190" s="4" t="s">
        <v>8930</v>
      </c>
      <c r="EF5190" s="4" t="s">
        <v>8930</v>
      </c>
      <c r="EG5190" s="4" t="s">
        <v>8930</v>
      </c>
      <c r="EH5190" t="s">
        <v>214</v>
      </c>
      <c r="EI5190" t="s">
        <v>214</v>
      </c>
      <c r="EJ5190" t="s">
        <v>214</v>
      </c>
      <c r="EK5190" t="s">
        <v>214</v>
      </c>
      <c r="EL5190" s="4" t="s">
        <v>8930</v>
      </c>
      <c r="EM5190" s="4" t="s">
        <v>8930</v>
      </c>
      <c r="EN5190" s="4" t="s">
        <v>8930</v>
      </c>
      <c r="EO5190" s="4" t="s">
        <v>8930</v>
      </c>
      <c r="EP5190" s="4" t="s">
        <v>8930</v>
      </c>
      <c r="ER5190" t="s">
        <v>214</v>
      </c>
      <c r="ES5190" t="s">
        <v>214</v>
      </c>
      <c r="EV5190" t="s">
        <v>214</v>
      </c>
      <c r="EY5190" t="s">
        <v>214</v>
      </c>
      <c r="EZ5190" t="s">
        <v>214</v>
      </c>
      <c r="FA5190" t="s">
        <v>214</v>
      </c>
      <c r="FB5190" t="s">
        <v>214</v>
      </c>
      <c r="FC5190" t="s">
        <v>214</v>
      </c>
      <c r="FD5190" t="s">
        <v>214</v>
      </c>
      <c r="FE5190" t="s">
        <v>214</v>
      </c>
      <c r="FF5190" t="s">
        <v>214</v>
      </c>
      <c r="FG5190" t="s">
        <v>214</v>
      </c>
      <c r="FH5190" t="s">
        <v>214</v>
      </c>
      <c r="FJ5190" t="s">
        <v>214</v>
      </c>
      <c r="FK5190" t="s">
        <v>214</v>
      </c>
      <c r="FM5190" t="s">
        <v>214</v>
      </c>
      <c r="FN5190" t="s">
        <v>214</v>
      </c>
      <c r="FP5190" t="s">
        <v>214</v>
      </c>
      <c r="FQ5190" t="s">
        <v>214</v>
      </c>
      <c r="FS5190" t="s">
        <v>214</v>
      </c>
      <c r="FT5190" t="s">
        <v>214</v>
      </c>
      <c r="FU5190" t="s">
        <v>214</v>
      </c>
      <c r="FV5190" t="s">
        <v>214</v>
      </c>
      <c r="FW5190" t="s">
        <v>214</v>
      </c>
      <c r="FX5190" t="s">
        <v>214</v>
      </c>
      <c r="FY5190" t="s">
        <v>214</v>
      </c>
      <c r="FZ5190" t="s">
        <v>214</v>
      </c>
      <c r="GA5190">
        <v>1</v>
      </c>
      <c r="GB5190" t="s">
        <v>230</v>
      </c>
      <c r="GC5190">
        <v>-1</v>
      </c>
      <c r="GD5190" t="s">
        <v>231</v>
      </c>
      <c r="GE5190">
        <v>0</v>
      </c>
      <c r="GF5190" s="4" t="s">
        <v>8930</v>
      </c>
      <c r="GG5190" s="4" t="s">
        <v>8930</v>
      </c>
      <c r="GH5190" s="4" t="s">
        <v>8930</v>
      </c>
      <c r="GI5190" s="4" t="s">
        <v>8930</v>
      </c>
      <c r="GJ5190" s="4" t="s">
        <v>8930</v>
      </c>
      <c r="GK5190" s="3">
        <v>45938.424504340277</v>
      </c>
      <c r="GL5190" s="4" t="s">
        <v>8930</v>
      </c>
      <c r="GM5190" s="3"/>
      <c r="GN5190" t="s">
        <v>232</v>
      </c>
      <c r="GO5190" t="s">
        <v>214</v>
      </c>
      <c r="GP5190" t="s">
        <v>214</v>
      </c>
      <c r="GQ5190">
        <v>2</v>
      </c>
      <c r="GR5190" t="s">
        <v>210</v>
      </c>
      <c r="GS5190" t="s">
        <v>214</v>
      </c>
      <c r="GT5190" t="s">
        <v>214</v>
      </c>
      <c r="GU5190" t="s">
        <v>214</v>
      </c>
    </row>
    <row r="5191" spans="1:204" x14ac:dyDescent="0.25">
      <c r="A5191" t="s">
        <v>4290</v>
      </c>
      <c r="B5191">
        <v>29</v>
      </c>
      <c r="C5191" t="s">
        <v>205</v>
      </c>
      <c r="D5191">
        <v>1</v>
      </c>
      <c r="E5191" t="s">
        <v>205</v>
      </c>
      <c r="F5191">
        <v>2</v>
      </c>
      <c r="G5191" t="s">
        <v>1096</v>
      </c>
      <c r="H5191">
        <v>3</v>
      </c>
      <c r="I5191" t="s">
        <v>5745</v>
      </c>
      <c r="J5191">
        <v>3</v>
      </c>
      <c r="K5191" t="s">
        <v>5746</v>
      </c>
      <c r="L5191">
        <v>2507592</v>
      </c>
      <c r="M5191" s="4" t="s">
        <v>8930</v>
      </c>
      <c r="N5191" s="4" t="s">
        <v>8930</v>
      </c>
      <c r="O5191" s="4" t="s">
        <v>8930</v>
      </c>
      <c r="P5191" s="4" t="s">
        <v>8930</v>
      </c>
      <c r="Q5191" s="5" t="s">
        <v>8930</v>
      </c>
      <c r="R5191">
        <v>2</v>
      </c>
      <c r="S5191" t="s">
        <v>210</v>
      </c>
      <c r="T5191">
        <v>142</v>
      </c>
      <c r="U5191" t="s">
        <v>211</v>
      </c>
      <c r="V5191">
        <v>29</v>
      </c>
      <c r="W5191" t="s">
        <v>205</v>
      </c>
      <c r="X5191">
        <v>3</v>
      </c>
      <c r="Y5191">
        <v>5</v>
      </c>
      <c r="Z5191" t="s">
        <v>212</v>
      </c>
      <c r="AA5191">
        <v>1</v>
      </c>
      <c r="AB5191" t="s">
        <v>213</v>
      </c>
      <c r="AC5191" t="s">
        <v>214</v>
      </c>
      <c r="AD5191" t="s">
        <v>214</v>
      </c>
      <c r="AE5191">
        <v>1</v>
      </c>
      <c r="AF5191" t="s">
        <v>215</v>
      </c>
      <c r="AG5191" t="s">
        <v>214</v>
      </c>
      <c r="AH5191">
        <v>8</v>
      </c>
      <c r="AI5191" t="s">
        <v>216</v>
      </c>
      <c r="AJ5191" t="s">
        <v>214</v>
      </c>
      <c r="AK5191">
        <v>2</v>
      </c>
      <c r="AL5191" t="s">
        <v>210</v>
      </c>
      <c r="AM5191">
        <v>2</v>
      </c>
      <c r="AN5191" t="s">
        <v>210</v>
      </c>
      <c r="AO5191">
        <v>2</v>
      </c>
      <c r="AP5191" t="s">
        <v>210</v>
      </c>
      <c r="AQ5191">
        <v>142</v>
      </c>
      <c r="AR5191" t="s">
        <v>211</v>
      </c>
      <c r="AS5191">
        <v>29</v>
      </c>
      <c r="AT5191" t="s">
        <v>205</v>
      </c>
      <c r="AU5191">
        <v>10</v>
      </c>
      <c r="AV5191" t="s">
        <v>863</v>
      </c>
      <c r="AW5191">
        <v>1</v>
      </c>
      <c r="AX5191" s="4" t="s">
        <v>8930</v>
      </c>
      <c r="AY5191" t="s">
        <v>214</v>
      </c>
      <c r="AZ5191" s="4" t="s">
        <v>8930</v>
      </c>
      <c r="BA5191">
        <v>2</v>
      </c>
      <c r="BB5191" t="s">
        <v>210</v>
      </c>
      <c r="BC5191">
        <v>5</v>
      </c>
      <c r="BD5191" t="s">
        <v>217</v>
      </c>
      <c r="BE5191" s="4" t="s">
        <v>8930</v>
      </c>
      <c r="BF5191" s="4" t="s">
        <v>8930</v>
      </c>
      <c r="BG5191" t="s">
        <v>214</v>
      </c>
      <c r="BH5191">
        <v>7</v>
      </c>
      <c r="BI5191" t="s">
        <v>218</v>
      </c>
      <c r="BJ5191" s="4" t="s">
        <v>8930</v>
      </c>
      <c r="BK5191" s="4" t="s">
        <v>8930</v>
      </c>
      <c r="BL5191">
        <v>2</v>
      </c>
      <c r="BM5191" t="s">
        <v>210</v>
      </c>
      <c r="BN5191" t="s">
        <v>214</v>
      </c>
      <c r="BO5191" s="1">
        <v>45937</v>
      </c>
      <c r="BP5191" s="2">
        <v>0.72083333333333333</v>
      </c>
      <c r="BQ5191">
        <v>2</v>
      </c>
      <c r="BR5191" t="s">
        <v>219</v>
      </c>
      <c r="BS5191">
        <v>4</v>
      </c>
      <c r="BT5191" t="s">
        <v>556</v>
      </c>
      <c r="BU5191">
        <v>3</v>
      </c>
      <c r="BV5191" t="s">
        <v>221</v>
      </c>
      <c r="BW5191">
        <v>2</v>
      </c>
      <c r="BX5191" t="s">
        <v>210</v>
      </c>
      <c r="BY5191" t="s">
        <v>214</v>
      </c>
      <c r="BZ5191" s="1">
        <v>45937</v>
      </c>
      <c r="CA5191" s="2">
        <v>0.76388888888888884</v>
      </c>
      <c r="CB5191">
        <v>10</v>
      </c>
      <c r="CC5191" t="s">
        <v>1838</v>
      </c>
      <c r="CD5191">
        <v>4</v>
      </c>
      <c r="CE5191" t="s">
        <v>223</v>
      </c>
      <c r="CF5191" t="s">
        <v>214</v>
      </c>
      <c r="CG5191">
        <v>-1</v>
      </c>
      <c r="CH5191" t="s">
        <v>214</v>
      </c>
      <c r="CI5191" t="s">
        <v>214</v>
      </c>
      <c r="CJ5191">
        <v>-1</v>
      </c>
      <c r="CK5191" t="s">
        <v>224</v>
      </c>
      <c r="CL5191">
        <v>0</v>
      </c>
      <c r="CM5191" t="s">
        <v>5617</v>
      </c>
      <c r="CN5191" t="s">
        <v>1711</v>
      </c>
      <c r="CO5191" t="s">
        <v>1712</v>
      </c>
      <c r="CQ5191" t="s">
        <v>214</v>
      </c>
      <c r="CR5191" t="s">
        <v>214</v>
      </c>
      <c r="CS5191" t="s">
        <v>214</v>
      </c>
      <c r="CU5191" t="s">
        <v>214</v>
      </c>
      <c r="CV5191" t="s">
        <v>214</v>
      </c>
      <c r="CW5191" t="s">
        <v>214</v>
      </c>
      <c r="CX5191" t="s">
        <v>214</v>
      </c>
      <c r="CY5191" t="s">
        <v>214</v>
      </c>
      <c r="CZ5191" t="s">
        <v>214</v>
      </c>
      <c r="DA5191" t="s">
        <v>214</v>
      </c>
      <c r="DB5191" t="s">
        <v>214</v>
      </c>
      <c r="DC5191" t="s">
        <v>214</v>
      </c>
      <c r="DD5191" t="s">
        <v>214</v>
      </c>
      <c r="DE5191" t="s">
        <v>214</v>
      </c>
      <c r="DF5191" t="s">
        <v>214</v>
      </c>
      <c r="DG5191" t="s">
        <v>214</v>
      </c>
      <c r="DH5191" t="s">
        <v>214</v>
      </c>
      <c r="DI5191" t="s">
        <v>214</v>
      </c>
      <c r="DJ5191" t="s">
        <v>214</v>
      </c>
      <c r="DK5191" t="s">
        <v>214</v>
      </c>
      <c r="DL5191" t="s">
        <v>214</v>
      </c>
      <c r="DM5191" t="s">
        <v>214</v>
      </c>
      <c r="DN5191" t="s">
        <v>1711</v>
      </c>
      <c r="DO5191" t="s">
        <v>1712</v>
      </c>
      <c r="DP5191" t="s">
        <v>214</v>
      </c>
      <c r="DQ5191" t="s">
        <v>214</v>
      </c>
      <c r="DR5191" t="s">
        <v>214</v>
      </c>
      <c r="DS5191" t="s">
        <v>214</v>
      </c>
      <c r="DT5191" s="4" t="s">
        <v>8930</v>
      </c>
      <c r="DU5191" s="4" t="s">
        <v>8930</v>
      </c>
      <c r="DV5191" s="4" t="s">
        <v>8930</v>
      </c>
      <c r="DW5191" s="4" t="s">
        <v>8930</v>
      </c>
      <c r="DX5191" s="4" t="s">
        <v>8930</v>
      </c>
      <c r="DY5191" t="s">
        <v>214</v>
      </c>
      <c r="DZ5191" t="s">
        <v>214</v>
      </c>
      <c r="EA5191" t="s">
        <v>214</v>
      </c>
      <c r="EB5191" t="s">
        <v>214</v>
      </c>
      <c r="EC5191" s="4" t="s">
        <v>8930</v>
      </c>
      <c r="ED5191" s="4" t="s">
        <v>8930</v>
      </c>
      <c r="EE5191" s="4" t="s">
        <v>8930</v>
      </c>
      <c r="EF5191" s="4" t="s">
        <v>8930</v>
      </c>
      <c r="EG5191" s="4" t="s">
        <v>8930</v>
      </c>
      <c r="EH5191" t="s">
        <v>214</v>
      </c>
      <c r="EI5191" t="s">
        <v>214</v>
      </c>
      <c r="EJ5191" t="s">
        <v>214</v>
      </c>
      <c r="EK5191" t="s">
        <v>214</v>
      </c>
      <c r="EL5191" s="4" t="s">
        <v>8930</v>
      </c>
      <c r="EM5191" s="4" t="s">
        <v>8930</v>
      </c>
      <c r="EN5191" s="4" t="s">
        <v>8930</v>
      </c>
      <c r="EO5191" s="4" t="s">
        <v>8930</v>
      </c>
      <c r="EP5191" s="4" t="s">
        <v>8930</v>
      </c>
      <c r="ER5191" t="s">
        <v>214</v>
      </c>
      <c r="ES5191" t="s">
        <v>214</v>
      </c>
      <c r="EV5191" t="s">
        <v>214</v>
      </c>
      <c r="EY5191" t="s">
        <v>214</v>
      </c>
      <c r="EZ5191" t="s">
        <v>214</v>
      </c>
      <c r="FA5191" t="s">
        <v>214</v>
      </c>
      <c r="FB5191" t="s">
        <v>214</v>
      </c>
      <c r="FC5191" t="s">
        <v>214</v>
      </c>
      <c r="FD5191" t="s">
        <v>214</v>
      </c>
      <c r="FE5191" t="s">
        <v>214</v>
      </c>
      <c r="FF5191" t="s">
        <v>214</v>
      </c>
      <c r="FG5191" t="s">
        <v>214</v>
      </c>
      <c r="FH5191" t="s">
        <v>214</v>
      </c>
      <c r="FJ5191" t="s">
        <v>214</v>
      </c>
      <c r="FK5191" t="s">
        <v>214</v>
      </c>
      <c r="FM5191" t="s">
        <v>214</v>
      </c>
      <c r="FN5191" t="s">
        <v>214</v>
      </c>
      <c r="FP5191" t="s">
        <v>214</v>
      </c>
      <c r="FQ5191" t="s">
        <v>214</v>
      </c>
      <c r="FS5191" t="s">
        <v>214</v>
      </c>
      <c r="FT5191" t="s">
        <v>214</v>
      </c>
      <c r="FU5191" t="s">
        <v>214</v>
      </c>
      <c r="FV5191" t="s">
        <v>214</v>
      </c>
      <c r="FW5191" t="s">
        <v>214</v>
      </c>
      <c r="FX5191" t="s">
        <v>214</v>
      </c>
      <c r="FY5191" t="s">
        <v>214</v>
      </c>
      <c r="FZ5191" t="s">
        <v>214</v>
      </c>
      <c r="GA5191">
        <v>-1</v>
      </c>
      <c r="GB5191" t="s">
        <v>231</v>
      </c>
      <c r="GC5191">
        <v>-1</v>
      </c>
      <c r="GD5191" t="s">
        <v>231</v>
      </c>
      <c r="GE5191">
        <v>0</v>
      </c>
      <c r="GF5191" s="4" t="s">
        <v>8930</v>
      </c>
      <c r="GG5191" s="4" t="s">
        <v>8930</v>
      </c>
      <c r="GH5191" s="4" t="s">
        <v>8930</v>
      </c>
      <c r="GI5191" s="4" t="s">
        <v>8930</v>
      </c>
      <c r="GJ5191" s="4" t="s">
        <v>8930</v>
      </c>
      <c r="GK5191" s="3">
        <v>45938.425097094907</v>
      </c>
      <c r="GL5191" s="4" t="s">
        <v>8930</v>
      </c>
      <c r="GM5191" s="3"/>
      <c r="GN5191" t="s">
        <v>232</v>
      </c>
      <c r="GO5191" t="s">
        <v>214</v>
      </c>
      <c r="GP5191" t="s">
        <v>214</v>
      </c>
      <c r="GQ5191">
        <v>2</v>
      </c>
      <c r="GR5191" t="s">
        <v>210</v>
      </c>
      <c r="GS5191" t="s">
        <v>214</v>
      </c>
      <c r="GT5191" t="s">
        <v>214</v>
      </c>
      <c r="GU5191" t="s">
        <v>214</v>
      </c>
    </row>
    <row r="5192" spans="1:204" x14ac:dyDescent="0.25">
      <c r="A5192" t="s">
        <v>4290</v>
      </c>
      <c r="B5192">
        <v>29</v>
      </c>
      <c r="C5192" t="s">
        <v>205</v>
      </c>
      <c r="D5192">
        <v>1</v>
      </c>
      <c r="E5192" t="s">
        <v>205</v>
      </c>
      <c r="F5192">
        <v>2</v>
      </c>
      <c r="G5192" t="s">
        <v>1096</v>
      </c>
      <c r="H5192">
        <v>3</v>
      </c>
      <c r="I5192" t="s">
        <v>5745</v>
      </c>
      <c r="J5192">
        <v>3</v>
      </c>
      <c r="K5192" t="s">
        <v>5746</v>
      </c>
      <c r="L5192">
        <v>2507611</v>
      </c>
      <c r="M5192" s="4" t="s">
        <v>8930</v>
      </c>
      <c r="N5192" s="4" t="s">
        <v>8930</v>
      </c>
      <c r="O5192" s="4" t="s">
        <v>8930</v>
      </c>
      <c r="P5192" s="4" t="s">
        <v>8930</v>
      </c>
      <c r="Q5192" s="5" t="s">
        <v>8930</v>
      </c>
      <c r="R5192">
        <v>2</v>
      </c>
      <c r="S5192" t="s">
        <v>210</v>
      </c>
      <c r="T5192">
        <v>142</v>
      </c>
      <c r="U5192" t="s">
        <v>211</v>
      </c>
      <c r="V5192">
        <v>29</v>
      </c>
      <c r="W5192" t="s">
        <v>205</v>
      </c>
      <c r="X5192">
        <v>1</v>
      </c>
      <c r="Y5192">
        <v>5</v>
      </c>
      <c r="Z5192" t="s">
        <v>212</v>
      </c>
      <c r="AA5192">
        <v>2</v>
      </c>
      <c r="AB5192" t="s">
        <v>247</v>
      </c>
      <c r="AC5192" t="s">
        <v>214</v>
      </c>
      <c r="AD5192" t="s">
        <v>214</v>
      </c>
      <c r="AE5192">
        <v>1</v>
      </c>
      <c r="AF5192" t="s">
        <v>215</v>
      </c>
      <c r="AG5192" t="s">
        <v>214</v>
      </c>
      <c r="AH5192">
        <v>8</v>
      </c>
      <c r="AI5192" t="s">
        <v>216</v>
      </c>
      <c r="AJ5192" t="s">
        <v>214</v>
      </c>
      <c r="AK5192">
        <v>2</v>
      </c>
      <c r="AL5192" t="s">
        <v>210</v>
      </c>
      <c r="AM5192">
        <v>2</v>
      </c>
      <c r="AN5192" t="s">
        <v>210</v>
      </c>
      <c r="AO5192">
        <v>2</v>
      </c>
      <c r="AP5192" t="s">
        <v>210</v>
      </c>
      <c r="AQ5192">
        <v>142</v>
      </c>
      <c r="AR5192" t="s">
        <v>211</v>
      </c>
      <c r="AS5192">
        <v>29</v>
      </c>
      <c r="AT5192" t="s">
        <v>205</v>
      </c>
      <c r="AU5192">
        <v>10</v>
      </c>
      <c r="AV5192" t="s">
        <v>863</v>
      </c>
      <c r="AW5192">
        <v>1</v>
      </c>
      <c r="AX5192" s="4" t="s">
        <v>8930</v>
      </c>
      <c r="AY5192" t="s">
        <v>214</v>
      </c>
      <c r="AZ5192" s="4" t="s">
        <v>8930</v>
      </c>
      <c r="BA5192">
        <v>2</v>
      </c>
      <c r="BB5192" t="s">
        <v>210</v>
      </c>
      <c r="BC5192">
        <v>5</v>
      </c>
      <c r="BD5192" t="s">
        <v>217</v>
      </c>
      <c r="BE5192" s="4" t="s">
        <v>8930</v>
      </c>
      <c r="BF5192" s="4" t="s">
        <v>8930</v>
      </c>
      <c r="BG5192" t="s">
        <v>214</v>
      </c>
      <c r="BH5192">
        <v>3</v>
      </c>
      <c r="BI5192" t="s">
        <v>283</v>
      </c>
      <c r="BJ5192" s="4" t="s">
        <v>8930</v>
      </c>
      <c r="BK5192" s="4" t="s">
        <v>8930</v>
      </c>
      <c r="BL5192">
        <v>2</v>
      </c>
      <c r="BM5192" t="s">
        <v>210</v>
      </c>
      <c r="BN5192" t="s">
        <v>214</v>
      </c>
      <c r="BO5192" s="1">
        <v>45938</v>
      </c>
      <c r="BP5192" s="2">
        <v>0.39444444444444443</v>
      </c>
      <c r="BQ5192">
        <v>2</v>
      </c>
      <c r="BR5192" t="s">
        <v>219</v>
      </c>
      <c r="BS5192">
        <v>4</v>
      </c>
      <c r="BT5192" t="s">
        <v>556</v>
      </c>
      <c r="BU5192">
        <v>3</v>
      </c>
      <c r="BV5192" t="s">
        <v>221</v>
      </c>
      <c r="BW5192">
        <v>2</v>
      </c>
      <c r="BX5192" t="s">
        <v>210</v>
      </c>
      <c r="BY5192" t="s">
        <v>214</v>
      </c>
      <c r="BZ5192" s="1">
        <v>45938</v>
      </c>
      <c r="CA5192" s="2">
        <v>0.39583333333333331</v>
      </c>
      <c r="CB5192">
        <v>10</v>
      </c>
      <c r="CC5192" t="s">
        <v>965</v>
      </c>
      <c r="CD5192">
        <v>4</v>
      </c>
      <c r="CE5192" t="s">
        <v>223</v>
      </c>
      <c r="CF5192" t="s">
        <v>214</v>
      </c>
      <c r="CG5192">
        <v>-1</v>
      </c>
      <c r="CH5192" t="s">
        <v>214</v>
      </c>
      <c r="CI5192" t="s">
        <v>214</v>
      </c>
      <c r="CJ5192">
        <v>-1</v>
      </c>
      <c r="CK5192" t="s">
        <v>224</v>
      </c>
      <c r="CL5192">
        <v>0</v>
      </c>
      <c r="CM5192" t="s">
        <v>2639</v>
      </c>
      <c r="CN5192" t="s">
        <v>2640</v>
      </c>
      <c r="CO5192" t="s">
        <v>2641</v>
      </c>
      <c r="CQ5192" t="s">
        <v>214</v>
      </c>
      <c r="CR5192" t="s">
        <v>214</v>
      </c>
      <c r="CS5192" t="s">
        <v>214</v>
      </c>
      <c r="CU5192" t="s">
        <v>214</v>
      </c>
      <c r="CV5192" t="s">
        <v>214</v>
      </c>
      <c r="CW5192" t="s">
        <v>214</v>
      </c>
      <c r="CX5192" t="s">
        <v>214</v>
      </c>
      <c r="CY5192" t="s">
        <v>214</v>
      </c>
      <c r="CZ5192" t="s">
        <v>214</v>
      </c>
      <c r="DA5192" t="s">
        <v>214</v>
      </c>
      <c r="DB5192" t="s">
        <v>214</v>
      </c>
      <c r="DC5192" t="s">
        <v>214</v>
      </c>
      <c r="DD5192" t="s">
        <v>214</v>
      </c>
      <c r="DE5192" t="s">
        <v>214</v>
      </c>
      <c r="DF5192" t="s">
        <v>214</v>
      </c>
      <c r="DG5192" t="s">
        <v>214</v>
      </c>
      <c r="DH5192" t="s">
        <v>214</v>
      </c>
      <c r="DI5192" t="s">
        <v>214</v>
      </c>
      <c r="DJ5192" t="s">
        <v>214</v>
      </c>
      <c r="DK5192" t="s">
        <v>214</v>
      </c>
      <c r="DL5192" t="s">
        <v>214</v>
      </c>
      <c r="DM5192" t="s">
        <v>214</v>
      </c>
      <c r="DN5192" t="s">
        <v>2640</v>
      </c>
      <c r="DO5192" t="s">
        <v>2641</v>
      </c>
      <c r="DP5192" t="s">
        <v>214</v>
      </c>
      <c r="DQ5192" t="s">
        <v>214</v>
      </c>
      <c r="DR5192" t="s">
        <v>214</v>
      </c>
      <c r="DS5192" t="s">
        <v>214</v>
      </c>
      <c r="DT5192" s="4" t="s">
        <v>8930</v>
      </c>
      <c r="DU5192" s="4" t="s">
        <v>8930</v>
      </c>
      <c r="DV5192" s="4" t="s">
        <v>8930</v>
      </c>
      <c r="DW5192" s="4" t="s">
        <v>8930</v>
      </c>
      <c r="DX5192" s="4" t="s">
        <v>8930</v>
      </c>
      <c r="DY5192" t="s">
        <v>214</v>
      </c>
      <c r="DZ5192" t="s">
        <v>214</v>
      </c>
      <c r="EA5192" t="s">
        <v>214</v>
      </c>
      <c r="EB5192" t="s">
        <v>214</v>
      </c>
      <c r="EC5192" s="4" t="s">
        <v>8930</v>
      </c>
      <c r="ED5192" s="4" t="s">
        <v>8930</v>
      </c>
      <c r="EE5192" s="4" t="s">
        <v>8930</v>
      </c>
      <c r="EF5192" s="4" t="s">
        <v>8930</v>
      </c>
      <c r="EG5192" s="4" t="s">
        <v>8930</v>
      </c>
      <c r="EH5192" t="s">
        <v>214</v>
      </c>
      <c r="EI5192" t="s">
        <v>214</v>
      </c>
      <c r="EJ5192" t="s">
        <v>214</v>
      </c>
      <c r="EK5192" t="s">
        <v>214</v>
      </c>
      <c r="EL5192" s="4" t="s">
        <v>8930</v>
      </c>
      <c r="EM5192" s="4" t="s">
        <v>8930</v>
      </c>
      <c r="EN5192" s="4" t="s">
        <v>8930</v>
      </c>
      <c r="EO5192" s="4" t="s">
        <v>8930</v>
      </c>
      <c r="EP5192" s="4" t="s">
        <v>8930</v>
      </c>
      <c r="ER5192" t="s">
        <v>214</v>
      </c>
      <c r="ES5192" t="s">
        <v>214</v>
      </c>
      <c r="EV5192" t="s">
        <v>214</v>
      </c>
      <c r="EY5192" t="s">
        <v>214</v>
      </c>
      <c r="EZ5192" t="s">
        <v>214</v>
      </c>
      <c r="FA5192" t="s">
        <v>214</v>
      </c>
      <c r="FB5192" t="s">
        <v>214</v>
      </c>
      <c r="FC5192" t="s">
        <v>214</v>
      </c>
      <c r="FD5192" t="s">
        <v>214</v>
      </c>
      <c r="FE5192" t="s">
        <v>214</v>
      </c>
      <c r="FF5192" t="s">
        <v>214</v>
      </c>
      <c r="FG5192" t="s">
        <v>214</v>
      </c>
      <c r="FH5192" t="s">
        <v>214</v>
      </c>
      <c r="FJ5192" t="s">
        <v>214</v>
      </c>
      <c r="FK5192" t="s">
        <v>214</v>
      </c>
      <c r="FM5192" t="s">
        <v>214</v>
      </c>
      <c r="FN5192" t="s">
        <v>214</v>
      </c>
      <c r="FP5192" t="s">
        <v>214</v>
      </c>
      <c r="FQ5192" t="s">
        <v>214</v>
      </c>
      <c r="FS5192" t="s">
        <v>214</v>
      </c>
      <c r="FT5192" t="s">
        <v>214</v>
      </c>
      <c r="FU5192" t="s">
        <v>214</v>
      </c>
      <c r="FV5192" t="s">
        <v>214</v>
      </c>
      <c r="FW5192" t="s">
        <v>214</v>
      </c>
      <c r="FX5192" t="s">
        <v>214</v>
      </c>
      <c r="FY5192" t="s">
        <v>214</v>
      </c>
      <c r="FZ5192" t="s">
        <v>214</v>
      </c>
      <c r="GA5192">
        <v>1</v>
      </c>
      <c r="GB5192" t="s">
        <v>230</v>
      </c>
      <c r="GC5192">
        <v>-1</v>
      </c>
      <c r="GD5192" t="s">
        <v>231</v>
      </c>
      <c r="GE5192">
        <v>0</v>
      </c>
      <c r="GF5192" s="4" t="s">
        <v>8930</v>
      </c>
      <c r="GG5192" s="4" t="s">
        <v>8930</v>
      </c>
      <c r="GH5192" s="4" t="s">
        <v>8930</v>
      </c>
      <c r="GI5192" s="4" t="s">
        <v>8930</v>
      </c>
      <c r="GJ5192" s="4" t="s">
        <v>8930</v>
      </c>
      <c r="GK5192" s="3">
        <v>45939.427924421296</v>
      </c>
      <c r="GL5192" s="4" t="s">
        <v>8930</v>
      </c>
      <c r="GM5192" s="3"/>
      <c r="GN5192" t="s">
        <v>232</v>
      </c>
      <c r="GO5192" t="s">
        <v>214</v>
      </c>
      <c r="GP5192" t="s">
        <v>214</v>
      </c>
      <c r="GQ5192">
        <v>2</v>
      </c>
      <c r="GR5192" t="s">
        <v>210</v>
      </c>
      <c r="GS5192" t="s">
        <v>214</v>
      </c>
      <c r="GT5192" t="s">
        <v>214</v>
      </c>
      <c r="GU5192" t="s">
        <v>214</v>
      </c>
    </row>
    <row r="5193" spans="1:204" x14ac:dyDescent="0.25">
      <c r="A5193" t="s">
        <v>4290</v>
      </c>
      <c r="B5193">
        <v>29</v>
      </c>
      <c r="C5193" t="s">
        <v>205</v>
      </c>
      <c r="D5193">
        <v>1</v>
      </c>
      <c r="E5193" t="s">
        <v>205</v>
      </c>
      <c r="F5193">
        <v>2</v>
      </c>
      <c r="G5193" t="s">
        <v>1096</v>
      </c>
      <c r="H5193">
        <v>3</v>
      </c>
      <c r="I5193" t="s">
        <v>5745</v>
      </c>
      <c r="J5193">
        <v>3</v>
      </c>
      <c r="K5193" t="s">
        <v>5746</v>
      </c>
      <c r="L5193">
        <v>2507612</v>
      </c>
      <c r="M5193" s="4" t="s">
        <v>8930</v>
      </c>
      <c r="N5193" s="4" t="s">
        <v>8930</v>
      </c>
      <c r="O5193" s="4" t="s">
        <v>8930</v>
      </c>
      <c r="P5193" s="4" t="s">
        <v>8930</v>
      </c>
      <c r="Q5193" s="5" t="s">
        <v>8930</v>
      </c>
      <c r="R5193">
        <v>2</v>
      </c>
      <c r="S5193" t="s">
        <v>210</v>
      </c>
      <c r="T5193">
        <v>142</v>
      </c>
      <c r="U5193" t="s">
        <v>211</v>
      </c>
      <c r="V5193">
        <v>29</v>
      </c>
      <c r="W5193" t="s">
        <v>205</v>
      </c>
      <c r="X5193">
        <v>16</v>
      </c>
      <c r="Y5193">
        <v>5</v>
      </c>
      <c r="Z5193" t="s">
        <v>212</v>
      </c>
      <c r="AA5193">
        <v>1</v>
      </c>
      <c r="AB5193" t="s">
        <v>213</v>
      </c>
      <c r="AC5193" t="s">
        <v>214</v>
      </c>
      <c r="AD5193" t="s">
        <v>214</v>
      </c>
      <c r="AE5193">
        <v>1</v>
      </c>
      <c r="AF5193" t="s">
        <v>215</v>
      </c>
      <c r="AG5193" t="s">
        <v>214</v>
      </c>
      <c r="AH5193">
        <v>8</v>
      </c>
      <c r="AI5193" t="s">
        <v>216</v>
      </c>
      <c r="AJ5193" t="s">
        <v>214</v>
      </c>
      <c r="AK5193">
        <v>2</v>
      </c>
      <c r="AL5193" t="s">
        <v>210</v>
      </c>
      <c r="AM5193">
        <v>2</v>
      </c>
      <c r="AN5193" t="s">
        <v>210</v>
      </c>
      <c r="AO5193">
        <v>2</v>
      </c>
      <c r="AP5193" t="s">
        <v>210</v>
      </c>
      <c r="AQ5193">
        <v>142</v>
      </c>
      <c r="AR5193" t="s">
        <v>211</v>
      </c>
      <c r="AS5193">
        <v>29</v>
      </c>
      <c r="AT5193" t="s">
        <v>205</v>
      </c>
      <c r="AU5193">
        <v>14</v>
      </c>
      <c r="AV5193" t="s">
        <v>1693</v>
      </c>
      <c r="AW5193">
        <v>1</v>
      </c>
      <c r="AX5193" s="4" t="s">
        <v>8930</v>
      </c>
      <c r="AY5193" t="s">
        <v>214</v>
      </c>
      <c r="AZ5193" s="4" t="s">
        <v>8930</v>
      </c>
      <c r="BA5193">
        <v>2</v>
      </c>
      <c r="BB5193" t="s">
        <v>210</v>
      </c>
      <c r="BC5193">
        <v>5</v>
      </c>
      <c r="BD5193" t="s">
        <v>217</v>
      </c>
      <c r="BE5193" s="4" t="s">
        <v>8930</v>
      </c>
      <c r="BF5193" s="4" t="s">
        <v>8930</v>
      </c>
      <c r="BG5193" t="s">
        <v>214</v>
      </c>
      <c r="BH5193">
        <v>7</v>
      </c>
      <c r="BI5193" t="s">
        <v>218</v>
      </c>
      <c r="BJ5193" s="4" t="s">
        <v>8930</v>
      </c>
      <c r="BK5193" s="4" t="s">
        <v>8930</v>
      </c>
      <c r="BL5193">
        <v>2</v>
      </c>
      <c r="BM5193" t="s">
        <v>210</v>
      </c>
      <c r="BN5193" t="s">
        <v>214</v>
      </c>
      <c r="BO5193" s="1">
        <v>45938</v>
      </c>
      <c r="BP5193" s="2">
        <v>0.40972222222222221</v>
      </c>
      <c r="BQ5193">
        <v>2</v>
      </c>
      <c r="BR5193" t="s">
        <v>219</v>
      </c>
      <c r="BS5193">
        <v>4</v>
      </c>
      <c r="BT5193" t="s">
        <v>556</v>
      </c>
      <c r="BU5193">
        <v>3</v>
      </c>
      <c r="BV5193" t="s">
        <v>221</v>
      </c>
      <c r="BW5193">
        <v>2</v>
      </c>
      <c r="BX5193" t="s">
        <v>210</v>
      </c>
      <c r="BY5193" t="s">
        <v>214</v>
      </c>
      <c r="BZ5193" s="1">
        <v>45938</v>
      </c>
      <c r="CA5193" s="2">
        <v>0.4152777777777778</v>
      </c>
      <c r="CB5193">
        <v>10</v>
      </c>
      <c r="CC5193" t="s">
        <v>1945</v>
      </c>
      <c r="CD5193">
        <v>4</v>
      </c>
      <c r="CE5193" t="s">
        <v>223</v>
      </c>
      <c r="CF5193" t="s">
        <v>214</v>
      </c>
      <c r="CG5193">
        <v>-1</v>
      </c>
      <c r="CH5193" t="s">
        <v>214</v>
      </c>
      <c r="CI5193" t="s">
        <v>214</v>
      </c>
      <c r="CJ5193">
        <v>-1</v>
      </c>
      <c r="CK5193" t="s">
        <v>224</v>
      </c>
      <c r="CL5193">
        <v>0</v>
      </c>
      <c r="CM5193" t="s">
        <v>637</v>
      </c>
      <c r="CN5193" t="s">
        <v>638</v>
      </c>
      <c r="CO5193" t="s">
        <v>637</v>
      </c>
      <c r="CQ5193" t="s">
        <v>214</v>
      </c>
      <c r="CR5193" t="s">
        <v>214</v>
      </c>
      <c r="CS5193" t="s">
        <v>214</v>
      </c>
      <c r="CU5193" t="s">
        <v>214</v>
      </c>
      <c r="CV5193" t="s">
        <v>214</v>
      </c>
      <c r="CW5193" t="s">
        <v>214</v>
      </c>
      <c r="CX5193" t="s">
        <v>214</v>
      </c>
      <c r="CY5193" t="s">
        <v>214</v>
      </c>
      <c r="CZ5193" t="s">
        <v>214</v>
      </c>
      <c r="DA5193" t="s">
        <v>214</v>
      </c>
      <c r="DB5193" t="s">
        <v>214</v>
      </c>
      <c r="DC5193" t="s">
        <v>214</v>
      </c>
      <c r="DD5193" t="s">
        <v>214</v>
      </c>
      <c r="DE5193" t="s">
        <v>214</v>
      </c>
      <c r="DF5193" t="s">
        <v>214</v>
      </c>
      <c r="DG5193" t="s">
        <v>214</v>
      </c>
      <c r="DH5193" t="s">
        <v>214</v>
      </c>
      <c r="DI5193" t="s">
        <v>214</v>
      </c>
      <c r="DJ5193" t="s">
        <v>214</v>
      </c>
      <c r="DK5193" t="s">
        <v>214</v>
      </c>
      <c r="DL5193" t="s">
        <v>214</v>
      </c>
      <c r="DM5193" t="s">
        <v>214</v>
      </c>
      <c r="DN5193" t="s">
        <v>638</v>
      </c>
      <c r="DO5193" t="s">
        <v>637</v>
      </c>
      <c r="DP5193" t="s">
        <v>214</v>
      </c>
      <c r="DQ5193" t="s">
        <v>214</v>
      </c>
      <c r="DR5193" t="s">
        <v>214</v>
      </c>
      <c r="DS5193" t="s">
        <v>214</v>
      </c>
      <c r="DT5193" s="4" t="s">
        <v>8930</v>
      </c>
      <c r="DU5193" s="4" t="s">
        <v>8930</v>
      </c>
      <c r="DV5193" s="4" t="s">
        <v>8930</v>
      </c>
      <c r="DW5193" s="4" t="s">
        <v>8930</v>
      </c>
      <c r="DX5193" s="4" t="s">
        <v>8930</v>
      </c>
      <c r="DY5193" t="s">
        <v>214</v>
      </c>
      <c r="DZ5193" t="s">
        <v>214</v>
      </c>
      <c r="EA5193" t="s">
        <v>214</v>
      </c>
      <c r="EB5193" t="s">
        <v>214</v>
      </c>
      <c r="EC5193" s="4" t="s">
        <v>8930</v>
      </c>
      <c r="ED5193" s="4" t="s">
        <v>8930</v>
      </c>
      <c r="EE5193" s="4" t="s">
        <v>8930</v>
      </c>
      <c r="EF5193" s="4" t="s">
        <v>8930</v>
      </c>
      <c r="EG5193" s="4" t="s">
        <v>8930</v>
      </c>
      <c r="EH5193" t="s">
        <v>214</v>
      </c>
      <c r="EI5193" t="s">
        <v>214</v>
      </c>
      <c r="EJ5193" t="s">
        <v>214</v>
      </c>
      <c r="EK5193" t="s">
        <v>214</v>
      </c>
      <c r="EL5193" s="4" t="s">
        <v>8930</v>
      </c>
      <c r="EM5193" s="4" t="s">
        <v>8930</v>
      </c>
      <c r="EN5193" s="4" t="s">
        <v>8930</v>
      </c>
      <c r="EO5193" s="4" t="s">
        <v>8930</v>
      </c>
      <c r="EP5193" s="4" t="s">
        <v>8930</v>
      </c>
      <c r="ER5193" t="s">
        <v>214</v>
      </c>
      <c r="ES5193" t="s">
        <v>214</v>
      </c>
      <c r="EV5193" t="s">
        <v>214</v>
      </c>
      <c r="EY5193" t="s">
        <v>214</v>
      </c>
      <c r="EZ5193" t="s">
        <v>214</v>
      </c>
      <c r="FA5193" t="s">
        <v>214</v>
      </c>
      <c r="FB5193" t="s">
        <v>214</v>
      </c>
      <c r="FC5193" t="s">
        <v>214</v>
      </c>
      <c r="FD5193" t="s">
        <v>214</v>
      </c>
      <c r="FE5193" t="s">
        <v>214</v>
      </c>
      <c r="FF5193" t="s">
        <v>214</v>
      </c>
      <c r="FG5193" t="s">
        <v>214</v>
      </c>
      <c r="FH5193" t="s">
        <v>214</v>
      </c>
      <c r="FJ5193" t="s">
        <v>214</v>
      </c>
      <c r="FK5193" t="s">
        <v>214</v>
      </c>
      <c r="FM5193" t="s">
        <v>214</v>
      </c>
      <c r="FN5193" t="s">
        <v>214</v>
      </c>
      <c r="FP5193" t="s">
        <v>214</v>
      </c>
      <c r="FQ5193" t="s">
        <v>214</v>
      </c>
      <c r="FS5193" t="s">
        <v>214</v>
      </c>
      <c r="FT5193" t="s">
        <v>214</v>
      </c>
      <c r="FU5193" t="s">
        <v>214</v>
      </c>
      <c r="FV5193" t="s">
        <v>214</v>
      </c>
      <c r="FW5193" t="s">
        <v>214</v>
      </c>
      <c r="FX5193" t="s">
        <v>214</v>
      </c>
      <c r="FY5193" t="s">
        <v>214</v>
      </c>
      <c r="FZ5193" t="s">
        <v>214</v>
      </c>
      <c r="GA5193">
        <v>-1</v>
      </c>
      <c r="GB5193" t="s">
        <v>231</v>
      </c>
      <c r="GC5193">
        <v>-1</v>
      </c>
      <c r="GD5193" t="s">
        <v>231</v>
      </c>
      <c r="GE5193">
        <v>0</v>
      </c>
      <c r="GF5193" s="4" t="s">
        <v>8930</v>
      </c>
      <c r="GG5193" s="4" t="s">
        <v>8930</v>
      </c>
      <c r="GH5193" s="4" t="s">
        <v>8930</v>
      </c>
      <c r="GI5193" s="4" t="s">
        <v>8930</v>
      </c>
      <c r="GJ5193" s="4" t="s">
        <v>8930</v>
      </c>
      <c r="GK5193" s="3">
        <v>45939.428611979165</v>
      </c>
      <c r="GL5193" s="4" t="s">
        <v>8930</v>
      </c>
      <c r="GM5193" s="3"/>
      <c r="GN5193" t="s">
        <v>232</v>
      </c>
      <c r="GO5193" t="s">
        <v>214</v>
      </c>
      <c r="GP5193" t="s">
        <v>214</v>
      </c>
      <c r="GQ5193">
        <v>2</v>
      </c>
      <c r="GR5193" t="s">
        <v>210</v>
      </c>
      <c r="GS5193" t="s">
        <v>214</v>
      </c>
      <c r="GT5193" t="s">
        <v>214</v>
      </c>
      <c r="GU5193" t="s">
        <v>214</v>
      </c>
    </row>
    <row r="5194" spans="1:204" x14ac:dyDescent="0.25">
      <c r="A5194" t="s">
        <v>4290</v>
      </c>
      <c r="B5194">
        <v>29</v>
      </c>
      <c r="C5194" t="s">
        <v>205</v>
      </c>
      <c r="D5194">
        <v>1</v>
      </c>
      <c r="E5194" t="s">
        <v>205</v>
      </c>
      <c r="F5194">
        <v>2</v>
      </c>
      <c r="G5194" t="s">
        <v>1096</v>
      </c>
      <c r="H5194">
        <v>3</v>
      </c>
      <c r="I5194" t="s">
        <v>5745</v>
      </c>
      <c r="J5194">
        <v>3</v>
      </c>
      <c r="K5194" t="s">
        <v>5746</v>
      </c>
      <c r="L5194">
        <v>2507613</v>
      </c>
      <c r="M5194" s="4" t="s">
        <v>8930</v>
      </c>
      <c r="N5194" s="4" t="s">
        <v>8930</v>
      </c>
      <c r="O5194" s="4" t="s">
        <v>8930</v>
      </c>
      <c r="P5194" s="4" t="s">
        <v>8930</v>
      </c>
      <c r="Q5194" s="5" t="s">
        <v>8930</v>
      </c>
      <c r="R5194">
        <v>2</v>
      </c>
      <c r="S5194" t="s">
        <v>210</v>
      </c>
      <c r="T5194">
        <v>142</v>
      </c>
      <c r="U5194" t="s">
        <v>211</v>
      </c>
      <c r="V5194">
        <v>29</v>
      </c>
      <c r="W5194" t="s">
        <v>205</v>
      </c>
      <c r="X5194">
        <v>14</v>
      </c>
      <c r="Y5194">
        <v>5</v>
      </c>
      <c r="Z5194" t="s">
        <v>212</v>
      </c>
      <c r="AA5194">
        <v>1</v>
      </c>
      <c r="AB5194" t="s">
        <v>213</v>
      </c>
      <c r="AC5194" t="s">
        <v>214</v>
      </c>
      <c r="AD5194" t="s">
        <v>214</v>
      </c>
      <c r="AE5194">
        <v>1</v>
      </c>
      <c r="AF5194" t="s">
        <v>215</v>
      </c>
      <c r="AG5194" t="s">
        <v>214</v>
      </c>
      <c r="AH5194">
        <v>8</v>
      </c>
      <c r="AI5194" t="s">
        <v>216</v>
      </c>
      <c r="AJ5194" t="s">
        <v>214</v>
      </c>
      <c r="AK5194">
        <v>2</v>
      </c>
      <c r="AL5194" t="s">
        <v>210</v>
      </c>
      <c r="AM5194">
        <v>2</v>
      </c>
      <c r="AN5194" t="s">
        <v>210</v>
      </c>
      <c r="AO5194">
        <v>2</v>
      </c>
      <c r="AP5194" t="s">
        <v>210</v>
      </c>
      <c r="AQ5194">
        <v>142</v>
      </c>
      <c r="AR5194" t="s">
        <v>211</v>
      </c>
      <c r="AS5194">
        <v>29</v>
      </c>
      <c r="AT5194" t="s">
        <v>205</v>
      </c>
      <c r="AU5194">
        <v>13</v>
      </c>
      <c r="AV5194" t="s">
        <v>206</v>
      </c>
      <c r="AW5194">
        <v>1</v>
      </c>
      <c r="AX5194" s="4" t="s">
        <v>8930</v>
      </c>
      <c r="AY5194" t="s">
        <v>214</v>
      </c>
      <c r="AZ5194" s="4" t="s">
        <v>8930</v>
      </c>
      <c r="BA5194">
        <v>2</v>
      </c>
      <c r="BB5194" t="s">
        <v>210</v>
      </c>
      <c r="BC5194">
        <v>5</v>
      </c>
      <c r="BD5194" t="s">
        <v>217</v>
      </c>
      <c r="BE5194" s="4" t="s">
        <v>8930</v>
      </c>
      <c r="BF5194" s="4" t="s">
        <v>8930</v>
      </c>
      <c r="BG5194" t="s">
        <v>1272</v>
      </c>
      <c r="BH5194">
        <v>7</v>
      </c>
      <c r="BI5194" t="s">
        <v>218</v>
      </c>
      <c r="BJ5194" s="4" t="s">
        <v>8930</v>
      </c>
      <c r="BK5194" s="4" t="s">
        <v>8930</v>
      </c>
      <c r="BL5194">
        <v>2</v>
      </c>
      <c r="BM5194" t="s">
        <v>210</v>
      </c>
      <c r="BN5194" t="s">
        <v>214</v>
      </c>
      <c r="BO5194" s="1">
        <v>45938</v>
      </c>
      <c r="BP5194" s="2">
        <v>0.41319444444444442</v>
      </c>
      <c r="BQ5194">
        <v>2</v>
      </c>
      <c r="BR5194" t="s">
        <v>219</v>
      </c>
      <c r="BS5194">
        <v>4</v>
      </c>
      <c r="BT5194" t="s">
        <v>556</v>
      </c>
      <c r="BU5194">
        <v>3</v>
      </c>
      <c r="BV5194" t="s">
        <v>221</v>
      </c>
      <c r="BW5194">
        <v>2</v>
      </c>
      <c r="BX5194" t="s">
        <v>210</v>
      </c>
      <c r="BY5194" t="s">
        <v>214</v>
      </c>
      <c r="BZ5194" s="1">
        <v>45938</v>
      </c>
      <c r="CA5194" s="2">
        <v>0.42499999999999999</v>
      </c>
      <c r="CB5194">
        <v>10</v>
      </c>
      <c r="CC5194" t="s">
        <v>1801</v>
      </c>
      <c r="CD5194">
        <v>4</v>
      </c>
      <c r="CE5194" t="s">
        <v>223</v>
      </c>
      <c r="CF5194" t="s">
        <v>214</v>
      </c>
      <c r="CG5194">
        <v>-1</v>
      </c>
      <c r="CH5194" t="s">
        <v>214</v>
      </c>
      <c r="CI5194" t="s">
        <v>214</v>
      </c>
      <c r="CJ5194">
        <v>-1</v>
      </c>
      <c r="CK5194" t="s">
        <v>224</v>
      </c>
      <c r="CL5194">
        <v>0</v>
      </c>
      <c r="CM5194" t="s">
        <v>7270</v>
      </c>
      <c r="CN5194" t="s">
        <v>7271</v>
      </c>
      <c r="CO5194" t="s">
        <v>7272</v>
      </c>
      <c r="CQ5194" t="s">
        <v>214</v>
      </c>
      <c r="CR5194" t="s">
        <v>214</v>
      </c>
      <c r="CS5194" t="s">
        <v>214</v>
      </c>
      <c r="CU5194" t="s">
        <v>214</v>
      </c>
      <c r="CV5194" t="s">
        <v>214</v>
      </c>
      <c r="CW5194" t="s">
        <v>214</v>
      </c>
      <c r="CX5194" t="s">
        <v>214</v>
      </c>
      <c r="CY5194" t="s">
        <v>214</v>
      </c>
      <c r="CZ5194" t="s">
        <v>214</v>
      </c>
      <c r="DA5194" t="s">
        <v>214</v>
      </c>
      <c r="DB5194" t="s">
        <v>214</v>
      </c>
      <c r="DC5194" t="s">
        <v>214</v>
      </c>
      <c r="DD5194" t="s">
        <v>214</v>
      </c>
      <c r="DE5194" t="s">
        <v>214</v>
      </c>
      <c r="DF5194" t="s">
        <v>214</v>
      </c>
      <c r="DG5194" t="s">
        <v>214</v>
      </c>
      <c r="DH5194" t="s">
        <v>214</v>
      </c>
      <c r="DI5194" t="s">
        <v>214</v>
      </c>
      <c r="DJ5194" t="s">
        <v>214</v>
      </c>
      <c r="DK5194" t="s">
        <v>214</v>
      </c>
      <c r="DL5194" t="s">
        <v>214</v>
      </c>
      <c r="DM5194" t="s">
        <v>214</v>
      </c>
      <c r="DN5194" t="s">
        <v>7271</v>
      </c>
      <c r="DO5194" t="s">
        <v>7272</v>
      </c>
      <c r="DP5194" t="s">
        <v>214</v>
      </c>
      <c r="DQ5194" t="s">
        <v>214</v>
      </c>
      <c r="DR5194" t="s">
        <v>214</v>
      </c>
      <c r="DS5194" t="s">
        <v>214</v>
      </c>
      <c r="DT5194" s="4" t="s">
        <v>8930</v>
      </c>
      <c r="DU5194" s="4" t="s">
        <v>8930</v>
      </c>
      <c r="DV5194" s="4" t="s">
        <v>8930</v>
      </c>
      <c r="DW5194" s="4" t="s">
        <v>8930</v>
      </c>
      <c r="DX5194" s="4" t="s">
        <v>8930</v>
      </c>
      <c r="DY5194" t="s">
        <v>214</v>
      </c>
      <c r="DZ5194" t="s">
        <v>214</v>
      </c>
      <c r="EA5194" t="s">
        <v>214</v>
      </c>
      <c r="EB5194" t="s">
        <v>214</v>
      </c>
      <c r="EC5194" s="4" t="s">
        <v>8930</v>
      </c>
      <c r="ED5194" s="4" t="s">
        <v>8930</v>
      </c>
      <c r="EE5194" s="4" t="s">
        <v>8930</v>
      </c>
      <c r="EF5194" s="4" t="s">
        <v>8930</v>
      </c>
      <c r="EG5194" s="4" t="s">
        <v>8930</v>
      </c>
      <c r="EH5194" t="s">
        <v>214</v>
      </c>
      <c r="EI5194" t="s">
        <v>214</v>
      </c>
      <c r="EJ5194" t="s">
        <v>214</v>
      </c>
      <c r="EK5194" t="s">
        <v>214</v>
      </c>
      <c r="EL5194" s="4" t="s">
        <v>8930</v>
      </c>
      <c r="EM5194" s="4" t="s">
        <v>8930</v>
      </c>
      <c r="EN5194" s="4" t="s">
        <v>8930</v>
      </c>
      <c r="EO5194" s="4" t="s">
        <v>8930</v>
      </c>
      <c r="EP5194" s="4" t="s">
        <v>8930</v>
      </c>
      <c r="ER5194" t="s">
        <v>214</v>
      </c>
      <c r="ES5194" t="s">
        <v>214</v>
      </c>
      <c r="EV5194" t="s">
        <v>214</v>
      </c>
      <c r="EY5194" t="s">
        <v>214</v>
      </c>
      <c r="EZ5194" t="s">
        <v>214</v>
      </c>
      <c r="FA5194" t="s">
        <v>214</v>
      </c>
      <c r="FB5194" t="s">
        <v>214</v>
      </c>
      <c r="FC5194" t="s">
        <v>214</v>
      </c>
      <c r="FD5194" t="s">
        <v>214</v>
      </c>
      <c r="FE5194" t="s">
        <v>214</v>
      </c>
      <c r="FF5194" t="s">
        <v>214</v>
      </c>
      <c r="FG5194" t="s">
        <v>214</v>
      </c>
      <c r="FH5194" t="s">
        <v>214</v>
      </c>
      <c r="FJ5194" t="s">
        <v>214</v>
      </c>
      <c r="FK5194" t="s">
        <v>214</v>
      </c>
      <c r="FM5194" t="s">
        <v>214</v>
      </c>
      <c r="FN5194" t="s">
        <v>214</v>
      </c>
      <c r="FP5194" t="s">
        <v>214</v>
      </c>
      <c r="FQ5194" t="s">
        <v>214</v>
      </c>
      <c r="FS5194" t="s">
        <v>214</v>
      </c>
      <c r="FT5194" t="s">
        <v>214</v>
      </c>
      <c r="FU5194" t="s">
        <v>214</v>
      </c>
      <c r="FV5194" t="s">
        <v>214</v>
      </c>
      <c r="FW5194" t="s">
        <v>214</v>
      </c>
      <c r="FX5194" t="s">
        <v>214</v>
      </c>
      <c r="FY5194" t="s">
        <v>214</v>
      </c>
      <c r="FZ5194" t="s">
        <v>214</v>
      </c>
      <c r="GA5194">
        <v>-1</v>
      </c>
      <c r="GB5194" t="s">
        <v>231</v>
      </c>
      <c r="GC5194">
        <v>-1</v>
      </c>
      <c r="GD5194" t="s">
        <v>231</v>
      </c>
      <c r="GE5194">
        <v>0</v>
      </c>
      <c r="GF5194" s="4" t="s">
        <v>8930</v>
      </c>
      <c r="GG5194" s="4" t="s">
        <v>8930</v>
      </c>
      <c r="GH5194" s="4" t="s">
        <v>8930</v>
      </c>
      <c r="GI5194" s="4" t="s">
        <v>8930</v>
      </c>
      <c r="GJ5194" s="4" t="s">
        <v>8930</v>
      </c>
      <c r="GK5194" s="3">
        <v>45939.429312372682</v>
      </c>
      <c r="GL5194" s="4" t="s">
        <v>8930</v>
      </c>
      <c r="GM5194" s="3"/>
      <c r="GN5194" t="s">
        <v>232</v>
      </c>
      <c r="GO5194" t="s">
        <v>214</v>
      </c>
      <c r="GP5194" t="s">
        <v>214</v>
      </c>
      <c r="GQ5194">
        <v>2</v>
      </c>
      <c r="GR5194" t="s">
        <v>210</v>
      </c>
      <c r="GS5194" t="s">
        <v>214</v>
      </c>
      <c r="GT5194" t="s">
        <v>214</v>
      </c>
      <c r="GU5194" t="s">
        <v>214</v>
      </c>
    </row>
    <row r="5195" spans="1:204" x14ac:dyDescent="0.25">
      <c r="A5195" t="s">
        <v>4290</v>
      </c>
      <c r="B5195">
        <v>29</v>
      </c>
      <c r="C5195" t="s">
        <v>205</v>
      </c>
      <c r="D5195">
        <v>1</v>
      </c>
      <c r="E5195" t="s">
        <v>205</v>
      </c>
      <c r="F5195">
        <v>2</v>
      </c>
      <c r="G5195" t="s">
        <v>1096</v>
      </c>
      <c r="H5195">
        <v>3</v>
      </c>
      <c r="I5195" t="s">
        <v>5745</v>
      </c>
      <c r="J5195">
        <v>3</v>
      </c>
      <c r="K5195" t="s">
        <v>5746</v>
      </c>
      <c r="L5195">
        <v>2507614</v>
      </c>
      <c r="M5195" s="4" t="s">
        <v>8930</v>
      </c>
      <c r="N5195" s="4" t="s">
        <v>8930</v>
      </c>
      <c r="O5195" s="4" t="s">
        <v>8930</v>
      </c>
      <c r="P5195" s="4" t="s">
        <v>8930</v>
      </c>
      <c r="Q5195" s="5" t="s">
        <v>8930</v>
      </c>
      <c r="R5195">
        <v>2</v>
      </c>
      <c r="S5195" t="s">
        <v>210</v>
      </c>
      <c r="T5195">
        <v>142</v>
      </c>
      <c r="U5195" t="s">
        <v>211</v>
      </c>
      <c r="V5195">
        <v>29</v>
      </c>
      <c r="W5195" t="s">
        <v>205</v>
      </c>
      <c r="X5195">
        <v>6</v>
      </c>
      <c r="Y5195">
        <v>5</v>
      </c>
      <c r="Z5195" t="s">
        <v>212</v>
      </c>
      <c r="AA5195">
        <v>1</v>
      </c>
      <c r="AB5195" t="s">
        <v>213</v>
      </c>
      <c r="AC5195" t="s">
        <v>214</v>
      </c>
      <c r="AD5195" t="s">
        <v>214</v>
      </c>
      <c r="AE5195">
        <v>10</v>
      </c>
      <c r="AF5195" t="s">
        <v>3417</v>
      </c>
      <c r="AG5195" t="s">
        <v>214</v>
      </c>
      <c r="AH5195">
        <v>8</v>
      </c>
      <c r="AI5195" t="s">
        <v>216</v>
      </c>
      <c r="AJ5195" t="s">
        <v>214</v>
      </c>
      <c r="AK5195">
        <v>2</v>
      </c>
      <c r="AL5195" t="s">
        <v>210</v>
      </c>
      <c r="AM5195">
        <v>2</v>
      </c>
      <c r="AN5195" t="s">
        <v>210</v>
      </c>
      <c r="AO5195">
        <v>2</v>
      </c>
      <c r="AP5195" t="s">
        <v>210</v>
      </c>
      <c r="AQ5195">
        <v>142</v>
      </c>
      <c r="AR5195" t="s">
        <v>211</v>
      </c>
      <c r="AS5195">
        <v>29</v>
      </c>
      <c r="AT5195" t="s">
        <v>205</v>
      </c>
      <c r="AU5195">
        <v>18</v>
      </c>
      <c r="AV5195" t="s">
        <v>861</v>
      </c>
      <c r="AW5195">
        <v>1</v>
      </c>
      <c r="AX5195" s="4" t="s">
        <v>8930</v>
      </c>
      <c r="AY5195" t="s">
        <v>214</v>
      </c>
      <c r="AZ5195" s="4" t="s">
        <v>8930</v>
      </c>
      <c r="BA5195">
        <v>2</v>
      </c>
      <c r="BB5195" t="s">
        <v>210</v>
      </c>
      <c r="BC5195">
        <v>5</v>
      </c>
      <c r="BD5195" t="s">
        <v>217</v>
      </c>
      <c r="BE5195" s="4" t="s">
        <v>8930</v>
      </c>
      <c r="BF5195" s="4" t="s">
        <v>8930</v>
      </c>
      <c r="BG5195" t="s">
        <v>214</v>
      </c>
      <c r="BH5195">
        <v>7</v>
      </c>
      <c r="BI5195" t="s">
        <v>218</v>
      </c>
      <c r="BJ5195" s="4" t="s">
        <v>8930</v>
      </c>
      <c r="BK5195" s="4" t="s">
        <v>8930</v>
      </c>
      <c r="BL5195">
        <v>2</v>
      </c>
      <c r="BM5195" t="s">
        <v>210</v>
      </c>
      <c r="BN5195" t="s">
        <v>214</v>
      </c>
      <c r="BO5195" s="1">
        <v>45938</v>
      </c>
      <c r="BP5195" s="2">
        <v>0.41666666666666669</v>
      </c>
      <c r="BQ5195">
        <v>1</v>
      </c>
      <c r="BR5195" t="s">
        <v>354</v>
      </c>
      <c r="BS5195">
        <v>4</v>
      </c>
      <c r="BT5195" t="s">
        <v>556</v>
      </c>
      <c r="BU5195">
        <v>2</v>
      </c>
      <c r="BV5195" t="s">
        <v>2188</v>
      </c>
      <c r="BW5195">
        <v>2</v>
      </c>
      <c r="BX5195" t="s">
        <v>210</v>
      </c>
      <c r="BY5195" t="s">
        <v>214</v>
      </c>
      <c r="BZ5195" s="1">
        <v>45938</v>
      </c>
      <c r="CA5195" s="2">
        <v>0.41805555555555557</v>
      </c>
      <c r="CB5195">
        <v>10</v>
      </c>
      <c r="CC5195" t="s">
        <v>965</v>
      </c>
      <c r="CD5195">
        <v>1</v>
      </c>
      <c r="CE5195" t="s">
        <v>272</v>
      </c>
      <c r="CF5195" t="s">
        <v>214</v>
      </c>
      <c r="CG5195">
        <v>-1</v>
      </c>
      <c r="CH5195" t="s">
        <v>214</v>
      </c>
      <c r="CI5195" t="s">
        <v>214</v>
      </c>
      <c r="CJ5195">
        <v>-1</v>
      </c>
      <c r="CK5195" t="s">
        <v>224</v>
      </c>
      <c r="CL5195">
        <v>0</v>
      </c>
      <c r="CM5195" t="s">
        <v>1648</v>
      </c>
      <c r="CN5195" t="s">
        <v>251</v>
      </c>
      <c r="CO5195" t="s">
        <v>252</v>
      </c>
      <c r="CP5195">
        <v>1</v>
      </c>
      <c r="CQ5195" t="s">
        <v>744</v>
      </c>
      <c r="CR5195" t="s">
        <v>745</v>
      </c>
      <c r="CS5195" t="s">
        <v>746</v>
      </c>
      <c r="CT5195">
        <v>2</v>
      </c>
      <c r="CU5195" t="s">
        <v>966</v>
      </c>
      <c r="CV5195" t="s">
        <v>967</v>
      </c>
      <c r="CW5195" t="s">
        <v>968</v>
      </c>
      <c r="CX5195" t="s">
        <v>214</v>
      </c>
      <c r="CY5195" t="s">
        <v>214</v>
      </c>
      <c r="CZ5195" t="s">
        <v>214</v>
      </c>
      <c r="DA5195" t="s">
        <v>214</v>
      </c>
      <c r="DB5195" t="s">
        <v>214</v>
      </c>
      <c r="DC5195" t="s">
        <v>214</v>
      </c>
      <c r="DD5195" t="s">
        <v>214</v>
      </c>
      <c r="DE5195" t="s">
        <v>214</v>
      </c>
      <c r="DF5195" t="s">
        <v>214</v>
      </c>
      <c r="DG5195" t="s">
        <v>214</v>
      </c>
      <c r="DH5195" t="s">
        <v>214</v>
      </c>
      <c r="DI5195" t="s">
        <v>214</v>
      </c>
      <c r="DJ5195" t="s">
        <v>214</v>
      </c>
      <c r="DK5195" t="s">
        <v>214</v>
      </c>
      <c r="DL5195" t="s">
        <v>214</v>
      </c>
      <c r="DM5195" t="s">
        <v>214</v>
      </c>
      <c r="DN5195" t="s">
        <v>745</v>
      </c>
      <c r="DO5195" t="s">
        <v>746</v>
      </c>
      <c r="DP5195" t="s">
        <v>214</v>
      </c>
      <c r="DQ5195" t="s">
        <v>214</v>
      </c>
      <c r="DR5195" t="s">
        <v>214</v>
      </c>
      <c r="DS5195" t="s">
        <v>214</v>
      </c>
      <c r="DT5195" s="4" t="s">
        <v>8930</v>
      </c>
      <c r="DU5195" s="4" t="s">
        <v>8930</v>
      </c>
      <c r="DV5195" s="4" t="s">
        <v>8930</v>
      </c>
      <c r="DW5195" s="4" t="s">
        <v>8930</v>
      </c>
      <c r="DX5195" s="4" t="s">
        <v>8930</v>
      </c>
      <c r="DY5195" t="s">
        <v>214</v>
      </c>
      <c r="DZ5195" t="s">
        <v>214</v>
      </c>
      <c r="EA5195" t="s">
        <v>214</v>
      </c>
      <c r="EB5195" t="s">
        <v>214</v>
      </c>
      <c r="EC5195" s="4" t="s">
        <v>8930</v>
      </c>
      <c r="ED5195" s="4" t="s">
        <v>8930</v>
      </c>
      <c r="EE5195" s="4" t="s">
        <v>8930</v>
      </c>
      <c r="EF5195" s="4" t="s">
        <v>8930</v>
      </c>
      <c r="EG5195" s="4" t="s">
        <v>8930</v>
      </c>
      <c r="EH5195" t="s">
        <v>214</v>
      </c>
      <c r="EI5195" t="s">
        <v>214</v>
      </c>
      <c r="EJ5195" t="s">
        <v>214</v>
      </c>
      <c r="EK5195" t="s">
        <v>214</v>
      </c>
      <c r="EL5195" s="4" t="s">
        <v>8930</v>
      </c>
      <c r="EM5195" s="4" t="s">
        <v>8930</v>
      </c>
      <c r="EN5195" s="4" t="s">
        <v>8930</v>
      </c>
      <c r="EO5195" s="4" t="s">
        <v>8930</v>
      </c>
      <c r="EP5195" s="4" t="s">
        <v>8930</v>
      </c>
      <c r="ER5195" t="s">
        <v>214</v>
      </c>
      <c r="ES5195" t="s">
        <v>214</v>
      </c>
      <c r="EV5195" t="s">
        <v>214</v>
      </c>
      <c r="EY5195" t="s">
        <v>214</v>
      </c>
      <c r="EZ5195" t="s">
        <v>214</v>
      </c>
      <c r="FA5195" t="s">
        <v>214</v>
      </c>
      <c r="FB5195" t="s">
        <v>214</v>
      </c>
      <c r="FC5195" t="s">
        <v>214</v>
      </c>
      <c r="FD5195" t="s">
        <v>214</v>
      </c>
      <c r="FE5195" t="s">
        <v>214</v>
      </c>
      <c r="FF5195" t="s">
        <v>214</v>
      </c>
      <c r="FG5195" t="s">
        <v>214</v>
      </c>
      <c r="FH5195" t="s">
        <v>214</v>
      </c>
      <c r="FJ5195" t="s">
        <v>214</v>
      </c>
      <c r="FK5195" t="s">
        <v>214</v>
      </c>
      <c r="FM5195" t="s">
        <v>214</v>
      </c>
      <c r="FN5195" t="s">
        <v>214</v>
      </c>
      <c r="FP5195" t="s">
        <v>214</v>
      </c>
      <c r="FQ5195" t="s">
        <v>214</v>
      </c>
      <c r="FS5195" t="s">
        <v>214</v>
      </c>
      <c r="FT5195" t="s">
        <v>214</v>
      </c>
      <c r="FU5195" t="s">
        <v>214</v>
      </c>
      <c r="FV5195" t="s">
        <v>214</v>
      </c>
      <c r="FW5195" t="s">
        <v>214</v>
      </c>
      <c r="FX5195" t="s">
        <v>214</v>
      </c>
      <c r="FY5195" t="s">
        <v>214</v>
      </c>
      <c r="FZ5195" t="s">
        <v>214</v>
      </c>
      <c r="GA5195">
        <v>-1</v>
      </c>
      <c r="GB5195" t="s">
        <v>231</v>
      </c>
      <c r="GC5195">
        <v>-1</v>
      </c>
      <c r="GD5195" t="s">
        <v>231</v>
      </c>
      <c r="GE5195">
        <v>0</v>
      </c>
      <c r="GF5195" s="4" t="s">
        <v>8930</v>
      </c>
      <c r="GG5195" s="4" t="s">
        <v>8930</v>
      </c>
      <c r="GH5195" s="4" t="s">
        <v>8930</v>
      </c>
      <c r="GI5195" s="4" t="s">
        <v>8930</v>
      </c>
      <c r="GJ5195" s="4" t="s">
        <v>8930</v>
      </c>
      <c r="GK5195" s="3">
        <v>45939.430427627318</v>
      </c>
      <c r="GL5195" s="4" t="s">
        <v>8930</v>
      </c>
      <c r="GM5195" s="3"/>
      <c r="GN5195" t="s">
        <v>232</v>
      </c>
      <c r="GO5195" t="s">
        <v>214</v>
      </c>
      <c r="GP5195" t="s">
        <v>214</v>
      </c>
      <c r="GQ5195">
        <v>2</v>
      </c>
      <c r="GR5195" t="s">
        <v>210</v>
      </c>
      <c r="GS5195" t="s">
        <v>214</v>
      </c>
      <c r="GT5195" t="s">
        <v>214</v>
      </c>
      <c r="GU5195" t="s">
        <v>214</v>
      </c>
    </row>
    <row r="5196" spans="1:204" x14ac:dyDescent="0.25">
      <c r="A5196" t="s">
        <v>4290</v>
      </c>
      <c r="B5196">
        <v>29</v>
      </c>
      <c r="C5196" t="s">
        <v>205</v>
      </c>
      <c r="D5196">
        <v>1</v>
      </c>
      <c r="E5196" t="s">
        <v>205</v>
      </c>
      <c r="F5196">
        <v>2</v>
      </c>
      <c r="G5196" t="s">
        <v>1096</v>
      </c>
      <c r="H5196">
        <v>3</v>
      </c>
      <c r="I5196" t="s">
        <v>5745</v>
      </c>
      <c r="J5196">
        <v>3</v>
      </c>
      <c r="K5196" t="s">
        <v>5746</v>
      </c>
      <c r="L5196">
        <v>2507615</v>
      </c>
      <c r="M5196" s="4" t="s">
        <v>8930</v>
      </c>
      <c r="N5196" s="4" t="s">
        <v>8930</v>
      </c>
      <c r="O5196" s="4" t="s">
        <v>8930</v>
      </c>
      <c r="P5196" s="4" t="s">
        <v>8930</v>
      </c>
      <c r="Q5196" s="5" t="s">
        <v>8930</v>
      </c>
      <c r="R5196">
        <v>2</v>
      </c>
      <c r="S5196" t="s">
        <v>210</v>
      </c>
      <c r="T5196">
        <v>142</v>
      </c>
      <c r="U5196" t="s">
        <v>211</v>
      </c>
      <c r="V5196">
        <v>29</v>
      </c>
      <c r="W5196" t="s">
        <v>205</v>
      </c>
      <c r="X5196">
        <v>5</v>
      </c>
      <c r="Y5196">
        <v>5</v>
      </c>
      <c r="Z5196" t="s">
        <v>212</v>
      </c>
      <c r="AA5196">
        <v>1</v>
      </c>
      <c r="AB5196" t="s">
        <v>213</v>
      </c>
      <c r="AC5196" t="s">
        <v>214</v>
      </c>
      <c r="AD5196" t="s">
        <v>214</v>
      </c>
      <c r="AE5196">
        <v>1</v>
      </c>
      <c r="AF5196" t="s">
        <v>215</v>
      </c>
      <c r="AG5196" t="s">
        <v>214</v>
      </c>
      <c r="AH5196">
        <v>8</v>
      </c>
      <c r="AI5196" t="s">
        <v>216</v>
      </c>
      <c r="AJ5196" t="s">
        <v>214</v>
      </c>
      <c r="AK5196">
        <v>2</v>
      </c>
      <c r="AL5196" t="s">
        <v>210</v>
      </c>
      <c r="AM5196">
        <v>2</v>
      </c>
      <c r="AN5196" t="s">
        <v>210</v>
      </c>
      <c r="AO5196">
        <v>2</v>
      </c>
      <c r="AP5196" t="s">
        <v>210</v>
      </c>
      <c r="AQ5196">
        <v>142</v>
      </c>
      <c r="AR5196" t="s">
        <v>211</v>
      </c>
      <c r="AS5196">
        <v>29</v>
      </c>
      <c r="AT5196" t="s">
        <v>205</v>
      </c>
      <c r="AU5196">
        <v>59</v>
      </c>
      <c r="AV5196" t="s">
        <v>3632</v>
      </c>
      <c r="AW5196">
        <v>1</v>
      </c>
      <c r="AX5196" s="4" t="s">
        <v>8930</v>
      </c>
      <c r="AY5196" t="s">
        <v>214</v>
      </c>
      <c r="AZ5196" s="4" t="s">
        <v>8930</v>
      </c>
      <c r="BA5196">
        <v>2</v>
      </c>
      <c r="BB5196" t="s">
        <v>210</v>
      </c>
      <c r="BC5196">
        <v>23</v>
      </c>
      <c r="BD5196" t="s">
        <v>314</v>
      </c>
      <c r="BE5196" s="4" t="s">
        <v>8930</v>
      </c>
      <c r="BF5196" s="4" t="s">
        <v>8930</v>
      </c>
      <c r="BG5196" t="s">
        <v>214</v>
      </c>
      <c r="BH5196">
        <v>7</v>
      </c>
      <c r="BI5196" t="s">
        <v>218</v>
      </c>
      <c r="BJ5196" s="4" t="s">
        <v>8930</v>
      </c>
      <c r="BK5196" s="4" t="s">
        <v>8930</v>
      </c>
      <c r="BL5196">
        <v>2</v>
      </c>
      <c r="BM5196" t="s">
        <v>210</v>
      </c>
      <c r="BN5196" t="s">
        <v>214</v>
      </c>
      <c r="BO5196" s="1">
        <v>45938</v>
      </c>
      <c r="BP5196" s="2">
        <v>0.43888888888888888</v>
      </c>
      <c r="BQ5196">
        <v>2</v>
      </c>
      <c r="BR5196" t="s">
        <v>219</v>
      </c>
      <c r="BS5196">
        <v>4</v>
      </c>
      <c r="BT5196" t="s">
        <v>556</v>
      </c>
      <c r="BU5196">
        <v>3</v>
      </c>
      <c r="BV5196" t="s">
        <v>221</v>
      </c>
      <c r="BW5196">
        <v>2</v>
      </c>
      <c r="BX5196" t="s">
        <v>210</v>
      </c>
      <c r="BY5196" t="s">
        <v>214</v>
      </c>
      <c r="BZ5196" s="1">
        <v>45938</v>
      </c>
      <c r="CA5196" s="2">
        <v>0.43958333333333333</v>
      </c>
      <c r="CB5196">
        <v>10</v>
      </c>
      <c r="CC5196" t="s">
        <v>516</v>
      </c>
      <c r="CD5196">
        <v>4</v>
      </c>
      <c r="CE5196" t="s">
        <v>223</v>
      </c>
      <c r="CF5196" t="s">
        <v>214</v>
      </c>
      <c r="CG5196">
        <v>-1</v>
      </c>
      <c r="CH5196" t="s">
        <v>214</v>
      </c>
      <c r="CI5196" t="s">
        <v>214</v>
      </c>
      <c r="CJ5196">
        <v>-1</v>
      </c>
      <c r="CK5196" t="s">
        <v>224</v>
      </c>
      <c r="CL5196">
        <v>0</v>
      </c>
      <c r="CM5196" t="s">
        <v>7273</v>
      </c>
      <c r="CN5196" t="s">
        <v>7274</v>
      </c>
      <c r="CO5196" t="s">
        <v>7275</v>
      </c>
      <c r="CQ5196" t="s">
        <v>214</v>
      </c>
      <c r="CR5196" t="s">
        <v>214</v>
      </c>
      <c r="CS5196" t="s">
        <v>214</v>
      </c>
      <c r="CU5196" t="s">
        <v>214</v>
      </c>
      <c r="CV5196" t="s">
        <v>214</v>
      </c>
      <c r="CW5196" t="s">
        <v>214</v>
      </c>
      <c r="CX5196" t="s">
        <v>214</v>
      </c>
      <c r="CY5196" t="s">
        <v>214</v>
      </c>
      <c r="CZ5196" t="s">
        <v>214</v>
      </c>
      <c r="DA5196" t="s">
        <v>214</v>
      </c>
      <c r="DB5196" t="s">
        <v>214</v>
      </c>
      <c r="DC5196" t="s">
        <v>214</v>
      </c>
      <c r="DD5196" t="s">
        <v>214</v>
      </c>
      <c r="DE5196" t="s">
        <v>214</v>
      </c>
      <c r="DF5196" t="s">
        <v>214</v>
      </c>
      <c r="DG5196" t="s">
        <v>214</v>
      </c>
      <c r="DH5196" t="s">
        <v>214</v>
      </c>
      <c r="DI5196" t="s">
        <v>214</v>
      </c>
      <c r="DJ5196" t="s">
        <v>214</v>
      </c>
      <c r="DK5196" t="s">
        <v>214</v>
      </c>
      <c r="DL5196" t="s">
        <v>214</v>
      </c>
      <c r="DM5196" t="s">
        <v>214</v>
      </c>
      <c r="DN5196" t="s">
        <v>7274</v>
      </c>
      <c r="DO5196" t="s">
        <v>7275</v>
      </c>
      <c r="DP5196" t="s">
        <v>214</v>
      </c>
      <c r="DQ5196" t="s">
        <v>214</v>
      </c>
      <c r="DR5196" t="s">
        <v>214</v>
      </c>
      <c r="DS5196" t="s">
        <v>214</v>
      </c>
      <c r="DT5196" s="4" t="s">
        <v>8930</v>
      </c>
      <c r="DU5196" s="4" t="s">
        <v>8930</v>
      </c>
      <c r="DV5196" s="4" t="s">
        <v>8930</v>
      </c>
      <c r="DW5196" s="4" t="s">
        <v>8930</v>
      </c>
      <c r="DX5196" s="4" t="s">
        <v>8930</v>
      </c>
      <c r="DY5196" t="s">
        <v>214</v>
      </c>
      <c r="DZ5196" t="s">
        <v>214</v>
      </c>
      <c r="EA5196" t="s">
        <v>214</v>
      </c>
      <c r="EB5196" t="s">
        <v>214</v>
      </c>
      <c r="EC5196" s="4" t="s">
        <v>8930</v>
      </c>
      <c r="ED5196" s="4" t="s">
        <v>8930</v>
      </c>
      <c r="EE5196" s="4" t="s">
        <v>8930</v>
      </c>
      <c r="EF5196" s="4" t="s">
        <v>8930</v>
      </c>
      <c r="EG5196" s="4" t="s">
        <v>8930</v>
      </c>
      <c r="EH5196" t="s">
        <v>214</v>
      </c>
      <c r="EI5196" t="s">
        <v>214</v>
      </c>
      <c r="EJ5196" t="s">
        <v>214</v>
      </c>
      <c r="EK5196" t="s">
        <v>214</v>
      </c>
      <c r="EL5196" s="4" t="s">
        <v>8930</v>
      </c>
      <c r="EM5196" s="4" t="s">
        <v>8930</v>
      </c>
      <c r="EN5196" s="4" t="s">
        <v>8930</v>
      </c>
      <c r="EO5196" s="4" t="s">
        <v>8930</v>
      </c>
      <c r="EP5196" s="4" t="s">
        <v>8930</v>
      </c>
      <c r="ER5196" t="s">
        <v>214</v>
      </c>
      <c r="ES5196" t="s">
        <v>214</v>
      </c>
      <c r="EV5196" t="s">
        <v>214</v>
      </c>
      <c r="EY5196" t="s">
        <v>214</v>
      </c>
      <c r="EZ5196" t="s">
        <v>214</v>
      </c>
      <c r="FA5196" t="s">
        <v>214</v>
      </c>
      <c r="FB5196" t="s">
        <v>214</v>
      </c>
      <c r="FC5196" t="s">
        <v>214</v>
      </c>
      <c r="FD5196" t="s">
        <v>214</v>
      </c>
      <c r="FE5196" t="s">
        <v>214</v>
      </c>
      <c r="FF5196" t="s">
        <v>214</v>
      </c>
      <c r="FG5196" t="s">
        <v>214</v>
      </c>
      <c r="FH5196" t="s">
        <v>214</v>
      </c>
      <c r="FJ5196" t="s">
        <v>214</v>
      </c>
      <c r="FK5196" t="s">
        <v>214</v>
      </c>
      <c r="FM5196" t="s">
        <v>214</v>
      </c>
      <c r="FN5196" t="s">
        <v>214</v>
      </c>
      <c r="FP5196" t="s">
        <v>214</v>
      </c>
      <c r="FQ5196" t="s">
        <v>214</v>
      </c>
      <c r="FS5196" t="s">
        <v>214</v>
      </c>
      <c r="FT5196" t="s">
        <v>214</v>
      </c>
      <c r="FU5196" t="s">
        <v>214</v>
      </c>
      <c r="FV5196" t="s">
        <v>214</v>
      </c>
      <c r="FW5196" t="s">
        <v>214</v>
      </c>
      <c r="FX5196" t="s">
        <v>214</v>
      </c>
      <c r="FY5196" t="s">
        <v>214</v>
      </c>
      <c r="FZ5196" t="s">
        <v>214</v>
      </c>
      <c r="GA5196">
        <v>-1</v>
      </c>
      <c r="GB5196" t="s">
        <v>231</v>
      </c>
      <c r="GC5196">
        <v>-1</v>
      </c>
      <c r="GD5196" t="s">
        <v>231</v>
      </c>
      <c r="GE5196">
        <v>0</v>
      </c>
      <c r="GF5196" s="4" t="s">
        <v>8930</v>
      </c>
      <c r="GG5196" s="4" t="s">
        <v>8930</v>
      </c>
      <c r="GH5196" s="4" t="s">
        <v>8930</v>
      </c>
      <c r="GI5196" s="4" t="s">
        <v>8930</v>
      </c>
      <c r="GJ5196" s="4" t="s">
        <v>8930</v>
      </c>
      <c r="GK5196" s="3">
        <v>45939.431294305556</v>
      </c>
      <c r="GL5196" s="4" t="s">
        <v>8930</v>
      </c>
      <c r="GM5196" s="3"/>
      <c r="GN5196" t="s">
        <v>232</v>
      </c>
      <c r="GO5196" t="s">
        <v>214</v>
      </c>
      <c r="GP5196" t="s">
        <v>214</v>
      </c>
      <c r="GQ5196">
        <v>2</v>
      </c>
      <c r="GR5196" t="s">
        <v>210</v>
      </c>
      <c r="GS5196" t="s">
        <v>214</v>
      </c>
      <c r="GT5196" t="s">
        <v>214</v>
      </c>
      <c r="GU5196" t="s">
        <v>214</v>
      </c>
    </row>
    <row r="5197" spans="1:204" x14ac:dyDescent="0.25">
      <c r="A5197" t="s">
        <v>4290</v>
      </c>
      <c r="B5197">
        <v>29</v>
      </c>
      <c r="C5197" t="s">
        <v>205</v>
      </c>
      <c r="D5197">
        <v>1</v>
      </c>
      <c r="E5197" t="s">
        <v>205</v>
      </c>
      <c r="F5197">
        <v>2</v>
      </c>
      <c r="G5197" t="s">
        <v>1096</v>
      </c>
      <c r="H5197">
        <v>3</v>
      </c>
      <c r="I5197" t="s">
        <v>5745</v>
      </c>
      <c r="J5197">
        <v>3</v>
      </c>
      <c r="K5197" t="s">
        <v>5746</v>
      </c>
      <c r="L5197">
        <v>2507616</v>
      </c>
      <c r="M5197" s="4" t="s">
        <v>8930</v>
      </c>
      <c r="N5197" s="4" t="s">
        <v>8930</v>
      </c>
      <c r="O5197" s="4" t="s">
        <v>8930</v>
      </c>
      <c r="P5197" s="4" t="s">
        <v>8930</v>
      </c>
      <c r="Q5197" s="5" t="s">
        <v>8930</v>
      </c>
      <c r="R5197">
        <v>2</v>
      </c>
      <c r="S5197" t="s">
        <v>210</v>
      </c>
      <c r="T5197">
        <v>142</v>
      </c>
      <c r="U5197" t="s">
        <v>211</v>
      </c>
      <c r="V5197">
        <v>29</v>
      </c>
      <c r="W5197" t="s">
        <v>205</v>
      </c>
      <c r="X5197">
        <v>12</v>
      </c>
      <c r="Y5197">
        <v>5</v>
      </c>
      <c r="Z5197" t="s">
        <v>212</v>
      </c>
      <c r="AA5197">
        <v>2</v>
      </c>
      <c r="AB5197" t="s">
        <v>247</v>
      </c>
      <c r="AC5197" t="s">
        <v>214</v>
      </c>
      <c r="AD5197" t="s">
        <v>214</v>
      </c>
      <c r="AE5197">
        <v>1</v>
      </c>
      <c r="AF5197" t="s">
        <v>215</v>
      </c>
      <c r="AG5197" t="s">
        <v>214</v>
      </c>
      <c r="AH5197">
        <v>8</v>
      </c>
      <c r="AI5197" t="s">
        <v>216</v>
      </c>
      <c r="AJ5197" t="s">
        <v>214</v>
      </c>
      <c r="AK5197">
        <v>2</v>
      </c>
      <c r="AL5197" t="s">
        <v>210</v>
      </c>
      <c r="AM5197">
        <v>2</v>
      </c>
      <c r="AN5197" t="s">
        <v>210</v>
      </c>
      <c r="AO5197">
        <v>2</v>
      </c>
      <c r="AP5197" t="s">
        <v>210</v>
      </c>
      <c r="AQ5197">
        <v>142</v>
      </c>
      <c r="AR5197" t="s">
        <v>211</v>
      </c>
      <c r="AS5197">
        <v>29</v>
      </c>
      <c r="AT5197" t="s">
        <v>205</v>
      </c>
      <c r="AU5197">
        <v>6</v>
      </c>
      <c r="AV5197" t="s">
        <v>1884</v>
      </c>
      <c r="AW5197">
        <v>1</v>
      </c>
      <c r="AX5197" s="4" t="s">
        <v>8930</v>
      </c>
      <c r="AY5197" t="s">
        <v>214</v>
      </c>
      <c r="AZ5197" s="4" t="s">
        <v>8930</v>
      </c>
      <c r="BA5197">
        <v>2</v>
      </c>
      <c r="BB5197" t="s">
        <v>210</v>
      </c>
      <c r="BC5197">
        <v>5</v>
      </c>
      <c r="BD5197" t="s">
        <v>217</v>
      </c>
      <c r="BE5197" s="4" t="s">
        <v>8930</v>
      </c>
      <c r="BF5197" s="4" t="s">
        <v>8930</v>
      </c>
      <c r="BG5197" t="s">
        <v>214</v>
      </c>
      <c r="BH5197">
        <v>7</v>
      </c>
      <c r="BI5197" t="s">
        <v>218</v>
      </c>
      <c r="BJ5197" s="4" t="s">
        <v>8930</v>
      </c>
      <c r="BK5197" s="4" t="s">
        <v>8930</v>
      </c>
      <c r="BL5197">
        <v>2</v>
      </c>
      <c r="BM5197" t="s">
        <v>210</v>
      </c>
      <c r="BN5197" t="s">
        <v>214</v>
      </c>
      <c r="BO5197" s="1">
        <v>45938</v>
      </c>
      <c r="BP5197" s="2">
        <v>0.48194444444444445</v>
      </c>
      <c r="BQ5197">
        <v>2</v>
      </c>
      <c r="BR5197" t="s">
        <v>219</v>
      </c>
      <c r="BS5197">
        <v>4</v>
      </c>
      <c r="BT5197" t="s">
        <v>556</v>
      </c>
      <c r="BU5197">
        <v>3</v>
      </c>
      <c r="BV5197" t="s">
        <v>221</v>
      </c>
      <c r="BW5197">
        <v>2</v>
      </c>
      <c r="BX5197" t="s">
        <v>210</v>
      </c>
      <c r="BY5197" t="s">
        <v>214</v>
      </c>
      <c r="BZ5197" s="1">
        <v>45938</v>
      </c>
      <c r="CA5197" s="2">
        <v>0.48333333333333334</v>
      </c>
      <c r="CB5197">
        <v>10</v>
      </c>
      <c r="CC5197" t="s">
        <v>965</v>
      </c>
      <c r="CD5197">
        <v>4</v>
      </c>
      <c r="CE5197" t="s">
        <v>223</v>
      </c>
      <c r="CF5197" t="s">
        <v>214</v>
      </c>
      <c r="CG5197">
        <v>-1</v>
      </c>
      <c r="CH5197" t="s">
        <v>214</v>
      </c>
      <c r="CI5197" t="s">
        <v>214</v>
      </c>
      <c r="CJ5197">
        <v>3</v>
      </c>
      <c r="CK5197" t="s">
        <v>255</v>
      </c>
      <c r="CL5197">
        <v>0</v>
      </c>
      <c r="CM5197" t="s">
        <v>6953</v>
      </c>
      <c r="CN5197" t="s">
        <v>3786</v>
      </c>
      <c r="CO5197" t="s">
        <v>3787</v>
      </c>
      <c r="CQ5197" t="s">
        <v>214</v>
      </c>
      <c r="CR5197" t="s">
        <v>214</v>
      </c>
      <c r="CS5197" t="s">
        <v>214</v>
      </c>
      <c r="CU5197" t="s">
        <v>214</v>
      </c>
      <c r="CV5197" t="s">
        <v>214</v>
      </c>
      <c r="CW5197" t="s">
        <v>214</v>
      </c>
      <c r="CX5197" t="s">
        <v>214</v>
      </c>
      <c r="CY5197" t="s">
        <v>214</v>
      </c>
      <c r="CZ5197" t="s">
        <v>214</v>
      </c>
      <c r="DA5197" t="s">
        <v>214</v>
      </c>
      <c r="DB5197" t="s">
        <v>214</v>
      </c>
      <c r="DC5197" t="s">
        <v>214</v>
      </c>
      <c r="DD5197" t="s">
        <v>214</v>
      </c>
      <c r="DE5197" t="s">
        <v>214</v>
      </c>
      <c r="DF5197" t="s">
        <v>214</v>
      </c>
      <c r="DG5197" t="s">
        <v>214</v>
      </c>
      <c r="DH5197" t="s">
        <v>214</v>
      </c>
      <c r="DI5197" t="s">
        <v>214</v>
      </c>
      <c r="DJ5197" t="s">
        <v>214</v>
      </c>
      <c r="DK5197" t="s">
        <v>214</v>
      </c>
      <c r="DL5197" t="s">
        <v>214</v>
      </c>
      <c r="DM5197" t="s">
        <v>214</v>
      </c>
      <c r="DN5197" t="s">
        <v>3786</v>
      </c>
      <c r="DO5197" t="s">
        <v>3787</v>
      </c>
      <c r="DP5197" t="s">
        <v>214</v>
      </c>
      <c r="DQ5197" t="s">
        <v>214</v>
      </c>
      <c r="DR5197" t="s">
        <v>214</v>
      </c>
      <c r="DS5197" t="s">
        <v>214</v>
      </c>
      <c r="DT5197" s="4" t="s">
        <v>8930</v>
      </c>
      <c r="DU5197" s="4" t="s">
        <v>8930</v>
      </c>
      <c r="DV5197" s="4" t="s">
        <v>8930</v>
      </c>
      <c r="DW5197" s="4" t="s">
        <v>8930</v>
      </c>
      <c r="DX5197" s="4" t="s">
        <v>8930</v>
      </c>
      <c r="DY5197" t="s">
        <v>214</v>
      </c>
      <c r="DZ5197" t="s">
        <v>214</v>
      </c>
      <c r="EA5197" t="s">
        <v>214</v>
      </c>
      <c r="EB5197" t="s">
        <v>214</v>
      </c>
      <c r="EC5197" s="4" t="s">
        <v>8930</v>
      </c>
      <c r="ED5197" s="4" t="s">
        <v>8930</v>
      </c>
      <c r="EE5197" s="4" t="s">
        <v>8930</v>
      </c>
      <c r="EF5197" s="4" t="s">
        <v>8930</v>
      </c>
      <c r="EG5197" s="4" t="s">
        <v>8930</v>
      </c>
      <c r="EH5197" t="s">
        <v>214</v>
      </c>
      <c r="EI5197" t="s">
        <v>214</v>
      </c>
      <c r="EJ5197" t="s">
        <v>214</v>
      </c>
      <c r="EK5197" t="s">
        <v>214</v>
      </c>
      <c r="EL5197" s="4" t="s">
        <v>8930</v>
      </c>
      <c r="EM5197" s="4" t="s">
        <v>8930</v>
      </c>
      <c r="EN5197" s="4" t="s">
        <v>8930</v>
      </c>
      <c r="EO5197" s="4" t="s">
        <v>8930</v>
      </c>
      <c r="EP5197" s="4" t="s">
        <v>8930</v>
      </c>
      <c r="ER5197" t="s">
        <v>214</v>
      </c>
      <c r="ES5197" t="s">
        <v>214</v>
      </c>
      <c r="EV5197" t="s">
        <v>214</v>
      </c>
      <c r="EY5197" t="s">
        <v>214</v>
      </c>
      <c r="EZ5197" t="s">
        <v>214</v>
      </c>
      <c r="FA5197" t="s">
        <v>214</v>
      </c>
      <c r="FB5197" t="s">
        <v>214</v>
      </c>
      <c r="FC5197" t="s">
        <v>214</v>
      </c>
      <c r="FD5197" t="s">
        <v>214</v>
      </c>
      <c r="FE5197" t="s">
        <v>214</v>
      </c>
      <c r="FF5197" t="s">
        <v>214</v>
      </c>
      <c r="FG5197" t="s">
        <v>214</v>
      </c>
      <c r="FH5197" t="s">
        <v>214</v>
      </c>
      <c r="FJ5197" t="s">
        <v>214</v>
      </c>
      <c r="FK5197" t="s">
        <v>214</v>
      </c>
      <c r="FM5197" t="s">
        <v>214</v>
      </c>
      <c r="FN5197" t="s">
        <v>214</v>
      </c>
      <c r="FP5197" t="s">
        <v>214</v>
      </c>
      <c r="FQ5197" t="s">
        <v>214</v>
      </c>
      <c r="FS5197" t="s">
        <v>214</v>
      </c>
      <c r="FT5197" t="s">
        <v>214</v>
      </c>
      <c r="FU5197" t="s">
        <v>214</v>
      </c>
      <c r="FV5197" t="s">
        <v>214</v>
      </c>
      <c r="FW5197" t="s">
        <v>214</v>
      </c>
      <c r="FX5197" t="s">
        <v>214</v>
      </c>
      <c r="FY5197" t="s">
        <v>214</v>
      </c>
      <c r="FZ5197" t="s">
        <v>214</v>
      </c>
      <c r="GA5197">
        <v>-1</v>
      </c>
      <c r="GB5197" t="s">
        <v>231</v>
      </c>
      <c r="GC5197">
        <v>-1</v>
      </c>
      <c r="GD5197" t="s">
        <v>231</v>
      </c>
      <c r="GE5197">
        <v>0</v>
      </c>
      <c r="GF5197" s="4" t="s">
        <v>8930</v>
      </c>
      <c r="GG5197" s="4" t="s">
        <v>8930</v>
      </c>
      <c r="GH5197" s="4" t="s">
        <v>8930</v>
      </c>
      <c r="GI5197" s="4" t="s">
        <v>8930</v>
      </c>
      <c r="GJ5197" s="4" t="s">
        <v>8930</v>
      </c>
      <c r="GK5197" s="3">
        <v>45939.431943506941</v>
      </c>
      <c r="GL5197" s="4" t="s">
        <v>8930</v>
      </c>
      <c r="GM5197" s="3"/>
      <c r="GN5197" t="s">
        <v>232</v>
      </c>
      <c r="GO5197" t="s">
        <v>214</v>
      </c>
      <c r="GP5197" t="s">
        <v>214</v>
      </c>
      <c r="GQ5197">
        <v>2</v>
      </c>
      <c r="GR5197" t="s">
        <v>210</v>
      </c>
      <c r="GS5197" t="s">
        <v>214</v>
      </c>
      <c r="GT5197" t="s">
        <v>214</v>
      </c>
      <c r="GU5197" t="s">
        <v>214</v>
      </c>
    </row>
    <row r="5198" spans="1:204" x14ac:dyDescent="0.25">
      <c r="A5198" t="s">
        <v>4290</v>
      </c>
      <c r="B5198">
        <v>29</v>
      </c>
      <c r="C5198" t="s">
        <v>205</v>
      </c>
      <c r="D5198">
        <v>1</v>
      </c>
      <c r="E5198" t="s">
        <v>205</v>
      </c>
      <c r="F5198">
        <v>2</v>
      </c>
      <c r="G5198" t="s">
        <v>1096</v>
      </c>
      <c r="H5198">
        <v>3</v>
      </c>
      <c r="I5198" t="s">
        <v>5745</v>
      </c>
      <c r="J5198">
        <v>3</v>
      </c>
      <c r="K5198" t="s">
        <v>5746</v>
      </c>
      <c r="L5198">
        <v>2507617</v>
      </c>
      <c r="M5198" s="4" t="s">
        <v>8930</v>
      </c>
      <c r="N5198" s="4" t="s">
        <v>8930</v>
      </c>
      <c r="O5198" s="4" t="s">
        <v>8930</v>
      </c>
      <c r="P5198" s="4" t="s">
        <v>8930</v>
      </c>
      <c r="Q5198" s="5" t="s">
        <v>8930</v>
      </c>
      <c r="R5198">
        <v>2</v>
      </c>
      <c r="S5198" t="s">
        <v>210</v>
      </c>
      <c r="T5198">
        <v>142</v>
      </c>
      <c r="U5198" t="s">
        <v>211</v>
      </c>
      <c r="V5198">
        <v>29</v>
      </c>
      <c r="W5198" t="s">
        <v>205</v>
      </c>
      <c r="X5198">
        <v>3</v>
      </c>
      <c r="Y5198">
        <v>5</v>
      </c>
      <c r="Z5198" t="s">
        <v>212</v>
      </c>
      <c r="AA5198">
        <v>1</v>
      </c>
      <c r="AB5198" t="s">
        <v>213</v>
      </c>
      <c r="AC5198" t="s">
        <v>214</v>
      </c>
      <c r="AD5198" t="s">
        <v>214</v>
      </c>
      <c r="AE5198">
        <v>1</v>
      </c>
      <c r="AF5198" t="s">
        <v>215</v>
      </c>
      <c r="AG5198" t="s">
        <v>214</v>
      </c>
      <c r="AH5198">
        <v>8</v>
      </c>
      <c r="AI5198" t="s">
        <v>216</v>
      </c>
      <c r="AJ5198" t="s">
        <v>214</v>
      </c>
      <c r="AK5198">
        <v>2</v>
      </c>
      <c r="AL5198" t="s">
        <v>210</v>
      </c>
      <c r="AM5198">
        <v>2</v>
      </c>
      <c r="AN5198" t="s">
        <v>210</v>
      </c>
      <c r="AO5198">
        <v>2</v>
      </c>
      <c r="AP5198" t="s">
        <v>210</v>
      </c>
      <c r="AQ5198">
        <v>142</v>
      </c>
      <c r="AR5198" t="s">
        <v>211</v>
      </c>
      <c r="AS5198">
        <v>29</v>
      </c>
      <c r="AT5198" t="s">
        <v>205</v>
      </c>
      <c r="AU5198">
        <v>24</v>
      </c>
      <c r="AV5198" t="s">
        <v>1359</v>
      </c>
      <c r="AW5198">
        <v>1</v>
      </c>
      <c r="AX5198" s="4" t="s">
        <v>8930</v>
      </c>
      <c r="AY5198" t="s">
        <v>214</v>
      </c>
      <c r="AZ5198" s="4" t="s">
        <v>8930</v>
      </c>
      <c r="BA5198">
        <v>2</v>
      </c>
      <c r="BB5198" t="s">
        <v>210</v>
      </c>
      <c r="BC5198">
        <v>5</v>
      </c>
      <c r="BD5198" t="s">
        <v>217</v>
      </c>
      <c r="BE5198" s="4" t="s">
        <v>8930</v>
      </c>
      <c r="BF5198" s="4" t="s">
        <v>8930</v>
      </c>
      <c r="BG5198" t="s">
        <v>1272</v>
      </c>
      <c r="BH5198">
        <v>25</v>
      </c>
      <c r="BI5198" t="s">
        <v>1097</v>
      </c>
      <c r="BJ5198" s="4" t="s">
        <v>8930</v>
      </c>
      <c r="BK5198" s="4" t="s">
        <v>8930</v>
      </c>
      <c r="BL5198">
        <v>2</v>
      </c>
      <c r="BM5198" t="s">
        <v>210</v>
      </c>
      <c r="BN5198" t="s">
        <v>214</v>
      </c>
      <c r="BO5198" s="1">
        <v>45938</v>
      </c>
      <c r="BP5198" s="2">
        <v>0.53819444444444442</v>
      </c>
      <c r="BQ5198">
        <v>2</v>
      </c>
      <c r="BR5198" t="s">
        <v>219</v>
      </c>
      <c r="BS5198">
        <v>4</v>
      </c>
      <c r="BT5198" t="s">
        <v>556</v>
      </c>
      <c r="BU5198">
        <v>3</v>
      </c>
      <c r="BV5198" t="s">
        <v>221</v>
      </c>
      <c r="BW5198">
        <v>2</v>
      </c>
      <c r="BX5198" t="s">
        <v>210</v>
      </c>
      <c r="BY5198" t="s">
        <v>214</v>
      </c>
      <c r="BZ5198" s="1">
        <v>45938</v>
      </c>
      <c r="CA5198" s="2">
        <v>0.5395833333333333</v>
      </c>
      <c r="CB5198">
        <v>10</v>
      </c>
      <c r="CC5198" t="s">
        <v>965</v>
      </c>
      <c r="CD5198">
        <v>4</v>
      </c>
      <c r="CE5198" t="s">
        <v>223</v>
      </c>
      <c r="CF5198" t="s">
        <v>214</v>
      </c>
      <c r="CG5198">
        <v>-1</v>
      </c>
      <c r="CH5198" t="s">
        <v>214</v>
      </c>
      <c r="CI5198" t="s">
        <v>214</v>
      </c>
      <c r="CJ5198">
        <v>-1</v>
      </c>
      <c r="CK5198" t="s">
        <v>224</v>
      </c>
      <c r="CL5198">
        <v>0</v>
      </c>
      <c r="CM5198" t="s">
        <v>6845</v>
      </c>
      <c r="CN5198" t="s">
        <v>622</v>
      </c>
      <c r="CO5198" t="s">
        <v>623</v>
      </c>
      <c r="CQ5198" t="s">
        <v>214</v>
      </c>
      <c r="CR5198" t="s">
        <v>214</v>
      </c>
      <c r="CS5198" t="s">
        <v>214</v>
      </c>
      <c r="CU5198" t="s">
        <v>214</v>
      </c>
      <c r="CV5198" t="s">
        <v>214</v>
      </c>
      <c r="CW5198" t="s">
        <v>214</v>
      </c>
      <c r="CX5198" t="s">
        <v>214</v>
      </c>
      <c r="CY5198" t="s">
        <v>214</v>
      </c>
      <c r="CZ5198" t="s">
        <v>214</v>
      </c>
      <c r="DA5198" t="s">
        <v>214</v>
      </c>
      <c r="DB5198" t="s">
        <v>214</v>
      </c>
      <c r="DC5198" t="s">
        <v>214</v>
      </c>
      <c r="DD5198" t="s">
        <v>214</v>
      </c>
      <c r="DE5198" t="s">
        <v>214</v>
      </c>
      <c r="DF5198" t="s">
        <v>214</v>
      </c>
      <c r="DG5198" t="s">
        <v>214</v>
      </c>
      <c r="DH5198" t="s">
        <v>214</v>
      </c>
      <c r="DI5198" t="s">
        <v>214</v>
      </c>
      <c r="DJ5198" t="s">
        <v>214</v>
      </c>
      <c r="DK5198" t="s">
        <v>214</v>
      </c>
      <c r="DL5198" t="s">
        <v>214</v>
      </c>
      <c r="DM5198" t="s">
        <v>214</v>
      </c>
      <c r="DN5198" t="s">
        <v>622</v>
      </c>
      <c r="DO5198" t="s">
        <v>623</v>
      </c>
      <c r="DP5198" t="s">
        <v>214</v>
      </c>
      <c r="DQ5198" t="s">
        <v>214</v>
      </c>
      <c r="DR5198" t="s">
        <v>214</v>
      </c>
      <c r="DS5198" t="s">
        <v>214</v>
      </c>
      <c r="DT5198" s="4" t="s">
        <v>8930</v>
      </c>
      <c r="DU5198" s="4" t="s">
        <v>8930</v>
      </c>
      <c r="DV5198" s="4" t="s">
        <v>8930</v>
      </c>
      <c r="DW5198" s="4" t="s">
        <v>8930</v>
      </c>
      <c r="DX5198" s="4" t="s">
        <v>8930</v>
      </c>
      <c r="DY5198" t="s">
        <v>214</v>
      </c>
      <c r="DZ5198" t="s">
        <v>214</v>
      </c>
      <c r="EA5198" t="s">
        <v>214</v>
      </c>
      <c r="EB5198" t="s">
        <v>214</v>
      </c>
      <c r="EC5198" s="4" t="s">
        <v>8930</v>
      </c>
      <c r="ED5198" s="4" t="s">
        <v>8930</v>
      </c>
      <c r="EE5198" s="4" t="s">
        <v>8930</v>
      </c>
      <c r="EF5198" s="4" t="s">
        <v>8930</v>
      </c>
      <c r="EG5198" s="4" t="s">
        <v>8930</v>
      </c>
      <c r="EH5198" t="s">
        <v>214</v>
      </c>
      <c r="EI5198" t="s">
        <v>214</v>
      </c>
      <c r="EJ5198" t="s">
        <v>214</v>
      </c>
      <c r="EK5198" t="s">
        <v>214</v>
      </c>
      <c r="EL5198" s="4" t="s">
        <v>8930</v>
      </c>
      <c r="EM5198" s="4" t="s">
        <v>8930</v>
      </c>
      <c r="EN5198" s="4" t="s">
        <v>8930</v>
      </c>
      <c r="EO5198" s="4" t="s">
        <v>8930</v>
      </c>
      <c r="EP5198" s="4" t="s">
        <v>8930</v>
      </c>
      <c r="ER5198" t="s">
        <v>214</v>
      </c>
      <c r="ES5198" t="s">
        <v>214</v>
      </c>
      <c r="EV5198" t="s">
        <v>214</v>
      </c>
      <c r="EY5198" t="s">
        <v>214</v>
      </c>
      <c r="EZ5198" t="s">
        <v>214</v>
      </c>
      <c r="FA5198" t="s">
        <v>214</v>
      </c>
      <c r="FB5198" t="s">
        <v>214</v>
      </c>
      <c r="FC5198" t="s">
        <v>214</v>
      </c>
      <c r="FD5198" t="s">
        <v>214</v>
      </c>
      <c r="FE5198" t="s">
        <v>214</v>
      </c>
      <c r="FF5198" t="s">
        <v>214</v>
      </c>
      <c r="FG5198" t="s">
        <v>214</v>
      </c>
      <c r="FH5198" t="s">
        <v>214</v>
      </c>
      <c r="FJ5198" t="s">
        <v>214</v>
      </c>
      <c r="FK5198" t="s">
        <v>214</v>
      </c>
      <c r="FM5198" t="s">
        <v>214</v>
      </c>
      <c r="FN5198" t="s">
        <v>214</v>
      </c>
      <c r="FP5198" t="s">
        <v>214</v>
      </c>
      <c r="FQ5198" t="s">
        <v>214</v>
      </c>
      <c r="FS5198" t="s">
        <v>214</v>
      </c>
      <c r="FT5198" t="s">
        <v>214</v>
      </c>
      <c r="FU5198" t="s">
        <v>214</v>
      </c>
      <c r="FV5198" t="s">
        <v>214</v>
      </c>
      <c r="FW5198" t="s">
        <v>214</v>
      </c>
      <c r="FX5198" t="s">
        <v>214</v>
      </c>
      <c r="FY5198" t="s">
        <v>214</v>
      </c>
      <c r="FZ5198" t="s">
        <v>214</v>
      </c>
      <c r="GA5198">
        <v>-1</v>
      </c>
      <c r="GB5198" t="s">
        <v>231</v>
      </c>
      <c r="GC5198">
        <v>-1</v>
      </c>
      <c r="GD5198" t="s">
        <v>231</v>
      </c>
      <c r="GE5198">
        <v>0</v>
      </c>
      <c r="GF5198" s="4" t="s">
        <v>8930</v>
      </c>
      <c r="GG5198" s="4" t="s">
        <v>8930</v>
      </c>
      <c r="GH5198" s="4" t="s">
        <v>8930</v>
      </c>
      <c r="GI5198" s="4" t="s">
        <v>8930</v>
      </c>
      <c r="GJ5198" s="4" t="s">
        <v>8930</v>
      </c>
      <c r="GK5198" s="3">
        <v>45939.432918784725</v>
      </c>
      <c r="GL5198" s="4" t="s">
        <v>8930</v>
      </c>
      <c r="GM5198" s="3"/>
      <c r="GN5198" t="s">
        <v>232</v>
      </c>
      <c r="GO5198" t="s">
        <v>214</v>
      </c>
      <c r="GP5198" t="s">
        <v>214</v>
      </c>
      <c r="GQ5198">
        <v>2</v>
      </c>
      <c r="GR5198" t="s">
        <v>210</v>
      </c>
      <c r="GS5198" t="s">
        <v>214</v>
      </c>
      <c r="GT5198" t="s">
        <v>214</v>
      </c>
      <c r="GU5198" t="s">
        <v>214</v>
      </c>
    </row>
    <row r="5199" spans="1:204" x14ac:dyDescent="0.25">
      <c r="A5199" t="s">
        <v>4290</v>
      </c>
      <c r="B5199">
        <v>29</v>
      </c>
      <c r="C5199" t="s">
        <v>205</v>
      </c>
      <c r="D5199">
        <v>1</v>
      </c>
      <c r="E5199" t="s">
        <v>205</v>
      </c>
      <c r="F5199">
        <v>2</v>
      </c>
      <c r="G5199" t="s">
        <v>1096</v>
      </c>
      <c r="H5199">
        <v>3</v>
      </c>
      <c r="I5199" t="s">
        <v>5745</v>
      </c>
      <c r="J5199">
        <v>3</v>
      </c>
      <c r="K5199" t="s">
        <v>5746</v>
      </c>
      <c r="L5199">
        <v>2507618</v>
      </c>
      <c r="M5199" s="4" t="s">
        <v>8930</v>
      </c>
      <c r="N5199" s="4" t="s">
        <v>8930</v>
      </c>
      <c r="O5199" s="4" t="s">
        <v>8930</v>
      </c>
      <c r="P5199" s="4" t="s">
        <v>8930</v>
      </c>
      <c r="Q5199" s="5" t="s">
        <v>8930</v>
      </c>
      <c r="R5199">
        <v>2</v>
      </c>
      <c r="S5199" t="s">
        <v>210</v>
      </c>
      <c r="T5199">
        <v>142</v>
      </c>
      <c r="U5199" t="s">
        <v>211</v>
      </c>
      <c r="V5199">
        <v>29</v>
      </c>
      <c r="W5199" t="s">
        <v>205</v>
      </c>
      <c r="X5199">
        <v>7</v>
      </c>
      <c r="Y5199">
        <v>4</v>
      </c>
      <c r="Z5199" t="s">
        <v>240</v>
      </c>
      <c r="AA5199">
        <v>1</v>
      </c>
      <c r="AB5199" t="s">
        <v>213</v>
      </c>
      <c r="AC5199" t="s">
        <v>214</v>
      </c>
      <c r="AD5199" t="s">
        <v>214</v>
      </c>
      <c r="AE5199">
        <v>1</v>
      </c>
      <c r="AF5199" t="s">
        <v>215</v>
      </c>
      <c r="AG5199" t="s">
        <v>214</v>
      </c>
      <c r="AH5199">
        <v>8</v>
      </c>
      <c r="AI5199" t="s">
        <v>216</v>
      </c>
      <c r="AJ5199" t="s">
        <v>214</v>
      </c>
      <c r="AK5199">
        <v>2</v>
      </c>
      <c r="AL5199" t="s">
        <v>210</v>
      </c>
      <c r="AM5199">
        <v>2</v>
      </c>
      <c r="AN5199" t="s">
        <v>210</v>
      </c>
      <c r="AO5199">
        <v>2</v>
      </c>
      <c r="AP5199" t="s">
        <v>210</v>
      </c>
      <c r="AQ5199">
        <v>142</v>
      </c>
      <c r="AR5199" t="s">
        <v>211</v>
      </c>
      <c r="AS5199">
        <v>29</v>
      </c>
      <c r="AT5199" t="s">
        <v>205</v>
      </c>
      <c r="AU5199">
        <v>10</v>
      </c>
      <c r="AV5199" t="s">
        <v>863</v>
      </c>
      <c r="AW5199">
        <v>1</v>
      </c>
      <c r="AX5199" s="4" t="s">
        <v>8930</v>
      </c>
      <c r="AY5199" t="s">
        <v>214</v>
      </c>
      <c r="AZ5199" s="4" t="s">
        <v>8930</v>
      </c>
      <c r="BA5199">
        <v>2</v>
      </c>
      <c r="BB5199" t="s">
        <v>210</v>
      </c>
      <c r="BC5199">
        <v>5</v>
      </c>
      <c r="BD5199" t="s">
        <v>217</v>
      </c>
      <c r="BE5199" s="4" t="s">
        <v>8930</v>
      </c>
      <c r="BF5199" s="4" t="s">
        <v>8930</v>
      </c>
      <c r="BG5199" t="s">
        <v>214</v>
      </c>
      <c r="BH5199">
        <v>7</v>
      </c>
      <c r="BI5199" t="s">
        <v>218</v>
      </c>
      <c r="BJ5199" s="4" t="s">
        <v>8930</v>
      </c>
      <c r="BK5199" s="4" t="s">
        <v>8930</v>
      </c>
      <c r="BL5199">
        <v>2</v>
      </c>
      <c r="BM5199" t="s">
        <v>210</v>
      </c>
      <c r="BN5199" t="s">
        <v>214</v>
      </c>
      <c r="BO5199" s="1">
        <v>45938</v>
      </c>
      <c r="BP5199" s="2">
        <v>0.55069444444444449</v>
      </c>
      <c r="BQ5199">
        <v>2</v>
      </c>
      <c r="BR5199" t="s">
        <v>219</v>
      </c>
      <c r="BS5199">
        <v>4</v>
      </c>
      <c r="BT5199" t="s">
        <v>556</v>
      </c>
      <c r="BU5199">
        <v>3</v>
      </c>
      <c r="BV5199" t="s">
        <v>221</v>
      </c>
      <c r="BW5199">
        <v>2</v>
      </c>
      <c r="BX5199" t="s">
        <v>210</v>
      </c>
      <c r="BY5199" t="s">
        <v>214</v>
      </c>
      <c r="BZ5199" s="1">
        <v>45938</v>
      </c>
      <c r="CA5199" s="2">
        <v>0.55208333333333337</v>
      </c>
      <c r="CB5199">
        <v>10</v>
      </c>
      <c r="CC5199" t="s">
        <v>965</v>
      </c>
      <c r="CD5199">
        <v>4</v>
      </c>
      <c r="CE5199" t="s">
        <v>223</v>
      </c>
      <c r="CF5199" t="s">
        <v>214</v>
      </c>
      <c r="CG5199">
        <v>-1</v>
      </c>
      <c r="CH5199" t="s">
        <v>214</v>
      </c>
      <c r="CI5199" t="s">
        <v>214</v>
      </c>
      <c r="CJ5199">
        <v>-1</v>
      </c>
      <c r="CK5199" t="s">
        <v>224</v>
      </c>
      <c r="CL5199">
        <v>0</v>
      </c>
      <c r="CM5199" t="s">
        <v>348</v>
      </c>
      <c r="CN5199" t="s">
        <v>242</v>
      </c>
      <c r="CO5199" t="s">
        <v>243</v>
      </c>
      <c r="CQ5199" t="s">
        <v>214</v>
      </c>
      <c r="CR5199" t="s">
        <v>214</v>
      </c>
      <c r="CS5199" t="s">
        <v>214</v>
      </c>
      <c r="CU5199" t="s">
        <v>214</v>
      </c>
      <c r="CV5199" t="s">
        <v>214</v>
      </c>
      <c r="CW5199" t="s">
        <v>214</v>
      </c>
      <c r="CX5199" t="s">
        <v>214</v>
      </c>
      <c r="CY5199" t="s">
        <v>214</v>
      </c>
      <c r="CZ5199" t="s">
        <v>214</v>
      </c>
      <c r="DA5199" t="s">
        <v>214</v>
      </c>
      <c r="DB5199" t="s">
        <v>214</v>
      </c>
      <c r="DC5199" t="s">
        <v>214</v>
      </c>
      <c r="DD5199" t="s">
        <v>214</v>
      </c>
      <c r="DE5199" t="s">
        <v>214</v>
      </c>
      <c r="DF5199" t="s">
        <v>214</v>
      </c>
      <c r="DG5199" t="s">
        <v>214</v>
      </c>
      <c r="DH5199" t="s">
        <v>214</v>
      </c>
      <c r="DI5199" t="s">
        <v>214</v>
      </c>
      <c r="DJ5199" t="s">
        <v>214</v>
      </c>
      <c r="DK5199" t="s">
        <v>214</v>
      </c>
      <c r="DL5199" t="s">
        <v>214</v>
      </c>
      <c r="DM5199" t="s">
        <v>214</v>
      </c>
      <c r="DN5199" t="s">
        <v>242</v>
      </c>
      <c r="DO5199" t="s">
        <v>243</v>
      </c>
      <c r="DP5199" t="s">
        <v>214</v>
      </c>
      <c r="DQ5199" t="s">
        <v>214</v>
      </c>
      <c r="DR5199" t="s">
        <v>214</v>
      </c>
      <c r="DS5199" t="s">
        <v>214</v>
      </c>
      <c r="DT5199" s="4" t="s">
        <v>8930</v>
      </c>
      <c r="DU5199" s="4" t="s">
        <v>8930</v>
      </c>
      <c r="DV5199" s="4" t="s">
        <v>8930</v>
      </c>
      <c r="DW5199" s="4" t="s">
        <v>8930</v>
      </c>
      <c r="DX5199" s="4" t="s">
        <v>8930</v>
      </c>
      <c r="DY5199" t="s">
        <v>214</v>
      </c>
      <c r="DZ5199" t="s">
        <v>214</v>
      </c>
      <c r="EA5199" t="s">
        <v>214</v>
      </c>
      <c r="EB5199" t="s">
        <v>214</v>
      </c>
      <c r="EC5199" s="4" t="s">
        <v>8930</v>
      </c>
      <c r="ED5199" s="4" t="s">
        <v>8930</v>
      </c>
      <c r="EE5199" s="4" t="s">
        <v>8930</v>
      </c>
      <c r="EF5199" s="4" t="s">
        <v>8930</v>
      </c>
      <c r="EG5199" s="4" t="s">
        <v>8930</v>
      </c>
      <c r="EH5199" t="s">
        <v>214</v>
      </c>
      <c r="EI5199" t="s">
        <v>214</v>
      </c>
      <c r="EJ5199" t="s">
        <v>214</v>
      </c>
      <c r="EK5199" t="s">
        <v>214</v>
      </c>
      <c r="EL5199" s="4" t="s">
        <v>8930</v>
      </c>
      <c r="EM5199" s="4" t="s">
        <v>8930</v>
      </c>
      <c r="EN5199" s="4" t="s">
        <v>8930</v>
      </c>
      <c r="EO5199" s="4" t="s">
        <v>8930</v>
      </c>
      <c r="EP5199" s="4" t="s">
        <v>8930</v>
      </c>
      <c r="ER5199" t="s">
        <v>214</v>
      </c>
      <c r="ES5199" t="s">
        <v>214</v>
      </c>
      <c r="EV5199" t="s">
        <v>214</v>
      </c>
      <c r="EY5199" t="s">
        <v>214</v>
      </c>
      <c r="EZ5199" t="s">
        <v>214</v>
      </c>
      <c r="FA5199" t="s">
        <v>214</v>
      </c>
      <c r="FB5199" t="s">
        <v>214</v>
      </c>
      <c r="FC5199" t="s">
        <v>214</v>
      </c>
      <c r="FD5199" t="s">
        <v>214</v>
      </c>
      <c r="FE5199" t="s">
        <v>214</v>
      </c>
      <c r="FF5199" t="s">
        <v>214</v>
      </c>
      <c r="FG5199" t="s">
        <v>214</v>
      </c>
      <c r="FH5199" t="s">
        <v>214</v>
      </c>
      <c r="FJ5199" t="s">
        <v>214</v>
      </c>
      <c r="FK5199" t="s">
        <v>214</v>
      </c>
      <c r="FM5199" t="s">
        <v>214</v>
      </c>
      <c r="FN5199" t="s">
        <v>214</v>
      </c>
      <c r="FP5199" t="s">
        <v>214</v>
      </c>
      <c r="FQ5199" t="s">
        <v>214</v>
      </c>
      <c r="FS5199" t="s">
        <v>214</v>
      </c>
      <c r="FT5199" t="s">
        <v>214</v>
      </c>
      <c r="FU5199" t="s">
        <v>214</v>
      </c>
      <c r="FV5199" t="s">
        <v>214</v>
      </c>
      <c r="FW5199" t="s">
        <v>214</v>
      </c>
      <c r="FX5199" t="s">
        <v>214</v>
      </c>
      <c r="FY5199" t="s">
        <v>214</v>
      </c>
      <c r="FZ5199" t="s">
        <v>214</v>
      </c>
      <c r="GA5199">
        <v>1</v>
      </c>
      <c r="GB5199" t="s">
        <v>230</v>
      </c>
      <c r="GC5199">
        <v>-1</v>
      </c>
      <c r="GD5199" t="s">
        <v>231</v>
      </c>
      <c r="GE5199">
        <v>0</v>
      </c>
      <c r="GF5199" s="4" t="s">
        <v>8930</v>
      </c>
      <c r="GG5199" s="4" t="s">
        <v>8930</v>
      </c>
      <c r="GH5199" s="4" t="s">
        <v>8930</v>
      </c>
      <c r="GI5199" s="4" t="s">
        <v>8930</v>
      </c>
      <c r="GJ5199" s="4" t="s">
        <v>8930</v>
      </c>
      <c r="GK5199" s="3">
        <v>45939.433707280092</v>
      </c>
      <c r="GL5199" s="4" t="s">
        <v>8930</v>
      </c>
      <c r="GM5199" s="3"/>
      <c r="GN5199" t="s">
        <v>232</v>
      </c>
      <c r="GO5199" t="s">
        <v>214</v>
      </c>
      <c r="GP5199" t="s">
        <v>214</v>
      </c>
      <c r="GQ5199">
        <v>2</v>
      </c>
      <c r="GR5199" t="s">
        <v>210</v>
      </c>
      <c r="GS5199" t="s">
        <v>214</v>
      </c>
      <c r="GT5199" t="s">
        <v>214</v>
      </c>
      <c r="GU5199" t="s">
        <v>214</v>
      </c>
    </row>
    <row r="5200" spans="1:204" x14ac:dyDescent="0.25">
      <c r="A5200" t="s">
        <v>4290</v>
      </c>
      <c r="B5200">
        <v>29</v>
      </c>
      <c r="C5200" t="s">
        <v>205</v>
      </c>
      <c r="D5200">
        <v>1</v>
      </c>
      <c r="E5200" t="s">
        <v>205</v>
      </c>
      <c r="F5200">
        <v>2</v>
      </c>
      <c r="G5200" t="s">
        <v>1096</v>
      </c>
      <c r="H5200">
        <v>3</v>
      </c>
      <c r="I5200" t="s">
        <v>5745</v>
      </c>
      <c r="J5200">
        <v>3</v>
      </c>
      <c r="K5200" t="s">
        <v>5746</v>
      </c>
      <c r="L5200">
        <v>2507619</v>
      </c>
      <c r="M5200" s="4" t="s">
        <v>8930</v>
      </c>
      <c r="N5200" s="4" t="s">
        <v>8930</v>
      </c>
      <c r="O5200" s="4" t="s">
        <v>8930</v>
      </c>
      <c r="P5200" s="4" t="s">
        <v>8930</v>
      </c>
      <c r="Q5200" s="5" t="s">
        <v>8930</v>
      </c>
      <c r="R5200">
        <v>2</v>
      </c>
      <c r="S5200" t="s">
        <v>210</v>
      </c>
      <c r="T5200">
        <v>142</v>
      </c>
      <c r="U5200" t="s">
        <v>211</v>
      </c>
      <c r="V5200">
        <v>29</v>
      </c>
      <c r="W5200" t="s">
        <v>205</v>
      </c>
      <c r="X5200">
        <v>4</v>
      </c>
      <c r="Y5200">
        <v>5</v>
      </c>
      <c r="Z5200" t="s">
        <v>212</v>
      </c>
      <c r="AA5200">
        <v>1</v>
      </c>
      <c r="AB5200" t="s">
        <v>213</v>
      </c>
      <c r="AC5200" t="s">
        <v>214</v>
      </c>
      <c r="AD5200" t="s">
        <v>214</v>
      </c>
      <c r="AE5200">
        <v>1</v>
      </c>
      <c r="AF5200" t="s">
        <v>215</v>
      </c>
      <c r="AG5200" t="s">
        <v>214</v>
      </c>
      <c r="AH5200">
        <v>8</v>
      </c>
      <c r="AI5200" t="s">
        <v>216</v>
      </c>
      <c r="AJ5200" t="s">
        <v>214</v>
      </c>
      <c r="AK5200">
        <v>2</v>
      </c>
      <c r="AL5200" t="s">
        <v>210</v>
      </c>
      <c r="AM5200">
        <v>2</v>
      </c>
      <c r="AN5200" t="s">
        <v>210</v>
      </c>
      <c r="AO5200">
        <v>2</v>
      </c>
      <c r="AP5200" t="s">
        <v>210</v>
      </c>
      <c r="AQ5200">
        <v>142</v>
      </c>
      <c r="AR5200" t="s">
        <v>211</v>
      </c>
      <c r="AS5200">
        <v>29</v>
      </c>
      <c r="AT5200" t="s">
        <v>205</v>
      </c>
      <c r="AU5200">
        <v>19</v>
      </c>
      <c r="AV5200" t="s">
        <v>2818</v>
      </c>
      <c r="AW5200">
        <v>1</v>
      </c>
      <c r="AX5200" s="4" t="s">
        <v>8930</v>
      </c>
      <c r="AY5200" t="s">
        <v>214</v>
      </c>
      <c r="AZ5200" s="4" t="s">
        <v>8930</v>
      </c>
      <c r="BA5200">
        <v>2</v>
      </c>
      <c r="BB5200" t="s">
        <v>210</v>
      </c>
      <c r="BC5200">
        <v>19</v>
      </c>
      <c r="BD5200" t="s">
        <v>1107</v>
      </c>
      <c r="BE5200" s="4" t="s">
        <v>8930</v>
      </c>
      <c r="BF5200" s="4" t="s">
        <v>8930</v>
      </c>
      <c r="BG5200" t="s">
        <v>214</v>
      </c>
      <c r="BH5200">
        <v>7</v>
      </c>
      <c r="BI5200" t="s">
        <v>218</v>
      </c>
      <c r="BJ5200" s="4" t="s">
        <v>8930</v>
      </c>
      <c r="BK5200" s="4" t="s">
        <v>8930</v>
      </c>
      <c r="BL5200">
        <v>2</v>
      </c>
      <c r="BM5200" t="s">
        <v>210</v>
      </c>
      <c r="BN5200" t="s">
        <v>214</v>
      </c>
      <c r="BO5200" s="1">
        <v>45938</v>
      </c>
      <c r="BP5200" s="2">
        <v>0.76249999999999996</v>
      </c>
      <c r="BQ5200">
        <v>2</v>
      </c>
      <c r="BR5200" t="s">
        <v>219</v>
      </c>
      <c r="BS5200">
        <v>4</v>
      </c>
      <c r="BT5200" t="s">
        <v>556</v>
      </c>
      <c r="BU5200">
        <v>3</v>
      </c>
      <c r="BV5200" t="s">
        <v>221</v>
      </c>
      <c r="BW5200">
        <v>2</v>
      </c>
      <c r="BX5200" t="s">
        <v>210</v>
      </c>
      <c r="BY5200" t="s">
        <v>214</v>
      </c>
      <c r="BZ5200" s="1">
        <v>45938</v>
      </c>
      <c r="CA5200" s="2">
        <v>0.76458333333333328</v>
      </c>
      <c r="CB5200">
        <v>10</v>
      </c>
      <c r="CC5200" t="s">
        <v>6834</v>
      </c>
      <c r="CD5200">
        <v>4</v>
      </c>
      <c r="CE5200" t="s">
        <v>223</v>
      </c>
      <c r="CF5200" t="s">
        <v>214</v>
      </c>
      <c r="CG5200">
        <v>-1</v>
      </c>
      <c r="CH5200" t="s">
        <v>214</v>
      </c>
      <c r="CI5200" t="s">
        <v>214</v>
      </c>
      <c r="CJ5200">
        <v>-1</v>
      </c>
      <c r="CK5200" t="s">
        <v>224</v>
      </c>
      <c r="CL5200">
        <v>0</v>
      </c>
      <c r="CM5200" t="s">
        <v>348</v>
      </c>
      <c r="CN5200" t="s">
        <v>242</v>
      </c>
      <c r="CO5200" t="s">
        <v>243</v>
      </c>
      <c r="CQ5200" t="s">
        <v>214</v>
      </c>
      <c r="CR5200" t="s">
        <v>214</v>
      </c>
      <c r="CS5200" t="s">
        <v>214</v>
      </c>
      <c r="CU5200" t="s">
        <v>214</v>
      </c>
      <c r="CV5200" t="s">
        <v>214</v>
      </c>
      <c r="CW5200" t="s">
        <v>214</v>
      </c>
      <c r="CX5200" t="s">
        <v>214</v>
      </c>
      <c r="CY5200" t="s">
        <v>214</v>
      </c>
      <c r="CZ5200" t="s">
        <v>214</v>
      </c>
      <c r="DA5200" t="s">
        <v>214</v>
      </c>
      <c r="DB5200" t="s">
        <v>214</v>
      </c>
      <c r="DC5200" t="s">
        <v>214</v>
      </c>
      <c r="DD5200" t="s">
        <v>214</v>
      </c>
      <c r="DE5200" t="s">
        <v>214</v>
      </c>
      <c r="DF5200" t="s">
        <v>214</v>
      </c>
      <c r="DG5200" t="s">
        <v>214</v>
      </c>
      <c r="DH5200" t="s">
        <v>214</v>
      </c>
      <c r="DI5200" t="s">
        <v>214</v>
      </c>
      <c r="DJ5200" t="s">
        <v>214</v>
      </c>
      <c r="DK5200" t="s">
        <v>214</v>
      </c>
      <c r="DL5200" t="s">
        <v>214</v>
      </c>
      <c r="DM5200" t="s">
        <v>214</v>
      </c>
      <c r="DN5200" t="s">
        <v>242</v>
      </c>
      <c r="DO5200" t="s">
        <v>243</v>
      </c>
      <c r="DP5200" t="s">
        <v>214</v>
      </c>
      <c r="DQ5200" t="s">
        <v>214</v>
      </c>
      <c r="DR5200" t="s">
        <v>214</v>
      </c>
      <c r="DS5200" t="s">
        <v>214</v>
      </c>
      <c r="DT5200" s="4" t="s">
        <v>8930</v>
      </c>
      <c r="DU5200" s="4" t="s">
        <v>8930</v>
      </c>
      <c r="DV5200" s="4" t="s">
        <v>8930</v>
      </c>
      <c r="DW5200" s="4" t="s">
        <v>8930</v>
      </c>
      <c r="DX5200" s="4" t="s">
        <v>8930</v>
      </c>
      <c r="DY5200" t="s">
        <v>214</v>
      </c>
      <c r="DZ5200" t="s">
        <v>214</v>
      </c>
      <c r="EA5200" t="s">
        <v>214</v>
      </c>
      <c r="EB5200" t="s">
        <v>214</v>
      </c>
      <c r="EC5200" s="4" t="s">
        <v>8930</v>
      </c>
      <c r="ED5200" s="4" t="s">
        <v>8930</v>
      </c>
      <c r="EE5200" s="4" t="s">
        <v>8930</v>
      </c>
      <c r="EF5200" s="4" t="s">
        <v>8930</v>
      </c>
      <c r="EG5200" s="4" t="s">
        <v>8930</v>
      </c>
      <c r="EH5200" t="s">
        <v>214</v>
      </c>
      <c r="EI5200" t="s">
        <v>214</v>
      </c>
      <c r="EJ5200" t="s">
        <v>214</v>
      </c>
      <c r="EK5200" t="s">
        <v>214</v>
      </c>
      <c r="EL5200" s="4" t="s">
        <v>8930</v>
      </c>
      <c r="EM5200" s="4" t="s">
        <v>8930</v>
      </c>
      <c r="EN5200" s="4" t="s">
        <v>8930</v>
      </c>
      <c r="EO5200" s="4" t="s">
        <v>8930</v>
      </c>
      <c r="EP5200" s="4" t="s">
        <v>8930</v>
      </c>
      <c r="ER5200" t="s">
        <v>214</v>
      </c>
      <c r="ES5200" t="s">
        <v>214</v>
      </c>
      <c r="EV5200" t="s">
        <v>214</v>
      </c>
      <c r="EY5200" t="s">
        <v>214</v>
      </c>
      <c r="EZ5200" t="s">
        <v>214</v>
      </c>
      <c r="FA5200" t="s">
        <v>214</v>
      </c>
      <c r="FB5200" t="s">
        <v>214</v>
      </c>
      <c r="FC5200" t="s">
        <v>214</v>
      </c>
      <c r="FD5200" t="s">
        <v>214</v>
      </c>
      <c r="FE5200" t="s">
        <v>214</v>
      </c>
      <c r="FF5200" t="s">
        <v>214</v>
      </c>
      <c r="FG5200" t="s">
        <v>214</v>
      </c>
      <c r="FH5200" t="s">
        <v>214</v>
      </c>
      <c r="FJ5200" t="s">
        <v>214</v>
      </c>
      <c r="FK5200" t="s">
        <v>214</v>
      </c>
      <c r="FM5200" t="s">
        <v>214</v>
      </c>
      <c r="FN5200" t="s">
        <v>214</v>
      </c>
      <c r="FP5200" t="s">
        <v>214</v>
      </c>
      <c r="FQ5200" t="s">
        <v>214</v>
      </c>
      <c r="FS5200" t="s">
        <v>214</v>
      </c>
      <c r="FT5200" t="s">
        <v>214</v>
      </c>
      <c r="FU5200" t="s">
        <v>214</v>
      </c>
      <c r="FV5200" t="s">
        <v>214</v>
      </c>
      <c r="FW5200" t="s">
        <v>214</v>
      </c>
      <c r="FX5200" t="s">
        <v>214</v>
      </c>
      <c r="FY5200" t="s">
        <v>214</v>
      </c>
      <c r="FZ5200" t="s">
        <v>214</v>
      </c>
      <c r="GA5200">
        <v>1</v>
      </c>
      <c r="GB5200" t="s">
        <v>230</v>
      </c>
      <c r="GC5200">
        <v>-1</v>
      </c>
      <c r="GD5200" t="s">
        <v>231</v>
      </c>
      <c r="GE5200">
        <v>0</v>
      </c>
      <c r="GF5200" s="4" t="s">
        <v>8930</v>
      </c>
      <c r="GG5200" s="4" t="s">
        <v>8930</v>
      </c>
      <c r="GH5200" s="4" t="s">
        <v>8930</v>
      </c>
      <c r="GI5200" s="4" t="s">
        <v>8930</v>
      </c>
      <c r="GJ5200" s="4" t="s">
        <v>8930</v>
      </c>
      <c r="GK5200" s="3">
        <v>45939.434807986108</v>
      </c>
      <c r="GL5200" s="4" t="s">
        <v>8930</v>
      </c>
      <c r="GM5200" s="3"/>
      <c r="GN5200" t="s">
        <v>232</v>
      </c>
      <c r="GO5200" t="s">
        <v>214</v>
      </c>
      <c r="GP5200" t="s">
        <v>214</v>
      </c>
      <c r="GQ5200">
        <v>2</v>
      </c>
      <c r="GR5200" t="s">
        <v>210</v>
      </c>
      <c r="GS5200" t="s">
        <v>214</v>
      </c>
      <c r="GT5200" t="s">
        <v>214</v>
      </c>
      <c r="GU5200" t="s">
        <v>214</v>
      </c>
    </row>
    <row r="5201" spans="1:204" x14ac:dyDescent="0.25">
      <c r="A5201" t="s">
        <v>4290</v>
      </c>
      <c r="B5201">
        <v>29</v>
      </c>
      <c r="C5201" t="s">
        <v>205</v>
      </c>
      <c r="D5201">
        <v>1</v>
      </c>
      <c r="E5201" t="s">
        <v>205</v>
      </c>
      <c r="F5201">
        <v>2</v>
      </c>
      <c r="G5201" t="s">
        <v>1096</v>
      </c>
      <c r="H5201">
        <v>3</v>
      </c>
      <c r="I5201" t="s">
        <v>5745</v>
      </c>
      <c r="J5201">
        <v>3</v>
      </c>
      <c r="K5201" t="s">
        <v>5746</v>
      </c>
      <c r="L5201">
        <v>2507620</v>
      </c>
      <c r="M5201" s="4" t="s">
        <v>8930</v>
      </c>
      <c r="N5201" s="4" t="s">
        <v>8930</v>
      </c>
      <c r="O5201" s="4" t="s">
        <v>8930</v>
      </c>
      <c r="P5201" s="4" t="s">
        <v>8930</v>
      </c>
      <c r="Q5201" s="5" t="s">
        <v>8930</v>
      </c>
      <c r="R5201">
        <v>2</v>
      </c>
      <c r="S5201" t="s">
        <v>210</v>
      </c>
      <c r="T5201">
        <v>142</v>
      </c>
      <c r="U5201" t="s">
        <v>211</v>
      </c>
      <c r="V5201">
        <v>29</v>
      </c>
      <c r="W5201" t="s">
        <v>205</v>
      </c>
      <c r="X5201">
        <v>1</v>
      </c>
      <c r="Y5201">
        <v>5</v>
      </c>
      <c r="Z5201" t="s">
        <v>212</v>
      </c>
      <c r="AA5201">
        <v>1</v>
      </c>
      <c r="AB5201" t="s">
        <v>213</v>
      </c>
      <c r="AC5201" t="s">
        <v>214</v>
      </c>
      <c r="AD5201" t="s">
        <v>214</v>
      </c>
      <c r="AE5201">
        <v>1</v>
      </c>
      <c r="AF5201" t="s">
        <v>215</v>
      </c>
      <c r="AG5201" t="s">
        <v>214</v>
      </c>
      <c r="AH5201">
        <v>8</v>
      </c>
      <c r="AI5201" t="s">
        <v>216</v>
      </c>
      <c r="AJ5201" t="s">
        <v>214</v>
      </c>
      <c r="AK5201">
        <v>2</v>
      </c>
      <c r="AL5201" t="s">
        <v>210</v>
      </c>
      <c r="AM5201">
        <v>2</v>
      </c>
      <c r="AN5201" t="s">
        <v>210</v>
      </c>
      <c r="AO5201">
        <v>2</v>
      </c>
      <c r="AP5201" t="s">
        <v>210</v>
      </c>
      <c r="AQ5201">
        <v>142</v>
      </c>
      <c r="AR5201" t="s">
        <v>211</v>
      </c>
      <c r="AS5201">
        <v>29</v>
      </c>
      <c r="AT5201" t="s">
        <v>205</v>
      </c>
      <c r="AU5201">
        <v>18</v>
      </c>
      <c r="AV5201" t="s">
        <v>861</v>
      </c>
      <c r="AW5201">
        <v>1</v>
      </c>
      <c r="AX5201" s="4" t="s">
        <v>8930</v>
      </c>
      <c r="AY5201" t="s">
        <v>214</v>
      </c>
      <c r="AZ5201" s="4" t="s">
        <v>8930</v>
      </c>
      <c r="BA5201">
        <v>2</v>
      </c>
      <c r="BB5201" t="s">
        <v>210</v>
      </c>
      <c r="BC5201">
        <v>3</v>
      </c>
      <c r="BD5201" t="s">
        <v>264</v>
      </c>
      <c r="BE5201" s="4" t="s">
        <v>8930</v>
      </c>
      <c r="BF5201" s="4" t="s">
        <v>8930</v>
      </c>
      <c r="BG5201" t="s">
        <v>214</v>
      </c>
      <c r="BH5201">
        <v>32</v>
      </c>
      <c r="BI5201" t="s">
        <v>870</v>
      </c>
      <c r="BJ5201" s="4" t="s">
        <v>8930</v>
      </c>
      <c r="BK5201" s="4" t="s">
        <v>8930</v>
      </c>
      <c r="BL5201">
        <v>2</v>
      </c>
      <c r="BM5201" t="s">
        <v>210</v>
      </c>
      <c r="BN5201" t="s">
        <v>214</v>
      </c>
      <c r="BO5201" s="1">
        <v>45938</v>
      </c>
      <c r="BP5201" s="2">
        <v>0.80555555555555558</v>
      </c>
      <c r="BQ5201">
        <v>2</v>
      </c>
      <c r="BR5201" t="s">
        <v>219</v>
      </c>
      <c r="BS5201">
        <v>4</v>
      </c>
      <c r="BT5201" t="s">
        <v>556</v>
      </c>
      <c r="BU5201">
        <v>3</v>
      </c>
      <c r="BV5201" t="s">
        <v>221</v>
      </c>
      <c r="BW5201">
        <v>2</v>
      </c>
      <c r="BX5201" t="s">
        <v>210</v>
      </c>
      <c r="BY5201" t="s">
        <v>214</v>
      </c>
      <c r="BZ5201" s="1">
        <v>45938</v>
      </c>
      <c r="CA5201" s="2">
        <v>0.8125</v>
      </c>
      <c r="CB5201">
        <v>10</v>
      </c>
      <c r="CC5201" t="s">
        <v>299</v>
      </c>
      <c r="CD5201">
        <v>4</v>
      </c>
      <c r="CE5201" t="s">
        <v>223</v>
      </c>
      <c r="CF5201" t="s">
        <v>214</v>
      </c>
      <c r="CG5201">
        <v>-1</v>
      </c>
      <c r="CH5201" t="s">
        <v>214</v>
      </c>
      <c r="CI5201" t="s">
        <v>214</v>
      </c>
      <c r="CJ5201">
        <v>-1</v>
      </c>
      <c r="CK5201" t="s">
        <v>224</v>
      </c>
      <c r="CL5201">
        <v>0</v>
      </c>
      <c r="CM5201" t="s">
        <v>604</v>
      </c>
      <c r="CN5201" t="s">
        <v>539</v>
      </c>
      <c r="CO5201" t="s">
        <v>540</v>
      </c>
      <c r="CQ5201" t="s">
        <v>214</v>
      </c>
      <c r="CR5201" t="s">
        <v>214</v>
      </c>
      <c r="CS5201" t="s">
        <v>214</v>
      </c>
      <c r="CU5201" t="s">
        <v>214</v>
      </c>
      <c r="CV5201" t="s">
        <v>214</v>
      </c>
      <c r="CW5201" t="s">
        <v>214</v>
      </c>
      <c r="CX5201" t="s">
        <v>214</v>
      </c>
      <c r="CY5201" t="s">
        <v>214</v>
      </c>
      <c r="CZ5201" t="s">
        <v>214</v>
      </c>
      <c r="DA5201" t="s">
        <v>214</v>
      </c>
      <c r="DB5201" t="s">
        <v>214</v>
      </c>
      <c r="DC5201" t="s">
        <v>214</v>
      </c>
      <c r="DD5201" t="s">
        <v>214</v>
      </c>
      <c r="DE5201" t="s">
        <v>214</v>
      </c>
      <c r="DF5201" t="s">
        <v>214</v>
      </c>
      <c r="DG5201" t="s">
        <v>214</v>
      </c>
      <c r="DH5201" t="s">
        <v>214</v>
      </c>
      <c r="DI5201" t="s">
        <v>214</v>
      </c>
      <c r="DJ5201" t="s">
        <v>214</v>
      </c>
      <c r="DK5201" t="s">
        <v>214</v>
      </c>
      <c r="DL5201" t="s">
        <v>214</v>
      </c>
      <c r="DM5201" t="s">
        <v>214</v>
      </c>
      <c r="DN5201" t="s">
        <v>539</v>
      </c>
      <c r="DO5201" t="s">
        <v>540</v>
      </c>
      <c r="DP5201" t="s">
        <v>214</v>
      </c>
      <c r="DQ5201" t="s">
        <v>214</v>
      </c>
      <c r="DR5201" t="s">
        <v>214</v>
      </c>
      <c r="DS5201" t="s">
        <v>214</v>
      </c>
      <c r="DT5201" s="4" t="s">
        <v>8930</v>
      </c>
      <c r="DU5201" s="4" t="s">
        <v>8930</v>
      </c>
      <c r="DV5201" s="4" t="s">
        <v>8930</v>
      </c>
      <c r="DW5201" s="4" t="s">
        <v>8930</v>
      </c>
      <c r="DX5201" s="4" t="s">
        <v>8930</v>
      </c>
      <c r="DY5201" t="s">
        <v>214</v>
      </c>
      <c r="DZ5201" t="s">
        <v>214</v>
      </c>
      <c r="EA5201" t="s">
        <v>214</v>
      </c>
      <c r="EB5201" t="s">
        <v>214</v>
      </c>
      <c r="EC5201" s="4" t="s">
        <v>8930</v>
      </c>
      <c r="ED5201" s="4" t="s">
        <v>8930</v>
      </c>
      <c r="EE5201" s="4" t="s">
        <v>8930</v>
      </c>
      <c r="EF5201" s="4" t="s">
        <v>8930</v>
      </c>
      <c r="EG5201" s="4" t="s">
        <v>8930</v>
      </c>
      <c r="EH5201" t="s">
        <v>214</v>
      </c>
      <c r="EI5201" t="s">
        <v>214</v>
      </c>
      <c r="EJ5201" t="s">
        <v>214</v>
      </c>
      <c r="EK5201" t="s">
        <v>214</v>
      </c>
      <c r="EL5201" s="4" t="s">
        <v>8930</v>
      </c>
      <c r="EM5201" s="4" t="s">
        <v>8930</v>
      </c>
      <c r="EN5201" s="4" t="s">
        <v>8930</v>
      </c>
      <c r="EO5201" s="4" t="s">
        <v>8930</v>
      </c>
      <c r="EP5201" s="4" t="s">
        <v>8930</v>
      </c>
      <c r="ER5201" t="s">
        <v>214</v>
      </c>
      <c r="ES5201" t="s">
        <v>214</v>
      </c>
      <c r="EV5201" t="s">
        <v>214</v>
      </c>
      <c r="EY5201" t="s">
        <v>214</v>
      </c>
      <c r="EZ5201" t="s">
        <v>214</v>
      </c>
      <c r="FA5201" t="s">
        <v>214</v>
      </c>
      <c r="FB5201" t="s">
        <v>214</v>
      </c>
      <c r="FC5201" t="s">
        <v>214</v>
      </c>
      <c r="FD5201" t="s">
        <v>214</v>
      </c>
      <c r="FE5201" t="s">
        <v>214</v>
      </c>
      <c r="FF5201" t="s">
        <v>214</v>
      </c>
      <c r="FG5201" t="s">
        <v>214</v>
      </c>
      <c r="FH5201" t="s">
        <v>214</v>
      </c>
      <c r="FJ5201" t="s">
        <v>214</v>
      </c>
      <c r="FK5201" t="s">
        <v>214</v>
      </c>
      <c r="FM5201" t="s">
        <v>214</v>
      </c>
      <c r="FN5201" t="s">
        <v>214</v>
      </c>
      <c r="FP5201" t="s">
        <v>214</v>
      </c>
      <c r="FQ5201" t="s">
        <v>214</v>
      </c>
      <c r="FS5201" t="s">
        <v>214</v>
      </c>
      <c r="FT5201" t="s">
        <v>214</v>
      </c>
      <c r="FU5201" t="s">
        <v>214</v>
      </c>
      <c r="FV5201" t="s">
        <v>214</v>
      </c>
      <c r="FW5201" t="s">
        <v>214</v>
      </c>
      <c r="FX5201" t="s">
        <v>214</v>
      </c>
      <c r="FY5201" t="s">
        <v>214</v>
      </c>
      <c r="FZ5201" t="s">
        <v>214</v>
      </c>
      <c r="GA5201">
        <v>1</v>
      </c>
      <c r="GB5201" t="s">
        <v>230</v>
      </c>
      <c r="GC5201">
        <v>-1</v>
      </c>
      <c r="GD5201" t="s">
        <v>231</v>
      </c>
      <c r="GE5201">
        <v>0</v>
      </c>
      <c r="GF5201" s="4" t="s">
        <v>8930</v>
      </c>
      <c r="GG5201" s="4" t="s">
        <v>8930</v>
      </c>
      <c r="GH5201" s="4" t="s">
        <v>8930</v>
      </c>
      <c r="GI5201" s="4" t="s">
        <v>8930</v>
      </c>
      <c r="GJ5201" s="4" t="s">
        <v>8930</v>
      </c>
      <c r="GK5201" s="3">
        <v>45939.435703958334</v>
      </c>
      <c r="GL5201" s="4" t="s">
        <v>8930</v>
      </c>
      <c r="GM5201" s="3"/>
      <c r="GN5201" t="s">
        <v>232</v>
      </c>
      <c r="GO5201" t="s">
        <v>214</v>
      </c>
      <c r="GP5201" t="s">
        <v>214</v>
      </c>
      <c r="GQ5201">
        <v>2</v>
      </c>
      <c r="GR5201" t="s">
        <v>210</v>
      </c>
      <c r="GS5201" t="s">
        <v>214</v>
      </c>
      <c r="GT5201" t="s">
        <v>214</v>
      </c>
      <c r="GU5201" t="s">
        <v>214</v>
      </c>
    </row>
    <row r="5202" spans="1:204" x14ac:dyDescent="0.25">
      <c r="A5202" t="s">
        <v>4290</v>
      </c>
      <c r="B5202">
        <v>29</v>
      </c>
      <c r="C5202" t="s">
        <v>205</v>
      </c>
      <c r="D5202">
        <v>1</v>
      </c>
      <c r="E5202" t="s">
        <v>205</v>
      </c>
      <c r="F5202">
        <v>2</v>
      </c>
      <c r="G5202" t="s">
        <v>1096</v>
      </c>
      <c r="H5202">
        <v>3</v>
      </c>
      <c r="I5202" t="s">
        <v>5745</v>
      </c>
      <c r="J5202">
        <v>3</v>
      </c>
      <c r="K5202" t="s">
        <v>5746</v>
      </c>
      <c r="L5202">
        <v>2507649</v>
      </c>
      <c r="M5202" s="4" t="s">
        <v>8930</v>
      </c>
      <c r="N5202" s="4" t="s">
        <v>8930</v>
      </c>
      <c r="O5202" s="4" t="s">
        <v>8930</v>
      </c>
      <c r="P5202" s="4" t="s">
        <v>8930</v>
      </c>
      <c r="Q5202" s="5" t="s">
        <v>8930</v>
      </c>
      <c r="R5202">
        <v>2</v>
      </c>
      <c r="S5202" t="s">
        <v>210</v>
      </c>
      <c r="T5202">
        <v>142</v>
      </c>
      <c r="U5202" t="s">
        <v>211</v>
      </c>
      <c r="V5202">
        <v>29</v>
      </c>
      <c r="W5202" t="s">
        <v>205</v>
      </c>
      <c r="X5202">
        <v>8</v>
      </c>
      <c r="Y5202">
        <v>5</v>
      </c>
      <c r="Z5202" t="s">
        <v>212</v>
      </c>
      <c r="AA5202">
        <v>2</v>
      </c>
      <c r="AB5202" t="s">
        <v>247</v>
      </c>
      <c r="AC5202" t="s">
        <v>214</v>
      </c>
      <c r="AD5202" t="s">
        <v>214</v>
      </c>
      <c r="AE5202">
        <v>1</v>
      </c>
      <c r="AF5202" t="s">
        <v>215</v>
      </c>
      <c r="AG5202" t="s">
        <v>214</v>
      </c>
      <c r="AH5202">
        <v>8</v>
      </c>
      <c r="AI5202" t="s">
        <v>216</v>
      </c>
      <c r="AJ5202" t="s">
        <v>214</v>
      </c>
      <c r="AK5202">
        <v>2</v>
      </c>
      <c r="AL5202" t="s">
        <v>210</v>
      </c>
      <c r="AM5202">
        <v>2</v>
      </c>
      <c r="AN5202" t="s">
        <v>210</v>
      </c>
      <c r="AO5202">
        <v>2</v>
      </c>
      <c r="AP5202" t="s">
        <v>210</v>
      </c>
      <c r="AQ5202">
        <v>142</v>
      </c>
      <c r="AR5202" t="s">
        <v>211</v>
      </c>
      <c r="AS5202">
        <v>29</v>
      </c>
      <c r="AT5202" t="s">
        <v>205</v>
      </c>
      <c r="AU5202">
        <v>24</v>
      </c>
      <c r="AV5202" t="s">
        <v>1359</v>
      </c>
      <c r="AW5202">
        <v>1</v>
      </c>
      <c r="AX5202" s="4" t="s">
        <v>8930</v>
      </c>
      <c r="AY5202" t="s">
        <v>214</v>
      </c>
      <c r="AZ5202" s="4" t="s">
        <v>8930</v>
      </c>
      <c r="BA5202">
        <v>2</v>
      </c>
      <c r="BB5202" t="s">
        <v>210</v>
      </c>
      <c r="BC5202">
        <v>5</v>
      </c>
      <c r="BD5202" t="s">
        <v>217</v>
      </c>
      <c r="BE5202" s="4" t="s">
        <v>8930</v>
      </c>
      <c r="BF5202" s="4" t="s">
        <v>8930</v>
      </c>
      <c r="BG5202" t="s">
        <v>214</v>
      </c>
      <c r="BH5202">
        <v>7</v>
      </c>
      <c r="BI5202" t="s">
        <v>218</v>
      </c>
      <c r="BJ5202" s="4" t="s">
        <v>8930</v>
      </c>
      <c r="BK5202" s="4" t="s">
        <v>8930</v>
      </c>
      <c r="BL5202">
        <v>2</v>
      </c>
      <c r="BM5202" t="s">
        <v>210</v>
      </c>
      <c r="BN5202" t="s">
        <v>214</v>
      </c>
      <c r="BO5202" s="1">
        <v>45940</v>
      </c>
      <c r="BP5202" s="2">
        <v>0.60833333333333328</v>
      </c>
      <c r="BQ5202">
        <v>2</v>
      </c>
      <c r="BR5202" t="s">
        <v>219</v>
      </c>
      <c r="BS5202">
        <v>4</v>
      </c>
      <c r="BT5202" t="s">
        <v>556</v>
      </c>
      <c r="BU5202">
        <v>3</v>
      </c>
      <c r="BV5202" t="s">
        <v>221</v>
      </c>
      <c r="BW5202">
        <v>2</v>
      </c>
      <c r="BX5202" t="s">
        <v>210</v>
      </c>
      <c r="BY5202" t="s">
        <v>214</v>
      </c>
      <c r="BZ5202" s="1">
        <v>45940</v>
      </c>
      <c r="CA5202" s="2">
        <v>0.66666666666666663</v>
      </c>
      <c r="CB5202">
        <v>10</v>
      </c>
      <c r="CC5202" t="s">
        <v>1895</v>
      </c>
      <c r="CD5202">
        <v>4</v>
      </c>
      <c r="CE5202" t="s">
        <v>223</v>
      </c>
      <c r="CF5202" t="s">
        <v>214</v>
      </c>
      <c r="CG5202">
        <v>-1</v>
      </c>
      <c r="CH5202" t="s">
        <v>214</v>
      </c>
      <c r="CI5202" t="s">
        <v>214</v>
      </c>
      <c r="CJ5202">
        <v>-1</v>
      </c>
      <c r="CK5202" t="s">
        <v>224</v>
      </c>
      <c r="CL5202">
        <v>0</v>
      </c>
      <c r="CM5202" t="s">
        <v>241</v>
      </c>
      <c r="CN5202" t="s">
        <v>242</v>
      </c>
      <c r="CO5202" t="s">
        <v>243</v>
      </c>
      <c r="CP5202">
        <v>1</v>
      </c>
      <c r="CQ5202" t="s">
        <v>5617</v>
      </c>
      <c r="CR5202" t="s">
        <v>1711</v>
      </c>
      <c r="CS5202" t="s">
        <v>1712</v>
      </c>
      <c r="CU5202" t="s">
        <v>214</v>
      </c>
      <c r="CV5202" t="s">
        <v>214</v>
      </c>
      <c r="CW5202" t="s">
        <v>214</v>
      </c>
      <c r="CX5202" t="s">
        <v>214</v>
      </c>
      <c r="CY5202" t="s">
        <v>214</v>
      </c>
      <c r="CZ5202" t="s">
        <v>214</v>
      </c>
      <c r="DA5202" t="s">
        <v>214</v>
      </c>
      <c r="DB5202" t="s">
        <v>214</v>
      </c>
      <c r="DC5202" t="s">
        <v>214</v>
      </c>
      <c r="DD5202" t="s">
        <v>214</v>
      </c>
      <c r="DE5202" t="s">
        <v>214</v>
      </c>
      <c r="DF5202" t="s">
        <v>214</v>
      </c>
      <c r="DG5202" t="s">
        <v>214</v>
      </c>
      <c r="DH5202" t="s">
        <v>214</v>
      </c>
      <c r="DI5202" t="s">
        <v>214</v>
      </c>
      <c r="DJ5202" t="s">
        <v>214</v>
      </c>
      <c r="DK5202" t="s">
        <v>214</v>
      </c>
      <c r="DL5202" t="s">
        <v>214</v>
      </c>
      <c r="DM5202" t="s">
        <v>214</v>
      </c>
      <c r="DN5202" t="s">
        <v>242</v>
      </c>
      <c r="DO5202" t="s">
        <v>243</v>
      </c>
      <c r="DP5202" t="s">
        <v>214</v>
      </c>
      <c r="DQ5202" t="s">
        <v>214</v>
      </c>
      <c r="DR5202" t="s">
        <v>214</v>
      </c>
      <c r="DS5202" t="s">
        <v>214</v>
      </c>
      <c r="DT5202" s="4" t="s">
        <v>8930</v>
      </c>
      <c r="DU5202" s="4" t="s">
        <v>8930</v>
      </c>
      <c r="DV5202" s="4" t="s">
        <v>8930</v>
      </c>
      <c r="DW5202" s="4" t="s">
        <v>8930</v>
      </c>
      <c r="DX5202" s="4" t="s">
        <v>8930</v>
      </c>
      <c r="DY5202" t="s">
        <v>214</v>
      </c>
      <c r="DZ5202" t="s">
        <v>214</v>
      </c>
      <c r="EA5202" t="s">
        <v>214</v>
      </c>
      <c r="EB5202" t="s">
        <v>214</v>
      </c>
      <c r="EC5202" s="4" t="s">
        <v>8930</v>
      </c>
      <c r="ED5202" s="4" t="s">
        <v>8930</v>
      </c>
      <c r="EE5202" s="4" t="s">
        <v>8930</v>
      </c>
      <c r="EF5202" s="4" t="s">
        <v>8930</v>
      </c>
      <c r="EG5202" s="4" t="s">
        <v>8930</v>
      </c>
      <c r="EH5202" t="s">
        <v>214</v>
      </c>
      <c r="EI5202" t="s">
        <v>214</v>
      </c>
      <c r="EJ5202" t="s">
        <v>214</v>
      </c>
      <c r="EK5202" t="s">
        <v>214</v>
      </c>
      <c r="EL5202" s="4" t="s">
        <v>8930</v>
      </c>
      <c r="EM5202" s="4" t="s">
        <v>8930</v>
      </c>
      <c r="EN5202" s="4" t="s">
        <v>8930</v>
      </c>
      <c r="EO5202" s="4" t="s">
        <v>8930</v>
      </c>
      <c r="EP5202" s="4" t="s">
        <v>8930</v>
      </c>
      <c r="ER5202" t="s">
        <v>214</v>
      </c>
      <c r="ES5202" t="s">
        <v>214</v>
      </c>
      <c r="EV5202" t="s">
        <v>214</v>
      </c>
      <c r="EY5202" t="s">
        <v>214</v>
      </c>
      <c r="EZ5202" t="s">
        <v>214</v>
      </c>
      <c r="FA5202" t="s">
        <v>214</v>
      </c>
      <c r="FB5202" t="s">
        <v>214</v>
      </c>
      <c r="FC5202" t="s">
        <v>214</v>
      </c>
      <c r="FD5202" t="s">
        <v>214</v>
      </c>
      <c r="FE5202" t="s">
        <v>214</v>
      </c>
      <c r="FF5202" t="s">
        <v>214</v>
      </c>
      <c r="FG5202" t="s">
        <v>214</v>
      </c>
      <c r="FH5202" t="s">
        <v>214</v>
      </c>
      <c r="FJ5202" t="s">
        <v>214</v>
      </c>
      <c r="FK5202" t="s">
        <v>214</v>
      </c>
      <c r="FM5202" t="s">
        <v>214</v>
      </c>
      <c r="FN5202" t="s">
        <v>214</v>
      </c>
      <c r="FP5202" t="s">
        <v>214</v>
      </c>
      <c r="FQ5202" t="s">
        <v>214</v>
      </c>
      <c r="FS5202" t="s">
        <v>214</v>
      </c>
      <c r="FT5202" t="s">
        <v>214</v>
      </c>
      <c r="FU5202" t="s">
        <v>214</v>
      </c>
      <c r="FV5202" t="s">
        <v>214</v>
      </c>
      <c r="FW5202" t="s">
        <v>214</v>
      </c>
      <c r="FX5202" t="s">
        <v>214</v>
      </c>
      <c r="FY5202" t="s">
        <v>214</v>
      </c>
      <c r="FZ5202" t="s">
        <v>214</v>
      </c>
      <c r="GA5202">
        <v>-1</v>
      </c>
      <c r="GB5202" t="s">
        <v>231</v>
      </c>
      <c r="GC5202">
        <v>-1</v>
      </c>
      <c r="GD5202" t="s">
        <v>231</v>
      </c>
      <c r="GE5202">
        <v>0</v>
      </c>
      <c r="GF5202" s="4" t="s">
        <v>8930</v>
      </c>
      <c r="GG5202" s="4" t="s">
        <v>8930</v>
      </c>
      <c r="GH5202" s="4" t="s">
        <v>8930</v>
      </c>
      <c r="GI5202" s="4" t="s">
        <v>8930</v>
      </c>
      <c r="GJ5202" s="4" t="s">
        <v>8930</v>
      </c>
      <c r="GK5202" s="3">
        <v>45943.460635543983</v>
      </c>
      <c r="GL5202" s="4" t="s">
        <v>8930</v>
      </c>
      <c r="GM5202" s="3"/>
      <c r="GN5202" t="s">
        <v>232</v>
      </c>
      <c r="GO5202" t="s">
        <v>214</v>
      </c>
      <c r="GP5202" t="s">
        <v>214</v>
      </c>
      <c r="GQ5202">
        <v>2</v>
      </c>
      <c r="GR5202" t="s">
        <v>210</v>
      </c>
      <c r="GS5202" t="s">
        <v>214</v>
      </c>
      <c r="GT5202" t="s">
        <v>214</v>
      </c>
      <c r="GU5202" t="s">
        <v>214</v>
      </c>
    </row>
    <row r="5203" spans="1:204" x14ac:dyDescent="0.25">
      <c r="A5203" t="s">
        <v>4290</v>
      </c>
      <c r="B5203">
        <v>29</v>
      </c>
      <c r="C5203" t="s">
        <v>205</v>
      </c>
      <c r="D5203">
        <v>1</v>
      </c>
      <c r="E5203" t="s">
        <v>205</v>
      </c>
      <c r="F5203">
        <v>2</v>
      </c>
      <c r="G5203" t="s">
        <v>1096</v>
      </c>
      <c r="H5203">
        <v>3</v>
      </c>
      <c r="I5203" t="s">
        <v>5745</v>
      </c>
      <c r="J5203">
        <v>3</v>
      </c>
      <c r="K5203" t="s">
        <v>5746</v>
      </c>
      <c r="L5203">
        <v>2507650</v>
      </c>
      <c r="M5203" s="4" t="s">
        <v>8930</v>
      </c>
      <c r="N5203" s="4" t="s">
        <v>8930</v>
      </c>
      <c r="O5203" s="4" t="s">
        <v>8930</v>
      </c>
      <c r="P5203" s="4" t="s">
        <v>8930</v>
      </c>
      <c r="Q5203" s="5" t="s">
        <v>8930</v>
      </c>
      <c r="R5203">
        <v>2</v>
      </c>
      <c r="S5203" t="s">
        <v>210</v>
      </c>
      <c r="T5203">
        <v>142</v>
      </c>
      <c r="U5203" t="s">
        <v>211</v>
      </c>
      <c r="V5203">
        <v>29</v>
      </c>
      <c r="W5203" t="s">
        <v>205</v>
      </c>
      <c r="X5203">
        <v>15</v>
      </c>
      <c r="Y5203">
        <v>5</v>
      </c>
      <c r="Z5203" t="s">
        <v>212</v>
      </c>
      <c r="AA5203">
        <v>1</v>
      </c>
      <c r="AB5203" t="s">
        <v>213</v>
      </c>
      <c r="AC5203" t="s">
        <v>214</v>
      </c>
      <c r="AD5203" t="s">
        <v>214</v>
      </c>
      <c r="AE5203">
        <v>1</v>
      </c>
      <c r="AF5203" t="s">
        <v>215</v>
      </c>
      <c r="AG5203" t="s">
        <v>214</v>
      </c>
      <c r="AH5203">
        <v>8</v>
      </c>
      <c r="AI5203" t="s">
        <v>216</v>
      </c>
      <c r="AJ5203" t="s">
        <v>214</v>
      </c>
      <c r="AK5203">
        <v>2</v>
      </c>
      <c r="AL5203" t="s">
        <v>210</v>
      </c>
      <c r="AM5203">
        <v>2</v>
      </c>
      <c r="AN5203" t="s">
        <v>210</v>
      </c>
      <c r="AO5203">
        <v>2</v>
      </c>
      <c r="AP5203" t="s">
        <v>210</v>
      </c>
      <c r="AQ5203">
        <v>142</v>
      </c>
      <c r="AR5203" t="s">
        <v>211</v>
      </c>
      <c r="AS5203">
        <v>29</v>
      </c>
      <c r="AT5203" t="s">
        <v>205</v>
      </c>
      <c r="AU5203">
        <v>2</v>
      </c>
      <c r="AV5203" t="s">
        <v>1096</v>
      </c>
      <c r="AW5203">
        <v>1</v>
      </c>
      <c r="AX5203" s="4" t="s">
        <v>8930</v>
      </c>
      <c r="AY5203" t="s">
        <v>214</v>
      </c>
      <c r="AZ5203" s="4" t="s">
        <v>8930</v>
      </c>
      <c r="BA5203">
        <v>2</v>
      </c>
      <c r="BB5203" t="s">
        <v>210</v>
      </c>
      <c r="BC5203">
        <v>5</v>
      </c>
      <c r="BD5203" t="s">
        <v>217</v>
      </c>
      <c r="BE5203" s="4" t="s">
        <v>8930</v>
      </c>
      <c r="BF5203" s="4" t="s">
        <v>8930</v>
      </c>
      <c r="BG5203" t="s">
        <v>214</v>
      </c>
      <c r="BH5203">
        <v>7</v>
      </c>
      <c r="BI5203" t="s">
        <v>218</v>
      </c>
      <c r="BJ5203" s="4" t="s">
        <v>8930</v>
      </c>
      <c r="BK5203" s="4" t="s">
        <v>8930</v>
      </c>
      <c r="BL5203">
        <v>2</v>
      </c>
      <c r="BM5203" t="s">
        <v>210</v>
      </c>
      <c r="BN5203" t="s">
        <v>214</v>
      </c>
      <c r="BO5203" s="1">
        <v>45940</v>
      </c>
      <c r="BP5203" s="2">
        <v>0.6479166666666667</v>
      </c>
      <c r="BQ5203">
        <v>2</v>
      </c>
      <c r="BR5203" t="s">
        <v>219</v>
      </c>
      <c r="BS5203">
        <v>1</v>
      </c>
      <c r="BT5203" t="s">
        <v>326</v>
      </c>
      <c r="BU5203">
        <v>3</v>
      </c>
      <c r="BV5203" t="s">
        <v>221</v>
      </c>
      <c r="BW5203">
        <v>2</v>
      </c>
      <c r="BX5203" t="s">
        <v>210</v>
      </c>
      <c r="BY5203" t="s">
        <v>214</v>
      </c>
      <c r="BZ5203" s="1">
        <v>45940</v>
      </c>
      <c r="CA5203" s="2">
        <v>0.66666666666666663</v>
      </c>
      <c r="CB5203">
        <v>10</v>
      </c>
      <c r="CC5203" t="s">
        <v>650</v>
      </c>
      <c r="CD5203">
        <v>4</v>
      </c>
      <c r="CE5203" t="s">
        <v>223</v>
      </c>
      <c r="CF5203" t="s">
        <v>214</v>
      </c>
      <c r="CG5203">
        <v>-1</v>
      </c>
      <c r="CH5203" t="s">
        <v>214</v>
      </c>
      <c r="CI5203" t="s">
        <v>214</v>
      </c>
      <c r="CJ5203">
        <v>-1</v>
      </c>
      <c r="CK5203" t="s">
        <v>224</v>
      </c>
      <c r="CL5203">
        <v>0</v>
      </c>
      <c r="CM5203" t="s">
        <v>1811</v>
      </c>
      <c r="CN5203" t="s">
        <v>993</v>
      </c>
      <c r="CO5203" t="s">
        <v>994</v>
      </c>
      <c r="CQ5203" t="s">
        <v>214</v>
      </c>
      <c r="CR5203" t="s">
        <v>214</v>
      </c>
      <c r="CS5203" t="s">
        <v>214</v>
      </c>
      <c r="CU5203" t="s">
        <v>214</v>
      </c>
      <c r="CV5203" t="s">
        <v>214</v>
      </c>
      <c r="CW5203" t="s">
        <v>214</v>
      </c>
      <c r="CX5203" t="s">
        <v>214</v>
      </c>
      <c r="CY5203" t="s">
        <v>214</v>
      </c>
      <c r="CZ5203" t="s">
        <v>214</v>
      </c>
      <c r="DA5203" t="s">
        <v>214</v>
      </c>
      <c r="DB5203" t="s">
        <v>214</v>
      </c>
      <c r="DC5203" t="s">
        <v>214</v>
      </c>
      <c r="DD5203" t="s">
        <v>214</v>
      </c>
      <c r="DE5203" t="s">
        <v>214</v>
      </c>
      <c r="DF5203" t="s">
        <v>214</v>
      </c>
      <c r="DG5203" t="s">
        <v>214</v>
      </c>
      <c r="DH5203" t="s">
        <v>214</v>
      </c>
      <c r="DI5203" t="s">
        <v>214</v>
      </c>
      <c r="DJ5203" t="s">
        <v>214</v>
      </c>
      <c r="DK5203" t="s">
        <v>214</v>
      </c>
      <c r="DL5203" t="s">
        <v>214</v>
      </c>
      <c r="DM5203" t="s">
        <v>214</v>
      </c>
      <c r="DN5203" t="s">
        <v>993</v>
      </c>
      <c r="DO5203" t="s">
        <v>994</v>
      </c>
      <c r="DP5203" t="s">
        <v>214</v>
      </c>
      <c r="DQ5203" t="s">
        <v>214</v>
      </c>
      <c r="DR5203" t="s">
        <v>214</v>
      </c>
      <c r="DS5203" t="s">
        <v>214</v>
      </c>
      <c r="DT5203" s="4" t="s">
        <v>8930</v>
      </c>
      <c r="DU5203" s="4" t="s">
        <v>8930</v>
      </c>
      <c r="DV5203" s="4" t="s">
        <v>8930</v>
      </c>
      <c r="DW5203" s="4" t="s">
        <v>8930</v>
      </c>
      <c r="DX5203" s="4" t="s">
        <v>8930</v>
      </c>
      <c r="DY5203" t="s">
        <v>214</v>
      </c>
      <c r="DZ5203" t="s">
        <v>214</v>
      </c>
      <c r="EA5203" t="s">
        <v>214</v>
      </c>
      <c r="EB5203" t="s">
        <v>214</v>
      </c>
      <c r="EC5203" s="4" t="s">
        <v>8930</v>
      </c>
      <c r="ED5203" s="4" t="s">
        <v>8930</v>
      </c>
      <c r="EE5203" s="4" t="s">
        <v>8930</v>
      </c>
      <c r="EF5203" s="4" t="s">
        <v>8930</v>
      </c>
      <c r="EG5203" s="4" t="s">
        <v>8930</v>
      </c>
      <c r="EH5203" t="s">
        <v>214</v>
      </c>
      <c r="EI5203" t="s">
        <v>214</v>
      </c>
      <c r="EJ5203" t="s">
        <v>214</v>
      </c>
      <c r="EK5203" t="s">
        <v>214</v>
      </c>
      <c r="EL5203" s="4" t="s">
        <v>8930</v>
      </c>
      <c r="EM5203" s="4" t="s">
        <v>8930</v>
      </c>
      <c r="EN5203" s="4" t="s">
        <v>8930</v>
      </c>
      <c r="EO5203" s="4" t="s">
        <v>8930</v>
      </c>
      <c r="EP5203" s="4" t="s">
        <v>8930</v>
      </c>
      <c r="ER5203" t="s">
        <v>214</v>
      </c>
      <c r="ES5203" t="s">
        <v>214</v>
      </c>
      <c r="EV5203" t="s">
        <v>214</v>
      </c>
      <c r="EY5203" t="s">
        <v>214</v>
      </c>
      <c r="EZ5203" t="s">
        <v>214</v>
      </c>
      <c r="FA5203" t="s">
        <v>214</v>
      </c>
      <c r="FB5203" t="s">
        <v>214</v>
      </c>
      <c r="FC5203" t="s">
        <v>214</v>
      </c>
      <c r="FD5203" t="s">
        <v>214</v>
      </c>
      <c r="FE5203" t="s">
        <v>214</v>
      </c>
      <c r="FF5203" t="s">
        <v>214</v>
      </c>
      <c r="FG5203" t="s">
        <v>214</v>
      </c>
      <c r="FH5203" t="s">
        <v>214</v>
      </c>
      <c r="FJ5203" t="s">
        <v>214</v>
      </c>
      <c r="FK5203" t="s">
        <v>214</v>
      </c>
      <c r="FM5203" t="s">
        <v>214</v>
      </c>
      <c r="FN5203" t="s">
        <v>214</v>
      </c>
      <c r="FP5203" t="s">
        <v>214</v>
      </c>
      <c r="FQ5203" t="s">
        <v>214</v>
      </c>
      <c r="FS5203" t="s">
        <v>214</v>
      </c>
      <c r="FT5203" t="s">
        <v>214</v>
      </c>
      <c r="FU5203" t="s">
        <v>214</v>
      </c>
      <c r="FV5203" t="s">
        <v>214</v>
      </c>
      <c r="FW5203" t="s">
        <v>214</v>
      </c>
      <c r="FX5203" t="s">
        <v>214</v>
      </c>
      <c r="FY5203" t="s">
        <v>214</v>
      </c>
      <c r="FZ5203" t="s">
        <v>214</v>
      </c>
      <c r="GA5203">
        <v>-1</v>
      </c>
      <c r="GB5203" t="s">
        <v>231</v>
      </c>
      <c r="GC5203">
        <v>-1</v>
      </c>
      <c r="GD5203" t="s">
        <v>231</v>
      </c>
      <c r="GE5203">
        <v>0</v>
      </c>
      <c r="GF5203" s="4" t="s">
        <v>8930</v>
      </c>
      <c r="GG5203" s="4" t="s">
        <v>8930</v>
      </c>
      <c r="GH5203" s="4" t="s">
        <v>8930</v>
      </c>
      <c r="GI5203" s="4" t="s">
        <v>8930</v>
      </c>
      <c r="GJ5203" s="4" t="s">
        <v>8930</v>
      </c>
      <c r="GK5203" s="3">
        <v>45943.461722222222</v>
      </c>
      <c r="GL5203" s="4" t="s">
        <v>8930</v>
      </c>
      <c r="GM5203" s="3"/>
      <c r="GN5203" t="s">
        <v>232</v>
      </c>
      <c r="GO5203" t="s">
        <v>214</v>
      </c>
      <c r="GP5203" t="s">
        <v>214</v>
      </c>
      <c r="GQ5203">
        <v>2</v>
      </c>
      <c r="GR5203" t="s">
        <v>210</v>
      </c>
      <c r="GS5203" t="s">
        <v>1290</v>
      </c>
      <c r="GT5203" t="s">
        <v>6988</v>
      </c>
      <c r="GU5203" t="s">
        <v>6989</v>
      </c>
      <c r="GV5203">
        <v>2501283</v>
      </c>
    </row>
    <row r="5204" spans="1:204" x14ac:dyDescent="0.25">
      <c r="A5204" t="s">
        <v>4290</v>
      </c>
      <c r="B5204">
        <v>29</v>
      </c>
      <c r="C5204" t="s">
        <v>205</v>
      </c>
      <c r="D5204">
        <v>1</v>
      </c>
      <c r="E5204" t="s">
        <v>205</v>
      </c>
      <c r="F5204">
        <v>2</v>
      </c>
      <c r="G5204" t="s">
        <v>1096</v>
      </c>
      <c r="H5204">
        <v>3</v>
      </c>
      <c r="I5204" t="s">
        <v>5745</v>
      </c>
      <c r="J5204">
        <v>3</v>
      </c>
      <c r="K5204" t="s">
        <v>5746</v>
      </c>
      <c r="L5204">
        <v>2507651</v>
      </c>
      <c r="M5204" s="4" t="s">
        <v>8930</v>
      </c>
      <c r="N5204" s="4" t="s">
        <v>8930</v>
      </c>
      <c r="O5204" s="4" t="s">
        <v>8930</v>
      </c>
      <c r="P5204" s="4" t="s">
        <v>8930</v>
      </c>
      <c r="Q5204" s="5" t="s">
        <v>8930</v>
      </c>
      <c r="R5204">
        <v>2</v>
      </c>
      <c r="S5204" t="s">
        <v>210</v>
      </c>
      <c r="T5204">
        <v>142</v>
      </c>
      <c r="U5204" t="s">
        <v>211</v>
      </c>
      <c r="V5204">
        <v>29</v>
      </c>
      <c r="W5204" t="s">
        <v>205</v>
      </c>
      <c r="X5204">
        <v>8</v>
      </c>
      <c r="Y5204">
        <v>4</v>
      </c>
      <c r="Z5204" t="s">
        <v>240</v>
      </c>
      <c r="AA5204">
        <v>1</v>
      </c>
      <c r="AB5204" t="s">
        <v>213</v>
      </c>
      <c r="AC5204" t="s">
        <v>214</v>
      </c>
      <c r="AD5204" t="s">
        <v>214</v>
      </c>
      <c r="AE5204">
        <v>1</v>
      </c>
      <c r="AF5204" t="s">
        <v>215</v>
      </c>
      <c r="AG5204" t="s">
        <v>214</v>
      </c>
      <c r="AH5204">
        <v>8</v>
      </c>
      <c r="AI5204" t="s">
        <v>216</v>
      </c>
      <c r="AJ5204" t="s">
        <v>214</v>
      </c>
      <c r="AK5204">
        <v>2</v>
      </c>
      <c r="AL5204" t="s">
        <v>210</v>
      </c>
      <c r="AM5204">
        <v>2</v>
      </c>
      <c r="AN5204" t="s">
        <v>210</v>
      </c>
      <c r="AO5204">
        <v>2</v>
      </c>
      <c r="AP5204" t="s">
        <v>210</v>
      </c>
      <c r="AQ5204">
        <v>142</v>
      </c>
      <c r="AR5204" t="s">
        <v>211</v>
      </c>
      <c r="AS5204">
        <v>29</v>
      </c>
      <c r="AT5204" t="s">
        <v>205</v>
      </c>
      <c r="AU5204">
        <v>32</v>
      </c>
      <c r="AV5204" t="s">
        <v>3155</v>
      </c>
      <c r="AW5204">
        <v>1</v>
      </c>
      <c r="AX5204" s="4" t="s">
        <v>8930</v>
      </c>
      <c r="AY5204" t="s">
        <v>214</v>
      </c>
      <c r="AZ5204" s="4" t="s">
        <v>8930</v>
      </c>
      <c r="BA5204">
        <v>2</v>
      </c>
      <c r="BB5204" t="s">
        <v>210</v>
      </c>
      <c r="BC5204">
        <v>5</v>
      </c>
      <c r="BD5204" t="s">
        <v>217</v>
      </c>
      <c r="BE5204" s="4" t="s">
        <v>8930</v>
      </c>
      <c r="BF5204" s="4" t="s">
        <v>8930</v>
      </c>
      <c r="BG5204" t="s">
        <v>214</v>
      </c>
      <c r="BH5204">
        <v>3</v>
      </c>
      <c r="BI5204" t="s">
        <v>283</v>
      </c>
      <c r="BJ5204" s="4" t="s">
        <v>8930</v>
      </c>
      <c r="BK5204" s="4" t="s">
        <v>8930</v>
      </c>
      <c r="BL5204">
        <v>2</v>
      </c>
      <c r="BM5204" t="s">
        <v>210</v>
      </c>
      <c r="BN5204" t="s">
        <v>214</v>
      </c>
      <c r="BO5204" s="1">
        <v>45940</v>
      </c>
      <c r="BP5204" s="2">
        <v>0.66805555555555551</v>
      </c>
      <c r="BQ5204">
        <v>2</v>
      </c>
      <c r="BR5204" t="s">
        <v>219</v>
      </c>
      <c r="BS5204">
        <v>4</v>
      </c>
      <c r="BT5204" t="s">
        <v>556</v>
      </c>
      <c r="BU5204">
        <v>3</v>
      </c>
      <c r="BV5204" t="s">
        <v>221</v>
      </c>
      <c r="BW5204">
        <v>2</v>
      </c>
      <c r="BX5204" t="s">
        <v>210</v>
      </c>
      <c r="BY5204" t="s">
        <v>214</v>
      </c>
      <c r="BZ5204" s="1">
        <v>45940</v>
      </c>
      <c r="CA5204" s="2">
        <v>0.69305555555555554</v>
      </c>
      <c r="CB5204">
        <v>10</v>
      </c>
      <c r="CC5204" t="s">
        <v>777</v>
      </c>
      <c r="CD5204">
        <v>4</v>
      </c>
      <c r="CE5204" t="s">
        <v>223</v>
      </c>
      <c r="CF5204" t="s">
        <v>214</v>
      </c>
      <c r="CG5204">
        <v>-1</v>
      </c>
      <c r="CH5204" t="s">
        <v>214</v>
      </c>
      <c r="CI5204" t="s">
        <v>214</v>
      </c>
      <c r="CJ5204">
        <v>-1</v>
      </c>
      <c r="CK5204" t="s">
        <v>224</v>
      </c>
      <c r="CL5204">
        <v>0</v>
      </c>
      <c r="CM5204" t="s">
        <v>241</v>
      </c>
      <c r="CN5204" t="s">
        <v>242</v>
      </c>
      <c r="CO5204" t="s">
        <v>243</v>
      </c>
      <c r="CQ5204" t="s">
        <v>214</v>
      </c>
      <c r="CR5204" t="s">
        <v>214</v>
      </c>
      <c r="CS5204" t="s">
        <v>214</v>
      </c>
      <c r="CU5204" t="s">
        <v>214</v>
      </c>
      <c r="CV5204" t="s">
        <v>214</v>
      </c>
      <c r="CW5204" t="s">
        <v>214</v>
      </c>
      <c r="CX5204" t="s">
        <v>214</v>
      </c>
      <c r="CY5204" t="s">
        <v>214</v>
      </c>
      <c r="CZ5204" t="s">
        <v>214</v>
      </c>
      <c r="DA5204" t="s">
        <v>214</v>
      </c>
      <c r="DB5204" t="s">
        <v>214</v>
      </c>
      <c r="DC5204" t="s">
        <v>214</v>
      </c>
      <c r="DD5204" t="s">
        <v>214</v>
      </c>
      <c r="DE5204" t="s">
        <v>214</v>
      </c>
      <c r="DF5204" t="s">
        <v>214</v>
      </c>
      <c r="DG5204" t="s">
        <v>214</v>
      </c>
      <c r="DH5204" t="s">
        <v>214</v>
      </c>
      <c r="DI5204" t="s">
        <v>214</v>
      </c>
      <c r="DJ5204" t="s">
        <v>214</v>
      </c>
      <c r="DK5204" t="s">
        <v>214</v>
      </c>
      <c r="DL5204" t="s">
        <v>214</v>
      </c>
      <c r="DM5204" t="s">
        <v>214</v>
      </c>
      <c r="DN5204" t="s">
        <v>242</v>
      </c>
      <c r="DO5204" t="s">
        <v>243</v>
      </c>
      <c r="DP5204" t="s">
        <v>214</v>
      </c>
      <c r="DQ5204" t="s">
        <v>214</v>
      </c>
      <c r="DR5204" t="s">
        <v>214</v>
      </c>
      <c r="DS5204" t="s">
        <v>214</v>
      </c>
      <c r="DT5204" s="4" t="s">
        <v>8930</v>
      </c>
      <c r="DU5204" s="4" t="s">
        <v>8930</v>
      </c>
      <c r="DV5204" s="4" t="s">
        <v>8930</v>
      </c>
      <c r="DW5204" s="4" t="s">
        <v>8930</v>
      </c>
      <c r="DX5204" s="4" t="s">
        <v>8930</v>
      </c>
      <c r="DY5204" t="s">
        <v>214</v>
      </c>
      <c r="DZ5204" t="s">
        <v>214</v>
      </c>
      <c r="EA5204" t="s">
        <v>214</v>
      </c>
      <c r="EB5204" t="s">
        <v>214</v>
      </c>
      <c r="EC5204" s="4" t="s">
        <v>8930</v>
      </c>
      <c r="ED5204" s="4" t="s">
        <v>8930</v>
      </c>
      <c r="EE5204" s="4" t="s">
        <v>8930</v>
      </c>
      <c r="EF5204" s="4" t="s">
        <v>8930</v>
      </c>
      <c r="EG5204" s="4" t="s">
        <v>8930</v>
      </c>
      <c r="EH5204" t="s">
        <v>214</v>
      </c>
      <c r="EI5204" t="s">
        <v>214</v>
      </c>
      <c r="EJ5204" t="s">
        <v>214</v>
      </c>
      <c r="EK5204" t="s">
        <v>214</v>
      </c>
      <c r="EL5204" s="4" t="s">
        <v>8930</v>
      </c>
      <c r="EM5204" s="4" t="s">
        <v>8930</v>
      </c>
      <c r="EN5204" s="4" t="s">
        <v>8930</v>
      </c>
      <c r="EO5204" s="4" t="s">
        <v>8930</v>
      </c>
      <c r="EP5204" s="4" t="s">
        <v>8930</v>
      </c>
      <c r="ER5204" t="s">
        <v>214</v>
      </c>
      <c r="ES5204" t="s">
        <v>214</v>
      </c>
      <c r="EV5204" t="s">
        <v>214</v>
      </c>
      <c r="EY5204" t="s">
        <v>214</v>
      </c>
      <c r="EZ5204" t="s">
        <v>214</v>
      </c>
      <c r="FA5204" t="s">
        <v>214</v>
      </c>
      <c r="FB5204" t="s">
        <v>214</v>
      </c>
      <c r="FC5204" t="s">
        <v>214</v>
      </c>
      <c r="FD5204" t="s">
        <v>214</v>
      </c>
      <c r="FE5204" t="s">
        <v>214</v>
      </c>
      <c r="FF5204" t="s">
        <v>214</v>
      </c>
      <c r="FG5204" t="s">
        <v>214</v>
      </c>
      <c r="FH5204" t="s">
        <v>214</v>
      </c>
      <c r="FJ5204" t="s">
        <v>214</v>
      </c>
      <c r="FK5204" t="s">
        <v>214</v>
      </c>
      <c r="FM5204" t="s">
        <v>214</v>
      </c>
      <c r="FN5204" t="s">
        <v>214</v>
      </c>
      <c r="FP5204" t="s">
        <v>214</v>
      </c>
      <c r="FQ5204" t="s">
        <v>214</v>
      </c>
      <c r="FS5204" t="s">
        <v>214</v>
      </c>
      <c r="FT5204" t="s">
        <v>214</v>
      </c>
      <c r="FU5204" t="s">
        <v>214</v>
      </c>
      <c r="FV5204" t="s">
        <v>214</v>
      </c>
      <c r="FW5204" t="s">
        <v>214</v>
      </c>
      <c r="FX5204" t="s">
        <v>214</v>
      </c>
      <c r="FY5204" t="s">
        <v>214</v>
      </c>
      <c r="FZ5204" t="s">
        <v>214</v>
      </c>
      <c r="GA5204">
        <v>1</v>
      </c>
      <c r="GB5204" t="s">
        <v>230</v>
      </c>
      <c r="GC5204">
        <v>-1</v>
      </c>
      <c r="GD5204" t="s">
        <v>231</v>
      </c>
      <c r="GE5204">
        <v>0</v>
      </c>
      <c r="GF5204" s="4" t="s">
        <v>8930</v>
      </c>
      <c r="GG5204" s="4" t="s">
        <v>8930</v>
      </c>
      <c r="GH5204" s="4" t="s">
        <v>8930</v>
      </c>
      <c r="GI5204" s="4" t="s">
        <v>8930</v>
      </c>
      <c r="GJ5204" s="4" t="s">
        <v>8930</v>
      </c>
      <c r="GK5204" s="3">
        <v>45943.462654699077</v>
      </c>
      <c r="GL5204" s="4" t="s">
        <v>8930</v>
      </c>
      <c r="GM5204" s="3"/>
      <c r="GN5204" t="s">
        <v>232</v>
      </c>
      <c r="GO5204" t="s">
        <v>214</v>
      </c>
      <c r="GP5204" t="s">
        <v>214</v>
      </c>
      <c r="GQ5204">
        <v>2</v>
      </c>
      <c r="GR5204" t="s">
        <v>210</v>
      </c>
      <c r="GS5204" t="s">
        <v>214</v>
      </c>
      <c r="GT5204" t="s">
        <v>214</v>
      </c>
      <c r="GU5204" t="s">
        <v>214</v>
      </c>
    </row>
    <row r="5205" spans="1:204" x14ac:dyDescent="0.25">
      <c r="A5205" t="s">
        <v>4290</v>
      </c>
      <c r="B5205">
        <v>29</v>
      </c>
      <c r="C5205" t="s">
        <v>205</v>
      </c>
      <c r="D5205">
        <v>1</v>
      </c>
      <c r="E5205" t="s">
        <v>205</v>
      </c>
      <c r="F5205">
        <v>2</v>
      </c>
      <c r="G5205" t="s">
        <v>1096</v>
      </c>
      <c r="H5205">
        <v>3</v>
      </c>
      <c r="I5205" t="s">
        <v>5745</v>
      </c>
      <c r="J5205">
        <v>3</v>
      </c>
      <c r="K5205" t="s">
        <v>5746</v>
      </c>
      <c r="L5205">
        <v>2507652</v>
      </c>
      <c r="M5205" s="4" t="s">
        <v>8930</v>
      </c>
      <c r="N5205" s="4" t="s">
        <v>8930</v>
      </c>
      <c r="O5205" s="4" t="s">
        <v>8930</v>
      </c>
      <c r="P5205" s="4" t="s">
        <v>8930</v>
      </c>
      <c r="Q5205" s="5" t="s">
        <v>8930</v>
      </c>
      <c r="R5205">
        <v>2</v>
      </c>
      <c r="S5205" t="s">
        <v>210</v>
      </c>
      <c r="T5205">
        <v>142</v>
      </c>
      <c r="U5205" t="s">
        <v>211</v>
      </c>
      <c r="V5205">
        <v>29</v>
      </c>
      <c r="W5205" t="s">
        <v>205</v>
      </c>
      <c r="X5205">
        <v>15</v>
      </c>
      <c r="Y5205">
        <v>5</v>
      </c>
      <c r="Z5205" t="s">
        <v>212</v>
      </c>
      <c r="AA5205">
        <v>1</v>
      </c>
      <c r="AB5205" t="s">
        <v>213</v>
      </c>
      <c r="AC5205" t="s">
        <v>214</v>
      </c>
      <c r="AD5205" t="s">
        <v>214</v>
      </c>
      <c r="AE5205">
        <v>1</v>
      </c>
      <c r="AF5205" t="s">
        <v>215</v>
      </c>
      <c r="AG5205" t="s">
        <v>214</v>
      </c>
      <c r="AH5205">
        <v>8</v>
      </c>
      <c r="AI5205" t="s">
        <v>216</v>
      </c>
      <c r="AJ5205" t="s">
        <v>214</v>
      </c>
      <c r="AK5205">
        <v>2</v>
      </c>
      <c r="AL5205" t="s">
        <v>210</v>
      </c>
      <c r="AM5205">
        <v>2</v>
      </c>
      <c r="AN5205" t="s">
        <v>210</v>
      </c>
      <c r="AO5205">
        <v>2</v>
      </c>
      <c r="AP5205" t="s">
        <v>210</v>
      </c>
      <c r="AQ5205">
        <v>142</v>
      </c>
      <c r="AR5205" t="s">
        <v>211</v>
      </c>
      <c r="AS5205">
        <v>29</v>
      </c>
      <c r="AT5205" t="s">
        <v>205</v>
      </c>
      <c r="AU5205">
        <v>54</v>
      </c>
      <c r="AV5205" t="s">
        <v>3614</v>
      </c>
      <c r="AW5205">
        <v>1</v>
      </c>
      <c r="AX5205" s="4" t="s">
        <v>8930</v>
      </c>
      <c r="AY5205" t="s">
        <v>214</v>
      </c>
      <c r="AZ5205" s="4" t="s">
        <v>8930</v>
      </c>
      <c r="BA5205">
        <v>2</v>
      </c>
      <c r="BB5205" t="s">
        <v>210</v>
      </c>
      <c r="BC5205">
        <v>5</v>
      </c>
      <c r="BD5205" t="s">
        <v>217</v>
      </c>
      <c r="BE5205" s="4" t="s">
        <v>8930</v>
      </c>
      <c r="BF5205" s="4" t="s">
        <v>8930</v>
      </c>
      <c r="BG5205" t="s">
        <v>214</v>
      </c>
      <c r="BH5205">
        <v>25</v>
      </c>
      <c r="BI5205" t="s">
        <v>1097</v>
      </c>
      <c r="BJ5205" s="4" t="s">
        <v>8930</v>
      </c>
      <c r="BK5205" s="4" t="s">
        <v>8930</v>
      </c>
      <c r="BL5205">
        <v>2</v>
      </c>
      <c r="BM5205" t="s">
        <v>210</v>
      </c>
      <c r="BN5205" t="s">
        <v>214</v>
      </c>
      <c r="BO5205" s="1">
        <v>45940</v>
      </c>
      <c r="BP5205" s="2">
        <v>0.67638888888888893</v>
      </c>
      <c r="BQ5205">
        <v>2</v>
      </c>
      <c r="BR5205" t="s">
        <v>219</v>
      </c>
      <c r="BS5205">
        <v>4</v>
      </c>
      <c r="BT5205" t="s">
        <v>556</v>
      </c>
      <c r="BU5205">
        <v>3</v>
      </c>
      <c r="BV5205" t="s">
        <v>221</v>
      </c>
      <c r="BW5205">
        <v>2</v>
      </c>
      <c r="BX5205" t="s">
        <v>210</v>
      </c>
      <c r="BY5205" t="s">
        <v>214</v>
      </c>
      <c r="BZ5205" s="1">
        <v>45940</v>
      </c>
      <c r="CA5205" s="2">
        <v>0.70138888888888884</v>
      </c>
      <c r="CB5205">
        <v>10</v>
      </c>
      <c r="CC5205" t="s">
        <v>777</v>
      </c>
      <c r="CD5205">
        <v>4</v>
      </c>
      <c r="CE5205" t="s">
        <v>223</v>
      </c>
      <c r="CF5205" t="s">
        <v>214</v>
      </c>
      <c r="CG5205">
        <v>-1</v>
      </c>
      <c r="CH5205" t="s">
        <v>214</v>
      </c>
      <c r="CI5205" t="s">
        <v>214</v>
      </c>
      <c r="CJ5205">
        <v>-1</v>
      </c>
      <c r="CK5205" t="s">
        <v>224</v>
      </c>
      <c r="CL5205">
        <v>0</v>
      </c>
      <c r="CM5205" t="s">
        <v>6866</v>
      </c>
      <c r="CN5205" t="s">
        <v>1458</v>
      </c>
      <c r="CO5205" t="s">
        <v>1459</v>
      </c>
      <c r="CQ5205" t="s">
        <v>214</v>
      </c>
      <c r="CR5205" t="s">
        <v>214</v>
      </c>
      <c r="CS5205" t="s">
        <v>214</v>
      </c>
      <c r="CU5205" t="s">
        <v>214</v>
      </c>
      <c r="CV5205" t="s">
        <v>214</v>
      </c>
      <c r="CW5205" t="s">
        <v>214</v>
      </c>
      <c r="CX5205" t="s">
        <v>214</v>
      </c>
      <c r="CY5205" t="s">
        <v>214</v>
      </c>
      <c r="CZ5205" t="s">
        <v>214</v>
      </c>
      <c r="DA5205" t="s">
        <v>214</v>
      </c>
      <c r="DB5205" t="s">
        <v>214</v>
      </c>
      <c r="DC5205" t="s">
        <v>214</v>
      </c>
      <c r="DD5205" t="s">
        <v>214</v>
      </c>
      <c r="DE5205" t="s">
        <v>214</v>
      </c>
      <c r="DF5205" t="s">
        <v>214</v>
      </c>
      <c r="DG5205" t="s">
        <v>214</v>
      </c>
      <c r="DH5205" t="s">
        <v>214</v>
      </c>
      <c r="DI5205" t="s">
        <v>214</v>
      </c>
      <c r="DJ5205" t="s">
        <v>214</v>
      </c>
      <c r="DK5205" t="s">
        <v>214</v>
      </c>
      <c r="DL5205" t="s">
        <v>214</v>
      </c>
      <c r="DM5205" t="s">
        <v>214</v>
      </c>
      <c r="DN5205" t="s">
        <v>1458</v>
      </c>
      <c r="DO5205" t="s">
        <v>1459</v>
      </c>
      <c r="DP5205" t="s">
        <v>214</v>
      </c>
      <c r="DQ5205" t="s">
        <v>214</v>
      </c>
      <c r="DR5205" t="s">
        <v>214</v>
      </c>
      <c r="DS5205" t="s">
        <v>214</v>
      </c>
      <c r="DT5205" s="4" t="s">
        <v>8930</v>
      </c>
      <c r="DU5205" s="4" t="s">
        <v>8930</v>
      </c>
      <c r="DV5205" s="4" t="s">
        <v>8930</v>
      </c>
      <c r="DW5205" s="4" t="s">
        <v>8930</v>
      </c>
      <c r="DX5205" s="4" t="s">
        <v>8930</v>
      </c>
      <c r="DY5205" t="s">
        <v>214</v>
      </c>
      <c r="DZ5205" t="s">
        <v>214</v>
      </c>
      <c r="EA5205" t="s">
        <v>214</v>
      </c>
      <c r="EB5205" t="s">
        <v>214</v>
      </c>
      <c r="EC5205" s="4" t="s">
        <v>8930</v>
      </c>
      <c r="ED5205" s="4" t="s">
        <v>8930</v>
      </c>
      <c r="EE5205" s="4" t="s">
        <v>8930</v>
      </c>
      <c r="EF5205" s="4" t="s">
        <v>8930</v>
      </c>
      <c r="EG5205" s="4" t="s">
        <v>8930</v>
      </c>
      <c r="EH5205" t="s">
        <v>214</v>
      </c>
      <c r="EI5205" t="s">
        <v>214</v>
      </c>
      <c r="EJ5205" t="s">
        <v>214</v>
      </c>
      <c r="EK5205" t="s">
        <v>214</v>
      </c>
      <c r="EL5205" s="4" t="s">
        <v>8930</v>
      </c>
      <c r="EM5205" s="4" t="s">
        <v>8930</v>
      </c>
      <c r="EN5205" s="4" t="s">
        <v>8930</v>
      </c>
      <c r="EO5205" s="4" t="s">
        <v>8930</v>
      </c>
      <c r="EP5205" s="4" t="s">
        <v>8930</v>
      </c>
      <c r="ER5205" t="s">
        <v>214</v>
      </c>
      <c r="ES5205" t="s">
        <v>214</v>
      </c>
      <c r="EV5205" t="s">
        <v>214</v>
      </c>
      <c r="EY5205" t="s">
        <v>214</v>
      </c>
      <c r="EZ5205" t="s">
        <v>214</v>
      </c>
      <c r="FA5205" t="s">
        <v>214</v>
      </c>
      <c r="FB5205" t="s">
        <v>214</v>
      </c>
      <c r="FC5205" t="s">
        <v>214</v>
      </c>
      <c r="FD5205" t="s">
        <v>214</v>
      </c>
      <c r="FE5205" t="s">
        <v>214</v>
      </c>
      <c r="FF5205" t="s">
        <v>214</v>
      </c>
      <c r="FG5205" t="s">
        <v>214</v>
      </c>
      <c r="FH5205" t="s">
        <v>214</v>
      </c>
      <c r="FJ5205" t="s">
        <v>214</v>
      </c>
      <c r="FK5205" t="s">
        <v>214</v>
      </c>
      <c r="FM5205" t="s">
        <v>214</v>
      </c>
      <c r="FN5205" t="s">
        <v>214</v>
      </c>
      <c r="FP5205" t="s">
        <v>214</v>
      </c>
      <c r="FQ5205" t="s">
        <v>214</v>
      </c>
      <c r="FS5205" t="s">
        <v>214</v>
      </c>
      <c r="FT5205" t="s">
        <v>214</v>
      </c>
      <c r="FU5205" t="s">
        <v>214</v>
      </c>
      <c r="FV5205" t="s">
        <v>214</v>
      </c>
      <c r="FW5205" t="s">
        <v>214</v>
      </c>
      <c r="FX5205" t="s">
        <v>214</v>
      </c>
      <c r="FY5205" t="s">
        <v>214</v>
      </c>
      <c r="FZ5205" t="s">
        <v>214</v>
      </c>
      <c r="GA5205">
        <v>-1</v>
      </c>
      <c r="GB5205" t="s">
        <v>231</v>
      </c>
      <c r="GC5205">
        <v>-1</v>
      </c>
      <c r="GD5205" t="s">
        <v>231</v>
      </c>
      <c r="GE5205">
        <v>0</v>
      </c>
      <c r="GF5205" s="4" t="s">
        <v>8930</v>
      </c>
      <c r="GG5205" s="4" t="s">
        <v>8930</v>
      </c>
      <c r="GH5205" s="4" t="s">
        <v>8930</v>
      </c>
      <c r="GI5205" s="4" t="s">
        <v>8930</v>
      </c>
      <c r="GJ5205" s="4" t="s">
        <v>8930</v>
      </c>
      <c r="GK5205" s="3">
        <v>45943.463303530094</v>
      </c>
      <c r="GL5205" s="4" t="s">
        <v>8930</v>
      </c>
      <c r="GM5205" s="3"/>
      <c r="GN5205" t="s">
        <v>232</v>
      </c>
      <c r="GO5205" t="s">
        <v>214</v>
      </c>
      <c r="GP5205" t="s">
        <v>214</v>
      </c>
      <c r="GQ5205">
        <v>2</v>
      </c>
      <c r="GR5205" t="s">
        <v>210</v>
      </c>
      <c r="GS5205" t="s">
        <v>214</v>
      </c>
      <c r="GT5205" t="s">
        <v>214</v>
      </c>
      <c r="GU5205" t="s">
        <v>214</v>
      </c>
    </row>
    <row r="5206" spans="1:204" x14ac:dyDescent="0.25">
      <c r="A5206" t="s">
        <v>4290</v>
      </c>
      <c r="B5206">
        <v>29</v>
      </c>
      <c r="C5206" t="s">
        <v>205</v>
      </c>
      <c r="D5206">
        <v>1</v>
      </c>
      <c r="E5206" t="s">
        <v>205</v>
      </c>
      <c r="F5206">
        <v>2</v>
      </c>
      <c r="G5206" t="s">
        <v>1096</v>
      </c>
      <c r="H5206">
        <v>3</v>
      </c>
      <c r="I5206" t="s">
        <v>5745</v>
      </c>
      <c r="J5206">
        <v>3</v>
      </c>
      <c r="K5206" t="s">
        <v>5746</v>
      </c>
      <c r="L5206">
        <v>2507653</v>
      </c>
      <c r="M5206" s="4" t="s">
        <v>8930</v>
      </c>
      <c r="N5206" s="4" t="s">
        <v>8930</v>
      </c>
      <c r="O5206" s="4" t="s">
        <v>8930</v>
      </c>
      <c r="P5206" s="4" t="s">
        <v>8930</v>
      </c>
      <c r="Q5206" s="5" t="s">
        <v>8930</v>
      </c>
      <c r="R5206">
        <v>2</v>
      </c>
      <c r="S5206" t="s">
        <v>210</v>
      </c>
      <c r="T5206">
        <v>142</v>
      </c>
      <c r="U5206" t="s">
        <v>211</v>
      </c>
      <c r="V5206">
        <v>29</v>
      </c>
      <c r="W5206" t="s">
        <v>205</v>
      </c>
      <c r="X5206">
        <v>2</v>
      </c>
      <c r="Y5206">
        <v>5</v>
      </c>
      <c r="Z5206" t="s">
        <v>212</v>
      </c>
      <c r="AA5206">
        <v>2</v>
      </c>
      <c r="AB5206" t="s">
        <v>247</v>
      </c>
      <c r="AC5206" t="s">
        <v>214</v>
      </c>
      <c r="AD5206" t="s">
        <v>214</v>
      </c>
      <c r="AE5206">
        <v>10</v>
      </c>
      <c r="AF5206" t="s">
        <v>3417</v>
      </c>
      <c r="AG5206" t="s">
        <v>214</v>
      </c>
      <c r="AH5206">
        <v>8</v>
      </c>
      <c r="AI5206" t="s">
        <v>216</v>
      </c>
      <c r="AJ5206" t="s">
        <v>214</v>
      </c>
      <c r="AK5206">
        <v>2</v>
      </c>
      <c r="AL5206" t="s">
        <v>210</v>
      </c>
      <c r="AM5206">
        <v>2</v>
      </c>
      <c r="AN5206" t="s">
        <v>210</v>
      </c>
      <c r="AO5206">
        <v>2</v>
      </c>
      <c r="AP5206" t="s">
        <v>210</v>
      </c>
      <c r="AQ5206">
        <v>142</v>
      </c>
      <c r="AR5206" t="s">
        <v>211</v>
      </c>
      <c r="AS5206">
        <v>29</v>
      </c>
      <c r="AT5206" t="s">
        <v>205</v>
      </c>
      <c r="AU5206">
        <v>48</v>
      </c>
      <c r="AV5206" t="s">
        <v>1150</v>
      </c>
      <c r="AW5206">
        <v>1</v>
      </c>
      <c r="AX5206" s="4" t="s">
        <v>8930</v>
      </c>
      <c r="AY5206" t="s">
        <v>214</v>
      </c>
      <c r="AZ5206" s="4" t="s">
        <v>8930</v>
      </c>
      <c r="BA5206">
        <v>2</v>
      </c>
      <c r="BB5206" t="s">
        <v>210</v>
      </c>
      <c r="BC5206">
        <v>18</v>
      </c>
      <c r="BD5206" t="s">
        <v>602</v>
      </c>
      <c r="BE5206" s="4" t="s">
        <v>8930</v>
      </c>
      <c r="BF5206" s="4" t="s">
        <v>8930</v>
      </c>
      <c r="BG5206" t="s">
        <v>1770</v>
      </c>
      <c r="BH5206">
        <v>3</v>
      </c>
      <c r="BI5206" t="s">
        <v>283</v>
      </c>
      <c r="BJ5206" s="4" t="s">
        <v>8930</v>
      </c>
      <c r="BK5206" s="4" t="s">
        <v>8930</v>
      </c>
      <c r="BL5206">
        <v>2</v>
      </c>
      <c r="BM5206" t="s">
        <v>210</v>
      </c>
      <c r="BN5206" t="s">
        <v>214</v>
      </c>
      <c r="BO5206" s="1">
        <v>45940</v>
      </c>
      <c r="BP5206" s="2">
        <v>0.68888888888888888</v>
      </c>
      <c r="BQ5206">
        <v>2</v>
      </c>
      <c r="BR5206" t="s">
        <v>219</v>
      </c>
      <c r="BS5206">
        <v>1</v>
      </c>
      <c r="BT5206" t="s">
        <v>326</v>
      </c>
      <c r="BU5206">
        <v>3</v>
      </c>
      <c r="BV5206" t="s">
        <v>221</v>
      </c>
      <c r="BW5206">
        <v>2</v>
      </c>
      <c r="BX5206" t="s">
        <v>210</v>
      </c>
      <c r="BY5206" t="s">
        <v>214</v>
      </c>
      <c r="BZ5206" s="1">
        <v>45940</v>
      </c>
      <c r="CA5206" s="2">
        <v>0.77083333333333337</v>
      </c>
      <c r="CB5206">
        <v>10</v>
      </c>
      <c r="CC5206" t="s">
        <v>3170</v>
      </c>
      <c r="CD5206">
        <v>4</v>
      </c>
      <c r="CE5206" t="s">
        <v>223</v>
      </c>
      <c r="CF5206" t="s">
        <v>214</v>
      </c>
      <c r="CG5206">
        <v>-1</v>
      </c>
      <c r="CH5206" t="s">
        <v>214</v>
      </c>
      <c r="CI5206" t="s">
        <v>214</v>
      </c>
      <c r="CJ5206">
        <v>-1</v>
      </c>
      <c r="CK5206" t="s">
        <v>224</v>
      </c>
      <c r="CL5206">
        <v>0</v>
      </c>
      <c r="CM5206" t="s">
        <v>7240</v>
      </c>
      <c r="CN5206" t="s">
        <v>6841</v>
      </c>
      <c r="CO5206" t="s">
        <v>6842</v>
      </c>
      <c r="CQ5206" t="s">
        <v>214</v>
      </c>
      <c r="CR5206" t="s">
        <v>214</v>
      </c>
      <c r="CS5206" t="s">
        <v>214</v>
      </c>
      <c r="CU5206" t="s">
        <v>214</v>
      </c>
      <c r="CV5206" t="s">
        <v>214</v>
      </c>
      <c r="CW5206" t="s">
        <v>214</v>
      </c>
      <c r="CX5206" t="s">
        <v>214</v>
      </c>
      <c r="CY5206" t="s">
        <v>214</v>
      </c>
      <c r="CZ5206" t="s">
        <v>214</v>
      </c>
      <c r="DA5206" t="s">
        <v>214</v>
      </c>
      <c r="DB5206" t="s">
        <v>214</v>
      </c>
      <c r="DC5206" t="s">
        <v>214</v>
      </c>
      <c r="DD5206" t="s">
        <v>214</v>
      </c>
      <c r="DE5206" t="s">
        <v>214</v>
      </c>
      <c r="DF5206" t="s">
        <v>214</v>
      </c>
      <c r="DG5206" t="s">
        <v>214</v>
      </c>
      <c r="DH5206" t="s">
        <v>214</v>
      </c>
      <c r="DI5206" t="s">
        <v>214</v>
      </c>
      <c r="DJ5206" t="s">
        <v>214</v>
      </c>
      <c r="DK5206" t="s">
        <v>214</v>
      </c>
      <c r="DL5206" t="s">
        <v>214</v>
      </c>
      <c r="DM5206" t="s">
        <v>214</v>
      </c>
      <c r="DN5206" t="s">
        <v>6841</v>
      </c>
      <c r="DO5206" t="s">
        <v>6842</v>
      </c>
      <c r="DP5206" t="s">
        <v>214</v>
      </c>
      <c r="DQ5206" t="s">
        <v>214</v>
      </c>
      <c r="DR5206" t="s">
        <v>214</v>
      </c>
      <c r="DS5206" t="s">
        <v>214</v>
      </c>
      <c r="DT5206" s="4" t="s">
        <v>8930</v>
      </c>
      <c r="DU5206" s="4" t="s">
        <v>8930</v>
      </c>
      <c r="DV5206" s="4" t="s">
        <v>8930</v>
      </c>
      <c r="DW5206" s="4" t="s">
        <v>8930</v>
      </c>
      <c r="DX5206" s="4" t="s">
        <v>8930</v>
      </c>
      <c r="DY5206" t="s">
        <v>214</v>
      </c>
      <c r="DZ5206" t="s">
        <v>214</v>
      </c>
      <c r="EA5206" t="s">
        <v>214</v>
      </c>
      <c r="EB5206" t="s">
        <v>214</v>
      </c>
      <c r="EC5206" s="4" t="s">
        <v>8930</v>
      </c>
      <c r="ED5206" s="4" t="s">
        <v>8930</v>
      </c>
      <c r="EE5206" s="4" t="s">
        <v>8930</v>
      </c>
      <c r="EF5206" s="4" t="s">
        <v>8930</v>
      </c>
      <c r="EG5206" s="4" t="s">
        <v>8930</v>
      </c>
      <c r="EH5206" t="s">
        <v>214</v>
      </c>
      <c r="EI5206" t="s">
        <v>214</v>
      </c>
      <c r="EJ5206" t="s">
        <v>214</v>
      </c>
      <c r="EK5206" t="s">
        <v>214</v>
      </c>
      <c r="EL5206" s="4" t="s">
        <v>8930</v>
      </c>
      <c r="EM5206" s="4" t="s">
        <v>8930</v>
      </c>
      <c r="EN5206" s="4" t="s">
        <v>8930</v>
      </c>
      <c r="EO5206" s="4" t="s">
        <v>8930</v>
      </c>
      <c r="EP5206" s="4" t="s">
        <v>8930</v>
      </c>
      <c r="ER5206" t="s">
        <v>214</v>
      </c>
      <c r="ES5206" t="s">
        <v>214</v>
      </c>
      <c r="EV5206" t="s">
        <v>214</v>
      </c>
      <c r="EY5206" t="s">
        <v>214</v>
      </c>
      <c r="EZ5206" t="s">
        <v>214</v>
      </c>
      <c r="FA5206" t="s">
        <v>214</v>
      </c>
      <c r="FB5206" t="s">
        <v>214</v>
      </c>
      <c r="FC5206" t="s">
        <v>214</v>
      </c>
      <c r="FD5206" t="s">
        <v>214</v>
      </c>
      <c r="FE5206" t="s">
        <v>214</v>
      </c>
      <c r="FF5206" t="s">
        <v>214</v>
      </c>
      <c r="FG5206" t="s">
        <v>214</v>
      </c>
      <c r="FH5206" t="s">
        <v>214</v>
      </c>
      <c r="FJ5206" t="s">
        <v>214</v>
      </c>
      <c r="FK5206" t="s">
        <v>214</v>
      </c>
      <c r="FM5206" t="s">
        <v>214</v>
      </c>
      <c r="FN5206" t="s">
        <v>214</v>
      </c>
      <c r="FP5206" t="s">
        <v>214</v>
      </c>
      <c r="FQ5206" t="s">
        <v>214</v>
      </c>
      <c r="FS5206" t="s">
        <v>214</v>
      </c>
      <c r="FT5206" t="s">
        <v>214</v>
      </c>
      <c r="FU5206" t="s">
        <v>214</v>
      </c>
      <c r="FV5206" t="s">
        <v>214</v>
      </c>
      <c r="FW5206" t="s">
        <v>214</v>
      </c>
      <c r="FX5206" t="s">
        <v>214</v>
      </c>
      <c r="FY5206" t="s">
        <v>214</v>
      </c>
      <c r="FZ5206" t="s">
        <v>214</v>
      </c>
      <c r="GA5206">
        <v>-1</v>
      </c>
      <c r="GB5206" t="s">
        <v>231</v>
      </c>
      <c r="GC5206">
        <v>-1</v>
      </c>
      <c r="GD5206" t="s">
        <v>231</v>
      </c>
      <c r="GE5206">
        <v>0</v>
      </c>
      <c r="GF5206" s="4" t="s">
        <v>8930</v>
      </c>
      <c r="GG5206" s="4" t="s">
        <v>8930</v>
      </c>
      <c r="GH5206" s="4" t="s">
        <v>8930</v>
      </c>
      <c r="GI5206" s="4" t="s">
        <v>8930</v>
      </c>
      <c r="GJ5206" s="4" t="s">
        <v>8930</v>
      </c>
      <c r="GK5206" s="3">
        <v>45943.463937337961</v>
      </c>
      <c r="GL5206" s="4" t="s">
        <v>8930</v>
      </c>
      <c r="GM5206" s="3"/>
      <c r="GN5206" t="s">
        <v>232</v>
      </c>
      <c r="GO5206" t="s">
        <v>214</v>
      </c>
      <c r="GP5206" t="s">
        <v>214</v>
      </c>
      <c r="GQ5206">
        <v>2</v>
      </c>
      <c r="GR5206" t="s">
        <v>210</v>
      </c>
      <c r="GS5206" t="s">
        <v>6826</v>
      </c>
      <c r="GT5206" t="s">
        <v>3149</v>
      </c>
      <c r="GU5206" t="s">
        <v>3150</v>
      </c>
      <c r="GV5206">
        <v>2501284</v>
      </c>
    </row>
    <row r="5207" spans="1:204" x14ac:dyDescent="0.25">
      <c r="A5207" t="s">
        <v>4290</v>
      </c>
      <c r="B5207">
        <v>29</v>
      </c>
      <c r="C5207" t="s">
        <v>205</v>
      </c>
      <c r="D5207">
        <v>1</v>
      </c>
      <c r="E5207" t="s">
        <v>205</v>
      </c>
      <c r="F5207">
        <v>2</v>
      </c>
      <c r="G5207" t="s">
        <v>1096</v>
      </c>
      <c r="H5207">
        <v>3</v>
      </c>
      <c r="I5207" t="s">
        <v>5745</v>
      </c>
      <c r="J5207">
        <v>3</v>
      </c>
      <c r="K5207" t="s">
        <v>5746</v>
      </c>
      <c r="L5207">
        <v>2507654</v>
      </c>
      <c r="M5207" s="4" t="s">
        <v>8930</v>
      </c>
      <c r="N5207" s="4" t="s">
        <v>8930</v>
      </c>
      <c r="O5207" s="4" t="s">
        <v>8930</v>
      </c>
      <c r="P5207" s="4" t="s">
        <v>8930</v>
      </c>
      <c r="Q5207" s="5" t="s">
        <v>8930</v>
      </c>
      <c r="R5207">
        <v>2</v>
      </c>
      <c r="S5207" t="s">
        <v>210</v>
      </c>
      <c r="T5207">
        <v>142</v>
      </c>
      <c r="U5207" t="s">
        <v>211</v>
      </c>
      <c r="V5207">
        <v>29</v>
      </c>
      <c r="W5207" t="s">
        <v>205</v>
      </c>
      <c r="X5207">
        <v>9</v>
      </c>
      <c r="Y5207">
        <v>5</v>
      </c>
      <c r="Z5207" t="s">
        <v>212</v>
      </c>
      <c r="AA5207">
        <v>2</v>
      </c>
      <c r="AB5207" t="s">
        <v>247</v>
      </c>
      <c r="AC5207" t="s">
        <v>214</v>
      </c>
      <c r="AD5207" t="s">
        <v>214</v>
      </c>
      <c r="AE5207">
        <v>1</v>
      </c>
      <c r="AF5207" t="s">
        <v>215</v>
      </c>
      <c r="AG5207" t="s">
        <v>214</v>
      </c>
      <c r="AH5207">
        <v>8</v>
      </c>
      <c r="AI5207" t="s">
        <v>216</v>
      </c>
      <c r="AJ5207" t="s">
        <v>214</v>
      </c>
      <c r="AK5207">
        <v>2</v>
      </c>
      <c r="AL5207" t="s">
        <v>210</v>
      </c>
      <c r="AM5207">
        <v>2</v>
      </c>
      <c r="AN5207" t="s">
        <v>210</v>
      </c>
      <c r="AO5207">
        <v>2</v>
      </c>
      <c r="AP5207" t="s">
        <v>210</v>
      </c>
      <c r="AQ5207">
        <v>142</v>
      </c>
      <c r="AR5207" t="s">
        <v>211</v>
      </c>
      <c r="AS5207">
        <v>29</v>
      </c>
      <c r="AT5207" t="s">
        <v>205</v>
      </c>
      <c r="AU5207">
        <v>26</v>
      </c>
      <c r="AV5207" t="s">
        <v>1067</v>
      </c>
      <c r="AW5207">
        <v>1</v>
      </c>
      <c r="AX5207" s="4" t="s">
        <v>8930</v>
      </c>
      <c r="AY5207" t="s">
        <v>214</v>
      </c>
      <c r="AZ5207" s="4" t="s">
        <v>8930</v>
      </c>
      <c r="BA5207">
        <v>2</v>
      </c>
      <c r="BB5207" t="s">
        <v>210</v>
      </c>
      <c r="BC5207">
        <v>18</v>
      </c>
      <c r="BD5207" t="s">
        <v>602</v>
      </c>
      <c r="BE5207" s="4" t="s">
        <v>8930</v>
      </c>
      <c r="BF5207" s="4" t="s">
        <v>8930</v>
      </c>
      <c r="BG5207" t="s">
        <v>214</v>
      </c>
      <c r="BH5207">
        <v>7</v>
      </c>
      <c r="BI5207" t="s">
        <v>218</v>
      </c>
      <c r="BJ5207" s="4" t="s">
        <v>8930</v>
      </c>
      <c r="BK5207" s="4" t="s">
        <v>8930</v>
      </c>
      <c r="BL5207">
        <v>2</v>
      </c>
      <c r="BM5207" t="s">
        <v>210</v>
      </c>
      <c r="BN5207" t="s">
        <v>214</v>
      </c>
      <c r="BO5207" s="1">
        <v>45940</v>
      </c>
      <c r="BP5207" s="2">
        <v>0.70694444444444449</v>
      </c>
      <c r="BQ5207">
        <v>2</v>
      </c>
      <c r="BR5207" t="s">
        <v>219</v>
      </c>
      <c r="BS5207">
        <v>4</v>
      </c>
      <c r="BT5207" t="s">
        <v>556</v>
      </c>
      <c r="BU5207">
        <v>3</v>
      </c>
      <c r="BV5207" t="s">
        <v>221</v>
      </c>
      <c r="BW5207">
        <v>2</v>
      </c>
      <c r="BX5207" t="s">
        <v>210</v>
      </c>
      <c r="BY5207" t="s">
        <v>214</v>
      </c>
      <c r="BZ5207" s="1">
        <v>45940</v>
      </c>
      <c r="CA5207" s="2">
        <v>0.73958333333333337</v>
      </c>
      <c r="CB5207">
        <v>10</v>
      </c>
      <c r="CC5207" t="s">
        <v>985</v>
      </c>
      <c r="CD5207">
        <v>4</v>
      </c>
      <c r="CE5207" t="s">
        <v>223</v>
      </c>
      <c r="CF5207" t="s">
        <v>214</v>
      </c>
      <c r="CG5207">
        <v>-1</v>
      </c>
      <c r="CH5207" t="s">
        <v>214</v>
      </c>
      <c r="CI5207" t="s">
        <v>214</v>
      </c>
      <c r="CJ5207">
        <v>3</v>
      </c>
      <c r="CK5207" t="s">
        <v>255</v>
      </c>
      <c r="CL5207">
        <v>0</v>
      </c>
      <c r="CM5207" t="s">
        <v>5617</v>
      </c>
      <c r="CN5207" t="s">
        <v>1711</v>
      </c>
      <c r="CO5207" t="s">
        <v>1712</v>
      </c>
      <c r="CQ5207" t="s">
        <v>214</v>
      </c>
      <c r="CR5207" t="s">
        <v>214</v>
      </c>
      <c r="CS5207" t="s">
        <v>214</v>
      </c>
      <c r="CU5207" t="s">
        <v>214</v>
      </c>
      <c r="CV5207" t="s">
        <v>214</v>
      </c>
      <c r="CW5207" t="s">
        <v>214</v>
      </c>
      <c r="CX5207" t="s">
        <v>214</v>
      </c>
      <c r="CY5207" t="s">
        <v>214</v>
      </c>
      <c r="CZ5207" t="s">
        <v>214</v>
      </c>
      <c r="DA5207" t="s">
        <v>214</v>
      </c>
      <c r="DB5207" t="s">
        <v>214</v>
      </c>
      <c r="DC5207" t="s">
        <v>214</v>
      </c>
      <c r="DD5207" t="s">
        <v>214</v>
      </c>
      <c r="DE5207" t="s">
        <v>214</v>
      </c>
      <c r="DF5207" t="s">
        <v>214</v>
      </c>
      <c r="DG5207" t="s">
        <v>214</v>
      </c>
      <c r="DH5207" t="s">
        <v>214</v>
      </c>
      <c r="DI5207" t="s">
        <v>214</v>
      </c>
      <c r="DJ5207" t="s">
        <v>214</v>
      </c>
      <c r="DK5207" t="s">
        <v>214</v>
      </c>
      <c r="DL5207" t="s">
        <v>214</v>
      </c>
      <c r="DM5207" t="s">
        <v>214</v>
      </c>
      <c r="DN5207" t="s">
        <v>1711</v>
      </c>
      <c r="DO5207" t="s">
        <v>1712</v>
      </c>
      <c r="DP5207" t="s">
        <v>214</v>
      </c>
      <c r="DQ5207" t="s">
        <v>214</v>
      </c>
      <c r="DR5207" t="s">
        <v>214</v>
      </c>
      <c r="DS5207" t="s">
        <v>214</v>
      </c>
      <c r="DT5207" s="4" t="s">
        <v>8930</v>
      </c>
      <c r="DU5207" s="4" t="s">
        <v>8930</v>
      </c>
      <c r="DV5207" s="4" t="s">
        <v>8930</v>
      </c>
      <c r="DW5207" s="4" t="s">
        <v>8930</v>
      </c>
      <c r="DX5207" s="4" t="s">
        <v>8930</v>
      </c>
      <c r="DY5207" t="s">
        <v>214</v>
      </c>
      <c r="DZ5207" t="s">
        <v>214</v>
      </c>
      <c r="EA5207" t="s">
        <v>214</v>
      </c>
      <c r="EB5207" t="s">
        <v>214</v>
      </c>
      <c r="EC5207" s="4" t="s">
        <v>8930</v>
      </c>
      <c r="ED5207" s="4" t="s">
        <v>8930</v>
      </c>
      <c r="EE5207" s="4" t="s">
        <v>8930</v>
      </c>
      <c r="EF5207" s="4" t="s">
        <v>8930</v>
      </c>
      <c r="EG5207" s="4" t="s">
        <v>8930</v>
      </c>
      <c r="EH5207" t="s">
        <v>214</v>
      </c>
      <c r="EI5207" t="s">
        <v>214</v>
      </c>
      <c r="EJ5207" t="s">
        <v>214</v>
      </c>
      <c r="EK5207" t="s">
        <v>214</v>
      </c>
      <c r="EL5207" s="4" t="s">
        <v>8930</v>
      </c>
      <c r="EM5207" s="4" t="s">
        <v>8930</v>
      </c>
      <c r="EN5207" s="4" t="s">
        <v>8930</v>
      </c>
      <c r="EO5207" s="4" t="s">
        <v>8930</v>
      </c>
      <c r="EP5207" s="4" t="s">
        <v>8930</v>
      </c>
      <c r="ER5207" t="s">
        <v>214</v>
      </c>
      <c r="ES5207" t="s">
        <v>214</v>
      </c>
      <c r="EV5207" t="s">
        <v>214</v>
      </c>
      <c r="EY5207" t="s">
        <v>214</v>
      </c>
      <c r="EZ5207" t="s">
        <v>214</v>
      </c>
      <c r="FA5207" t="s">
        <v>214</v>
      </c>
      <c r="FB5207" t="s">
        <v>214</v>
      </c>
      <c r="FC5207" t="s">
        <v>214</v>
      </c>
      <c r="FD5207" t="s">
        <v>214</v>
      </c>
      <c r="FE5207" t="s">
        <v>214</v>
      </c>
      <c r="FF5207" t="s">
        <v>214</v>
      </c>
      <c r="FG5207" t="s">
        <v>214</v>
      </c>
      <c r="FH5207" t="s">
        <v>214</v>
      </c>
      <c r="FJ5207" t="s">
        <v>214</v>
      </c>
      <c r="FK5207" t="s">
        <v>214</v>
      </c>
      <c r="FM5207" t="s">
        <v>214</v>
      </c>
      <c r="FN5207" t="s">
        <v>214</v>
      </c>
      <c r="FP5207" t="s">
        <v>214</v>
      </c>
      <c r="FQ5207" t="s">
        <v>214</v>
      </c>
      <c r="FS5207" t="s">
        <v>214</v>
      </c>
      <c r="FT5207" t="s">
        <v>214</v>
      </c>
      <c r="FU5207" t="s">
        <v>214</v>
      </c>
      <c r="FV5207" t="s">
        <v>214</v>
      </c>
      <c r="FW5207" t="s">
        <v>214</v>
      </c>
      <c r="FX5207" t="s">
        <v>214</v>
      </c>
      <c r="FY5207" t="s">
        <v>214</v>
      </c>
      <c r="FZ5207" t="s">
        <v>214</v>
      </c>
      <c r="GA5207">
        <v>-1</v>
      </c>
      <c r="GB5207" t="s">
        <v>231</v>
      </c>
      <c r="GC5207">
        <v>-1</v>
      </c>
      <c r="GD5207" t="s">
        <v>231</v>
      </c>
      <c r="GE5207">
        <v>0</v>
      </c>
      <c r="GF5207" s="4" t="s">
        <v>8930</v>
      </c>
      <c r="GG5207" s="4" t="s">
        <v>8930</v>
      </c>
      <c r="GH5207" s="4" t="s">
        <v>8930</v>
      </c>
      <c r="GI5207" s="4" t="s">
        <v>8930</v>
      </c>
      <c r="GJ5207" s="4" t="s">
        <v>8930</v>
      </c>
      <c r="GK5207" s="3">
        <v>45943.464766747682</v>
      </c>
      <c r="GL5207" s="4" t="s">
        <v>8930</v>
      </c>
      <c r="GM5207" s="3"/>
      <c r="GN5207" t="s">
        <v>232</v>
      </c>
      <c r="GO5207" t="s">
        <v>214</v>
      </c>
      <c r="GP5207" t="s">
        <v>214</v>
      </c>
      <c r="GQ5207">
        <v>2</v>
      </c>
      <c r="GR5207" t="s">
        <v>210</v>
      </c>
      <c r="GS5207" t="s">
        <v>214</v>
      </c>
      <c r="GT5207" t="s">
        <v>214</v>
      </c>
      <c r="GU5207" t="s">
        <v>214</v>
      </c>
    </row>
    <row r="5208" spans="1:204" x14ac:dyDescent="0.25">
      <c r="A5208" t="s">
        <v>4290</v>
      </c>
      <c r="B5208">
        <v>29</v>
      </c>
      <c r="C5208" t="s">
        <v>205</v>
      </c>
      <c r="D5208">
        <v>1</v>
      </c>
      <c r="E5208" t="s">
        <v>205</v>
      </c>
      <c r="F5208">
        <v>2</v>
      </c>
      <c r="G5208" t="s">
        <v>1096</v>
      </c>
      <c r="H5208">
        <v>3</v>
      </c>
      <c r="I5208" t="s">
        <v>5745</v>
      </c>
      <c r="J5208">
        <v>3</v>
      </c>
      <c r="K5208" t="s">
        <v>5746</v>
      </c>
      <c r="L5208">
        <v>2507655</v>
      </c>
      <c r="M5208" s="4" t="s">
        <v>8930</v>
      </c>
      <c r="N5208" s="4" t="s">
        <v>8930</v>
      </c>
      <c r="O5208" s="4" t="s">
        <v>8930</v>
      </c>
      <c r="P5208" s="4" t="s">
        <v>8930</v>
      </c>
      <c r="Q5208" s="5" t="s">
        <v>8930</v>
      </c>
      <c r="R5208">
        <v>2</v>
      </c>
      <c r="S5208" t="s">
        <v>210</v>
      </c>
      <c r="T5208">
        <v>142</v>
      </c>
      <c r="U5208" t="s">
        <v>211</v>
      </c>
      <c r="V5208">
        <v>29</v>
      </c>
      <c r="W5208" t="s">
        <v>205</v>
      </c>
      <c r="X5208">
        <v>7</v>
      </c>
      <c r="Y5208">
        <v>5</v>
      </c>
      <c r="Z5208" t="s">
        <v>212</v>
      </c>
      <c r="AA5208">
        <v>1</v>
      </c>
      <c r="AB5208" t="s">
        <v>213</v>
      </c>
      <c r="AC5208" t="s">
        <v>214</v>
      </c>
      <c r="AD5208" t="s">
        <v>214</v>
      </c>
      <c r="AE5208">
        <v>1</v>
      </c>
      <c r="AF5208" t="s">
        <v>215</v>
      </c>
      <c r="AG5208" t="s">
        <v>214</v>
      </c>
      <c r="AH5208">
        <v>8</v>
      </c>
      <c r="AI5208" t="s">
        <v>216</v>
      </c>
      <c r="AJ5208" t="s">
        <v>214</v>
      </c>
      <c r="AK5208">
        <v>2</v>
      </c>
      <c r="AL5208" t="s">
        <v>210</v>
      </c>
      <c r="AM5208">
        <v>2</v>
      </c>
      <c r="AN5208" t="s">
        <v>210</v>
      </c>
      <c r="AO5208">
        <v>2</v>
      </c>
      <c r="AP5208" t="s">
        <v>210</v>
      </c>
      <c r="AQ5208">
        <v>142</v>
      </c>
      <c r="AR5208" t="s">
        <v>211</v>
      </c>
      <c r="AS5208">
        <v>29</v>
      </c>
      <c r="AT5208" t="s">
        <v>205</v>
      </c>
      <c r="AU5208">
        <v>32</v>
      </c>
      <c r="AV5208" t="s">
        <v>3155</v>
      </c>
      <c r="AW5208">
        <v>1</v>
      </c>
      <c r="AX5208" s="4" t="s">
        <v>8930</v>
      </c>
      <c r="AY5208" t="s">
        <v>214</v>
      </c>
      <c r="AZ5208" s="4" t="s">
        <v>8930</v>
      </c>
      <c r="BA5208">
        <v>2</v>
      </c>
      <c r="BB5208" t="s">
        <v>210</v>
      </c>
      <c r="BC5208">
        <v>5</v>
      </c>
      <c r="BD5208" t="s">
        <v>217</v>
      </c>
      <c r="BE5208" s="4" t="s">
        <v>8930</v>
      </c>
      <c r="BF5208" s="4" t="s">
        <v>8930</v>
      </c>
      <c r="BG5208" t="s">
        <v>214</v>
      </c>
      <c r="BH5208">
        <v>25</v>
      </c>
      <c r="BI5208" t="s">
        <v>1097</v>
      </c>
      <c r="BJ5208" s="4" t="s">
        <v>8930</v>
      </c>
      <c r="BK5208" s="4" t="s">
        <v>8930</v>
      </c>
      <c r="BL5208">
        <v>2</v>
      </c>
      <c r="BM5208" t="s">
        <v>210</v>
      </c>
      <c r="BN5208" t="s">
        <v>214</v>
      </c>
      <c r="BO5208" s="1">
        <v>45940</v>
      </c>
      <c r="BP5208" s="2">
        <v>0.72361111111111109</v>
      </c>
      <c r="BQ5208">
        <v>2</v>
      </c>
      <c r="BR5208" t="s">
        <v>219</v>
      </c>
      <c r="BS5208">
        <v>4</v>
      </c>
      <c r="BT5208" t="s">
        <v>556</v>
      </c>
      <c r="BU5208">
        <v>3</v>
      </c>
      <c r="BV5208" t="s">
        <v>221</v>
      </c>
      <c r="BW5208">
        <v>2</v>
      </c>
      <c r="BX5208" t="s">
        <v>210</v>
      </c>
      <c r="BY5208" t="s">
        <v>214</v>
      </c>
      <c r="BZ5208" s="1">
        <v>45940</v>
      </c>
      <c r="CA5208" s="2">
        <v>0.75</v>
      </c>
      <c r="CB5208">
        <v>10</v>
      </c>
      <c r="CC5208" t="s">
        <v>249</v>
      </c>
      <c r="CD5208">
        <v>4</v>
      </c>
      <c r="CE5208" t="s">
        <v>223</v>
      </c>
      <c r="CF5208" t="s">
        <v>214</v>
      </c>
      <c r="CG5208">
        <v>-1</v>
      </c>
      <c r="CH5208" t="s">
        <v>214</v>
      </c>
      <c r="CI5208" t="s">
        <v>214</v>
      </c>
      <c r="CJ5208">
        <v>-1</v>
      </c>
      <c r="CK5208" t="s">
        <v>224</v>
      </c>
      <c r="CL5208">
        <v>0</v>
      </c>
      <c r="CM5208" t="s">
        <v>241</v>
      </c>
      <c r="CN5208" t="s">
        <v>242</v>
      </c>
      <c r="CO5208" t="s">
        <v>243</v>
      </c>
      <c r="CQ5208" t="s">
        <v>214</v>
      </c>
      <c r="CR5208" t="s">
        <v>214</v>
      </c>
      <c r="CS5208" t="s">
        <v>214</v>
      </c>
      <c r="CU5208" t="s">
        <v>214</v>
      </c>
      <c r="CV5208" t="s">
        <v>214</v>
      </c>
      <c r="CW5208" t="s">
        <v>214</v>
      </c>
      <c r="CX5208" t="s">
        <v>214</v>
      </c>
      <c r="CY5208" t="s">
        <v>214</v>
      </c>
      <c r="CZ5208" t="s">
        <v>214</v>
      </c>
      <c r="DA5208" t="s">
        <v>214</v>
      </c>
      <c r="DB5208" t="s">
        <v>214</v>
      </c>
      <c r="DC5208" t="s">
        <v>214</v>
      </c>
      <c r="DD5208" t="s">
        <v>214</v>
      </c>
      <c r="DE5208" t="s">
        <v>214</v>
      </c>
      <c r="DF5208" t="s">
        <v>214</v>
      </c>
      <c r="DG5208" t="s">
        <v>214</v>
      </c>
      <c r="DH5208" t="s">
        <v>214</v>
      </c>
      <c r="DI5208" t="s">
        <v>214</v>
      </c>
      <c r="DJ5208" t="s">
        <v>214</v>
      </c>
      <c r="DK5208" t="s">
        <v>214</v>
      </c>
      <c r="DL5208" t="s">
        <v>214</v>
      </c>
      <c r="DM5208" t="s">
        <v>214</v>
      </c>
      <c r="DN5208" t="s">
        <v>242</v>
      </c>
      <c r="DO5208" t="s">
        <v>243</v>
      </c>
      <c r="DP5208" t="s">
        <v>214</v>
      </c>
      <c r="DQ5208" t="s">
        <v>214</v>
      </c>
      <c r="DR5208" t="s">
        <v>214</v>
      </c>
      <c r="DS5208" t="s">
        <v>214</v>
      </c>
      <c r="DT5208" s="4" t="s">
        <v>8930</v>
      </c>
      <c r="DU5208" s="4" t="s">
        <v>8930</v>
      </c>
      <c r="DV5208" s="4" t="s">
        <v>8930</v>
      </c>
      <c r="DW5208" s="4" t="s">
        <v>8930</v>
      </c>
      <c r="DX5208" s="4" t="s">
        <v>8930</v>
      </c>
      <c r="DY5208" t="s">
        <v>214</v>
      </c>
      <c r="DZ5208" t="s">
        <v>214</v>
      </c>
      <c r="EA5208" t="s">
        <v>214</v>
      </c>
      <c r="EB5208" t="s">
        <v>214</v>
      </c>
      <c r="EC5208" s="4" t="s">
        <v>8930</v>
      </c>
      <c r="ED5208" s="4" t="s">
        <v>8930</v>
      </c>
      <c r="EE5208" s="4" t="s">
        <v>8930</v>
      </c>
      <c r="EF5208" s="4" t="s">
        <v>8930</v>
      </c>
      <c r="EG5208" s="4" t="s">
        <v>8930</v>
      </c>
      <c r="EH5208" t="s">
        <v>214</v>
      </c>
      <c r="EI5208" t="s">
        <v>214</v>
      </c>
      <c r="EJ5208" t="s">
        <v>214</v>
      </c>
      <c r="EK5208" t="s">
        <v>214</v>
      </c>
      <c r="EL5208" s="4" t="s">
        <v>8930</v>
      </c>
      <c r="EM5208" s="4" t="s">
        <v>8930</v>
      </c>
      <c r="EN5208" s="4" t="s">
        <v>8930</v>
      </c>
      <c r="EO5208" s="4" t="s">
        <v>8930</v>
      </c>
      <c r="EP5208" s="4" t="s">
        <v>8930</v>
      </c>
      <c r="ER5208" t="s">
        <v>214</v>
      </c>
      <c r="ES5208" t="s">
        <v>214</v>
      </c>
      <c r="EV5208" t="s">
        <v>214</v>
      </c>
      <c r="EY5208" t="s">
        <v>214</v>
      </c>
      <c r="EZ5208" t="s">
        <v>214</v>
      </c>
      <c r="FA5208" t="s">
        <v>214</v>
      </c>
      <c r="FB5208" t="s">
        <v>214</v>
      </c>
      <c r="FC5208" t="s">
        <v>214</v>
      </c>
      <c r="FD5208" t="s">
        <v>214</v>
      </c>
      <c r="FE5208" t="s">
        <v>214</v>
      </c>
      <c r="FF5208" t="s">
        <v>214</v>
      </c>
      <c r="FG5208" t="s">
        <v>214</v>
      </c>
      <c r="FH5208" t="s">
        <v>214</v>
      </c>
      <c r="FJ5208" t="s">
        <v>214</v>
      </c>
      <c r="FK5208" t="s">
        <v>214</v>
      </c>
      <c r="FM5208" t="s">
        <v>214</v>
      </c>
      <c r="FN5208" t="s">
        <v>214</v>
      </c>
      <c r="FP5208" t="s">
        <v>214</v>
      </c>
      <c r="FQ5208" t="s">
        <v>214</v>
      </c>
      <c r="FS5208" t="s">
        <v>214</v>
      </c>
      <c r="FT5208" t="s">
        <v>214</v>
      </c>
      <c r="FU5208" t="s">
        <v>214</v>
      </c>
      <c r="FV5208" t="s">
        <v>214</v>
      </c>
      <c r="FW5208" t="s">
        <v>214</v>
      </c>
      <c r="FX5208" t="s">
        <v>214</v>
      </c>
      <c r="FY5208" t="s">
        <v>214</v>
      </c>
      <c r="FZ5208" t="s">
        <v>214</v>
      </c>
      <c r="GA5208">
        <v>-1</v>
      </c>
      <c r="GB5208" t="s">
        <v>231</v>
      </c>
      <c r="GC5208">
        <v>-1</v>
      </c>
      <c r="GD5208" t="s">
        <v>231</v>
      </c>
      <c r="GE5208">
        <v>0</v>
      </c>
      <c r="GF5208" s="4" t="s">
        <v>8930</v>
      </c>
      <c r="GG5208" s="4" t="s">
        <v>8930</v>
      </c>
      <c r="GH5208" s="4" t="s">
        <v>8930</v>
      </c>
      <c r="GI5208" s="4" t="s">
        <v>8930</v>
      </c>
      <c r="GJ5208" s="4" t="s">
        <v>8930</v>
      </c>
      <c r="GK5208" s="3">
        <v>45943.46538548611</v>
      </c>
      <c r="GL5208" s="4" t="s">
        <v>8930</v>
      </c>
      <c r="GM5208" s="3"/>
      <c r="GN5208" t="s">
        <v>232</v>
      </c>
      <c r="GO5208" t="s">
        <v>214</v>
      </c>
      <c r="GP5208" t="s">
        <v>214</v>
      </c>
      <c r="GQ5208">
        <v>2</v>
      </c>
      <c r="GR5208" t="s">
        <v>210</v>
      </c>
      <c r="GS5208" t="s">
        <v>214</v>
      </c>
      <c r="GT5208" t="s">
        <v>214</v>
      </c>
      <c r="GU5208" t="s">
        <v>214</v>
      </c>
    </row>
    <row r="5209" spans="1:204" x14ac:dyDescent="0.25">
      <c r="A5209" t="s">
        <v>4290</v>
      </c>
      <c r="B5209">
        <v>29</v>
      </c>
      <c r="C5209" t="s">
        <v>205</v>
      </c>
      <c r="D5209">
        <v>1</v>
      </c>
      <c r="E5209" t="s">
        <v>205</v>
      </c>
      <c r="F5209">
        <v>2</v>
      </c>
      <c r="G5209" t="s">
        <v>1096</v>
      </c>
      <c r="H5209">
        <v>3</v>
      </c>
      <c r="I5209" t="s">
        <v>5745</v>
      </c>
      <c r="J5209">
        <v>3</v>
      </c>
      <c r="K5209" t="s">
        <v>5746</v>
      </c>
      <c r="L5209">
        <v>2507656</v>
      </c>
      <c r="M5209" s="4" t="s">
        <v>8930</v>
      </c>
      <c r="N5209" s="4" t="s">
        <v>8930</v>
      </c>
      <c r="O5209" s="4" t="s">
        <v>8930</v>
      </c>
      <c r="P5209" s="4" t="s">
        <v>8930</v>
      </c>
      <c r="Q5209" s="5" t="s">
        <v>8930</v>
      </c>
      <c r="R5209">
        <v>2</v>
      </c>
      <c r="S5209" t="s">
        <v>210</v>
      </c>
      <c r="T5209">
        <v>142</v>
      </c>
      <c r="U5209" t="s">
        <v>211</v>
      </c>
      <c r="V5209">
        <v>29</v>
      </c>
      <c r="W5209" t="s">
        <v>205</v>
      </c>
      <c r="X5209">
        <v>1</v>
      </c>
      <c r="Y5209">
        <v>5</v>
      </c>
      <c r="Z5209" t="s">
        <v>212</v>
      </c>
      <c r="AA5209">
        <v>2</v>
      </c>
      <c r="AB5209" t="s">
        <v>247</v>
      </c>
      <c r="AC5209" t="s">
        <v>214</v>
      </c>
      <c r="AD5209" t="s">
        <v>214</v>
      </c>
      <c r="AE5209">
        <v>1</v>
      </c>
      <c r="AF5209" t="s">
        <v>215</v>
      </c>
      <c r="AG5209" t="s">
        <v>214</v>
      </c>
      <c r="AH5209">
        <v>8</v>
      </c>
      <c r="AI5209" t="s">
        <v>216</v>
      </c>
      <c r="AJ5209" t="s">
        <v>214</v>
      </c>
      <c r="AK5209">
        <v>2</v>
      </c>
      <c r="AL5209" t="s">
        <v>210</v>
      </c>
      <c r="AM5209">
        <v>2</v>
      </c>
      <c r="AN5209" t="s">
        <v>210</v>
      </c>
      <c r="AO5209">
        <v>2</v>
      </c>
      <c r="AP5209" t="s">
        <v>210</v>
      </c>
      <c r="AQ5209">
        <v>142</v>
      </c>
      <c r="AR5209" t="s">
        <v>211</v>
      </c>
      <c r="AS5209">
        <v>29</v>
      </c>
      <c r="AT5209" t="s">
        <v>205</v>
      </c>
      <c r="AU5209">
        <v>22</v>
      </c>
      <c r="AV5209" t="s">
        <v>2306</v>
      </c>
      <c r="AW5209">
        <v>1</v>
      </c>
      <c r="AX5209" s="4" t="s">
        <v>8930</v>
      </c>
      <c r="AY5209" t="s">
        <v>214</v>
      </c>
      <c r="AZ5209" s="4" t="s">
        <v>8930</v>
      </c>
      <c r="BA5209">
        <v>2</v>
      </c>
      <c r="BB5209" t="s">
        <v>210</v>
      </c>
      <c r="BC5209">
        <v>5</v>
      </c>
      <c r="BD5209" t="s">
        <v>217</v>
      </c>
      <c r="BE5209" s="4" t="s">
        <v>8930</v>
      </c>
      <c r="BF5209" s="4" t="s">
        <v>8930</v>
      </c>
      <c r="BG5209" t="s">
        <v>214</v>
      </c>
      <c r="BH5209">
        <v>48</v>
      </c>
      <c r="BI5209" t="s">
        <v>935</v>
      </c>
      <c r="BJ5209" s="4" t="s">
        <v>8930</v>
      </c>
      <c r="BK5209" s="4" t="s">
        <v>8930</v>
      </c>
      <c r="BL5209">
        <v>2</v>
      </c>
      <c r="BM5209" t="s">
        <v>210</v>
      </c>
      <c r="BN5209" t="s">
        <v>214</v>
      </c>
      <c r="BO5209" s="1">
        <v>45940</v>
      </c>
      <c r="BP5209" s="2">
        <v>0.74444444444444446</v>
      </c>
      <c r="BQ5209">
        <v>2</v>
      </c>
      <c r="BR5209" t="s">
        <v>219</v>
      </c>
      <c r="BS5209">
        <v>4</v>
      </c>
      <c r="BT5209" t="s">
        <v>556</v>
      </c>
      <c r="BU5209">
        <v>3</v>
      </c>
      <c r="BV5209" t="s">
        <v>221</v>
      </c>
      <c r="BW5209">
        <v>2</v>
      </c>
      <c r="BX5209" t="s">
        <v>210</v>
      </c>
      <c r="BY5209" t="s">
        <v>214</v>
      </c>
      <c r="BZ5209" s="1">
        <v>45940</v>
      </c>
      <c r="CA5209" s="2">
        <v>0.78472222222222221</v>
      </c>
      <c r="CB5209">
        <v>10</v>
      </c>
      <c r="CC5209" t="s">
        <v>2046</v>
      </c>
      <c r="CD5209">
        <v>4</v>
      </c>
      <c r="CE5209" t="s">
        <v>223</v>
      </c>
      <c r="CF5209" t="s">
        <v>214</v>
      </c>
      <c r="CG5209">
        <v>-1</v>
      </c>
      <c r="CH5209" t="s">
        <v>214</v>
      </c>
      <c r="CI5209" t="s">
        <v>214</v>
      </c>
      <c r="CJ5209">
        <v>-1</v>
      </c>
      <c r="CK5209" t="s">
        <v>224</v>
      </c>
      <c r="CL5209">
        <v>0</v>
      </c>
      <c r="CM5209" t="s">
        <v>7276</v>
      </c>
      <c r="CN5209" t="s">
        <v>2640</v>
      </c>
      <c r="CO5209" t="s">
        <v>2641</v>
      </c>
      <c r="CQ5209" t="s">
        <v>214</v>
      </c>
      <c r="CR5209" t="s">
        <v>214</v>
      </c>
      <c r="CS5209" t="s">
        <v>214</v>
      </c>
      <c r="CU5209" t="s">
        <v>214</v>
      </c>
      <c r="CV5209" t="s">
        <v>214</v>
      </c>
      <c r="CW5209" t="s">
        <v>214</v>
      </c>
      <c r="CX5209" t="s">
        <v>214</v>
      </c>
      <c r="CY5209" t="s">
        <v>214</v>
      </c>
      <c r="CZ5209" t="s">
        <v>214</v>
      </c>
      <c r="DA5209" t="s">
        <v>214</v>
      </c>
      <c r="DB5209" t="s">
        <v>214</v>
      </c>
      <c r="DC5209" t="s">
        <v>214</v>
      </c>
      <c r="DD5209" t="s">
        <v>214</v>
      </c>
      <c r="DE5209" t="s">
        <v>214</v>
      </c>
      <c r="DF5209" t="s">
        <v>214</v>
      </c>
      <c r="DG5209" t="s">
        <v>214</v>
      </c>
      <c r="DH5209" t="s">
        <v>214</v>
      </c>
      <c r="DI5209" t="s">
        <v>214</v>
      </c>
      <c r="DJ5209" t="s">
        <v>214</v>
      </c>
      <c r="DK5209" t="s">
        <v>214</v>
      </c>
      <c r="DL5209" t="s">
        <v>214</v>
      </c>
      <c r="DM5209" t="s">
        <v>214</v>
      </c>
      <c r="DN5209" t="s">
        <v>2640</v>
      </c>
      <c r="DO5209" t="s">
        <v>2641</v>
      </c>
      <c r="DP5209" t="s">
        <v>214</v>
      </c>
      <c r="DQ5209" t="s">
        <v>214</v>
      </c>
      <c r="DR5209" t="s">
        <v>214</v>
      </c>
      <c r="DS5209" t="s">
        <v>214</v>
      </c>
      <c r="DT5209" s="4" t="s">
        <v>8930</v>
      </c>
      <c r="DU5209" s="4" t="s">
        <v>8930</v>
      </c>
      <c r="DV5209" s="4" t="s">
        <v>8930</v>
      </c>
      <c r="DW5209" s="4" t="s">
        <v>8930</v>
      </c>
      <c r="DX5209" s="4" t="s">
        <v>8930</v>
      </c>
      <c r="DY5209" t="s">
        <v>214</v>
      </c>
      <c r="DZ5209" t="s">
        <v>214</v>
      </c>
      <c r="EA5209" t="s">
        <v>214</v>
      </c>
      <c r="EB5209" t="s">
        <v>214</v>
      </c>
      <c r="EC5209" s="4" t="s">
        <v>8930</v>
      </c>
      <c r="ED5209" s="4" t="s">
        <v>8930</v>
      </c>
      <c r="EE5209" s="4" t="s">
        <v>8930</v>
      </c>
      <c r="EF5209" s="4" t="s">
        <v>8930</v>
      </c>
      <c r="EG5209" s="4" t="s">
        <v>8930</v>
      </c>
      <c r="EH5209" t="s">
        <v>214</v>
      </c>
      <c r="EI5209" t="s">
        <v>214</v>
      </c>
      <c r="EJ5209" t="s">
        <v>214</v>
      </c>
      <c r="EK5209" t="s">
        <v>214</v>
      </c>
      <c r="EL5209" s="4" t="s">
        <v>8930</v>
      </c>
      <c r="EM5209" s="4" t="s">
        <v>8930</v>
      </c>
      <c r="EN5209" s="4" t="s">
        <v>8930</v>
      </c>
      <c r="EO5209" s="4" t="s">
        <v>8930</v>
      </c>
      <c r="EP5209" s="4" t="s">
        <v>8930</v>
      </c>
      <c r="ER5209" t="s">
        <v>214</v>
      </c>
      <c r="ES5209" t="s">
        <v>214</v>
      </c>
      <c r="EV5209" t="s">
        <v>214</v>
      </c>
      <c r="EY5209" t="s">
        <v>214</v>
      </c>
      <c r="EZ5209" t="s">
        <v>214</v>
      </c>
      <c r="FA5209" t="s">
        <v>214</v>
      </c>
      <c r="FB5209" t="s">
        <v>214</v>
      </c>
      <c r="FC5209" t="s">
        <v>214</v>
      </c>
      <c r="FD5209" t="s">
        <v>214</v>
      </c>
      <c r="FE5209" t="s">
        <v>214</v>
      </c>
      <c r="FF5209" t="s">
        <v>214</v>
      </c>
      <c r="FG5209" t="s">
        <v>214</v>
      </c>
      <c r="FH5209" t="s">
        <v>214</v>
      </c>
      <c r="FJ5209" t="s">
        <v>214</v>
      </c>
      <c r="FK5209" t="s">
        <v>214</v>
      </c>
      <c r="FM5209" t="s">
        <v>214</v>
      </c>
      <c r="FN5209" t="s">
        <v>214</v>
      </c>
      <c r="FP5209" t="s">
        <v>214</v>
      </c>
      <c r="FQ5209" t="s">
        <v>214</v>
      </c>
      <c r="FS5209" t="s">
        <v>214</v>
      </c>
      <c r="FT5209" t="s">
        <v>214</v>
      </c>
      <c r="FU5209" t="s">
        <v>214</v>
      </c>
      <c r="FV5209" t="s">
        <v>214</v>
      </c>
      <c r="FW5209" t="s">
        <v>214</v>
      </c>
      <c r="FX5209" t="s">
        <v>214</v>
      </c>
      <c r="FY5209" t="s">
        <v>214</v>
      </c>
      <c r="FZ5209" t="s">
        <v>214</v>
      </c>
      <c r="GA5209">
        <v>1</v>
      </c>
      <c r="GB5209" t="s">
        <v>230</v>
      </c>
      <c r="GC5209">
        <v>-1</v>
      </c>
      <c r="GD5209" t="s">
        <v>231</v>
      </c>
      <c r="GE5209">
        <v>0</v>
      </c>
      <c r="GF5209" s="4" t="s">
        <v>8930</v>
      </c>
      <c r="GG5209" s="4" t="s">
        <v>8930</v>
      </c>
      <c r="GH5209" s="4" t="s">
        <v>8930</v>
      </c>
      <c r="GI5209" s="4" t="s">
        <v>8930</v>
      </c>
      <c r="GJ5209" s="4" t="s">
        <v>8930</v>
      </c>
      <c r="GK5209" s="3">
        <v>45943.466107129629</v>
      </c>
      <c r="GL5209" s="4" t="s">
        <v>8930</v>
      </c>
      <c r="GM5209" s="3"/>
      <c r="GN5209" t="s">
        <v>232</v>
      </c>
      <c r="GO5209" t="s">
        <v>214</v>
      </c>
      <c r="GP5209" t="s">
        <v>214</v>
      </c>
      <c r="GQ5209">
        <v>2</v>
      </c>
      <c r="GR5209" t="s">
        <v>210</v>
      </c>
      <c r="GS5209" t="s">
        <v>214</v>
      </c>
      <c r="GT5209" t="s">
        <v>214</v>
      </c>
      <c r="GU5209" t="s">
        <v>214</v>
      </c>
    </row>
    <row r="5210" spans="1:204" x14ac:dyDescent="0.25">
      <c r="A5210" t="s">
        <v>4290</v>
      </c>
      <c r="B5210">
        <v>29</v>
      </c>
      <c r="C5210" t="s">
        <v>205</v>
      </c>
      <c r="D5210">
        <v>1</v>
      </c>
      <c r="E5210" t="s">
        <v>205</v>
      </c>
      <c r="F5210">
        <v>2</v>
      </c>
      <c r="G5210" t="s">
        <v>1096</v>
      </c>
      <c r="H5210">
        <v>3</v>
      </c>
      <c r="I5210" t="s">
        <v>5745</v>
      </c>
      <c r="J5210">
        <v>3</v>
      </c>
      <c r="K5210" t="s">
        <v>5746</v>
      </c>
      <c r="L5210">
        <v>2507657</v>
      </c>
      <c r="M5210" s="4" t="s">
        <v>8930</v>
      </c>
      <c r="N5210" s="4" t="s">
        <v>8930</v>
      </c>
      <c r="O5210" s="4" t="s">
        <v>8930</v>
      </c>
      <c r="P5210" s="4" t="s">
        <v>8930</v>
      </c>
      <c r="Q5210" s="5" t="s">
        <v>8930</v>
      </c>
      <c r="R5210">
        <v>2</v>
      </c>
      <c r="S5210" t="s">
        <v>210</v>
      </c>
      <c r="T5210">
        <v>142</v>
      </c>
      <c r="U5210" t="s">
        <v>211</v>
      </c>
      <c r="V5210">
        <v>21</v>
      </c>
      <c r="W5210" t="s">
        <v>262</v>
      </c>
      <c r="X5210">
        <v>11</v>
      </c>
      <c r="Y5210">
        <v>5</v>
      </c>
      <c r="Z5210" t="s">
        <v>212</v>
      </c>
      <c r="AA5210">
        <v>1</v>
      </c>
      <c r="AB5210" t="s">
        <v>213</v>
      </c>
      <c r="AC5210" t="s">
        <v>214</v>
      </c>
      <c r="AD5210" t="s">
        <v>214</v>
      </c>
      <c r="AE5210">
        <v>10</v>
      </c>
      <c r="AF5210" t="s">
        <v>3417</v>
      </c>
      <c r="AG5210" t="s">
        <v>214</v>
      </c>
      <c r="AH5210">
        <v>8</v>
      </c>
      <c r="AI5210" t="s">
        <v>216</v>
      </c>
      <c r="AJ5210" t="s">
        <v>214</v>
      </c>
      <c r="AK5210">
        <v>2</v>
      </c>
      <c r="AL5210" t="s">
        <v>210</v>
      </c>
      <c r="AM5210">
        <v>2</v>
      </c>
      <c r="AN5210" t="s">
        <v>210</v>
      </c>
      <c r="AO5210">
        <v>2</v>
      </c>
      <c r="AP5210" t="s">
        <v>210</v>
      </c>
      <c r="AQ5210">
        <v>142</v>
      </c>
      <c r="AR5210" t="s">
        <v>211</v>
      </c>
      <c r="AS5210">
        <v>21</v>
      </c>
      <c r="AT5210" t="s">
        <v>262</v>
      </c>
      <c r="AU5210">
        <v>71</v>
      </c>
      <c r="AV5210" t="s">
        <v>7277</v>
      </c>
      <c r="AW5210">
        <v>1</v>
      </c>
      <c r="AX5210" s="4" t="s">
        <v>8930</v>
      </c>
      <c r="AY5210" t="s">
        <v>214</v>
      </c>
      <c r="AZ5210" s="4" t="s">
        <v>8930</v>
      </c>
      <c r="BA5210">
        <v>2</v>
      </c>
      <c r="BB5210" t="s">
        <v>210</v>
      </c>
      <c r="BC5210">
        <v>24</v>
      </c>
      <c r="BD5210" t="s">
        <v>406</v>
      </c>
      <c r="BE5210" s="4" t="s">
        <v>8930</v>
      </c>
      <c r="BF5210" s="4" t="s">
        <v>8930</v>
      </c>
      <c r="BG5210" t="s">
        <v>214</v>
      </c>
      <c r="BH5210">
        <v>7</v>
      </c>
      <c r="BI5210" t="s">
        <v>218</v>
      </c>
      <c r="BJ5210" s="4" t="s">
        <v>8930</v>
      </c>
      <c r="BK5210" s="4" t="s">
        <v>8930</v>
      </c>
      <c r="BL5210">
        <v>2</v>
      </c>
      <c r="BM5210" t="s">
        <v>210</v>
      </c>
      <c r="BN5210" t="s">
        <v>214</v>
      </c>
      <c r="BO5210" s="1">
        <v>45940</v>
      </c>
      <c r="BP5210" s="2">
        <v>0.79583333333333328</v>
      </c>
      <c r="BQ5210">
        <v>1</v>
      </c>
      <c r="BR5210" t="s">
        <v>354</v>
      </c>
      <c r="BS5210">
        <v>1</v>
      </c>
      <c r="BT5210" t="s">
        <v>326</v>
      </c>
      <c r="BU5210">
        <v>2</v>
      </c>
      <c r="BV5210" t="s">
        <v>2188</v>
      </c>
      <c r="BW5210">
        <v>2</v>
      </c>
      <c r="BX5210" t="s">
        <v>210</v>
      </c>
      <c r="BY5210" t="s">
        <v>214</v>
      </c>
      <c r="BZ5210" s="1">
        <v>45940</v>
      </c>
      <c r="CA5210" s="2">
        <v>0.83750000000000002</v>
      </c>
      <c r="CB5210">
        <v>10</v>
      </c>
      <c r="CC5210" t="s">
        <v>625</v>
      </c>
      <c r="CD5210">
        <v>1</v>
      </c>
      <c r="CE5210" t="s">
        <v>272</v>
      </c>
      <c r="CF5210" t="s">
        <v>214</v>
      </c>
      <c r="CG5210">
        <v>-1</v>
      </c>
      <c r="CH5210" t="s">
        <v>214</v>
      </c>
      <c r="CI5210" t="s">
        <v>214</v>
      </c>
      <c r="CJ5210">
        <v>-1</v>
      </c>
      <c r="CK5210" t="s">
        <v>224</v>
      </c>
      <c r="CL5210">
        <v>0</v>
      </c>
      <c r="CM5210" t="s">
        <v>1811</v>
      </c>
      <c r="CN5210" t="s">
        <v>993</v>
      </c>
      <c r="CO5210" t="s">
        <v>994</v>
      </c>
      <c r="CQ5210" t="s">
        <v>214</v>
      </c>
      <c r="CR5210" t="s">
        <v>214</v>
      </c>
      <c r="CS5210" t="s">
        <v>214</v>
      </c>
      <c r="CU5210" t="s">
        <v>214</v>
      </c>
      <c r="CV5210" t="s">
        <v>214</v>
      </c>
      <c r="CW5210" t="s">
        <v>214</v>
      </c>
      <c r="CX5210" t="s">
        <v>214</v>
      </c>
      <c r="CY5210" t="s">
        <v>214</v>
      </c>
      <c r="CZ5210" t="s">
        <v>214</v>
      </c>
      <c r="DA5210" t="s">
        <v>214</v>
      </c>
      <c r="DB5210" t="s">
        <v>214</v>
      </c>
      <c r="DC5210" t="s">
        <v>214</v>
      </c>
      <c r="DD5210" t="s">
        <v>214</v>
      </c>
      <c r="DE5210" t="s">
        <v>214</v>
      </c>
      <c r="DF5210" t="s">
        <v>214</v>
      </c>
      <c r="DG5210" t="s">
        <v>214</v>
      </c>
      <c r="DH5210" t="s">
        <v>214</v>
      </c>
      <c r="DI5210" t="s">
        <v>214</v>
      </c>
      <c r="DJ5210" t="s">
        <v>214</v>
      </c>
      <c r="DK5210" t="s">
        <v>214</v>
      </c>
      <c r="DL5210" t="s">
        <v>214</v>
      </c>
      <c r="DM5210" t="s">
        <v>214</v>
      </c>
      <c r="DN5210" t="s">
        <v>993</v>
      </c>
      <c r="DO5210" t="s">
        <v>994</v>
      </c>
      <c r="DP5210" t="s">
        <v>214</v>
      </c>
      <c r="DQ5210" t="s">
        <v>214</v>
      </c>
      <c r="DR5210" t="s">
        <v>214</v>
      </c>
      <c r="DS5210" t="s">
        <v>214</v>
      </c>
      <c r="DT5210" s="4" t="s">
        <v>8930</v>
      </c>
      <c r="DU5210" s="4" t="s">
        <v>8930</v>
      </c>
      <c r="DV5210" s="4" t="s">
        <v>8930</v>
      </c>
      <c r="DW5210" s="4" t="s">
        <v>8930</v>
      </c>
      <c r="DX5210" s="4" t="s">
        <v>8930</v>
      </c>
      <c r="DY5210" t="s">
        <v>214</v>
      </c>
      <c r="DZ5210" t="s">
        <v>214</v>
      </c>
      <c r="EA5210" t="s">
        <v>214</v>
      </c>
      <c r="EB5210" t="s">
        <v>214</v>
      </c>
      <c r="EC5210" s="4" t="s">
        <v>8930</v>
      </c>
      <c r="ED5210" s="4" t="s">
        <v>8930</v>
      </c>
      <c r="EE5210" s="4" t="s">
        <v>8930</v>
      </c>
      <c r="EF5210" s="4" t="s">
        <v>8930</v>
      </c>
      <c r="EG5210" s="4" t="s">
        <v>8930</v>
      </c>
      <c r="EH5210" t="s">
        <v>214</v>
      </c>
      <c r="EI5210" t="s">
        <v>214</v>
      </c>
      <c r="EJ5210" t="s">
        <v>214</v>
      </c>
      <c r="EK5210" t="s">
        <v>214</v>
      </c>
      <c r="EL5210" s="4" t="s">
        <v>8930</v>
      </c>
      <c r="EM5210" s="4" t="s">
        <v>8930</v>
      </c>
      <c r="EN5210" s="4" t="s">
        <v>8930</v>
      </c>
      <c r="EO5210" s="4" t="s">
        <v>8930</v>
      </c>
      <c r="EP5210" s="4" t="s">
        <v>8930</v>
      </c>
      <c r="ER5210" t="s">
        <v>214</v>
      </c>
      <c r="ES5210" t="s">
        <v>214</v>
      </c>
      <c r="EV5210" t="s">
        <v>214</v>
      </c>
      <c r="EY5210" t="s">
        <v>214</v>
      </c>
      <c r="EZ5210" t="s">
        <v>214</v>
      </c>
      <c r="FA5210" t="s">
        <v>214</v>
      </c>
      <c r="FB5210" t="s">
        <v>214</v>
      </c>
      <c r="FC5210" t="s">
        <v>214</v>
      </c>
      <c r="FD5210" t="s">
        <v>214</v>
      </c>
      <c r="FE5210" t="s">
        <v>214</v>
      </c>
      <c r="FF5210" t="s">
        <v>214</v>
      </c>
      <c r="FG5210" t="s">
        <v>214</v>
      </c>
      <c r="FH5210" t="s">
        <v>214</v>
      </c>
      <c r="FJ5210" t="s">
        <v>214</v>
      </c>
      <c r="FK5210" t="s">
        <v>214</v>
      </c>
      <c r="FM5210" t="s">
        <v>214</v>
      </c>
      <c r="FN5210" t="s">
        <v>214</v>
      </c>
      <c r="FP5210" t="s">
        <v>214</v>
      </c>
      <c r="FQ5210" t="s">
        <v>214</v>
      </c>
      <c r="FS5210" t="s">
        <v>214</v>
      </c>
      <c r="FT5210" t="s">
        <v>214</v>
      </c>
      <c r="FU5210" t="s">
        <v>214</v>
      </c>
      <c r="FV5210" t="s">
        <v>214</v>
      </c>
      <c r="FW5210" t="s">
        <v>214</v>
      </c>
      <c r="FX5210" t="s">
        <v>214</v>
      </c>
      <c r="FY5210" t="s">
        <v>214</v>
      </c>
      <c r="FZ5210" t="s">
        <v>214</v>
      </c>
      <c r="GA5210">
        <v>-1</v>
      </c>
      <c r="GB5210" t="s">
        <v>231</v>
      </c>
      <c r="GC5210">
        <v>-1</v>
      </c>
      <c r="GD5210" t="s">
        <v>231</v>
      </c>
      <c r="GE5210">
        <v>0</v>
      </c>
      <c r="GF5210" s="4" t="s">
        <v>8930</v>
      </c>
      <c r="GG5210" s="4" t="s">
        <v>8930</v>
      </c>
      <c r="GH5210" s="4" t="s">
        <v>8930</v>
      </c>
      <c r="GI5210" s="4" t="s">
        <v>8930</v>
      </c>
      <c r="GJ5210" s="4" t="s">
        <v>8930</v>
      </c>
      <c r="GK5210" s="3">
        <v>45943.467475069447</v>
      </c>
      <c r="GL5210" s="4" t="s">
        <v>8930</v>
      </c>
      <c r="GM5210" s="3"/>
      <c r="GN5210" t="s">
        <v>232</v>
      </c>
      <c r="GO5210" t="s">
        <v>214</v>
      </c>
      <c r="GP5210" t="s">
        <v>214</v>
      </c>
      <c r="GQ5210">
        <v>2</v>
      </c>
      <c r="GR5210" t="s">
        <v>210</v>
      </c>
      <c r="GS5210" t="s">
        <v>7278</v>
      </c>
      <c r="GT5210" t="s">
        <v>3817</v>
      </c>
      <c r="GU5210" t="s">
        <v>3818</v>
      </c>
      <c r="GV5210">
        <v>2501285</v>
      </c>
    </row>
    <row r="5211" spans="1:204" x14ac:dyDescent="0.25">
      <c r="A5211" t="s">
        <v>4290</v>
      </c>
      <c r="B5211">
        <v>29</v>
      </c>
      <c r="C5211" t="s">
        <v>205</v>
      </c>
      <c r="D5211">
        <v>1</v>
      </c>
      <c r="E5211" t="s">
        <v>205</v>
      </c>
      <c r="F5211">
        <v>2</v>
      </c>
      <c r="G5211" t="s">
        <v>1096</v>
      </c>
      <c r="H5211">
        <v>3</v>
      </c>
      <c r="I5211" t="s">
        <v>5745</v>
      </c>
      <c r="J5211">
        <v>3</v>
      </c>
      <c r="K5211" t="s">
        <v>5746</v>
      </c>
      <c r="L5211">
        <v>2507685</v>
      </c>
      <c r="M5211" s="4" t="s">
        <v>8930</v>
      </c>
      <c r="N5211" s="4" t="s">
        <v>8930</v>
      </c>
      <c r="O5211" s="4" t="s">
        <v>8930</v>
      </c>
      <c r="P5211" s="4" t="s">
        <v>8930</v>
      </c>
      <c r="Q5211" s="5" t="s">
        <v>8930</v>
      </c>
      <c r="R5211">
        <v>2</v>
      </c>
      <c r="S5211" t="s">
        <v>210</v>
      </c>
      <c r="T5211">
        <v>142</v>
      </c>
      <c r="U5211" t="s">
        <v>211</v>
      </c>
      <c r="V5211">
        <v>29</v>
      </c>
      <c r="W5211" t="s">
        <v>205</v>
      </c>
      <c r="X5211">
        <v>2</v>
      </c>
      <c r="Y5211">
        <v>5</v>
      </c>
      <c r="Z5211" t="s">
        <v>212</v>
      </c>
      <c r="AA5211">
        <v>1</v>
      </c>
      <c r="AB5211" t="s">
        <v>213</v>
      </c>
      <c r="AC5211" t="s">
        <v>214</v>
      </c>
      <c r="AD5211" t="s">
        <v>214</v>
      </c>
      <c r="AE5211">
        <v>10</v>
      </c>
      <c r="AF5211" t="s">
        <v>3417</v>
      </c>
      <c r="AG5211" t="s">
        <v>214</v>
      </c>
      <c r="AH5211">
        <v>8</v>
      </c>
      <c r="AI5211" t="s">
        <v>216</v>
      </c>
      <c r="AJ5211" t="s">
        <v>214</v>
      </c>
      <c r="AK5211">
        <v>2</v>
      </c>
      <c r="AL5211" t="s">
        <v>210</v>
      </c>
      <c r="AM5211">
        <v>2</v>
      </c>
      <c r="AN5211" t="s">
        <v>210</v>
      </c>
      <c r="AO5211">
        <v>2</v>
      </c>
      <c r="AP5211" t="s">
        <v>210</v>
      </c>
      <c r="AQ5211">
        <v>142</v>
      </c>
      <c r="AR5211" t="s">
        <v>211</v>
      </c>
      <c r="AS5211">
        <v>29</v>
      </c>
      <c r="AT5211" t="s">
        <v>205</v>
      </c>
      <c r="AU5211">
        <v>28</v>
      </c>
      <c r="AV5211" t="s">
        <v>1065</v>
      </c>
      <c r="AW5211">
        <v>2</v>
      </c>
      <c r="AX5211" s="4" t="s">
        <v>8930</v>
      </c>
      <c r="AY5211" t="s">
        <v>214</v>
      </c>
      <c r="AZ5211" s="4" t="s">
        <v>8930</v>
      </c>
      <c r="BA5211">
        <v>2</v>
      </c>
      <c r="BB5211" t="s">
        <v>210</v>
      </c>
      <c r="BC5211">
        <v>18</v>
      </c>
      <c r="BD5211" t="s">
        <v>602</v>
      </c>
      <c r="BE5211" s="4" t="s">
        <v>8930</v>
      </c>
      <c r="BF5211" s="4" t="s">
        <v>8930</v>
      </c>
      <c r="BG5211" t="s">
        <v>1042</v>
      </c>
      <c r="BH5211">
        <v>7</v>
      </c>
      <c r="BI5211" t="s">
        <v>218</v>
      </c>
      <c r="BJ5211" s="4" t="s">
        <v>8930</v>
      </c>
      <c r="BK5211" s="4" t="s">
        <v>8930</v>
      </c>
      <c r="BL5211">
        <v>2</v>
      </c>
      <c r="BM5211" t="s">
        <v>210</v>
      </c>
      <c r="BN5211" t="s">
        <v>214</v>
      </c>
      <c r="BO5211" s="1">
        <v>45941</v>
      </c>
      <c r="BP5211" s="2">
        <v>0.91597222222222219</v>
      </c>
      <c r="BQ5211">
        <v>2</v>
      </c>
      <c r="BR5211" t="s">
        <v>219</v>
      </c>
      <c r="BS5211">
        <v>4</v>
      </c>
      <c r="BT5211" t="s">
        <v>556</v>
      </c>
      <c r="BU5211">
        <v>1</v>
      </c>
      <c r="BV5211" t="s">
        <v>462</v>
      </c>
      <c r="BW5211">
        <v>2</v>
      </c>
      <c r="BX5211" t="s">
        <v>210</v>
      </c>
      <c r="BY5211" t="s">
        <v>214</v>
      </c>
      <c r="BZ5211" s="1">
        <v>45941</v>
      </c>
      <c r="CA5211" s="2">
        <v>0.91874999999999996</v>
      </c>
      <c r="CB5211">
        <v>10</v>
      </c>
      <c r="CC5211" t="s">
        <v>6844</v>
      </c>
      <c r="CD5211">
        <v>1</v>
      </c>
      <c r="CE5211" t="s">
        <v>272</v>
      </c>
      <c r="CF5211" t="s">
        <v>214</v>
      </c>
      <c r="CG5211">
        <v>-1</v>
      </c>
      <c r="CH5211" t="s">
        <v>214</v>
      </c>
      <c r="CI5211" t="s">
        <v>214</v>
      </c>
      <c r="CJ5211">
        <v>-1</v>
      </c>
      <c r="CK5211" t="s">
        <v>224</v>
      </c>
      <c r="CL5211">
        <v>0</v>
      </c>
      <c r="CM5211" t="s">
        <v>6855</v>
      </c>
      <c r="CN5211" t="s">
        <v>356</v>
      </c>
      <c r="CO5211" t="s">
        <v>357</v>
      </c>
      <c r="CP5211">
        <v>1</v>
      </c>
      <c r="CQ5211" t="s">
        <v>7279</v>
      </c>
      <c r="CR5211" t="s">
        <v>4533</v>
      </c>
      <c r="CS5211" t="s">
        <v>4534</v>
      </c>
      <c r="CT5211">
        <v>2</v>
      </c>
      <c r="CU5211" t="s">
        <v>7092</v>
      </c>
      <c r="CV5211" t="s">
        <v>1518</v>
      </c>
      <c r="CW5211" t="s">
        <v>1519</v>
      </c>
      <c r="CX5211" t="s">
        <v>214</v>
      </c>
      <c r="CY5211" t="s">
        <v>214</v>
      </c>
      <c r="CZ5211" t="s">
        <v>214</v>
      </c>
      <c r="DA5211" t="s">
        <v>214</v>
      </c>
      <c r="DB5211" t="s">
        <v>214</v>
      </c>
      <c r="DC5211" t="s">
        <v>214</v>
      </c>
      <c r="DD5211" t="s">
        <v>214</v>
      </c>
      <c r="DE5211" t="s">
        <v>214</v>
      </c>
      <c r="DF5211" t="s">
        <v>214</v>
      </c>
      <c r="DG5211" t="s">
        <v>214</v>
      </c>
      <c r="DH5211" t="s">
        <v>214</v>
      </c>
      <c r="DI5211" t="s">
        <v>214</v>
      </c>
      <c r="DJ5211" t="s">
        <v>214</v>
      </c>
      <c r="DK5211" t="s">
        <v>214</v>
      </c>
      <c r="DL5211" t="s">
        <v>214</v>
      </c>
      <c r="DM5211" t="s">
        <v>214</v>
      </c>
      <c r="DN5211" t="s">
        <v>356</v>
      </c>
      <c r="DO5211" t="s">
        <v>357</v>
      </c>
      <c r="DP5211" t="s">
        <v>214</v>
      </c>
      <c r="DQ5211" t="s">
        <v>214</v>
      </c>
      <c r="DR5211" t="s">
        <v>214</v>
      </c>
      <c r="DS5211" t="s">
        <v>214</v>
      </c>
      <c r="DT5211" s="4" t="s">
        <v>8930</v>
      </c>
      <c r="DU5211" s="4" t="s">
        <v>8930</v>
      </c>
      <c r="DV5211" s="4" t="s">
        <v>8930</v>
      </c>
      <c r="DW5211" s="4" t="s">
        <v>8930</v>
      </c>
      <c r="DX5211" s="4" t="s">
        <v>8930</v>
      </c>
      <c r="DY5211" t="s">
        <v>214</v>
      </c>
      <c r="DZ5211" t="s">
        <v>214</v>
      </c>
      <c r="EA5211" t="s">
        <v>214</v>
      </c>
      <c r="EB5211" t="s">
        <v>214</v>
      </c>
      <c r="EC5211" s="4" t="s">
        <v>8930</v>
      </c>
      <c r="ED5211" s="4" t="s">
        <v>8930</v>
      </c>
      <c r="EE5211" s="4" t="s">
        <v>8930</v>
      </c>
      <c r="EF5211" s="4" t="s">
        <v>8930</v>
      </c>
      <c r="EG5211" s="4" t="s">
        <v>8930</v>
      </c>
      <c r="EH5211" t="s">
        <v>214</v>
      </c>
      <c r="EI5211" t="s">
        <v>214</v>
      </c>
      <c r="EJ5211" t="s">
        <v>214</v>
      </c>
      <c r="EK5211" t="s">
        <v>214</v>
      </c>
      <c r="EL5211" s="4" t="s">
        <v>8930</v>
      </c>
      <c r="EM5211" s="4" t="s">
        <v>8930</v>
      </c>
      <c r="EN5211" s="4" t="s">
        <v>8930</v>
      </c>
      <c r="EO5211" s="4" t="s">
        <v>8930</v>
      </c>
      <c r="EP5211" s="4" t="s">
        <v>8930</v>
      </c>
      <c r="ER5211" t="s">
        <v>214</v>
      </c>
      <c r="ES5211" t="s">
        <v>214</v>
      </c>
      <c r="EV5211" t="s">
        <v>214</v>
      </c>
      <c r="EY5211" t="s">
        <v>214</v>
      </c>
      <c r="EZ5211" t="s">
        <v>214</v>
      </c>
      <c r="FA5211" t="s">
        <v>214</v>
      </c>
      <c r="FB5211" t="s">
        <v>214</v>
      </c>
      <c r="FC5211" t="s">
        <v>214</v>
      </c>
      <c r="FD5211" t="s">
        <v>214</v>
      </c>
      <c r="FE5211" t="s">
        <v>214</v>
      </c>
      <c r="FF5211" t="s">
        <v>214</v>
      </c>
      <c r="FG5211" t="s">
        <v>214</v>
      </c>
      <c r="FH5211" t="s">
        <v>214</v>
      </c>
      <c r="FJ5211" t="s">
        <v>214</v>
      </c>
      <c r="FK5211" t="s">
        <v>214</v>
      </c>
      <c r="FM5211" t="s">
        <v>214</v>
      </c>
      <c r="FN5211" t="s">
        <v>214</v>
      </c>
      <c r="FP5211" t="s">
        <v>214</v>
      </c>
      <c r="FQ5211" t="s">
        <v>214</v>
      </c>
      <c r="FS5211" t="s">
        <v>214</v>
      </c>
      <c r="FT5211" t="s">
        <v>214</v>
      </c>
      <c r="FU5211" t="s">
        <v>214</v>
      </c>
      <c r="FV5211" t="s">
        <v>214</v>
      </c>
      <c r="FW5211" t="s">
        <v>214</v>
      </c>
      <c r="FX5211" t="s">
        <v>214</v>
      </c>
      <c r="FY5211" t="s">
        <v>214</v>
      </c>
      <c r="FZ5211" t="s">
        <v>214</v>
      </c>
      <c r="GA5211">
        <v>-1</v>
      </c>
      <c r="GB5211" t="s">
        <v>231</v>
      </c>
      <c r="GC5211">
        <v>-1</v>
      </c>
      <c r="GD5211" t="s">
        <v>231</v>
      </c>
      <c r="GE5211">
        <v>0</v>
      </c>
      <c r="GF5211" s="4" t="s">
        <v>8930</v>
      </c>
      <c r="GG5211" s="4" t="s">
        <v>8930</v>
      </c>
      <c r="GH5211" s="4" t="s">
        <v>8930</v>
      </c>
      <c r="GI5211" s="4" t="s">
        <v>8930</v>
      </c>
      <c r="GJ5211" s="4" t="s">
        <v>8930</v>
      </c>
      <c r="GK5211" s="3">
        <v>45943.495665219911</v>
      </c>
      <c r="GL5211" s="4" t="s">
        <v>8930</v>
      </c>
      <c r="GM5211" s="3"/>
      <c r="GN5211" t="s">
        <v>232</v>
      </c>
      <c r="GO5211" t="s">
        <v>214</v>
      </c>
      <c r="GP5211" t="s">
        <v>214</v>
      </c>
      <c r="GQ5211">
        <v>2</v>
      </c>
      <c r="GR5211" t="s">
        <v>210</v>
      </c>
      <c r="GS5211" t="s">
        <v>214</v>
      </c>
      <c r="GT5211" t="s">
        <v>214</v>
      </c>
      <c r="GU5211" t="s">
        <v>214</v>
      </c>
    </row>
    <row r="5212" spans="1:204" x14ac:dyDescent="0.25">
      <c r="A5212" t="s">
        <v>4290</v>
      </c>
      <c r="B5212">
        <v>29</v>
      </c>
      <c r="C5212" t="s">
        <v>205</v>
      </c>
      <c r="D5212">
        <v>1</v>
      </c>
      <c r="E5212" t="s">
        <v>205</v>
      </c>
      <c r="F5212">
        <v>2</v>
      </c>
      <c r="G5212" t="s">
        <v>1096</v>
      </c>
      <c r="H5212">
        <v>3</v>
      </c>
      <c r="I5212" t="s">
        <v>5745</v>
      </c>
      <c r="J5212">
        <v>3</v>
      </c>
      <c r="K5212" t="s">
        <v>5746</v>
      </c>
      <c r="L5212">
        <v>2507686</v>
      </c>
      <c r="M5212" s="4" t="s">
        <v>8930</v>
      </c>
      <c r="N5212" s="4" t="s">
        <v>8930</v>
      </c>
      <c r="O5212" s="4" t="s">
        <v>8930</v>
      </c>
      <c r="P5212" s="4" t="s">
        <v>8930</v>
      </c>
      <c r="Q5212" s="5" t="s">
        <v>8930</v>
      </c>
      <c r="R5212">
        <v>2</v>
      </c>
      <c r="S5212" t="s">
        <v>210</v>
      </c>
      <c r="T5212">
        <v>142</v>
      </c>
      <c r="U5212" t="s">
        <v>211</v>
      </c>
      <c r="V5212">
        <v>29</v>
      </c>
      <c r="W5212" t="s">
        <v>205</v>
      </c>
      <c r="X5212">
        <v>6</v>
      </c>
      <c r="Y5212">
        <v>5</v>
      </c>
      <c r="Z5212" t="s">
        <v>212</v>
      </c>
      <c r="AA5212">
        <v>1</v>
      </c>
      <c r="AB5212" t="s">
        <v>213</v>
      </c>
      <c r="AC5212" t="s">
        <v>214</v>
      </c>
      <c r="AD5212" t="s">
        <v>214</v>
      </c>
      <c r="AE5212">
        <v>10</v>
      </c>
      <c r="AF5212" t="s">
        <v>3417</v>
      </c>
      <c r="AG5212" t="s">
        <v>214</v>
      </c>
      <c r="AH5212">
        <v>8</v>
      </c>
      <c r="AI5212" t="s">
        <v>216</v>
      </c>
      <c r="AJ5212" t="s">
        <v>214</v>
      </c>
      <c r="AK5212">
        <v>2</v>
      </c>
      <c r="AL5212" t="s">
        <v>210</v>
      </c>
      <c r="AM5212">
        <v>2</v>
      </c>
      <c r="AN5212" t="s">
        <v>210</v>
      </c>
      <c r="AO5212">
        <v>2</v>
      </c>
      <c r="AP5212" t="s">
        <v>210</v>
      </c>
      <c r="AQ5212">
        <v>142</v>
      </c>
      <c r="AR5212" t="s">
        <v>211</v>
      </c>
      <c r="AS5212">
        <v>29</v>
      </c>
      <c r="AT5212" t="s">
        <v>205</v>
      </c>
      <c r="AU5212">
        <v>10</v>
      </c>
      <c r="AV5212" t="s">
        <v>863</v>
      </c>
      <c r="AW5212">
        <v>1</v>
      </c>
      <c r="AX5212" s="4" t="s">
        <v>8930</v>
      </c>
      <c r="AY5212" t="s">
        <v>214</v>
      </c>
      <c r="AZ5212" s="4" t="s">
        <v>8930</v>
      </c>
      <c r="BA5212">
        <v>2</v>
      </c>
      <c r="BB5212" t="s">
        <v>210</v>
      </c>
      <c r="BC5212">
        <v>18</v>
      </c>
      <c r="BD5212" t="s">
        <v>602</v>
      </c>
      <c r="BE5212" s="4" t="s">
        <v>8930</v>
      </c>
      <c r="BF5212" s="4" t="s">
        <v>8930</v>
      </c>
      <c r="BG5212" t="s">
        <v>214</v>
      </c>
      <c r="BH5212">
        <v>7</v>
      </c>
      <c r="BI5212" t="s">
        <v>218</v>
      </c>
      <c r="BJ5212" s="4" t="s">
        <v>8930</v>
      </c>
      <c r="BK5212" s="4" t="s">
        <v>8930</v>
      </c>
      <c r="BL5212">
        <v>2</v>
      </c>
      <c r="BM5212" t="s">
        <v>210</v>
      </c>
      <c r="BN5212" t="s">
        <v>214</v>
      </c>
      <c r="BO5212" s="1">
        <v>45942</v>
      </c>
      <c r="BP5212" s="2">
        <v>0.17569444444444443</v>
      </c>
      <c r="BQ5212">
        <v>2</v>
      </c>
      <c r="BR5212" t="s">
        <v>219</v>
      </c>
      <c r="BS5212">
        <v>1</v>
      </c>
      <c r="BT5212" t="s">
        <v>326</v>
      </c>
      <c r="BU5212">
        <v>2</v>
      </c>
      <c r="BV5212" t="s">
        <v>2188</v>
      </c>
      <c r="BW5212">
        <v>2</v>
      </c>
      <c r="BX5212" t="s">
        <v>210</v>
      </c>
      <c r="BY5212" t="s">
        <v>214</v>
      </c>
      <c r="BZ5212" s="1">
        <v>45942</v>
      </c>
      <c r="CA5212" s="2">
        <v>0.1763888888888889</v>
      </c>
      <c r="CB5212">
        <v>10</v>
      </c>
      <c r="CC5212" t="s">
        <v>516</v>
      </c>
      <c r="CD5212">
        <v>1</v>
      </c>
      <c r="CE5212" t="s">
        <v>272</v>
      </c>
      <c r="CF5212" t="s">
        <v>214</v>
      </c>
      <c r="CG5212">
        <v>-1</v>
      </c>
      <c r="CH5212" t="s">
        <v>214</v>
      </c>
      <c r="CI5212" t="s">
        <v>214</v>
      </c>
      <c r="CJ5212">
        <v>-1</v>
      </c>
      <c r="CK5212" t="s">
        <v>224</v>
      </c>
      <c r="CL5212">
        <v>0</v>
      </c>
      <c r="CM5212" t="s">
        <v>1811</v>
      </c>
      <c r="CN5212" t="s">
        <v>993</v>
      </c>
      <c r="CO5212" t="s">
        <v>994</v>
      </c>
      <c r="CP5212">
        <v>1</v>
      </c>
      <c r="CQ5212" t="s">
        <v>450</v>
      </c>
      <c r="CR5212" t="s">
        <v>451</v>
      </c>
      <c r="CS5212" t="s">
        <v>452</v>
      </c>
      <c r="CU5212" t="s">
        <v>214</v>
      </c>
      <c r="CV5212" t="s">
        <v>214</v>
      </c>
      <c r="CW5212" t="s">
        <v>214</v>
      </c>
      <c r="CX5212" t="s">
        <v>214</v>
      </c>
      <c r="CY5212" t="s">
        <v>214</v>
      </c>
      <c r="CZ5212" t="s">
        <v>214</v>
      </c>
      <c r="DA5212" t="s">
        <v>214</v>
      </c>
      <c r="DB5212" t="s">
        <v>214</v>
      </c>
      <c r="DC5212" t="s">
        <v>214</v>
      </c>
      <c r="DD5212" t="s">
        <v>214</v>
      </c>
      <c r="DE5212" t="s">
        <v>214</v>
      </c>
      <c r="DF5212" t="s">
        <v>214</v>
      </c>
      <c r="DG5212" t="s">
        <v>214</v>
      </c>
      <c r="DH5212" t="s">
        <v>214</v>
      </c>
      <c r="DI5212" t="s">
        <v>214</v>
      </c>
      <c r="DJ5212" t="s">
        <v>214</v>
      </c>
      <c r="DK5212" t="s">
        <v>214</v>
      </c>
      <c r="DL5212" t="s">
        <v>214</v>
      </c>
      <c r="DM5212" t="s">
        <v>214</v>
      </c>
      <c r="DN5212" t="s">
        <v>993</v>
      </c>
      <c r="DO5212" t="s">
        <v>994</v>
      </c>
      <c r="DP5212" t="s">
        <v>214</v>
      </c>
      <c r="DQ5212" t="s">
        <v>214</v>
      </c>
      <c r="DR5212" t="s">
        <v>214</v>
      </c>
      <c r="DS5212" t="s">
        <v>214</v>
      </c>
      <c r="DT5212" s="4" t="s">
        <v>8930</v>
      </c>
      <c r="DU5212" s="4" t="s">
        <v>8930</v>
      </c>
      <c r="DV5212" s="4" t="s">
        <v>8930</v>
      </c>
      <c r="DW5212" s="4" t="s">
        <v>8930</v>
      </c>
      <c r="DX5212" s="4" t="s">
        <v>8930</v>
      </c>
      <c r="DY5212" t="s">
        <v>214</v>
      </c>
      <c r="DZ5212" t="s">
        <v>214</v>
      </c>
      <c r="EA5212" t="s">
        <v>214</v>
      </c>
      <c r="EB5212" t="s">
        <v>214</v>
      </c>
      <c r="EC5212" s="4" t="s">
        <v>8930</v>
      </c>
      <c r="ED5212" s="4" t="s">
        <v>8930</v>
      </c>
      <c r="EE5212" s="4" t="s">
        <v>8930</v>
      </c>
      <c r="EF5212" s="4" t="s">
        <v>8930</v>
      </c>
      <c r="EG5212" s="4" t="s">
        <v>8930</v>
      </c>
      <c r="EH5212" t="s">
        <v>214</v>
      </c>
      <c r="EI5212" t="s">
        <v>214</v>
      </c>
      <c r="EJ5212" t="s">
        <v>214</v>
      </c>
      <c r="EK5212" t="s">
        <v>214</v>
      </c>
      <c r="EL5212" s="4" t="s">
        <v>8930</v>
      </c>
      <c r="EM5212" s="4" t="s">
        <v>8930</v>
      </c>
      <c r="EN5212" s="4" t="s">
        <v>8930</v>
      </c>
      <c r="EO5212" s="4" t="s">
        <v>8930</v>
      </c>
      <c r="EP5212" s="4" t="s">
        <v>8930</v>
      </c>
      <c r="ER5212" t="s">
        <v>214</v>
      </c>
      <c r="ES5212" t="s">
        <v>214</v>
      </c>
      <c r="EV5212" t="s">
        <v>214</v>
      </c>
      <c r="EY5212" t="s">
        <v>214</v>
      </c>
      <c r="EZ5212" t="s">
        <v>214</v>
      </c>
      <c r="FA5212" t="s">
        <v>214</v>
      </c>
      <c r="FB5212" t="s">
        <v>214</v>
      </c>
      <c r="FC5212" t="s">
        <v>214</v>
      </c>
      <c r="FD5212" t="s">
        <v>214</v>
      </c>
      <c r="FE5212" t="s">
        <v>214</v>
      </c>
      <c r="FF5212" t="s">
        <v>214</v>
      </c>
      <c r="FG5212" t="s">
        <v>214</v>
      </c>
      <c r="FH5212" t="s">
        <v>214</v>
      </c>
      <c r="FJ5212" t="s">
        <v>214</v>
      </c>
      <c r="FK5212" t="s">
        <v>214</v>
      </c>
      <c r="FM5212" t="s">
        <v>214</v>
      </c>
      <c r="FN5212" t="s">
        <v>214</v>
      </c>
      <c r="FP5212" t="s">
        <v>214</v>
      </c>
      <c r="FQ5212" t="s">
        <v>214</v>
      </c>
      <c r="FS5212" t="s">
        <v>214</v>
      </c>
      <c r="FT5212" t="s">
        <v>214</v>
      </c>
      <c r="FU5212" t="s">
        <v>214</v>
      </c>
      <c r="FV5212" t="s">
        <v>214</v>
      </c>
      <c r="FW5212" t="s">
        <v>214</v>
      </c>
      <c r="FX5212" t="s">
        <v>214</v>
      </c>
      <c r="FY5212" t="s">
        <v>214</v>
      </c>
      <c r="FZ5212" t="s">
        <v>214</v>
      </c>
      <c r="GA5212">
        <v>-1</v>
      </c>
      <c r="GB5212" t="s">
        <v>231</v>
      </c>
      <c r="GC5212">
        <v>-1</v>
      </c>
      <c r="GD5212" t="s">
        <v>231</v>
      </c>
      <c r="GE5212">
        <v>0</v>
      </c>
      <c r="GF5212" s="4" t="s">
        <v>8930</v>
      </c>
      <c r="GG5212" s="4" t="s">
        <v>8930</v>
      </c>
      <c r="GH5212" s="4" t="s">
        <v>8930</v>
      </c>
      <c r="GI5212" s="4" t="s">
        <v>8930</v>
      </c>
      <c r="GJ5212" s="4" t="s">
        <v>8930</v>
      </c>
      <c r="GK5212" s="3">
        <v>45943.496963425925</v>
      </c>
      <c r="GL5212" s="4" t="s">
        <v>8930</v>
      </c>
      <c r="GM5212" s="3"/>
      <c r="GN5212" t="s">
        <v>232</v>
      </c>
      <c r="GO5212" t="s">
        <v>214</v>
      </c>
      <c r="GP5212" t="s">
        <v>214</v>
      </c>
      <c r="GQ5212">
        <v>2</v>
      </c>
      <c r="GR5212" t="s">
        <v>210</v>
      </c>
      <c r="GS5212" t="s">
        <v>7280</v>
      </c>
      <c r="GT5212" t="s">
        <v>7281</v>
      </c>
      <c r="GU5212" t="s">
        <v>7282</v>
      </c>
      <c r="GV5212">
        <v>2501291</v>
      </c>
    </row>
    <row r="5213" spans="1:204" x14ac:dyDescent="0.25">
      <c r="A5213" t="s">
        <v>4290</v>
      </c>
      <c r="B5213">
        <v>29</v>
      </c>
      <c r="C5213" t="s">
        <v>205</v>
      </c>
      <c r="D5213">
        <v>1</v>
      </c>
      <c r="E5213" t="s">
        <v>205</v>
      </c>
      <c r="F5213">
        <v>2</v>
      </c>
      <c r="G5213" t="s">
        <v>1096</v>
      </c>
      <c r="H5213">
        <v>3</v>
      </c>
      <c r="I5213" t="s">
        <v>5745</v>
      </c>
      <c r="J5213">
        <v>3</v>
      </c>
      <c r="K5213" t="s">
        <v>5746</v>
      </c>
      <c r="L5213">
        <v>2507687</v>
      </c>
      <c r="M5213" s="4" t="s">
        <v>8930</v>
      </c>
      <c r="N5213" s="4" t="s">
        <v>8930</v>
      </c>
      <c r="O5213" s="4" t="s">
        <v>8930</v>
      </c>
      <c r="P5213" s="4" t="s">
        <v>8930</v>
      </c>
      <c r="Q5213" s="5" t="s">
        <v>8930</v>
      </c>
      <c r="R5213">
        <v>2</v>
      </c>
      <c r="S5213" t="s">
        <v>210</v>
      </c>
      <c r="T5213">
        <v>142</v>
      </c>
      <c r="U5213" t="s">
        <v>211</v>
      </c>
      <c r="V5213">
        <v>29</v>
      </c>
      <c r="W5213" t="s">
        <v>205</v>
      </c>
      <c r="X5213">
        <v>1</v>
      </c>
      <c r="Y5213">
        <v>5</v>
      </c>
      <c r="Z5213" t="s">
        <v>212</v>
      </c>
      <c r="AA5213">
        <v>1</v>
      </c>
      <c r="AB5213" t="s">
        <v>213</v>
      </c>
      <c r="AC5213" t="s">
        <v>214</v>
      </c>
      <c r="AD5213" t="s">
        <v>214</v>
      </c>
      <c r="AE5213">
        <v>10</v>
      </c>
      <c r="AF5213" t="s">
        <v>3417</v>
      </c>
      <c r="AG5213" t="s">
        <v>214</v>
      </c>
      <c r="AH5213">
        <v>8</v>
      </c>
      <c r="AI5213" t="s">
        <v>216</v>
      </c>
      <c r="AJ5213" t="s">
        <v>214</v>
      </c>
      <c r="AK5213">
        <v>2</v>
      </c>
      <c r="AL5213" t="s">
        <v>210</v>
      </c>
      <c r="AM5213">
        <v>2</v>
      </c>
      <c r="AN5213" t="s">
        <v>210</v>
      </c>
      <c r="AO5213">
        <v>2</v>
      </c>
      <c r="AP5213" t="s">
        <v>210</v>
      </c>
      <c r="AQ5213">
        <v>142</v>
      </c>
      <c r="AR5213" t="s">
        <v>211</v>
      </c>
      <c r="AS5213">
        <v>29</v>
      </c>
      <c r="AT5213" t="s">
        <v>205</v>
      </c>
      <c r="AU5213">
        <v>12</v>
      </c>
      <c r="AV5213" t="s">
        <v>1870</v>
      </c>
      <c r="AW5213">
        <v>1</v>
      </c>
      <c r="AX5213" s="4" t="s">
        <v>8930</v>
      </c>
      <c r="AY5213" t="s">
        <v>214</v>
      </c>
      <c r="AZ5213" s="4" t="s">
        <v>8930</v>
      </c>
      <c r="BA5213">
        <v>2</v>
      </c>
      <c r="BB5213" t="s">
        <v>210</v>
      </c>
      <c r="BC5213">
        <v>5</v>
      </c>
      <c r="BD5213" t="s">
        <v>217</v>
      </c>
      <c r="BE5213" s="4" t="s">
        <v>8930</v>
      </c>
      <c r="BF5213" s="4" t="s">
        <v>8930</v>
      </c>
      <c r="BG5213" t="s">
        <v>214</v>
      </c>
      <c r="BH5213">
        <v>7</v>
      </c>
      <c r="BI5213" t="s">
        <v>218</v>
      </c>
      <c r="BJ5213" s="4" t="s">
        <v>8930</v>
      </c>
      <c r="BK5213" s="4" t="s">
        <v>8930</v>
      </c>
      <c r="BL5213">
        <v>2</v>
      </c>
      <c r="BM5213" t="s">
        <v>210</v>
      </c>
      <c r="BN5213" t="s">
        <v>214</v>
      </c>
      <c r="BO5213" s="1">
        <v>45942</v>
      </c>
      <c r="BP5213" s="2">
        <v>0.25624999999999998</v>
      </c>
      <c r="BQ5213">
        <v>2</v>
      </c>
      <c r="BR5213" t="s">
        <v>219</v>
      </c>
      <c r="BS5213">
        <v>4</v>
      </c>
      <c r="BT5213" t="s">
        <v>556</v>
      </c>
      <c r="BU5213">
        <v>3</v>
      </c>
      <c r="BV5213" t="s">
        <v>221</v>
      </c>
      <c r="BW5213">
        <v>2</v>
      </c>
      <c r="BX5213" t="s">
        <v>210</v>
      </c>
      <c r="BY5213" t="s">
        <v>214</v>
      </c>
      <c r="BZ5213" s="1">
        <v>45942</v>
      </c>
      <c r="CA5213" s="2">
        <v>0.25763888888888886</v>
      </c>
      <c r="CB5213">
        <v>10</v>
      </c>
      <c r="CC5213" t="s">
        <v>965</v>
      </c>
      <c r="CD5213">
        <v>4</v>
      </c>
      <c r="CE5213" t="s">
        <v>223</v>
      </c>
      <c r="CF5213" t="s">
        <v>214</v>
      </c>
      <c r="CG5213">
        <v>-1</v>
      </c>
      <c r="CH5213" t="s">
        <v>214</v>
      </c>
      <c r="CI5213" t="s">
        <v>214</v>
      </c>
      <c r="CJ5213">
        <v>-1</v>
      </c>
      <c r="CK5213" t="s">
        <v>224</v>
      </c>
      <c r="CL5213">
        <v>0</v>
      </c>
      <c r="CM5213" t="s">
        <v>342</v>
      </c>
      <c r="CN5213" t="s">
        <v>343</v>
      </c>
      <c r="CO5213" t="s">
        <v>344</v>
      </c>
      <c r="CQ5213" t="s">
        <v>214</v>
      </c>
      <c r="CR5213" t="s">
        <v>214</v>
      </c>
      <c r="CS5213" t="s">
        <v>214</v>
      </c>
      <c r="CU5213" t="s">
        <v>214</v>
      </c>
      <c r="CV5213" t="s">
        <v>214</v>
      </c>
      <c r="CW5213" t="s">
        <v>214</v>
      </c>
      <c r="CX5213" t="s">
        <v>214</v>
      </c>
      <c r="CY5213" t="s">
        <v>214</v>
      </c>
      <c r="CZ5213" t="s">
        <v>214</v>
      </c>
      <c r="DA5213" t="s">
        <v>214</v>
      </c>
      <c r="DB5213" t="s">
        <v>214</v>
      </c>
      <c r="DC5213" t="s">
        <v>214</v>
      </c>
      <c r="DD5213" t="s">
        <v>214</v>
      </c>
      <c r="DE5213" t="s">
        <v>214</v>
      </c>
      <c r="DF5213" t="s">
        <v>214</v>
      </c>
      <c r="DG5213" t="s">
        <v>214</v>
      </c>
      <c r="DH5213" t="s">
        <v>214</v>
      </c>
      <c r="DI5213" t="s">
        <v>214</v>
      </c>
      <c r="DJ5213" t="s">
        <v>214</v>
      </c>
      <c r="DK5213" t="s">
        <v>214</v>
      </c>
      <c r="DL5213" t="s">
        <v>214</v>
      </c>
      <c r="DM5213" t="s">
        <v>214</v>
      </c>
      <c r="DN5213" t="s">
        <v>343</v>
      </c>
      <c r="DO5213" t="s">
        <v>344</v>
      </c>
      <c r="DP5213" t="s">
        <v>214</v>
      </c>
      <c r="DQ5213" t="s">
        <v>214</v>
      </c>
      <c r="DR5213" t="s">
        <v>214</v>
      </c>
      <c r="DS5213" t="s">
        <v>214</v>
      </c>
      <c r="DT5213" s="4" t="s">
        <v>8930</v>
      </c>
      <c r="DU5213" s="4" t="s">
        <v>8930</v>
      </c>
      <c r="DV5213" s="4" t="s">
        <v>8930</v>
      </c>
      <c r="DW5213" s="4" t="s">
        <v>8930</v>
      </c>
      <c r="DX5213" s="4" t="s">
        <v>8930</v>
      </c>
      <c r="DY5213" t="s">
        <v>214</v>
      </c>
      <c r="DZ5213" t="s">
        <v>214</v>
      </c>
      <c r="EA5213" t="s">
        <v>214</v>
      </c>
      <c r="EB5213" t="s">
        <v>214</v>
      </c>
      <c r="EC5213" s="4" t="s">
        <v>8930</v>
      </c>
      <c r="ED5213" s="4" t="s">
        <v>8930</v>
      </c>
      <c r="EE5213" s="4" t="s">
        <v>8930</v>
      </c>
      <c r="EF5213" s="4" t="s">
        <v>8930</v>
      </c>
      <c r="EG5213" s="4" t="s">
        <v>8930</v>
      </c>
      <c r="EH5213" t="s">
        <v>214</v>
      </c>
      <c r="EI5213" t="s">
        <v>214</v>
      </c>
      <c r="EJ5213" t="s">
        <v>214</v>
      </c>
      <c r="EK5213" t="s">
        <v>214</v>
      </c>
      <c r="EL5213" s="4" t="s">
        <v>8930</v>
      </c>
      <c r="EM5213" s="4" t="s">
        <v>8930</v>
      </c>
      <c r="EN5213" s="4" t="s">
        <v>8930</v>
      </c>
      <c r="EO5213" s="4" t="s">
        <v>8930</v>
      </c>
      <c r="EP5213" s="4" t="s">
        <v>8930</v>
      </c>
      <c r="ER5213" t="s">
        <v>214</v>
      </c>
      <c r="ES5213" t="s">
        <v>214</v>
      </c>
      <c r="EV5213" t="s">
        <v>214</v>
      </c>
      <c r="EY5213" t="s">
        <v>214</v>
      </c>
      <c r="EZ5213" t="s">
        <v>214</v>
      </c>
      <c r="FA5213" t="s">
        <v>214</v>
      </c>
      <c r="FB5213" t="s">
        <v>214</v>
      </c>
      <c r="FC5213" t="s">
        <v>214</v>
      </c>
      <c r="FD5213" t="s">
        <v>214</v>
      </c>
      <c r="FE5213" t="s">
        <v>214</v>
      </c>
      <c r="FF5213" t="s">
        <v>214</v>
      </c>
      <c r="FG5213" t="s">
        <v>214</v>
      </c>
      <c r="FH5213" t="s">
        <v>214</v>
      </c>
      <c r="FJ5213" t="s">
        <v>214</v>
      </c>
      <c r="FK5213" t="s">
        <v>214</v>
      </c>
      <c r="FM5213" t="s">
        <v>214</v>
      </c>
      <c r="FN5213" t="s">
        <v>214</v>
      </c>
      <c r="FP5213" t="s">
        <v>214</v>
      </c>
      <c r="FQ5213" t="s">
        <v>214</v>
      </c>
      <c r="FS5213" t="s">
        <v>214</v>
      </c>
      <c r="FT5213" t="s">
        <v>214</v>
      </c>
      <c r="FU5213" t="s">
        <v>214</v>
      </c>
      <c r="FV5213" t="s">
        <v>214</v>
      </c>
      <c r="FW5213" t="s">
        <v>214</v>
      </c>
      <c r="FX5213" t="s">
        <v>214</v>
      </c>
      <c r="FY5213" t="s">
        <v>214</v>
      </c>
      <c r="FZ5213" t="s">
        <v>214</v>
      </c>
      <c r="GA5213">
        <v>1</v>
      </c>
      <c r="GB5213" t="s">
        <v>230</v>
      </c>
      <c r="GC5213">
        <v>-1</v>
      </c>
      <c r="GD5213" t="s">
        <v>231</v>
      </c>
      <c r="GE5213">
        <v>0</v>
      </c>
      <c r="GF5213" s="4" t="s">
        <v>8930</v>
      </c>
      <c r="GG5213" s="4" t="s">
        <v>8930</v>
      </c>
      <c r="GH5213" s="4" t="s">
        <v>8930</v>
      </c>
      <c r="GI5213" s="4" t="s">
        <v>8930</v>
      </c>
      <c r="GJ5213" s="4" t="s">
        <v>8930</v>
      </c>
      <c r="GK5213" s="3">
        <v>45943.497603518517</v>
      </c>
      <c r="GL5213" s="4" t="s">
        <v>8930</v>
      </c>
      <c r="GM5213" s="3"/>
      <c r="GN5213" t="s">
        <v>232</v>
      </c>
      <c r="GO5213" t="s">
        <v>214</v>
      </c>
      <c r="GP5213" t="s">
        <v>214</v>
      </c>
      <c r="GQ5213">
        <v>2</v>
      </c>
      <c r="GR5213" t="s">
        <v>210</v>
      </c>
      <c r="GS5213" t="s">
        <v>214</v>
      </c>
      <c r="GT5213" t="s">
        <v>214</v>
      </c>
      <c r="GU5213" t="s">
        <v>214</v>
      </c>
    </row>
    <row r="5214" spans="1:204" x14ac:dyDescent="0.25">
      <c r="A5214" t="s">
        <v>4290</v>
      </c>
      <c r="B5214">
        <v>29</v>
      </c>
      <c r="C5214" t="s">
        <v>205</v>
      </c>
      <c r="D5214">
        <v>1</v>
      </c>
      <c r="E5214" t="s">
        <v>205</v>
      </c>
      <c r="F5214">
        <v>2</v>
      </c>
      <c r="G5214" t="s">
        <v>1096</v>
      </c>
      <c r="H5214">
        <v>3</v>
      </c>
      <c r="I5214" t="s">
        <v>5745</v>
      </c>
      <c r="J5214">
        <v>3</v>
      </c>
      <c r="K5214" t="s">
        <v>5746</v>
      </c>
      <c r="L5214">
        <v>2507688</v>
      </c>
      <c r="M5214" s="4" t="s">
        <v>8930</v>
      </c>
      <c r="N5214" s="4" t="s">
        <v>8930</v>
      </c>
      <c r="O5214" s="4" t="s">
        <v>8930</v>
      </c>
      <c r="P5214" s="4" t="s">
        <v>8930</v>
      </c>
      <c r="Q5214" s="5" t="s">
        <v>8930</v>
      </c>
      <c r="R5214">
        <v>2</v>
      </c>
      <c r="S5214" t="s">
        <v>210</v>
      </c>
      <c r="T5214">
        <v>142</v>
      </c>
      <c r="U5214" t="s">
        <v>211</v>
      </c>
      <c r="V5214">
        <v>29</v>
      </c>
      <c r="W5214" t="s">
        <v>205</v>
      </c>
      <c r="X5214">
        <v>9</v>
      </c>
      <c r="Y5214">
        <v>5</v>
      </c>
      <c r="Z5214" t="s">
        <v>212</v>
      </c>
      <c r="AA5214">
        <v>2</v>
      </c>
      <c r="AB5214" t="s">
        <v>247</v>
      </c>
      <c r="AC5214" t="s">
        <v>214</v>
      </c>
      <c r="AD5214" t="s">
        <v>214</v>
      </c>
      <c r="AE5214">
        <v>10</v>
      </c>
      <c r="AF5214" t="s">
        <v>3417</v>
      </c>
      <c r="AG5214" t="s">
        <v>214</v>
      </c>
      <c r="AH5214">
        <v>8</v>
      </c>
      <c r="AI5214" t="s">
        <v>216</v>
      </c>
      <c r="AJ5214" t="s">
        <v>214</v>
      </c>
      <c r="AK5214">
        <v>2</v>
      </c>
      <c r="AL5214" t="s">
        <v>210</v>
      </c>
      <c r="AM5214">
        <v>2</v>
      </c>
      <c r="AN5214" t="s">
        <v>210</v>
      </c>
      <c r="AO5214">
        <v>2</v>
      </c>
      <c r="AP5214" t="s">
        <v>210</v>
      </c>
      <c r="AQ5214">
        <v>142</v>
      </c>
      <c r="AR5214" t="s">
        <v>211</v>
      </c>
      <c r="AS5214">
        <v>29</v>
      </c>
      <c r="AT5214" t="s">
        <v>205</v>
      </c>
      <c r="AU5214">
        <v>18</v>
      </c>
      <c r="AV5214" t="s">
        <v>861</v>
      </c>
      <c r="AW5214">
        <v>1</v>
      </c>
      <c r="AX5214" s="4" t="s">
        <v>8930</v>
      </c>
      <c r="AY5214" t="s">
        <v>214</v>
      </c>
      <c r="AZ5214" s="4" t="s">
        <v>8930</v>
      </c>
      <c r="BA5214">
        <v>2</v>
      </c>
      <c r="BB5214" t="s">
        <v>210</v>
      </c>
      <c r="BC5214">
        <v>5</v>
      </c>
      <c r="BD5214" t="s">
        <v>217</v>
      </c>
      <c r="BE5214" s="4" t="s">
        <v>8930</v>
      </c>
      <c r="BF5214" s="4" t="s">
        <v>8930</v>
      </c>
      <c r="BG5214" t="s">
        <v>214</v>
      </c>
      <c r="BH5214">
        <v>32</v>
      </c>
      <c r="BI5214" t="s">
        <v>870</v>
      </c>
      <c r="BJ5214" s="4" t="s">
        <v>8930</v>
      </c>
      <c r="BK5214" s="4" t="s">
        <v>8930</v>
      </c>
      <c r="BL5214">
        <v>2</v>
      </c>
      <c r="BM5214" t="s">
        <v>210</v>
      </c>
      <c r="BN5214" t="s">
        <v>214</v>
      </c>
      <c r="BO5214" s="1">
        <v>45942</v>
      </c>
      <c r="BP5214" s="2">
        <v>0.30694444444444446</v>
      </c>
      <c r="BQ5214">
        <v>2</v>
      </c>
      <c r="BR5214" t="s">
        <v>219</v>
      </c>
      <c r="BS5214">
        <v>4</v>
      </c>
      <c r="BT5214" t="s">
        <v>556</v>
      </c>
      <c r="BU5214">
        <v>3</v>
      </c>
      <c r="BV5214" t="s">
        <v>221</v>
      </c>
      <c r="BW5214">
        <v>2</v>
      </c>
      <c r="BX5214" t="s">
        <v>210</v>
      </c>
      <c r="BY5214" t="s">
        <v>214</v>
      </c>
      <c r="BZ5214" s="1">
        <v>45942</v>
      </c>
      <c r="CA5214" s="2">
        <v>0.30902777777777779</v>
      </c>
      <c r="CB5214">
        <v>10</v>
      </c>
      <c r="CC5214" t="s">
        <v>6834</v>
      </c>
      <c r="CD5214">
        <v>4</v>
      </c>
      <c r="CE5214" t="s">
        <v>223</v>
      </c>
      <c r="CF5214" t="s">
        <v>214</v>
      </c>
      <c r="CG5214">
        <v>-1</v>
      </c>
      <c r="CH5214" t="s">
        <v>214</v>
      </c>
      <c r="CI5214" t="s">
        <v>214</v>
      </c>
      <c r="CJ5214">
        <v>3</v>
      </c>
      <c r="CK5214" t="s">
        <v>255</v>
      </c>
      <c r="CL5214">
        <v>0</v>
      </c>
      <c r="CM5214" t="s">
        <v>342</v>
      </c>
      <c r="CN5214" t="s">
        <v>343</v>
      </c>
      <c r="CO5214" t="s">
        <v>344</v>
      </c>
      <c r="CQ5214" t="s">
        <v>214</v>
      </c>
      <c r="CR5214" t="s">
        <v>214</v>
      </c>
      <c r="CS5214" t="s">
        <v>214</v>
      </c>
      <c r="CU5214" t="s">
        <v>214</v>
      </c>
      <c r="CV5214" t="s">
        <v>214</v>
      </c>
      <c r="CW5214" t="s">
        <v>214</v>
      </c>
      <c r="CX5214" t="s">
        <v>214</v>
      </c>
      <c r="CY5214" t="s">
        <v>214</v>
      </c>
      <c r="CZ5214" t="s">
        <v>214</v>
      </c>
      <c r="DA5214" t="s">
        <v>214</v>
      </c>
      <c r="DB5214" t="s">
        <v>214</v>
      </c>
      <c r="DC5214" t="s">
        <v>214</v>
      </c>
      <c r="DD5214" t="s">
        <v>214</v>
      </c>
      <c r="DE5214" t="s">
        <v>214</v>
      </c>
      <c r="DF5214" t="s">
        <v>214</v>
      </c>
      <c r="DG5214" t="s">
        <v>214</v>
      </c>
      <c r="DH5214" t="s">
        <v>214</v>
      </c>
      <c r="DI5214" t="s">
        <v>214</v>
      </c>
      <c r="DJ5214" t="s">
        <v>214</v>
      </c>
      <c r="DK5214" t="s">
        <v>214</v>
      </c>
      <c r="DL5214" t="s">
        <v>214</v>
      </c>
      <c r="DM5214" t="s">
        <v>214</v>
      </c>
      <c r="DN5214" t="s">
        <v>343</v>
      </c>
      <c r="DO5214" t="s">
        <v>344</v>
      </c>
      <c r="DP5214" t="s">
        <v>214</v>
      </c>
      <c r="DQ5214" t="s">
        <v>214</v>
      </c>
      <c r="DR5214" t="s">
        <v>214</v>
      </c>
      <c r="DS5214" t="s">
        <v>214</v>
      </c>
      <c r="DT5214" s="4" t="s">
        <v>8930</v>
      </c>
      <c r="DU5214" s="4" t="s">
        <v>8930</v>
      </c>
      <c r="DV5214" s="4" t="s">
        <v>8930</v>
      </c>
      <c r="DW5214" s="4" t="s">
        <v>8930</v>
      </c>
      <c r="DX5214" s="4" t="s">
        <v>8930</v>
      </c>
      <c r="DY5214" t="s">
        <v>214</v>
      </c>
      <c r="DZ5214" t="s">
        <v>214</v>
      </c>
      <c r="EA5214" t="s">
        <v>214</v>
      </c>
      <c r="EB5214" t="s">
        <v>214</v>
      </c>
      <c r="EC5214" s="4" t="s">
        <v>8930</v>
      </c>
      <c r="ED5214" s="4" t="s">
        <v>8930</v>
      </c>
      <c r="EE5214" s="4" t="s">
        <v>8930</v>
      </c>
      <c r="EF5214" s="4" t="s">
        <v>8930</v>
      </c>
      <c r="EG5214" s="4" t="s">
        <v>8930</v>
      </c>
      <c r="EH5214" t="s">
        <v>214</v>
      </c>
      <c r="EI5214" t="s">
        <v>214</v>
      </c>
      <c r="EJ5214" t="s">
        <v>214</v>
      </c>
      <c r="EK5214" t="s">
        <v>214</v>
      </c>
      <c r="EL5214" s="4" t="s">
        <v>8930</v>
      </c>
      <c r="EM5214" s="4" t="s">
        <v>8930</v>
      </c>
      <c r="EN5214" s="4" t="s">
        <v>8930</v>
      </c>
      <c r="EO5214" s="4" t="s">
        <v>8930</v>
      </c>
      <c r="EP5214" s="4" t="s">
        <v>8930</v>
      </c>
      <c r="ER5214" t="s">
        <v>214</v>
      </c>
      <c r="ES5214" t="s">
        <v>214</v>
      </c>
      <c r="EV5214" t="s">
        <v>214</v>
      </c>
      <c r="EY5214" t="s">
        <v>214</v>
      </c>
      <c r="EZ5214" t="s">
        <v>214</v>
      </c>
      <c r="FA5214" t="s">
        <v>214</v>
      </c>
      <c r="FB5214" t="s">
        <v>214</v>
      </c>
      <c r="FC5214" t="s">
        <v>214</v>
      </c>
      <c r="FD5214" t="s">
        <v>214</v>
      </c>
      <c r="FE5214" t="s">
        <v>214</v>
      </c>
      <c r="FF5214" t="s">
        <v>214</v>
      </c>
      <c r="FG5214" t="s">
        <v>214</v>
      </c>
      <c r="FH5214" t="s">
        <v>214</v>
      </c>
      <c r="FJ5214" t="s">
        <v>214</v>
      </c>
      <c r="FK5214" t="s">
        <v>214</v>
      </c>
      <c r="FM5214" t="s">
        <v>214</v>
      </c>
      <c r="FN5214" t="s">
        <v>214</v>
      </c>
      <c r="FP5214" t="s">
        <v>214</v>
      </c>
      <c r="FQ5214" t="s">
        <v>214</v>
      </c>
      <c r="FS5214" t="s">
        <v>214</v>
      </c>
      <c r="FT5214" t="s">
        <v>214</v>
      </c>
      <c r="FU5214" t="s">
        <v>214</v>
      </c>
      <c r="FV5214" t="s">
        <v>214</v>
      </c>
      <c r="FW5214" t="s">
        <v>214</v>
      </c>
      <c r="FX5214" t="s">
        <v>214</v>
      </c>
      <c r="FY5214" t="s">
        <v>214</v>
      </c>
      <c r="FZ5214" t="s">
        <v>214</v>
      </c>
      <c r="GA5214">
        <v>-1</v>
      </c>
      <c r="GB5214" t="s">
        <v>231</v>
      </c>
      <c r="GC5214">
        <v>-1</v>
      </c>
      <c r="GD5214" t="s">
        <v>231</v>
      </c>
      <c r="GE5214">
        <v>0</v>
      </c>
      <c r="GF5214" s="4" t="s">
        <v>8930</v>
      </c>
      <c r="GG5214" s="4" t="s">
        <v>8930</v>
      </c>
      <c r="GH5214" s="4" t="s">
        <v>8930</v>
      </c>
      <c r="GI5214" s="4" t="s">
        <v>8930</v>
      </c>
      <c r="GJ5214" s="4" t="s">
        <v>8930</v>
      </c>
      <c r="GK5214" s="3">
        <v>45943.498583645836</v>
      </c>
      <c r="GL5214" s="4" t="s">
        <v>8930</v>
      </c>
      <c r="GM5214" s="3"/>
      <c r="GN5214" t="s">
        <v>232</v>
      </c>
      <c r="GO5214" t="s">
        <v>214</v>
      </c>
      <c r="GP5214" t="s">
        <v>214</v>
      </c>
      <c r="GQ5214">
        <v>2</v>
      </c>
      <c r="GR5214" t="s">
        <v>210</v>
      </c>
      <c r="GS5214" t="s">
        <v>214</v>
      </c>
      <c r="GT5214" t="s">
        <v>214</v>
      </c>
      <c r="GU5214" t="s">
        <v>214</v>
      </c>
    </row>
    <row r="5215" spans="1:204" x14ac:dyDescent="0.25">
      <c r="A5215" t="s">
        <v>4290</v>
      </c>
      <c r="B5215">
        <v>29</v>
      </c>
      <c r="C5215" t="s">
        <v>205</v>
      </c>
      <c r="D5215">
        <v>1</v>
      </c>
      <c r="E5215" t="s">
        <v>205</v>
      </c>
      <c r="F5215">
        <v>2</v>
      </c>
      <c r="G5215" t="s">
        <v>1096</v>
      </c>
      <c r="H5215">
        <v>3</v>
      </c>
      <c r="I5215" t="s">
        <v>5745</v>
      </c>
      <c r="J5215">
        <v>3</v>
      </c>
      <c r="K5215" t="s">
        <v>5746</v>
      </c>
      <c r="L5215">
        <v>2507689</v>
      </c>
      <c r="M5215" s="4" t="s">
        <v>8930</v>
      </c>
      <c r="N5215" s="4" t="s">
        <v>8930</v>
      </c>
      <c r="O5215" s="4" t="s">
        <v>8930</v>
      </c>
      <c r="P5215" s="4" t="s">
        <v>8930</v>
      </c>
      <c r="Q5215" s="5" t="s">
        <v>8930</v>
      </c>
      <c r="R5215">
        <v>2</v>
      </c>
      <c r="S5215" t="s">
        <v>210</v>
      </c>
      <c r="T5215">
        <v>142</v>
      </c>
      <c r="U5215" t="s">
        <v>211</v>
      </c>
      <c r="V5215">
        <v>29</v>
      </c>
      <c r="W5215" t="s">
        <v>205</v>
      </c>
      <c r="X5215">
        <v>10</v>
      </c>
      <c r="Y5215">
        <v>5</v>
      </c>
      <c r="Z5215" t="s">
        <v>212</v>
      </c>
      <c r="AA5215">
        <v>1</v>
      </c>
      <c r="AB5215" t="s">
        <v>213</v>
      </c>
      <c r="AC5215" t="s">
        <v>214</v>
      </c>
      <c r="AD5215" t="s">
        <v>214</v>
      </c>
      <c r="AE5215">
        <v>10</v>
      </c>
      <c r="AF5215" t="s">
        <v>3417</v>
      </c>
      <c r="AG5215" t="s">
        <v>214</v>
      </c>
      <c r="AH5215">
        <v>8</v>
      </c>
      <c r="AI5215" t="s">
        <v>216</v>
      </c>
      <c r="AJ5215" t="s">
        <v>214</v>
      </c>
      <c r="AK5215">
        <v>2</v>
      </c>
      <c r="AL5215" t="s">
        <v>210</v>
      </c>
      <c r="AM5215">
        <v>2</v>
      </c>
      <c r="AN5215" t="s">
        <v>210</v>
      </c>
      <c r="AO5215">
        <v>2</v>
      </c>
      <c r="AP5215" t="s">
        <v>210</v>
      </c>
      <c r="AQ5215">
        <v>142</v>
      </c>
      <c r="AR5215" t="s">
        <v>211</v>
      </c>
      <c r="AS5215">
        <v>29</v>
      </c>
      <c r="AT5215" t="s">
        <v>205</v>
      </c>
      <c r="AU5215">
        <v>18</v>
      </c>
      <c r="AV5215" t="s">
        <v>861</v>
      </c>
      <c r="AW5215">
        <v>1</v>
      </c>
      <c r="AX5215" s="4" t="s">
        <v>8930</v>
      </c>
      <c r="AY5215" t="s">
        <v>214</v>
      </c>
      <c r="AZ5215" s="4" t="s">
        <v>8930</v>
      </c>
      <c r="BA5215">
        <v>2</v>
      </c>
      <c r="BB5215" t="s">
        <v>210</v>
      </c>
      <c r="BC5215">
        <v>5</v>
      </c>
      <c r="BD5215" t="s">
        <v>217</v>
      </c>
      <c r="BE5215" s="4" t="s">
        <v>8930</v>
      </c>
      <c r="BF5215" s="4" t="s">
        <v>8930</v>
      </c>
      <c r="BG5215" t="s">
        <v>214</v>
      </c>
      <c r="BH5215">
        <v>32</v>
      </c>
      <c r="BI5215" t="s">
        <v>870</v>
      </c>
      <c r="BJ5215" s="4" t="s">
        <v>8930</v>
      </c>
      <c r="BK5215" s="4" t="s">
        <v>8930</v>
      </c>
      <c r="BL5215">
        <v>2</v>
      </c>
      <c r="BM5215" t="s">
        <v>210</v>
      </c>
      <c r="BN5215" t="s">
        <v>214</v>
      </c>
      <c r="BO5215" s="1">
        <v>45942</v>
      </c>
      <c r="BP5215" s="2">
        <v>0.34722222222222221</v>
      </c>
      <c r="BQ5215">
        <v>2</v>
      </c>
      <c r="BR5215" t="s">
        <v>219</v>
      </c>
      <c r="BS5215">
        <v>4</v>
      </c>
      <c r="BT5215" t="s">
        <v>556</v>
      </c>
      <c r="BU5215">
        <v>3</v>
      </c>
      <c r="BV5215" t="s">
        <v>221</v>
      </c>
      <c r="BW5215">
        <v>2</v>
      </c>
      <c r="BX5215" t="s">
        <v>210</v>
      </c>
      <c r="BY5215" t="s">
        <v>214</v>
      </c>
      <c r="BZ5215" s="1">
        <v>45942</v>
      </c>
      <c r="CA5215" s="2">
        <v>0.35416666666666669</v>
      </c>
      <c r="CB5215">
        <v>10</v>
      </c>
      <c r="CC5215" t="s">
        <v>299</v>
      </c>
      <c r="CD5215">
        <v>4</v>
      </c>
      <c r="CE5215" t="s">
        <v>223</v>
      </c>
      <c r="CF5215" t="s">
        <v>214</v>
      </c>
      <c r="CG5215">
        <v>-1</v>
      </c>
      <c r="CH5215" t="s">
        <v>214</v>
      </c>
      <c r="CI5215" t="s">
        <v>214</v>
      </c>
      <c r="CJ5215">
        <v>-1</v>
      </c>
      <c r="CK5215" t="s">
        <v>224</v>
      </c>
      <c r="CL5215">
        <v>0</v>
      </c>
      <c r="CM5215" t="s">
        <v>241</v>
      </c>
      <c r="CN5215" t="s">
        <v>242</v>
      </c>
      <c r="CO5215" t="s">
        <v>243</v>
      </c>
      <c r="CQ5215" t="s">
        <v>214</v>
      </c>
      <c r="CR5215" t="s">
        <v>214</v>
      </c>
      <c r="CS5215" t="s">
        <v>214</v>
      </c>
      <c r="CU5215" t="s">
        <v>214</v>
      </c>
      <c r="CV5215" t="s">
        <v>214</v>
      </c>
      <c r="CW5215" t="s">
        <v>214</v>
      </c>
      <c r="CX5215" t="s">
        <v>214</v>
      </c>
      <c r="CY5215" t="s">
        <v>214</v>
      </c>
      <c r="CZ5215" t="s">
        <v>214</v>
      </c>
      <c r="DA5215" t="s">
        <v>214</v>
      </c>
      <c r="DB5215" t="s">
        <v>214</v>
      </c>
      <c r="DC5215" t="s">
        <v>214</v>
      </c>
      <c r="DD5215" t="s">
        <v>214</v>
      </c>
      <c r="DE5215" t="s">
        <v>214</v>
      </c>
      <c r="DF5215" t="s">
        <v>214</v>
      </c>
      <c r="DG5215" t="s">
        <v>214</v>
      </c>
      <c r="DH5215" t="s">
        <v>214</v>
      </c>
      <c r="DI5215" t="s">
        <v>214</v>
      </c>
      <c r="DJ5215" t="s">
        <v>214</v>
      </c>
      <c r="DK5215" t="s">
        <v>214</v>
      </c>
      <c r="DL5215" t="s">
        <v>214</v>
      </c>
      <c r="DM5215" t="s">
        <v>214</v>
      </c>
      <c r="DN5215" t="s">
        <v>242</v>
      </c>
      <c r="DO5215" t="s">
        <v>243</v>
      </c>
      <c r="DP5215" t="s">
        <v>214</v>
      </c>
      <c r="DQ5215" t="s">
        <v>214</v>
      </c>
      <c r="DR5215" t="s">
        <v>214</v>
      </c>
      <c r="DS5215" t="s">
        <v>214</v>
      </c>
      <c r="DT5215" s="4" t="s">
        <v>8930</v>
      </c>
      <c r="DU5215" s="4" t="s">
        <v>8930</v>
      </c>
      <c r="DV5215" s="4" t="s">
        <v>8930</v>
      </c>
      <c r="DW5215" s="4" t="s">
        <v>8930</v>
      </c>
      <c r="DX5215" s="4" t="s">
        <v>8930</v>
      </c>
      <c r="DY5215" t="s">
        <v>214</v>
      </c>
      <c r="DZ5215" t="s">
        <v>214</v>
      </c>
      <c r="EA5215" t="s">
        <v>214</v>
      </c>
      <c r="EB5215" t="s">
        <v>214</v>
      </c>
      <c r="EC5215" s="4" t="s">
        <v>8930</v>
      </c>
      <c r="ED5215" s="4" t="s">
        <v>8930</v>
      </c>
      <c r="EE5215" s="4" t="s">
        <v>8930</v>
      </c>
      <c r="EF5215" s="4" t="s">
        <v>8930</v>
      </c>
      <c r="EG5215" s="4" t="s">
        <v>8930</v>
      </c>
      <c r="EH5215" t="s">
        <v>214</v>
      </c>
      <c r="EI5215" t="s">
        <v>214</v>
      </c>
      <c r="EJ5215" t="s">
        <v>214</v>
      </c>
      <c r="EK5215" t="s">
        <v>214</v>
      </c>
      <c r="EL5215" s="4" t="s">
        <v>8930</v>
      </c>
      <c r="EM5215" s="4" t="s">
        <v>8930</v>
      </c>
      <c r="EN5215" s="4" t="s">
        <v>8930</v>
      </c>
      <c r="EO5215" s="4" t="s">
        <v>8930</v>
      </c>
      <c r="EP5215" s="4" t="s">
        <v>8930</v>
      </c>
      <c r="ER5215" t="s">
        <v>214</v>
      </c>
      <c r="ES5215" t="s">
        <v>214</v>
      </c>
      <c r="EV5215" t="s">
        <v>214</v>
      </c>
      <c r="EY5215" t="s">
        <v>214</v>
      </c>
      <c r="EZ5215" t="s">
        <v>214</v>
      </c>
      <c r="FA5215" t="s">
        <v>214</v>
      </c>
      <c r="FB5215" t="s">
        <v>214</v>
      </c>
      <c r="FC5215" t="s">
        <v>214</v>
      </c>
      <c r="FD5215" t="s">
        <v>214</v>
      </c>
      <c r="FE5215" t="s">
        <v>214</v>
      </c>
      <c r="FF5215" t="s">
        <v>214</v>
      </c>
      <c r="FG5215" t="s">
        <v>214</v>
      </c>
      <c r="FH5215" t="s">
        <v>214</v>
      </c>
      <c r="FJ5215" t="s">
        <v>214</v>
      </c>
      <c r="FK5215" t="s">
        <v>214</v>
      </c>
      <c r="FM5215" t="s">
        <v>214</v>
      </c>
      <c r="FN5215" t="s">
        <v>214</v>
      </c>
      <c r="FP5215" t="s">
        <v>214</v>
      </c>
      <c r="FQ5215" t="s">
        <v>214</v>
      </c>
      <c r="FS5215" t="s">
        <v>214</v>
      </c>
      <c r="FT5215" t="s">
        <v>214</v>
      </c>
      <c r="FU5215" t="s">
        <v>214</v>
      </c>
      <c r="FV5215" t="s">
        <v>214</v>
      </c>
      <c r="FW5215" t="s">
        <v>214</v>
      </c>
      <c r="FX5215" t="s">
        <v>214</v>
      </c>
      <c r="FY5215" t="s">
        <v>214</v>
      </c>
      <c r="FZ5215" t="s">
        <v>214</v>
      </c>
      <c r="GA5215">
        <v>-1</v>
      </c>
      <c r="GB5215" t="s">
        <v>231</v>
      </c>
      <c r="GC5215">
        <v>-1</v>
      </c>
      <c r="GD5215" t="s">
        <v>231</v>
      </c>
      <c r="GE5215">
        <v>0</v>
      </c>
      <c r="GF5215" s="4" t="s">
        <v>8930</v>
      </c>
      <c r="GG5215" s="4" t="s">
        <v>8930</v>
      </c>
      <c r="GH5215" s="4" t="s">
        <v>8930</v>
      </c>
      <c r="GI5215" s="4" t="s">
        <v>8930</v>
      </c>
      <c r="GJ5215" s="4" t="s">
        <v>8930</v>
      </c>
      <c r="GK5215" s="3">
        <v>45943.511275671299</v>
      </c>
      <c r="GL5215" s="4" t="s">
        <v>8930</v>
      </c>
      <c r="GM5215" s="3"/>
      <c r="GN5215" t="s">
        <v>232</v>
      </c>
      <c r="GO5215" t="s">
        <v>214</v>
      </c>
      <c r="GP5215" t="s">
        <v>214</v>
      </c>
      <c r="GQ5215">
        <v>2</v>
      </c>
      <c r="GR5215" t="s">
        <v>210</v>
      </c>
      <c r="GS5215" t="s">
        <v>214</v>
      </c>
      <c r="GT5215" t="s">
        <v>214</v>
      </c>
      <c r="GU5215" t="s">
        <v>214</v>
      </c>
    </row>
    <row r="5216" spans="1:204" x14ac:dyDescent="0.25">
      <c r="A5216" t="s">
        <v>4290</v>
      </c>
      <c r="B5216">
        <v>29</v>
      </c>
      <c r="C5216" t="s">
        <v>205</v>
      </c>
      <c r="D5216">
        <v>1</v>
      </c>
      <c r="E5216" t="s">
        <v>205</v>
      </c>
      <c r="F5216">
        <v>2</v>
      </c>
      <c r="G5216" t="s">
        <v>1096</v>
      </c>
      <c r="H5216">
        <v>3</v>
      </c>
      <c r="I5216" t="s">
        <v>5745</v>
      </c>
      <c r="J5216">
        <v>3</v>
      </c>
      <c r="K5216" t="s">
        <v>5746</v>
      </c>
      <c r="L5216">
        <v>2507690</v>
      </c>
      <c r="M5216" s="4" t="s">
        <v>8930</v>
      </c>
      <c r="N5216" s="4" t="s">
        <v>8930</v>
      </c>
      <c r="O5216" s="4" t="s">
        <v>8930</v>
      </c>
      <c r="P5216" s="4" t="s">
        <v>8930</v>
      </c>
      <c r="Q5216" s="5" t="s">
        <v>8930</v>
      </c>
      <c r="R5216">
        <v>2</v>
      </c>
      <c r="S5216" t="s">
        <v>210</v>
      </c>
      <c r="T5216">
        <v>142</v>
      </c>
      <c r="U5216" t="s">
        <v>211</v>
      </c>
      <c r="V5216">
        <v>21</v>
      </c>
      <c r="W5216" t="s">
        <v>262</v>
      </c>
      <c r="X5216">
        <v>7</v>
      </c>
      <c r="Y5216">
        <v>4</v>
      </c>
      <c r="Z5216" t="s">
        <v>240</v>
      </c>
      <c r="AA5216">
        <v>2</v>
      </c>
      <c r="AB5216" t="s">
        <v>247</v>
      </c>
      <c r="AC5216" t="s">
        <v>214</v>
      </c>
      <c r="AD5216" t="s">
        <v>214</v>
      </c>
      <c r="AE5216">
        <v>10</v>
      </c>
      <c r="AF5216" t="s">
        <v>3417</v>
      </c>
      <c r="AG5216" t="s">
        <v>214</v>
      </c>
      <c r="AH5216">
        <v>8</v>
      </c>
      <c r="AI5216" t="s">
        <v>216</v>
      </c>
      <c r="AJ5216" t="s">
        <v>214</v>
      </c>
      <c r="AK5216">
        <v>2</v>
      </c>
      <c r="AL5216" t="s">
        <v>210</v>
      </c>
      <c r="AM5216">
        <v>2</v>
      </c>
      <c r="AN5216" t="s">
        <v>210</v>
      </c>
      <c r="AO5216">
        <v>2</v>
      </c>
      <c r="AP5216" t="s">
        <v>210</v>
      </c>
      <c r="AQ5216">
        <v>142</v>
      </c>
      <c r="AR5216" t="s">
        <v>211</v>
      </c>
      <c r="AS5216">
        <v>21</v>
      </c>
      <c r="AT5216" t="s">
        <v>262</v>
      </c>
      <c r="AU5216">
        <v>213</v>
      </c>
      <c r="AV5216" t="s">
        <v>7283</v>
      </c>
      <c r="AW5216">
        <v>1</v>
      </c>
      <c r="AX5216" s="4" t="s">
        <v>8930</v>
      </c>
      <c r="AY5216" t="s">
        <v>214</v>
      </c>
      <c r="AZ5216" s="4" t="s">
        <v>8930</v>
      </c>
      <c r="BA5216">
        <v>2</v>
      </c>
      <c r="BB5216" t="s">
        <v>210</v>
      </c>
      <c r="BC5216">
        <v>5</v>
      </c>
      <c r="BD5216" t="s">
        <v>217</v>
      </c>
      <c r="BE5216" s="4" t="s">
        <v>8930</v>
      </c>
      <c r="BF5216" s="4" t="s">
        <v>8930</v>
      </c>
      <c r="BG5216" t="s">
        <v>214</v>
      </c>
      <c r="BH5216">
        <v>25</v>
      </c>
      <c r="BI5216" t="s">
        <v>1097</v>
      </c>
      <c r="BJ5216" s="4" t="s">
        <v>8930</v>
      </c>
      <c r="BK5216" s="4" t="s">
        <v>8930</v>
      </c>
      <c r="BL5216">
        <v>2</v>
      </c>
      <c r="BM5216" t="s">
        <v>210</v>
      </c>
      <c r="BN5216" t="s">
        <v>214</v>
      </c>
      <c r="BO5216" s="1">
        <v>45942</v>
      </c>
      <c r="BP5216" s="2">
        <v>0.35486111111111113</v>
      </c>
      <c r="BQ5216">
        <v>2</v>
      </c>
      <c r="BR5216" t="s">
        <v>219</v>
      </c>
      <c r="BS5216">
        <v>4</v>
      </c>
      <c r="BT5216" t="s">
        <v>556</v>
      </c>
      <c r="BU5216">
        <v>1</v>
      </c>
      <c r="BV5216" t="s">
        <v>462</v>
      </c>
      <c r="BW5216">
        <v>2</v>
      </c>
      <c r="BX5216" t="s">
        <v>210</v>
      </c>
      <c r="BY5216" t="s">
        <v>214</v>
      </c>
      <c r="BZ5216" s="1">
        <v>45942</v>
      </c>
      <c r="CA5216" s="2">
        <v>0.36458333333333331</v>
      </c>
      <c r="CB5216">
        <v>10</v>
      </c>
      <c r="CC5216" t="s">
        <v>490</v>
      </c>
      <c r="CD5216">
        <v>1</v>
      </c>
      <c r="CE5216" t="s">
        <v>272</v>
      </c>
      <c r="CF5216" t="s">
        <v>214</v>
      </c>
      <c r="CG5216">
        <v>-1</v>
      </c>
      <c r="CH5216" t="s">
        <v>214</v>
      </c>
      <c r="CI5216" t="s">
        <v>214</v>
      </c>
      <c r="CJ5216">
        <v>-1</v>
      </c>
      <c r="CK5216" t="s">
        <v>224</v>
      </c>
      <c r="CL5216">
        <v>0</v>
      </c>
      <c r="CM5216" t="s">
        <v>7284</v>
      </c>
      <c r="CN5216" t="s">
        <v>6847</v>
      </c>
      <c r="CO5216" t="s">
        <v>6848</v>
      </c>
      <c r="CP5216">
        <v>1</v>
      </c>
      <c r="CQ5216" t="s">
        <v>355</v>
      </c>
      <c r="CR5216" t="s">
        <v>356</v>
      </c>
      <c r="CS5216" t="s">
        <v>357</v>
      </c>
      <c r="CU5216" t="s">
        <v>214</v>
      </c>
      <c r="CV5216" t="s">
        <v>214</v>
      </c>
      <c r="CW5216" t="s">
        <v>214</v>
      </c>
      <c r="CX5216" t="s">
        <v>214</v>
      </c>
      <c r="CY5216" t="s">
        <v>214</v>
      </c>
      <c r="CZ5216" t="s">
        <v>214</v>
      </c>
      <c r="DA5216" t="s">
        <v>214</v>
      </c>
      <c r="DB5216" t="s">
        <v>214</v>
      </c>
      <c r="DC5216" t="s">
        <v>214</v>
      </c>
      <c r="DD5216" t="s">
        <v>214</v>
      </c>
      <c r="DE5216" t="s">
        <v>214</v>
      </c>
      <c r="DF5216" t="s">
        <v>214</v>
      </c>
      <c r="DG5216" t="s">
        <v>214</v>
      </c>
      <c r="DH5216" t="s">
        <v>214</v>
      </c>
      <c r="DI5216" t="s">
        <v>214</v>
      </c>
      <c r="DJ5216" t="s">
        <v>214</v>
      </c>
      <c r="DK5216" t="s">
        <v>214</v>
      </c>
      <c r="DL5216" t="s">
        <v>214</v>
      </c>
      <c r="DM5216" t="s">
        <v>214</v>
      </c>
      <c r="DN5216" t="s">
        <v>6847</v>
      </c>
      <c r="DO5216" t="s">
        <v>6848</v>
      </c>
      <c r="DP5216" t="s">
        <v>214</v>
      </c>
      <c r="DQ5216" t="s">
        <v>214</v>
      </c>
      <c r="DR5216" t="s">
        <v>214</v>
      </c>
      <c r="DS5216" t="s">
        <v>214</v>
      </c>
      <c r="DT5216" s="4" t="s">
        <v>8930</v>
      </c>
      <c r="DU5216" s="4" t="s">
        <v>8930</v>
      </c>
      <c r="DV5216" s="4" t="s">
        <v>8930</v>
      </c>
      <c r="DW5216" s="4" t="s">
        <v>8930</v>
      </c>
      <c r="DX5216" s="4" t="s">
        <v>8930</v>
      </c>
      <c r="DY5216" t="s">
        <v>214</v>
      </c>
      <c r="DZ5216" t="s">
        <v>214</v>
      </c>
      <c r="EA5216" t="s">
        <v>214</v>
      </c>
      <c r="EB5216" t="s">
        <v>214</v>
      </c>
      <c r="EC5216" s="4" t="s">
        <v>8930</v>
      </c>
      <c r="ED5216" s="4" t="s">
        <v>8930</v>
      </c>
      <c r="EE5216" s="4" t="s">
        <v>8930</v>
      </c>
      <c r="EF5216" s="4" t="s">
        <v>8930</v>
      </c>
      <c r="EG5216" s="4" t="s">
        <v>8930</v>
      </c>
      <c r="EH5216" t="s">
        <v>214</v>
      </c>
      <c r="EI5216" t="s">
        <v>214</v>
      </c>
      <c r="EJ5216" t="s">
        <v>214</v>
      </c>
      <c r="EK5216" t="s">
        <v>214</v>
      </c>
      <c r="EL5216" s="4" t="s">
        <v>8930</v>
      </c>
      <c r="EM5216" s="4" t="s">
        <v>8930</v>
      </c>
      <c r="EN5216" s="4" t="s">
        <v>8930</v>
      </c>
      <c r="EO5216" s="4" t="s">
        <v>8930</v>
      </c>
      <c r="EP5216" s="4" t="s">
        <v>8930</v>
      </c>
      <c r="ER5216" t="s">
        <v>214</v>
      </c>
      <c r="ES5216" t="s">
        <v>214</v>
      </c>
      <c r="EV5216" t="s">
        <v>214</v>
      </c>
      <c r="EY5216" t="s">
        <v>214</v>
      </c>
      <c r="EZ5216" t="s">
        <v>214</v>
      </c>
      <c r="FA5216" t="s">
        <v>214</v>
      </c>
      <c r="FB5216" t="s">
        <v>214</v>
      </c>
      <c r="FC5216" t="s">
        <v>214</v>
      </c>
      <c r="FD5216" t="s">
        <v>214</v>
      </c>
      <c r="FE5216" t="s">
        <v>214</v>
      </c>
      <c r="FF5216" t="s">
        <v>214</v>
      </c>
      <c r="FG5216" t="s">
        <v>214</v>
      </c>
      <c r="FH5216" t="s">
        <v>214</v>
      </c>
      <c r="FJ5216" t="s">
        <v>214</v>
      </c>
      <c r="FK5216" t="s">
        <v>214</v>
      </c>
      <c r="FM5216" t="s">
        <v>214</v>
      </c>
      <c r="FN5216" t="s">
        <v>214</v>
      </c>
      <c r="FP5216" t="s">
        <v>214</v>
      </c>
      <c r="FQ5216" t="s">
        <v>214</v>
      </c>
      <c r="FS5216" t="s">
        <v>214</v>
      </c>
      <c r="FT5216" t="s">
        <v>214</v>
      </c>
      <c r="FU5216" t="s">
        <v>214</v>
      </c>
      <c r="FV5216" t="s">
        <v>214</v>
      </c>
      <c r="FW5216" t="s">
        <v>214</v>
      </c>
      <c r="FX5216" t="s">
        <v>214</v>
      </c>
      <c r="FY5216" t="s">
        <v>214</v>
      </c>
      <c r="FZ5216" t="s">
        <v>214</v>
      </c>
      <c r="GA5216">
        <v>1</v>
      </c>
      <c r="GB5216" t="s">
        <v>230</v>
      </c>
      <c r="GC5216">
        <v>-1</v>
      </c>
      <c r="GD5216" t="s">
        <v>231</v>
      </c>
      <c r="GE5216">
        <v>0</v>
      </c>
      <c r="GF5216" s="4" t="s">
        <v>8930</v>
      </c>
      <c r="GG5216" s="4" t="s">
        <v>8930</v>
      </c>
      <c r="GH5216" s="4" t="s">
        <v>8930</v>
      </c>
      <c r="GI5216" s="4" t="s">
        <v>8930</v>
      </c>
      <c r="GJ5216" s="4" t="s">
        <v>8930</v>
      </c>
      <c r="GK5216" s="3">
        <v>45943.512670879631</v>
      </c>
      <c r="GL5216" s="4" t="s">
        <v>8930</v>
      </c>
      <c r="GM5216" s="3"/>
      <c r="GN5216" t="s">
        <v>232</v>
      </c>
      <c r="GO5216" t="s">
        <v>214</v>
      </c>
      <c r="GP5216" t="s">
        <v>214</v>
      </c>
      <c r="GQ5216">
        <v>2</v>
      </c>
      <c r="GR5216" t="s">
        <v>210</v>
      </c>
      <c r="GS5216" t="s">
        <v>214</v>
      </c>
      <c r="GT5216" t="s">
        <v>214</v>
      </c>
      <c r="GU5216" t="s">
        <v>214</v>
      </c>
    </row>
    <row r="5217" spans="1:203" x14ac:dyDescent="0.25">
      <c r="A5217" t="s">
        <v>4290</v>
      </c>
      <c r="B5217">
        <v>29</v>
      </c>
      <c r="C5217" t="s">
        <v>205</v>
      </c>
      <c r="D5217">
        <v>1</v>
      </c>
      <c r="E5217" t="s">
        <v>205</v>
      </c>
      <c r="F5217">
        <v>2</v>
      </c>
      <c r="G5217" t="s">
        <v>1096</v>
      </c>
      <c r="H5217">
        <v>3</v>
      </c>
      <c r="I5217" t="s">
        <v>5745</v>
      </c>
      <c r="J5217">
        <v>3</v>
      </c>
      <c r="K5217" t="s">
        <v>5746</v>
      </c>
      <c r="L5217">
        <v>2507691</v>
      </c>
      <c r="M5217" s="4" t="s">
        <v>8930</v>
      </c>
      <c r="N5217" s="4" t="s">
        <v>8930</v>
      </c>
      <c r="O5217" s="4" t="s">
        <v>8930</v>
      </c>
      <c r="P5217" s="4" t="s">
        <v>8930</v>
      </c>
      <c r="Q5217" s="5" t="s">
        <v>8930</v>
      </c>
      <c r="R5217">
        <v>2</v>
      </c>
      <c r="S5217" t="s">
        <v>210</v>
      </c>
      <c r="T5217">
        <v>142</v>
      </c>
      <c r="U5217" t="s">
        <v>211</v>
      </c>
      <c r="V5217">
        <v>29</v>
      </c>
      <c r="W5217" t="s">
        <v>205</v>
      </c>
      <c r="X5217">
        <v>9</v>
      </c>
      <c r="Y5217">
        <v>5</v>
      </c>
      <c r="Z5217" t="s">
        <v>212</v>
      </c>
      <c r="AA5217">
        <v>1</v>
      </c>
      <c r="AB5217" t="s">
        <v>213</v>
      </c>
      <c r="AC5217" t="s">
        <v>214</v>
      </c>
      <c r="AD5217" t="s">
        <v>214</v>
      </c>
      <c r="AE5217">
        <v>10</v>
      </c>
      <c r="AF5217" t="s">
        <v>3417</v>
      </c>
      <c r="AG5217" t="s">
        <v>214</v>
      </c>
      <c r="AH5217">
        <v>8</v>
      </c>
      <c r="AI5217" t="s">
        <v>216</v>
      </c>
      <c r="AJ5217" t="s">
        <v>214</v>
      </c>
      <c r="AK5217">
        <v>2</v>
      </c>
      <c r="AL5217" t="s">
        <v>210</v>
      </c>
      <c r="AM5217">
        <v>2</v>
      </c>
      <c r="AN5217" t="s">
        <v>210</v>
      </c>
      <c r="AO5217">
        <v>2</v>
      </c>
      <c r="AP5217" t="s">
        <v>210</v>
      </c>
      <c r="AQ5217">
        <v>142</v>
      </c>
      <c r="AR5217" t="s">
        <v>211</v>
      </c>
      <c r="AS5217">
        <v>29</v>
      </c>
      <c r="AT5217" t="s">
        <v>205</v>
      </c>
      <c r="AU5217">
        <v>30</v>
      </c>
      <c r="AV5217" t="s">
        <v>1782</v>
      </c>
      <c r="AW5217">
        <v>1</v>
      </c>
      <c r="AX5217" s="4" t="s">
        <v>8930</v>
      </c>
      <c r="AY5217" t="s">
        <v>214</v>
      </c>
      <c r="AZ5217" s="4" t="s">
        <v>8930</v>
      </c>
      <c r="BA5217">
        <v>2</v>
      </c>
      <c r="BB5217" t="s">
        <v>210</v>
      </c>
      <c r="BC5217">
        <v>5</v>
      </c>
      <c r="BD5217" t="s">
        <v>217</v>
      </c>
      <c r="BE5217" s="4" t="s">
        <v>8930</v>
      </c>
      <c r="BF5217" s="4" t="s">
        <v>8930</v>
      </c>
      <c r="BG5217" t="s">
        <v>214</v>
      </c>
      <c r="BH5217">
        <v>7</v>
      </c>
      <c r="BI5217" t="s">
        <v>218</v>
      </c>
      <c r="BJ5217" s="4" t="s">
        <v>8930</v>
      </c>
      <c r="BK5217" s="4" t="s">
        <v>8930</v>
      </c>
      <c r="BL5217">
        <v>2</v>
      </c>
      <c r="BM5217" t="s">
        <v>210</v>
      </c>
      <c r="BN5217" t="s">
        <v>214</v>
      </c>
      <c r="BO5217" s="1">
        <v>45942</v>
      </c>
      <c r="BP5217" s="2">
        <v>0.44374999999999998</v>
      </c>
      <c r="BQ5217">
        <v>2</v>
      </c>
      <c r="BR5217" t="s">
        <v>219</v>
      </c>
      <c r="BS5217">
        <v>4</v>
      </c>
      <c r="BT5217" t="s">
        <v>556</v>
      </c>
      <c r="BU5217">
        <v>3</v>
      </c>
      <c r="BV5217" t="s">
        <v>221</v>
      </c>
      <c r="BW5217">
        <v>2</v>
      </c>
      <c r="BX5217" t="s">
        <v>210</v>
      </c>
      <c r="BY5217" t="s">
        <v>214</v>
      </c>
      <c r="BZ5217" s="1">
        <v>45942</v>
      </c>
      <c r="CA5217" s="2">
        <v>0.45833333333333331</v>
      </c>
      <c r="CB5217">
        <v>10</v>
      </c>
      <c r="CC5217" t="s">
        <v>358</v>
      </c>
      <c r="CD5217">
        <v>4</v>
      </c>
      <c r="CE5217" t="s">
        <v>223</v>
      </c>
      <c r="CF5217" t="s">
        <v>214</v>
      </c>
      <c r="CG5217">
        <v>-1</v>
      </c>
      <c r="CH5217" t="s">
        <v>214</v>
      </c>
      <c r="CI5217" t="s">
        <v>214</v>
      </c>
      <c r="CJ5217">
        <v>-1</v>
      </c>
      <c r="CK5217" t="s">
        <v>224</v>
      </c>
      <c r="CL5217">
        <v>0</v>
      </c>
      <c r="CM5217" t="s">
        <v>6460</v>
      </c>
      <c r="CN5217" t="s">
        <v>2230</v>
      </c>
      <c r="CO5217" t="s">
        <v>2231</v>
      </c>
      <c r="CP5217">
        <v>1</v>
      </c>
      <c r="CQ5217" t="s">
        <v>4199</v>
      </c>
      <c r="CR5217" t="s">
        <v>1638</v>
      </c>
      <c r="CS5217" t="s">
        <v>1639</v>
      </c>
      <c r="CT5217">
        <v>2</v>
      </c>
      <c r="CU5217" t="s">
        <v>6965</v>
      </c>
      <c r="CV5217" t="s">
        <v>1641</v>
      </c>
      <c r="CW5217" t="s">
        <v>1642</v>
      </c>
      <c r="CX5217" t="s">
        <v>214</v>
      </c>
      <c r="CY5217" t="s">
        <v>214</v>
      </c>
      <c r="CZ5217" t="s">
        <v>214</v>
      </c>
      <c r="DA5217" t="s">
        <v>214</v>
      </c>
      <c r="DB5217" t="s">
        <v>214</v>
      </c>
      <c r="DC5217" t="s">
        <v>214</v>
      </c>
      <c r="DD5217" t="s">
        <v>214</v>
      </c>
      <c r="DE5217" t="s">
        <v>214</v>
      </c>
      <c r="DF5217" t="s">
        <v>214</v>
      </c>
      <c r="DG5217" t="s">
        <v>214</v>
      </c>
      <c r="DH5217" t="s">
        <v>214</v>
      </c>
      <c r="DI5217" t="s">
        <v>214</v>
      </c>
      <c r="DJ5217" t="s">
        <v>214</v>
      </c>
      <c r="DK5217" t="s">
        <v>214</v>
      </c>
      <c r="DL5217" t="s">
        <v>214</v>
      </c>
      <c r="DM5217" t="s">
        <v>214</v>
      </c>
      <c r="DN5217" t="s">
        <v>2230</v>
      </c>
      <c r="DO5217" t="s">
        <v>2231</v>
      </c>
      <c r="DP5217" t="s">
        <v>214</v>
      </c>
      <c r="DQ5217" t="s">
        <v>214</v>
      </c>
      <c r="DR5217" t="s">
        <v>214</v>
      </c>
      <c r="DS5217" t="s">
        <v>214</v>
      </c>
      <c r="DT5217" s="4" t="s">
        <v>8930</v>
      </c>
      <c r="DU5217" s="4" t="s">
        <v>8930</v>
      </c>
      <c r="DV5217" s="4" t="s">
        <v>8930</v>
      </c>
      <c r="DW5217" s="4" t="s">
        <v>8930</v>
      </c>
      <c r="DX5217" s="4" t="s">
        <v>8930</v>
      </c>
      <c r="DY5217" t="s">
        <v>214</v>
      </c>
      <c r="DZ5217" t="s">
        <v>214</v>
      </c>
      <c r="EA5217" t="s">
        <v>214</v>
      </c>
      <c r="EB5217" t="s">
        <v>214</v>
      </c>
      <c r="EC5217" s="4" t="s">
        <v>8930</v>
      </c>
      <c r="ED5217" s="4" t="s">
        <v>8930</v>
      </c>
      <c r="EE5217" s="4" t="s">
        <v>8930</v>
      </c>
      <c r="EF5217" s="4" t="s">
        <v>8930</v>
      </c>
      <c r="EG5217" s="4" t="s">
        <v>8930</v>
      </c>
      <c r="EH5217" t="s">
        <v>214</v>
      </c>
      <c r="EI5217" t="s">
        <v>214</v>
      </c>
      <c r="EJ5217" t="s">
        <v>214</v>
      </c>
      <c r="EK5217" t="s">
        <v>214</v>
      </c>
      <c r="EL5217" s="4" t="s">
        <v>8930</v>
      </c>
      <c r="EM5217" s="4" t="s">
        <v>8930</v>
      </c>
      <c r="EN5217" s="4" t="s">
        <v>8930</v>
      </c>
      <c r="EO5217" s="4" t="s">
        <v>8930</v>
      </c>
      <c r="EP5217" s="4" t="s">
        <v>8930</v>
      </c>
      <c r="EQ5217">
        <v>1</v>
      </c>
      <c r="ER5217" t="s">
        <v>4098</v>
      </c>
      <c r="ES5217" t="s">
        <v>3958</v>
      </c>
      <c r="EV5217" t="s">
        <v>214</v>
      </c>
      <c r="EY5217" t="s">
        <v>214</v>
      </c>
      <c r="EZ5217" t="s">
        <v>214</v>
      </c>
      <c r="FA5217" t="s">
        <v>214</v>
      </c>
      <c r="FB5217" t="s">
        <v>214</v>
      </c>
      <c r="FC5217" t="s">
        <v>214</v>
      </c>
      <c r="FD5217" t="s">
        <v>214</v>
      </c>
      <c r="FE5217" t="s">
        <v>214</v>
      </c>
      <c r="FF5217" t="s">
        <v>214</v>
      </c>
      <c r="FG5217" t="s">
        <v>214</v>
      </c>
      <c r="FH5217" t="s">
        <v>214</v>
      </c>
      <c r="FJ5217" t="s">
        <v>214</v>
      </c>
      <c r="FK5217" t="s">
        <v>214</v>
      </c>
      <c r="FM5217" t="s">
        <v>214</v>
      </c>
      <c r="FN5217" t="s">
        <v>214</v>
      </c>
      <c r="FP5217" t="s">
        <v>214</v>
      </c>
      <c r="FQ5217" t="s">
        <v>214</v>
      </c>
      <c r="FS5217" t="s">
        <v>214</v>
      </c>
      <c r="FT5217" t="s">
        <v>214</v>
      </c>
      <c r="FU5217" t="s">
        <v>214</v>
      </c>
      <c r="FV5217" t="s">
        <v>214</v>
      </c>
      <c r="FW5217" t="s">
        <v>214</v>
      </c>
      <c r="FX5217" t="s">
        <v>214</v>
      </c>
      <c r="FY5217" t="s">
        <v>214</v>
      </c>
      <c r="FZ5217" t="s">
        <v>214</v>
      </c>
      <c r="GA5217">
        <v>-1</v>
      </c>
      <c r="GB5217" t="s">
        <v>231</v>
      </c>
      <c r="GC5217">
        <v>-1</v>
      </c>
      <c r="GD5217" t="s">
        <v>231</v>
      </c>
      <c r="GE5217">
        <v>0</v>
      </c>
      <c r="GF5217" s="4" t="s">
        <v>8930</v>
      </c>
      <c r="GG5217" s="4" t="s">
        <v>8930</v>
      </c>
      <c r="GH5217" s="4" t="s">
        <v>8930</v>
      </c>
      <c r="GI5217" s="4" t="s">
        <v>8930</v>
      </c>
      <c r="GJ5217" s="4" t="s">
        <v>8930</v>
      </c>
      <c r="GK5217" s="3">
        <v>45943.513986516205</v>
      </c>
      <c r="GL5217" s="4" t="s">
        <v>8930</v>
      </c>
      <c r="GM5217" s="3"/>
      <c r="GN5217" t="s">
        <v>232</v>
      </c>
      <c r="GO5217" t="s">
        <v>214</v>
      </c>
      <c r="GP5217" t="s">
        <v>214</v>
      </c>
      <c r="GQ5217">
        <v>2</v>
      </c>
      <c r="GR5217" t="s">
        <v>210</v>
      </c>
      <c r="GS5217" t="s">
        <v>214</v>
      </c>
      <c r="GT5217" t="s">
        <v>214</v>
      </c>
      <c r="GU5217" t="s">
        <v>214</v>
      </c>
    </row>
    <row r="5218" spans="1:203" x14ac:dyDescent="0.25">
      <c r="A5218" t="s">
        <v>4290</v>
      </c>
      <c r="B5218">
        <v>29</v>
      </c>
      <c r="C5218" t="s">
        <v>205</v>
      </c>
      <c r="D5218">
        <v>1</v>
      </c>
      <c r="E5218" t="s">
        <v>205</v>
      </c>
      <c r="F5218">
        <v>2</v>
      </c>
      <c r="G5218" t="s">
        <v>1096</v>
      </c>
      <c r="H5218">
        <v>3</v>
      </c>
      <c r="I5218" t="s">
        <v>5745</v>
      </c>
      <c r="J5218">
        <v>3</v>
      </c>
      <c r="K5218" t="s">
        <v>5746</v>
      </c>
      <c r="L5218">
        <v>2507692</v>
      </c>
      <c r="M5218" s="4" t="s">
        <v>8930</v>
      </c>
      <c r="N5218" s="4" t="s">
        <v>8930</v>
      </c>
      <c r="O5218" s="4" t="s">
        <v>8930</v>
      </c>
      <c r="P5218" s="4" t="s">
        <v>8930</v>
      </c>
      <c r="Q5218" s="5" t="s">
        <v>8930</v>
      </c>
      <c r="R5218">
        <v>2</v>
      </c>
      <c r="S5218" t="s">
        <v>210</v>
      </c>
      <c r="T5218">
        <v>142</v>
      </c>
      <c r="U5218" t="s">
        <v>211</v>
      </c>
      <c r="V5218">
        <v>29</v>
      </c>
      <c r="W5218" t="s">
        <v>205</v>
      </c>
      <c r="X5218">
        <v>15</v>
      </c>
      <c r="Y5218">
        <v>5</v>
      </c>
      <c r="Z5218" t="s">
        <v>212</v>
      </c>
      <c r="AA5218">
        <v>2</v>
      </c>
      <c r="AB5218" t="s">
        <v>247</v>
      </c>
      <c r="AC5218" t="s">
        <v>214</v>
      </c>
      <c r="AD5218" t="s">
        <v>214</v>
      </c>
      <c r="AE5218">
        <v>10</v>
      </c>
      <c r="AF5218" t="s">
        <v>3417</v>
      </c>
      <c r="AG5218" t="s">
        <v>214</v>
      </c>
      <c r="AH5218">
        <v>8</v>
      </c>
      <c r="AI5218" t="s">
        <v>216</v>
      </c>
      <c r="AJ5218" t="s">
        <v>214</v>
      </c>
      <c r="AK5218">
        <v>2</v>
      </c>
      <c r="AL5218" t="s">
        <v>210</v>
      </c>
      <c r="AM5218">
        <v>2</v>
      </c>
      <c r="AN5218" t="s">
        <v>210</v>
      </c>
      <c r="AO5218">
        <v>2</v>
      </c>
      <c r="AP5218" t="s">
        <v>210</v>
      </c>
      <c r="AQ5218">
        <v>142</v>
      </c>
      <c r="AR5218" t="s">
        <v>211</v>
      </c>
      <c r="AS5218">
        <v>29</v>
      </c>
      <c r="AT5218" t="s">
        <v>205</v>
      </c>
      <c r="AU5218">
        <v>8</v>
      </c>
      <c r="AV5218" t="s">
        <v>282</v>
      </c>
      <c r="AW5218">
        <v>1</v>
      </c>
      <c r="AX5218" s="4" t="s">
        <v>8930</v>
      </c>
      <c r="AY5218" t="s">
        <v>214</v>
      </c>
      <c r="AZ5218" s="4" t="s">
        <v>8930</v>
      </c>
      <c r="BA5218">
        <v>2</v>
      </c>
      <c r="BB5218" t="s">
        <v>210</v>
      </c>
      <c r="BC5218">
        <v>5</v>
      </c>
      <c r="BD5218" t="s">
        <v>217</v>
      </c>
      <c r="BE5218" s="4" t="s">
        <v>8930</v>
      </c>
      <c r="BF5218" s="4" t="s">
        <v>8930</v>
      </c>
      <c r="BG5218" t="s">
        <v>214</v>
      </c>
      <c r="BH5218">
        <v>3</v>
      </c>
      <c r="BI5218" t="s">
        <v>283</v>
      </c>
      <c r="BJ5218" s="4" t="s">
        <v>8930</v>
      </c>
      <c r="BK5218" s="4" t="s">
        <v>8930</v>
      </c>
      <c r="BL5218">
        <v>2</v>
      </c>
      <c r="BM5218" t="s">
        <v>210</v>
      </c>
      <c r="BN5218" t="s">
        <v>214</v>
      </c>
      <c r="BO5218" s="1">
        <v>45942</v>
      </c>
      <c r="BP5218" s="2">
        <v>0.44513888888888886</v>
      </c>
      <c r="BQ5218">
        <v>2</v>
      </c>
      <c r="BR5218" t="s">
        <v>219</v>
      </c>
      <c r="BS5218">
        <v>4</v>
      </c>
      <c r="BT5218" t="s">
        <v>556</v>
      </c>
      <c r="BU5218">
        <v>3</v>
      </c>
      <c r="BV5218" t="s">
        <v>221</v>
      </c>
      <c r="BW5218">
        <v>2</v>
      </c>
      <c r="BX5218" t="s">
        <v>210</v>
      </c>
      <c r="BY5218" t="s">
        <v>214</v>
      </c>
      <c r="BZ5218" s="1">
        <v>45942</v>
      </c>
      <c r="CA5218" s="2">
        <v>0.44583333333333336</v>
      </c>
      <c r="CB5218">
        <v>10</v>
      </c>
      <c r="CC5218" t="s">
        <v>516</v>
      </c>
      <c r="CD5218">
        <v>4</v>
      </c>
      <c r="CE5218" t="s">
        <v>223</v>
      </c>
      <c r="CF5218" t="s">
        <v>214</v>
      </c>
      <c r="CG5218">
        <v>-1</v>
      </c>
      <c r="CH5218" t="s">
        <v>214</v>
      </c>
      <c r="CI5218" t="s">
        <v>214</v>
      </c>
      <c r="CJ5218">
        <v>3</v>
      </c>
      <c r="CK5218" t="s">
        <v>255</v>
      </c>
      <c r="CL5218">
        <v>0</v>
      </c>
      <c r="CM5218" t="s">
        <v>515</v>
      </c>
      <c r="CN5218" t="s">
        <v>226</v>
      </c>
      <c r="CO5218" t="s">
        <v>227</v>
      </c>
      <c r="CQ5218" t="s">
        <v>214</v>
      </c>
      <c r="CR5218" t="s">
        <v>214</v>
      </c>
      <c r="CS5218" t="s">
        <v>214</v>
      </c>
      <c r="CU5218" t="s">
        <v>214</v>
      </c>
      <c r="CV5218" t="s">
        <v>214</v>
      </c>
      <c r="CW5218" t="s">
        <v>214</v>
      </c>
      <c r="CX5218" t="s">
        <v>214</v>
      </c>
      <c r="CY5218" t="s">
        <v>214</v>
      </c>
      <c r="CZ5218" t="s">
        <v>214</v>
      </c>
      <c r="DA5218" t="s">
        <v>214</v>
      </c>
      <c r="DB5218" t="s">
        <v>214</v>
      </c>
      <c r="DC5218" t="s">
        <v>214</v>
      </c>
      <c r="DD5218" t="s">
        <v>214</v>
      </c>
      <c r="DE5218" t="s">
        <v>214</v>
      </c>
      <c r="DF5218" t="s">
        <v>214</v>
      </c>
      <c r="DG5218" t="s">
        <v>214</v>
      </c>
      <c r="DH5218" t="s">
        <v>214</v>
      </c>
      <c r="DI5218" t="s">
        <v>214</v>
      </c>
      <c r="DJ5218" t="s">
        <v>214</v>
      </c>
      <c r="DK5218" t="s">
        <v>214</v>
      </c>
      <c r="DL5218" t="s">
        <v>214</v>
      </c>
      <c r="DM5218" t="s">
        <v>214</v>
      </c>
      <c r="DN5218" t="s">
        <v>226</v>
      </c>
      <c r="DO5218" t="s">
        <v>227</v>
      </c>
      <c r="DP5218" t="s">
        <v>214</v>
      </c>
      <c r="DQ5218" t="s">
        <v>214</v>
      </c>
      <c r="DR5218" t="s">
        <v>214</v>
      </c>
      <c r="DS5218" t="s">
        <v>214</v>
      </c>
      <c r="DT5218" s="4" t="s">
        <v>8930</v>
      </c>
      <c r="DU5218" s="4" t="s">
        <v>8930</v>
      </c>
      <c r="DV5218" s="4" t="s">
        <v>8930</v>
      </c>
      <c r="DW5218" s="4" t="s">
        <v>8930</v>
      </c>
      <c r="DX5218" s="4" t="s">
        <v>8930</v>
      </c>
      <c r="DY5218" t="s">
        <v>214</v>
      </c>
      <c r="DZ5218" t="s">
        <v>214</v>
      </c>
      <c r="EA5218" t="s">
        <v>214</v>
      </c>
      <c r="EB5218" t="s">
        <v>214</v>
      </c>
      <c r="EC5218" s="4" t="s">
        <v>8930</v>
      </c>
      <c r="ED5218" s="4" t="s">
        <v>8930</v>
      </c>
      <c r="EE5218" s="4" t="s">
        <v>8930</v>
      </c>
      <c r="EF5218" s="4" t="s">
        <v>8930</v>
      </c>
      <c r="EG5218" s="4" t="s">
        <v>8930</v>
      </c>
      <c r="EH5218" t="s">
        <v>214</v>
      </c>
      <c r="EI5218" t="s">
        <v>214</v>
      </c>
      <c r="EJ5218" t="s">
        <v>214</v>
      </c>
      <c r="EK5218" t="s">
        <v>214</v>
      </c>
      <c r="EL5218" s="4" t="s">
        <v>8930</v>
      </c>
      <c r="EM5218" s="4" t="s">
        <v>8930</v>
      </c>
      <c r="EN5218" s="4" t="s">
        <v>8930</v>
      </c>
      <c r="EO5218" s="4" t="s">
        <v>8930</v>
      </c>
      <c r="EP5218" s="4" t="s">
        <v>8930</v>
      </c>
      <c r="ER5218" t="s">
        <v>214</v>
      </c>
      <c r="ES5218" t="s">
        <v>214</v>
      </c>
      <c r="EV5218" t="s">
        <v>214</v>
      </c>
      <c r="EY5218" t="s">
        <v>214</v>
      </c>
      <c r="EZ5218" t="s">
        <v>214</v>
      </c>
      <c r="FA5218" t="s">
        <v>214</v>
      </c>
      <c r="FB5218" t="s">
        <v>214</v>
      </c>
      <c r="FC5218" t="s">
        <v>214</v>
      </c>
      <c r="FD5218" t="s">
        <v>214</v>
      </c>
      <c r="FE5218" t="s">
        <v>214</v>
      </c>
      <c r="FF5218" t="s">
        <v>214</v>
      </c>
      <c r="FG5218" t="s">
        <v>214</v>
      </c>
      <c r="FH5218" t="s">
        <v>214</v>
      </c>
      <c r="FJ5218" t="s">
        <v>214</v>
      </c>
      <c r="FK5218" t="s">
        <v>214</v>
      </c>
      <c r="FM5218" t="s">
        <v>214</v>
      </c>
      <c r="FN5218" t="s">
        <v>214</v>
      </c>
      <c r="FP5218" t="s">
        <v>214</v>
      </c>
      <c r="FQ5218" t="s">
        <v>214</v>
      </c>
      <c r="FS5218" t="s">
        <v>214</v>
      </c>
      <c r="FT5218" t="s">
        <v>214</v>
      </c>
      <c r="FU5218" t="s">
        <v>214</v>
      </c>
      <c r="FV5218" t="s">
        <v>214</v>
      </c>
      <c r="FW5218" t="s">
        <v>214</v>
      </c>
      <c r="FX5218" t="s">
        <v>214</v>
      </c>
      <c r="FY5218" t="s">
        <v>214</v>
      </c>
      <c r="FZ5218" t="s">
        <v>214</v>
      </c>
      <c r="GA5218">
        <v>-1</v>
      </c>
      <c r="GB5218" t="s">
        <v>231</v>
      </c>
      <c r="GC5218">
        <v>-1</v>
      </c>
      <c r="GD5218" t="s">
        <v>231</v>
      </c>
      <c r="GE5218">
        <v>0</v>
      </c>
      <c r="GF5218" s="4" t="s">
        <v>8930</v>
      </c>
      <c r="GG5218" s="4" t="s">
        <v>8930</v>
      </c>
      <c r="GH5218" s="4" t="s">
        <v>8930</v>
      </c>
      <c r="GI5218" s="4" t="s">
        <v>8930</v>
      </c>
      <c r="GJ5218" s="4" t="s">
        <v>8930</v>
      </c>
      <c r="GK5218" s="3">
        <v>45943.514691354168</v>
      </c>
      <c r="GL5218" s="4" t="s">
        <v>8930</v>
      </c>
      <c r="GM5218" s="3"/>
      <c r="GN5218" t="s">
        <v>232</v>
      </c>
      <c r="GO5218" t="s">
        <v>214</v>
      </c>
      <c r="GP5218" t="s">
        <v>214</v>
      </c>
      <c r="GQ5218">
        <v>2</v>
      </c>
      <c r="GR5218" t="s">
        <v>210</v>
      </c>
      <c r="GS5218" t="s">
        <v>214</v>
      </c>
      <c r="GT5218" t="s">
        <v>214</v>
      </c>
      <c r="GU5218" t="s">
        <v>214</v>
      </c>
    </row>
    <row r="5219" spans="1:203" x14ac:dyDescent="0.25">
      <c r="A5219" t="s">
        <v>4290</v>
      </c>
      <c r="B5219">
        <v>29</v>
      </c>
      <c r="C5219" t="s">
        <v>205</v>
      </c>
      <c r="D5219">
        <v>1</v>
      </c>
      <c r="E5219" t="s">
        <v>205</v>
      </c>
      <c r="F5219">
        <v>2</v>
      </c>
      <c r="G5219" t="s">
        <v>1096</v>
      </c>
      <c r="H5219">
        <v>3</v>
      </c>
      <c r="I5219" t="s">
        <v>5745</v>
      </c>
      <c r="J5219">
        <v>3</v>
      </c>
      <c r="K5219" t="s">
        <v>5746</v>
      </c>
      <c r="L5219">
        <v>2507693</v>
      </c>
      <c r="M5219" s="4" t="s">
        <v>8930</v>
      </c>
      <c r="N5219" s="4" t="s">
        <v>8930</v>
      </c>
      <c r="O5219" s="4" t="s">
        <v>8930</v>
      </c>
      <c r="P5219" s="4" t="s">
        <v>8930</v>
      </c>
      <c r="Q5219" s="5" t="s">
        <v>8930</v>
      </c>
      <c r="R5219">
        <v>2</v>
      </c>
      <c r="S5219" t="s">
        <v>210</v>
      </c>
      <c r="T5219">
        <v>142</v>
      </c>
      <c r="U5219" t="s">
        <v>211</v>
      </c>
      <c r="V5219">
        <v>29</v>
      </c>
      <c r="W5219" t="s">
        <v>205</v>
      </c>
      <c r="X5219">
        <v>10</v>
      </c>
      <c r="Y5219">
        <v>5</v>
      </c>
      <c r="Z5219" t="s">
        <v>212</v>
      </c>
      <c r="AA5219">
        <v>1</v>
      </c>
      <c r="AB5219" t="s">
        <v>213</v>
      </c>
      <c r="AC5219" t="s">
        <v>214</v>
      </c>
      <c r="AD5219" t="s">
        <v>214</v>
      </c>
      <c r="AE5219">
        <v>1</v>
      </c>
      <c r="AF5219" t="s">
        <v>215</v>
      </c>
      <c r="AG5219" t="s">
        <v>214</v>
      </c>
      <c r="AH5219">
        <v>8</v>
      </c>
      <c r="AI5219" t="s">
        <v>216</v>
      </c>
      <c r="AJ5219" t="s">
        <v>214</v>
      </c>
      <c r="AK5219">
        <v>2</v>
      </c>
      <c r="AL5219" t="s">
        <v>210</v>
      </c>
      <c r="AM5219">
        <v>2</v>
      </c>
      <c r="AN5219" t="s">
        <v>210</v>
      </c>
      <c r="AO5219">
        <v>2</v>
      </c>
      <c r="AP5219" t="s">
        <v>210</v>
      </c>
      <c r="AQ5219">
        <v>142</v>
      </c>
      <c r="AR5219" t="s">
        <v>211</v>
      </c>
      <c r="AS5219">
        <v>29</v>
      </c>
      <c r="AT5219" t="s">
        <v>205</v>
      </c>
      <c r="AU5219">
        <v>17</v>
      </c>
      <c r="AV5219" t="s">
        <v>3671</v>
      </c>
      <c r="AW5219">
        <v>1</v>
      </c>
      <c r="AX5219" s="4" t="s">
        <v>8930</v>
      </c>
      <c r="AY5219" t="s">
        <v>214</v>
      </c>
      <c r="AZ5219" s="4" t="s">
        <v>8930</v>
      </c>
      <c r="BA5219">
        <v>2</v>
      </c>
      <c r="BB5219" t="s">
        <v>210</v>
      </c>
      <c r="BC5219">
        <v>18</v>
      </c>
      <c r="BD5219" t="s">
        <v>602</v>
      </c>
      <c r="BE5219" s="4" t="s">
        <v>8930</v>
      </c>
      <c r="BF5219" s="4" t="s">
        <v>8930</v>
      </c>
      <c r="BG5219" t="s">
        <v>214</v>
      </c>
      <c r="BH5219">
        <v>32</v>
      </c>
      <c r="BI5219" t="s">
        <v>870</v>
      </c>
      <c r="BJ5219" s="4" t="s">
        <v>8930</v>
      </c>
      <c r="BK5219" s="4" t="s">
        <v>8930</v>
      </c>
      <c r="BL5219">
        <v>2</v>
      </c>
      <c r="BM5219" t="s">
        <v>210</v>
      </c>
      <c r="BN5219" t="s">
        <v>214</v>
      </c>
      <c r="BO5219" s="1">
        <v>45942</v>
      </c>
      <c r="BP5219" s="2">
        <v>0.5083333333333333</v>
      </c>
      <c r="BQ5219">
        <v>2</v>
      </c>
      <c r="BR5219" t="s">
        <v>219</v>
      </c>
      <c r="BS5219">
        <v>4</v>
      </c>
      <c r="BT5219" t="s">
        <v>556</v>
      </c>
      <c r="BU5219">
        <v>1</v>
      </c>
      <c r="BV5219" t="s">
        <v>462</v>
      </c>
      <c r="BW5219">
        <v>2</v>
      </c>
      <c r="BX5219" t="s">
        <v>210</v>
      </c>
      <c r="BY5219" t="s">
        <v>214</v>
      </c>
      <c r="BZ5219" s="1">
        <v>45942</v>
      </c>
      <c r="CA5219" s="2">
        <v>0.51249999999999996</v>
      </c>
      <c r="CB5219">
        <v>10</v>
      </c>
      <c r="CC5219" t="s">
        <v>3314</v>
      </c>
      <c r="CD5219">
        <v>1</v>
      </c>
      <c r="CE5219" t="s">
        <v>272</v>
      </c>
      <c r="CF5219" t="s">
        <v>214</v>
      </c>
      <c r="CG5219">
        <v>-1</v>
      </c>
      <c r="CH5219" t="s">
        <v>214</v>
      </c>
      <c r="CI5219" t="s">
        <v>214</v>
      </c>
      <c r="CJ5219">
        <v>-1</v>
      </c>
      <c r="CK5219" t="s">
        <v>224</v>
      </c>
      <c r="CL5219">
        <v>0</v>
      </c>
      <c r="CM5219" t="s">
        <v>5617</v>
      </c>
      <c r="CN5219" t="s">
        <v>1711</v>
      </c>
      <c r="CO5219" t="s">
        <v>1712</v>
      </c>
      <c r="CQ5219" t="s">
        <v>214</v>
      </c>
      <c r="CR5219" t="s">
        <v>214</v>
      </c>
      <c r="CS5219" t="s">
        <v>214</v>
      </c>
      <c r="CU5219" t="s">
        <v>214</v>
      </c>
      <c r="CV5219" t="s">
        <v>214</v>
      </c>
      <c r="CW5219" t="s">
        <v>214</v>
      </c>
      <c r="CX5219" t="s">
        <v>214</v>
      </c>
      <c r="CY5219" t="s">
        <v>214</v>
      </c>
      <c r="CZ5219" t="s">
        <v>214</v>
      </c>
      <c r="DA5219" t="s">
        <v>214</v>
      </c>
      <c r="DB5219" t="s">
        <v>214</v>
      </c>
      <c r="DC5219" t="s">
        <v>214</v>
      </c>
      <c r="DD5219" t="s">
        <v>214</v>
      </c>
      <c r="DE5219" t="s">
        <v>214</v>
      </c>
      <c r="DF5219" t="s">
        <v>214</v>
      </c>
      <c r="DG5219" t="s">
        <v>214</v>
      </c>
      <c r="DH5219" t="s">
        <v>214</v>
      </c>
      <c r="DI5219" t="s">
        <v>214</v>
      </c>
      <c r="DJ5219" t="s">
        <v>214</v>
      </c>
      <c r="DK5219" t="s">
        <v>214</v>
      </c>
      <c r="DL5219" t="s">
        <v>214</v>
      </c>
      <c r="DM5219" t="s">
        <v>214</v>
      </c>
      <c r="DN5219" t="s">
        <v>1711</v>
      </c>
      <c r="DO5219" t="s">
        <v>1712</v>
      </c>
      <c r="DP5219" t="s">
        <v>214</v>
      </c>
      <c r="DQ5219" t="s">
        <v>214</v>
      </c>
      <c r="DR5219" t="s">
        <v>214</v>
      </c>
      <c r="DS5219" t="s">
        <v>214</v>
      </c>
      <c r="DT5219" s="4" t="s">
        <v>8930</v>
      </c>
      <c r="DU5219" s="4" t="s">
        <v>8930</v>
      </c>
      <c r="DV5219" s="4" t="s">
        <v>8930</v>
      </c>
      <c r="DW5219" s="4" t="s">
        <v>8930</v>
      </c>
      <c r="DX5219" s="4" t="s">
        <v>8930</v>
      </c>
      <c r="DY5219" t="s">
        <v>214</v>
      </c>
      <c r="DZ5219" t="s">
        <v>214</v>
      </c>
      <c r="EA5219" t="s">
        <v>214</v>
      </c>
      <c r="EB5219" t="s">
        <v>214</v>
      </c>
      <c r="EC5219" s="4" t="s">
        <v>8930</v>
      </c>
      <c r="ED5219" s="4" t="s">
        <v>8930</v>
      </c>
      <c r="EE5219" s="4" t="s">
        <v>8930</v>
      </c>
      <c r="EF5219" s="4" t="s">
        <v>8930</v>
      </c>
      <c r="EG5219" s="4" t="s">
        <v>8930</v>
      </c>
      <c r="EH5219" t="s">
        <v>214</v>
      </c>
      <c r="EI5219" t="s">
        <v>214</v>
      </c>
      <c r="EJ5219" t="s">
        <v>214</v>
      </c>
      <c r="EK5219" t="s">
        <v>214</v>
      </c>
      <c r="EL5219" s="4" t="s">
        <v>8930</v>
      </c>
      <c r="EM5219" s="4" t="s">
        <v>8930</v>
      </c>
      <c r="EN5219" s="4" t="s">
        <v>8930</v>
      </c>
      <c r="EO5219" s="4" t="s">
        <v>8930</v>
      </c>
      <c r="EP5219" s="4" t="s">
        <v>8930</v>
      </c>
      <c r="ER5219" t="s">
        <v>214</v>
      </c>
      <c r="ES5219" t="s">
        <v>214</v>
      </c>
      <c r="EV5219" t="s">
        <v>214</v>
      </c>
      <c r="EY5219" t="s">
        <v>214</v>
      </c>
      <c r="EZ5219" t="s">
        <v>214</v>
      </c>
      <c r="FA5219" t="s">
        <v>214</v>
      </c>
      <c r="FB5219" t="s">
        <v>214</v>
      </c>
      <c r="FC5219" t="s">
        <v>214</v>
      </c>
      <c r="FD5219" t="s">
        <v>214</v>
      </c>
      <c r="FE5219" t="s">
        <v>214</v>
      </c>
      <c r="FF5219" t="s">
        <v>214</v>
      </c>
      <c r="FG5219" t="s">
        <v>214</v>
      </c>
      <c r="FH5219" t="s">
        <v>214</v>
      </c>
      <c r="FJ5219" t="s">
        <v>214</v>
      </c>
      <c r="FK5219" t="s">
        <v>214</v>
      </c>
      <c r="FM5219" t="s">
        <v>214</v>
      </c>
      <c r="FN5219" t="s">
        <v>214</v>
      </c>
      <c r="FP5219" t="s">
        <v>214</v>
      </c>
      <c r="FQ5219" t="s">
        <v>214</v>
      </c>
      <c r="FS5219" t="s">
        <v>214</v>
      </c>
      <c r="FT5219" t="s">
        <v>214</v>
      </c>
      <c r="FU5219" t="s">
        <v>214</v>
      </c>
      <c r="FV5219" t="s">
        <v>214</v>
      </c>
      <c r="FW5219" t="s">
        <v>214</v>
      </c>
      <c r="FX5219" t="s">
        <v>214</v>
      </c>
      <c r="FY5219" t="s">
        <v>214</v>
      </c>
      <c r="FZ5219" t="s">
        <v>214</v>
      </c>
      <c r="GA5219">
        <v>-1</v>
      </c>
      <c r="GB5219" t="s">
        <v>231</v>
      </c>
      <c r="GC5219">
        <v>-1</v>
      </c>
      <c r="GD5219" t="s">
        <v>231</v>
      </c>
      <c r="GE5219">
        <v>0</v>
      </c>
      <c r="GF5219" s="4" t="s">
        <v>8930</v>
      </c>
      <c r="GG5219" s="4" t="s">
        <v>8930</v>
      </c>
      <c r="GH5219" s="4" t="s">
        <v>8930</v>
      </c>
      <c r="GI5219" s="4" t="s">
        <v>8930</v>
      </c>
      <c r="GJ5219" s="4" t="s">
        <v>8930</v>
      </c>
      <c r="GK5219" s="3">
        <v>45943.515263773152</v>
      </c>
      <c r="GL5219" s="4" t="s">
        <v>8930</v>
      </c>
      <c r="GM5219" s="3"/>
      <c r="GN5219" t="s">
        <v>232</v>
      </c>
      <c r="GO5219" t="s">
        <v>214</v>
      </c>
      <c r="GP5219" t="s">
        <v>214</v>
      </c>
      <c r="GQ5219">
        <v>2</v>
      </c>
      <c r="GR5219" t="s">
        <v>210</v>
      </c>
      <c r="GS5219" t="s">
        <v>214</v>
      </c>
      <c r="GT5219" t="s">
        <v>214</v>
      </c>
      <c r="GU5219" t="s">
        <v>214</v>
      </c>
    </row>
    <row r="5220" spans="1:203" x14ac:dyDescent="0.25">
      <c r="A5220" t="s">
        <v>4290</v>
      </c>
      <c r="B5220">
        <v>29</v>
      </c>
      <c r="C5220" t="s">
        <v>205</v>
      </c>
      <c r="D5220">
        <v>1</v>
      </c>
      <c r="E5220" t="s">
        <v>205</v>
      </c>
      <c r="F5220">
        <v>2</v>
      </c>
      <c r="G5220" t="s">
        <v>1096</v>
      </c>
      <c r="H5220">
        <v>3</v>
      </c>
      <c r="I5220" t="s">
        <v>5745</v>
      </c>
      <c r="J5220">
        <v>3</v>
      </c>
      <c r="K5220" t="s">
        <v>5746</v>
      </c>
      <c r="L5220">
        <v>2507722</v>
      </c>
      <c r="M5220" s="4" t="s">
        <v>8930</v>
      </c>
      <c r="N5220" s="4" t="s">
        <v>8930</v>
      </c>
      <c r="O5220" s="4" t="s">
        <v>8930</v>
      </c>
      <c r="P5220" s="4" t="s">
        <v>8930</v>
      </c>
      <c r="Q5220" s="5" t="s">
        <v>8930</v>
      </c>
      <c r="R5220">
        <v>2</v>
      </c>
      <c r="S5220" t="s">
        <v>210</v>
      </c>
      <c r="T5220">
        <v>142</v>
      </c>
      <c r="U5220" t="s">
        <v>211</v>
      </c>
      <c r="V5220">
        <v>9</v>
      </c>
      <c r="W5220" t="s">
        <v>441</v>
      </c>
      <c r="X5220">
        <v>10</v>
      </c>
      <c r="Y5220">
        <v>5</v>
      </c>
      <c r="Z5220" t="s">
        <v>212</v>
      </c>
      <c r="AA5220">
        <v>1</v>
      </c>
      <c r="AB5220" t="s">
        <v>213</v>
      </c>
      <c r="AC5220" t="s">
        <v>214</v>
      </c>
      <c r="AD5220" t="s">
        <v>214</v>
      </c>
      <c r="AE5220">
        <v>1</v>
      </c>
      <c r="AF5220" t="s">
        <v>215</v>
      </c>
      <c r="AG5220" t="s">
        <v>214</v>
      </c>
      <c r="AH5220">
        <v>8</v>
      </c>
      <c r="AI5220" t="s">
        <v>216</v>
      </c>
      <c r="AJ5220" t="s">
        <v>214</v>
      </c>
      <c r="AK5220">
        <v>2</v>
      </c>
      <c r="AL5220" t="s">
        <v>210</v>
      </c>
      <c r="AM5220">
        <v>2</v>
      </c>
      <c r="AN5220" t="s">
        <v>210</v>
      </c>
      <c r="AO5220">
        <v>2</v>
      </c>
      <c r="AP5220" t="s">
        <v>210</v>
      </c>
      <c r="AQ5220">
        <v>142</v>
      </c>
      <c r="AR5220" t="s">
        <v>211</v>
      </c>
      <c r="AS5220">
        <v>29</v>
      </c>
      <c r="AT5220" t="s">
        <v>205</v>
      </c>
      <c r="AU5220">
        <v>15</v>
      </c>
      <c r="AV5220" t="s">
        <v>1184</v>
      </c>
      <c r="AW5220">
        <v>1</v>
      </c>
      <c r="AX5220" s="4" t="s">
        <v>8930</v>
      </c>
      <c r="AY5220" t="s">
        <v>214</v>
      </c>
      <c r="AZ5220" s="4" t="s">
        <v>8930</v>
      </c>
      <c r="BA5220">
        <v>2</v>
      </c>
      <c r="BB5220" t="s">
        <v>210</v>
      </c>
      <c r="BC5220">
        <v>4</v>
      </c>
      <c r="BD5220" t="s">
        <v>2048</v>
      </c>
      <c r="BE5220" s="4" t="s">
        <v>8930</v>
      </c>
      <c r="BF5220" s="4" t="s">
        <v>8930</v>
      </c>
      <c r="BG5220" t="s">
        <v>214</v>
      </c>
      <c r="BH5220">
        <v>25</v>
      </c>
      <c r="BI5220" t="s">
        <v>1097</v>
      </c>
      <c r="BJ5220" s="4" t="s">
        <v>8930</v>
      </c>
      <c r="BK5220" s="4" t="s">
        <v>8930</v>
      </c>
      <c r="BL5220">
        <v>2</v>
      </c>
      <c r="BM5220" t="s">
        <v>210</v>
      </c>
      <c r="BN5220" t="s">
        <v>214</v>
      </c>
      <c r="BO5220" s="1">
        <v>45943</v>
      </c>
      <c r="BP5220" s="2">
        <v>0.65972222222222221</v>
      </c>
      <c r="BQ5220">
        <v>2</v>
      </c>
      <c r="BR5220" t="s">
        <v>219</v>
      </c>
      <c r="BS5220">
        <v>4</v>
      </c>
      <c r="BT5220" t="s">
        <v>556</v>
      </c>
      <c r="BU5220">
        <v>3</v>
      </c>
      <c r="BV5220" t="s">
        <v>221</v>
      </c>
      <c r="BW5220">
        <v>2</v>
      </c>
      <c r="BX5220" t="s">
        <v>210</v>
      </c>
      <c r="BY5220" t="s">
        <v>214</v>
      </c>
      <c r="BZ5220" s="1">
        <v>45943</v>
      </c>
      <c r="CA5220" s="2">
        <v>0.6743055555555556</v>
      </c>
      <c r="CB5220">
        <v>10</v>
      </c>
      <c r="CC5220" t="s">
        <v>358</v>
      </c>
      <c r="CD5220">
        <v>4</v>
      </c>
      <c r="CE5220" t="s">
        <v>223</v>
      </c>
      <c r="CF5220" t="s">
        <v>214</v>
      </c>
      <c r="CG5220">
        <v>-1</v>
      </c>
      <c r="CH5220" t="s">
        <v>214</v>
      </c>
      <c r="CI5220" t="s">
        <v>214</v>
      </c>
      <c r="CJ5220">
        <v>-1</v>
      </c>
      <c r="CK5220" t="s">
        <v>224</v>
      </c>
      <c r="CL5220">
        <v>0</v>
      </c>
      <c r="CM5220" t="s">
        <v>1708</v>
      </c>
      <c r="CN5220" t="s">
        <v>1709</v>
      </c>
      <c r="CO5220" t="s">
        <v>1708</v>
      </c>
      <c r="CQ5220" t="s">
        <v>214</v>
      </c>
      <c r="CR5220" t="s">
        <v>214</v>
      </c>
      <c r="CS5220" t="s">
        <v>214</v>
      </c>
      <c r="CU5220" t="s">
        <v>214</v>
      </c>
      <c r="CV5220" t="s">
        <v>214</v>
      </c>
      <c r="CW5220" t="s">
        <v>214</v>
      </c>
      <c r="CX5220" t="s">
        <v>214</v>
      </c>
      <c r="CY5220" t="s">
        <v>214</v>
      </c>
      <c r="CZ5220" t="s">
        <v>214</v>
      </c>
      <c r="DA5220" t="s">
        <v>214</v>
      </c>
      <c r="DB5220" t="s">
        <v>214</v>
      </c>
      <c r="DC5220" t="s">
        <v>214</v>
      </c>
      <c r="DD5220" t="s">
        <v>214</v>
      </c>
      <c r="DE5220" t="s">
        <v>214</v>
      </c>
      <c r="DF5220" t="s">
        <v>214</v>
      </c>
      <c r="DG5220" t="s">
        <v>214</v>
      </c>
      <c r="DH5220" t="s">
        <v>214</v>
      </c>
      <c r="DI5220" t="s">
        <v>214</v>
      </c>
      <c r="DJ5220" t="s">
        <v>214</v>
      </c>
      <c r="DK5220" t="s">
        <v>214</v>
      </c>
      <c r="DL5220" t="s">
        <v>214</v>
      </c>
      <c r="DM5220" t="s">
        <v>214</v>
      </c>
      <c r="DN5220" t="s">
        <v>1709</v>
      </c>
      <c r="DO5220" t="s">
        <v>1708</v>
      </c>
      <c r="DP5220" t="s">
        <v>214</v>
      </c>
      <c r="DQ5220" t="s">
        <v>214</v>
      </c>
      <c r="DR5220" t="s">
        <v>214</v>
      </c>
      <c r="DS5220" t="s">
        <v>214</v>
      </c>
      <c r="DT5220" s="4" t="s">
        <v>8930</v>
      </c>
      <c r="DU5220" s="4" t="s">
        <v>8930</v>
      </c>
      <c r="DV5220" s="4" t="s">
        <v>8930</v>
      </c>
      <c r="DW5220" s="4" t="s">
        <v>8930</v>
      </c>
      <c r="DX5220" s="4" t="s">
        <v>8930</v>
      </c>
      <c r="DY5220" t="s">
        <v>214</v>
      </c>
      <c r="DZ5220" t="s">
        <v>214</v>
      </c>
      <c r="EA5220" t="s">
        <v>214</v>
      </c>
      <c r="EB5220" t="s">
        <v>214</v>
      </c>
      <c r="EC5220" s="4" t="s">
        <v>8930</v>
      </c>
      <c r="ED5220" s="4" t="s">
        <v>8930</v>
      </c>
      <c r="EE5220" s="4" t="s">
        <v>8930</v>
      </c>
      <c r="EF5220" s="4" t="s">
        <v>8930</v>
      </c>
      <c r="EG5220" s="4" t="s">
        <v>8930</v>
      </c>
      <c r="EH5220" t="s">
        <v>214</v>
      </c>
      <c r="EI5220" t="s">
        <v>214</v>
      </c>
      <c r="EJ5220" t="s">
        <v>214</v>
      </c>
      <c r="EK5220" t="s">
        <v>214</v>
      </c>
      <c r="EL5220" s="4" t="s">
        <v>8930</v>
      </c>
      <c r="EM5220" s="4" t="s">
        <v>8930</v>
      </c>
      <c r="EN5220" s="4" t="s">
        <v>8930</v>
      </c>
      <c r="EO5220" s="4" t="s">
        <v>8930</v>
      </c>
      <c r="EP5220" s="4" t="s">
        <v>8930</v>
      </c>
      <c r="ER5220" t="s">
        <v>214</v>
      </c>
      <c r="ES5220" t="s">
        <v>214</v>
      </c>
      <c r="EV5220" t="s">
        <v>214</v>
      </c>
      <c r="EY5220" t="s">
        <v>214</v>
      </c>
      <c r="EZ5220" t="s">
        <v>214</v>
      </c>
      <c r="FA5220" t="s">
        <v>214</v>
      </c>
      <c r="FB5220" t="s">
        <v>214</v>
      </c>
      <c r="FC5220" t="s">
        <v>214</v>
      </c>
      <c r="FD5220" t="s">
        <v>214</v>
      </c>
      <c r="FE5220" t="s">
        <v>214</v>
      </c>
      <c r="FF5220" t="s">
        <v>214</v>
      </c>
      <c r="FG5220" t="s">
        <v>214</v>
      </c>
      <c r="FH5220" t="s">
        <v>214</v>
      </c>
      <c r="FJ5220" t="s">
        <v>214</v>
      </c>
      <c r="FK5220" t="s">
        <v>214</v>
      </c>
      <c r="FM5220" t="s">
        <v>214</v>
      </c>
      <c r="FN5220" t="s">
        <v>214</v>
      </c>
      <c r="FP5220" t="s">
        <v>214</v>
      </c>
      <c r="FQ5220" t="s">
        <v>214</v>
      </c>
      <c r="FS5220" t="s">
        <v>214</v>
      </c>
      <c r="FT5220" t="s">
        <v>214</v>
      </c>
      <c r="FU5220" t="s">
        <v>214</v>
      </c>
      <c r="FV5220" t="s">
        <v>214</v>
      </c>
      <c r="FW5220" t="s">
        <v>214</v>
      </c>
      <c r="FX5220" t="s">
        <v>214</v>
      </c>
      <c r="FY5220" t="s">
        <v>214</v>
      </c>
      <c r="FZ5220" t="s">
        <v>214</v>
      </c>
      <c r="GA5220">
        <v>-1</v>
      </c>
      <c r="GB5220" t="s">
        <v>231</v>
      </c>
      <c r="GC5220">
        <v>-1</v>
      </c>
      <c r="GD5220" t="s">
        <v>231</v>
      </c>
      <c r="GE5220">
        <v>0</v>
      </c>
      <c r="GF5220" s="4" t="s">
        <v>8930</v>
      </c>
      <c r="GG5220" s="4" t="s">
        <v>8930</v>
      </c>
      <c r="GH5220" s="4" t="s">
        <v>8930</v>
      </c>
      <c r="GI5220" s="4" t="s">
        <v>8930</v>
      </c>
      <c r="GJ5220" s="4" t="s">
        <v>8930</v>
      </c>
      <c r="GK5220" s="3">
        <v>45944.45418886574</v>
      </c>
      <c r="GL5220" s="4" t="s">
        <v>8930</v>
      </c>
      <c r="GM5220" s="3"/>
      <c r="GN5220" t="s">
        <v>232</v>
      </c>
      <c r="GO5220" t="s">
        <v>214</v>
      </c>
      <c r="GP5220" t="s">
        <v>214</v>
      </c>
      <c r="GQ5220">
        <v>2</v>
      </c>
      <c r="GR5220" t="s">
        <v>210</v>
      </c>
      <c r="GS5220" t="s">
        <v>214</v>
      </c>
      <c r="GT5220" t="s">
        <v>214</v>
      </c>
      <c r="GU5220" t="s">
        <v>214</v>
      </c>
    </row>
    <row r="5221" spans="1:203" x14ac:dyDescent="0.25">
      <c r="A5221" t="s">
        <v>4290</v>
      </c>
      <c r="B5221">
        <v>29</v>
      </c>
      <c r="C5221" t="s">
        <v>205</v>
      </c>
      <c r="D5221">
        <v>1</v>
      </c>
      <c r="E5221" t="s">
        <v>205</v>
      </c>
      <c r="F5221">
        <v>2</v>
      </c>
      <c r="G5221" t="s">
        <v>1096</v>
      </c>
      <c r="H5221">
        <v>3</v>
      </c>
      <c r="I5221" t="s">
        <v>5745</v>
      </c>
      <c r="J5221">
        <v>3</v>
      </c>
      <c r="K5221" t="s">
        <v>5746</v>
      </c>
      <c r="L5221">
        <v>2507723</v>
      </c>
      <c r="M5221" s="4" t="s">
        <v>8930</v>
      </c>
      <c r="N5221" s="4" t="s">
        <v>8930</v>
      </c>
      <c r="O5221" s="4" t="s">
        <v>8930</v>
      </c>
      <c r="P5221" s="4" t="s">
        <v>8930</v>
      </c>
      <c r="Q5221" s="5" t="s">
        <v>8930</v>
      </c>
      <c r="R5221">
        <v>2</v>
      </c>
      <c r="S5221" t="s">
        <v>210</v>
      </c>
      <c r="T5221">
        <v>142</v>
      </c>
      <c r="U5221" t="s">
        <v>211</v>
      </c>
      <c r="V5221">
        <v>29</v>
      </c>
      <c r="W5221" t="s">
        <v>205</v>
      </c>
      <c r="X5221">
        <v>5</v>
      </c>
      <c r="Y5221">
        <v>5</v>
      </c>
      <c r="Z5221" t="s">
        <v>212</v>
      </c>
      <c r="AA5221">
        <v>2</v>
      </c>
      <c r="AB5221" t="s">
        <v>247</v>
      </c>
      <c r="AC5221" t="s">
        <v>214</v>
      </c>
      <c r="AD5221" t="s">
        <v>214</v>
      </c>
      <c r="AE5221">
        <v>1</v>
      </c>
      <c r="AF5221" t="s">
        <v>215</v>
      </c>
      <c r="AG5221" t="s">
        <v>214</v>
      </c>
      <c r="AH5221">
        <v>8</v>
      </c>
      <c r="AI5221" t="s">
        <v>216</v>
      </c>
      <c r="AJ5221" t="s">
        <v>214</v>
      </c>
      <c r="AK5221">
        <v>2</v>
      </c>
      <c r="AL5221" t="s">
        <v>210</v>
      </c>
      <c r="AM5221">
        <v>2</v>
      </c>
      <c r="AN5221" t="s">
        <v>210</v>
      </c>
      <c r="AO5221">
        <v>2</v>
      </c>
      <c r="AP5221" t="s">
        <v>210</v>
      </c>
      <c r="AQ5221">
        <v>142</v>
      </c>
      <c r="AR5221" t="s">
        <v>211</v>
      </c>
      <c r="AS5221">
        <v>29</v>
      </c>
      <c r="AT5221" t="s">
        <v>205</v>
      </c>
      <c r="AU5221">
        <v>25</v>
      </c>
      <c r="AV5221" t="s">
        <v>2232</v>
      </c>
      <c r="AW5221">
        <v>1</v>
      </c>
      <c r="AX5221" s="4" t="s">
        <v>8930</v>
      </c>
      <c r="AY5221" t="s">
        <v>214</v>
      </c>
      <c r="AZ5221" s="4" t="s">
        <v>8930</v>
      </c>
      <c r="BA5221">
        <v>2</v>
      </c>
      <c r="BB5221" t="s">
        <v>210</v>
      </c>
      <c r="BC5221">
        <v>5</v>
      </c>
      <c r="BD5221" t="s">
        <v>217</v>
      </c>
      <c r="BE5221" s="4" t="s">
        <v>8930</v>
      </c>
      <c r="BF5221" s="4" t="s">
        <v>8930</v>
      </c>
      <c r="BG5221" t="s">
        <v>214</v>
      </c>
      <c r="BH5221">
        <v>3</v>
      </c>
      <c r="BI5221" t="s">
        <v>283</v>
      </c>
      <c r="BJ5221" s="4" t="s">
        <v>8930</v>
      </c>
      <c r="BK5221" s="4" t="s">
        <v>8930</v>
      </c>
      <c r="BL5221">
        <v>2</v>
      </c>
      <c r="BM5221" t="s">
        <v>210</v>
      </c>
      <c r="BN5221" t="s">
        <v>214</v>
      </c>
      <c r="BO5221" s="1">
        <v>45943</v>
      </c>
      <c r="BP5221" s="2">
        <v>0.68472222222222223</v>
      </c>
      <c r="BQ5221">
        <v>2</v>
      </c>
      <c r="BR5221" t="s">
        <v>219</v>
      </c>
      <c r="BS5221">
        <v>4</v>
      </c>
      <c r="BT5221" t="s">
        <v>556</v>
      </c>
      <c r="BU5221">
        <v>3</v>
      </c>
      <c r="BV5221" t="s">
        <v>221</v>
      </c>
      <c r="BW5221">
        <v>2</v>
      </c>
      <c r="BX5221" t="s">
        <v>210</v>
      </c>
      <c r="BY5221" t="s">
        <v>214</v>
      </c>
      <c r="BZ5221" s="1">
        <v>45943</v>
      </c>
      <c r="CA5221" s="2">
        <v>0.70763888888888893</v>
      </c>
      <c r="CB5221">
        <v>10</v>
      </c>
      <c r="CC5221" t="s">
        <v>836</v>
      </c>
      <c r="CD5221">
        <v>4</v>
      </c>
      <c r="CE5221" t="s">
        <v>223</v>
      </c>
      <c r="CF5221" t="s">
        <v>214</v>
      </c>
      <c r="CG5221">
        <v>-1</v>
      </c>
      <c r="CH5221" t="s">
        <v>214</v>
      </c>
      <c r="CI5221" t="s">
        <v>214</v>
      </c>
      <c r="CJ5221">
        <v>-1</v>
      </c>
      <c r="CK5221" t="s">
        <v>224</v>
      </c>
      <c r="CL5221">
        <v>0</v>
      </c>
      <c r="CM5221" t="s">
        <v>7285</v>
      </c>
      <c r="CN5221" t="s">
        <v>1293</v>
      </c>
      <c r="CO5221" t="s">
        <v>1294</v>
      </c>
      <c r="CQ5221" t="s">
        <v>214</v>
      </c>
      <c r="CR5221" t="s">
        <v>214</v>
      </c>
      <c r="CS5221" t="s">
        <v>214</v>
      </c>
      <c r="CU5221" t="s">
        <v>214</v>
      </c>
      <c r="CV5221" t="s">
        <v>214</v>
      </c>
      <c r="CW5221" t="s">
        <v>214</v>
      </c>
      <c r="CX5221" t="s">
        <v>214</v>
      </c>
      <c r="CY5221" t="s">
        <v>214</v>
      </c>
      <c r="CZ5221" t="s">
        <v>214</v>
      </c>
      <c r="DA5221" t="s">
        <v>214</v>
      </c>
      <c r="DB5221" t="s">
        <v>214</v>
      </c>
      <c r="DC5221" t="s">
        <v>214</v>
      </c>
      <c r="DD5221" t="s">
        <v>214</v>
      </c>
      <c r="DE5221" t="s">
        <v>214</v>
      </c>
      <c r="DF5221" t="s">
        <v>214</v>
      </c>
      <c r="DG5221" t="s">
        <v>214</v>
      </c>
      <c r="DH5221" t="s">
        <v>214</v>
      </c>
      <c r="DI5221" t="s">
        <v>214</v>
      </c>
      <c r="DJ5221" t="s">
        <v>214</v>
      </c>
      <c r="DK5221" t="s">
        <v>214</v>
      </c>
      <c r="DL5221" t="s">
        <v>214</v>
      </c>
      <c r="DM5221" t="s">
        <v>214</v>
      </c>
      <c r="DN5221" t="s">
        <v>1293</v>
      </c>
      <c r="DO5221" t="s">
        <v>1294</v>
      </c>
      <c r="DP5221" t="s">
        <v>214</v>
      </c>
      <c r="DQ5221" t="s">
        <v>214</v>
      </c>
      <c r="DR5221" t="s">
        <v>214</v>
      </c>
      <c r="DS5221" t="s">
        <v>214</v>
      </c>
      <c r="DT5221" s="4" t="s">
        <v>8930</v>
      </c>
      <c r="DU5221" s="4" t="s">
        <v>8930</v>
      </c>
      <c r="DV5221" s="4" t="s">
        <v>8930</v>
      </c>
      <c r="DW5221" s="4" t="s">
        <v>8930</v>
      </c>
      <c r="DX5221" s="4" t="s">
        <v>8930</v>
      </c>
      <c r="DY5221" t="s">
        <v>214</v>
      </c>
      <c r="DZ5221" t="s">
        <v>214</v>
      </c>
      <c r="EA5221" t="s">
        <v>214</v>
      </c>
      <c r="EB5221" t="s">
        <v>214</v>
      </c>
      <c r="EC5221" s="4" t="s">
        <v>8930</v>
      </c>
      <c r="ED5221" s="4" t="s">
        <v>8930</v>
      </c>
      <c r="EE5221" s="4" t="s">
        <v>8930</v>
      </c>
      <c r="EF5221" s="4" t="s">
        <v>8930</v>
      </c>
      <c r="EG5221" s="4" t="s">
        <v>8930</v>
      </c>
      <c r="EH5221" t="s">
        <v>214</v>
      </c>
      <c r="EI5221" t="s">
        <v>214</v>
      </c>
      <c r="EJ5221" t="s">
        <v>214</v>
      </c>
      <c r="EK5221" t="s">
        <v>214</v>
      </c>
      <c r="EL5221" s="4" t="s">
        <v>8930</v>
      </c>
      <c r="EM5221" s="4" t="s">
        <v>8930</v>
      </c>
      <c r="EN5221" s="4" t="s">
        <v>8930</v>
      </c>
      <c r="EO5221" s="4" t="s">
        <v>8930</v>
      </c>
      <c r="EP5221" s="4" t="s">
        <v>8930</v>
      </c>
      <c r="ER5221" t="s">
        <v>214</v>
      </c>
      <c r="ES5221" t="s">
        <v>214</v>
      </c>
      <c r="EV5221" t="s">
        <v>214</v>
      </c>
      <c r="EY5221" t="s">
        <v>214</v>
      </c>
      <c r="EZ5221" t="s">
        <v>214</v>
      </c>
      <c r="FA5221" t="s">
        <v>214</v>
      </c>
      <c r="FB5221" t="s">
        <v>214</v>
      </c>
      <c r="FC5221" t="s">
        <v>214</v>
      </c>
      <c r="FD5221" t="s">
        <v>214</v>
      </c>
      <c r="FE5221" t="s">
        <v>214</v>
      </c>
      <c r="FF5221" t="s">
        <v>214</v>
      </c>
      <c r="FG5221" t="s">
        <v>214</v>
      </c>
      <c r="FH5221" t="s">
        <v>214</v>
      </c>
      <c r="FJ5221" t="s">
        <v>214</v>
      </c>
      <c r="FK5221" t="s">
        <v>214</v>
      </c>
      <c r="FM5221" t="s">
        <v>214</v>
      </c>
      <c r="FN5221" t="s">
        <v>214</v>
      </c>
      <c r="FP5221" t="s">
        <v>214</v>
      </c>
      <c r="FQ5221" t="s">
        <v>214</v>
      </c>
      <c r="FS5221" t="s">
        <v>214</v>
      </c>
      <c r="FT5221" t="s">
        <v>214</v>
      </c>
      <c r="FU5221" t="s">
        <v>214</v>
      </c>
      <c r="FV5221" t="s">
        <v>214</v>
      </c>
      <c r="FW5221" t="s">
        <v>214</v>
      </c>
      <c r="FX5221" t="s">
        <v>214</v>
      </c>
      <c r="FY5221" t="s">
        <v>214</v>
      </c>
      <c r="FZ5221" t="s">
        <v>214</v>
      </c>
      <c r="GA5221">
        <v>-1</v>
      </c>
      <c r="GB5221" t="s">
        <v>231</v>
      </c>
      <c r="GC5221">
        <v>-1</v>
      </c>
      <c r="GD5221" t="s">
        <v>231</v>
      </c>
      <c r="GE5221">
        <v>0</v>
      </c>
      <c r="GF5221" s="4" t="s">
        <v>8930</v>
      </c>
      <c r="GG5221" s="4" t="s">
        <v>8930</v>
      </c>
      <c r="GH5221" s="4" t="s">
        <v>8930</v>
      </c>
      <c r="GI5221" s="4" t="s">
        <v>8930</v>
      </c>
      <c r="GJ5221" s="4" t="s">
        <v>8930</v>
      </c>
      <c r="GK5221" s="3">
        <v>45944.45515829861</v>
      </c>
      <c r="GL5221" s="4" t="s">
        <v>8930</v>
      </c>
      <c r="GM5221" s="3"/>
      <c r="GN5221" t="s">
        <v>232</v>
      </c>
      <c r="GO5221" t="s">
        <v>214</v>
      </c>
      <c r="GP5221" t="s">
        <v>214</v>
      </c>
      <c r="GQ5221">
        <v>2</v>
      </c>
      <c r="GR5221" t="s">
        <v>210</v>
      </c>
      <c r="GS5221" t="s">
        <v>214</v>
      </c>
      <c r="GT5221" t="s">
        <v>214</v>
      </c>
      <c r="GU5221" t="s">
        <v>214</v>
      </c>
    </row>
    <row r="5222" spans="1:203" x14ac:dyDescent="0.25">
      <c r="A5222" t="s">
        <v>4290</v>
      </c>
      <c r="B5222">
        <v>29</v>
      </c>
      <c r="C5222" t="s">
        <v>205</v>
      </c>
      <c r="D5222">
        <v>1</v>
      </c>
      <c r="E5222" t="s">
        <v>205</v>
      </c>
      <c r="F5222">
        <v>2</v>
      </c>
      <c r="G5222" t="s">
        <v>1096</v>
      </c>
      <c r="H5222">
        <v>3</v>
      </c>
      <c r="I5222" t="s">
        <v>5745</v>
      </c>
      <c r="J5222">
        <v>3</v>
      </c>
      <c r="K5222" t="s">
        <v>5746</v>
      </c>
      <c r="L5222">
        <v>2507724</v>
      </c>
      <c r="M5222" s="4" t="s">
        <v>8930</v>
      </c>
      <c r="N5222" s="4" t="s">
        <v>8930</v>
      </c>
      <c r="O5222" s="4" t="s">
        <v>8930</v>
      </c>
      <c r="P5222" s="4" t="s">
        <v>8930</v>
      </c>
      <c r="Q5222" s="5" t="s">
        <v>8930</v>
      </c>
      <c r="R5222">
        <v>2</v>
      </c>
      <c r="S5222" t="s">
        <v>210</v>
      </c>
      <c r="T5222">
        <v>142</v>
      </c>
      <c r="U5222" t="s">
        <v>211</v>
      </c>
      <c r="V5222">
        <v>29</v>
      </c>
      <c r="W5222" t="s">
        <v>205</v>
      </c>
      <c r="X5222">
        <v>7</v>
      </c>
      <c r="Y5222">
        <v>5</v>
      </c>
      <c r="Z5222" t="s">
        <v>212</v>
      </c>
      <c r="AA5222">
        <v>2</v>
      </c>
      <c r="AB5222" t="s">
        <v>247</v>
      </c>
      <c r="AC5222" t="s">
        <v>214</v>
      </c>
      <c r="AD5222" t="s">
        <v>214</v>
      </c>
      <c r="AE5222">
        <v>1</v>
      </c>
      <c r="AF5222" t="s">
        <v>215</v>
      </c>
      <c r="AG5222" t="s">
        <v>214</v>
      </c>
      <c r="AH5222">
        <v>8</v>
      </c>
      <c r="AI5222" t="s">
        <v>216</v>
      </c>
      <c r="AJ5222" t="s">
        <v>214</v>
      </c>
      <c r="AK5222">
        <v>2</v>
      </c>
      <c r="AL5222" t="s">
        <v>210</v>
      </c>
      <c r="AM5222">
        <v>2</v>
      </c>
      <c r="AN5222" t="s">
        <v>210</v>
      </c>
      <c r="AO5222">
        <v>2</v>
      </c>
      <c r="AP5222" t="s">
        <v>210</v>
      </c>
      <c r="AQ5222">
        <v>142</v>
      </c>
      <c r="AR5222" t="s">
        <v>211</v>
      </c>
      <c r="AS5222">
        <v>29</v>
      </c>
      <c r="AT5222" t="s">
        <v>205</v>
      </c>
      <c r="AU5222">
        <v>17</v>
      </c>
      <c r="AV5222" t="s">
        <v>3671</v>
      </c>
      <c r="AW5222">
        <v>1</v>
      </c>
      <c r="AX5222" s="4" t="s">
        <v>8930</v>
      </c>
      <c r="AY5222" t="s">
        <v>214</v>
      </c>
      <c r="AZ5222" s="4" t="s">
        <v>8930</v>
      </c>
      <c r="BA5222">
        <v>2</v>
      </c>
      <c r="BB5222" t="s">
        <v>210</v>
      </c>
      <c r="BC5222">
        <v>5</v>
      </c>
      <c r="BD5222" t="s">
        <v>217</v>
      </c>
      <c r="BE5222" s="4" t="s">
        <v>8930</v>
      </c>
      <c r="BF5222" s="4" t="s">
        <v>8930</v>
      </c>
      <c r="BG5222" t="s">
        <v>214</v>
      </c>
      <c r="BH5222">
        <v>32</v>
      </c>
      <c r="BI5222" t="s">
        <v>870</v>
      </c>
      <c r="BJ5222" s="4" t="s">
        <v>8930</v>
      </c>
      <c r="BK5222" s="4" t="s">
        <v>8930</v>
      </c>
      <c r="BL5222">
        <v>2</v>
      </c>
      <c r="BM5222" t="s">
        <v>210</v>
      </c>
      <c r="BN5222" t="s">
        <v>214</v>
      </c>
      <c r="BO5222" s="1">
        <v>45943</v>
      </c>
      <c r="BP5222" s="2">
        <v>0.75555555555555554</v>
      </c>
      <c r="BQ5222">
        <v>2</v>
      </c>
      <c r="BR5222" t="s">
        <v>219</v>
      </c>
      <c r="BS5222">
        <v>4</v>
      </c>
      <c r="BT5222" t="s">
        <v>556</v>
      </c>
      <c r="BU5222">
        <v>3</v>
      </c>
      <c r="BV5222" t="s">
        <v>221</v>
      </c>
      <c r="BW5222">
        <v>2</v>
      </c>
      <c r="BX5222" t="s">
        <v>210</v>
      </c>
      <c r="BY5222" t="s">
        <v>214</v>
      </c>
      <c r="BZ5222" s="1">
        <v>45943</v>
      </c>
      <c r="CA5222" s="2">
        <v>0.76111111111111107</v>
      </c>
      <c r="CB5222">
        <v>10</v>
      </c>
      <c r="CC5222" t="s">
        <v>1945</v>
      </c>
      <c r="CD5222">
        <v>4</v>
      </c>
      <c r="CE5222" t="s">
        <v>223</v>
      </c>
      <c r="CF5222" t="s">
        <v>214</v>
      </c>
      <c r="CG5222">
        <v>-1</v>
      </c>
      <c r="CH5222" t="s">
        <v>214</v>
      </c>
      <c r="CI5222" t="s">
        <v>214</v>
      </c>
      <c r="CJ5222">
        <v>-1</v>
      </c>
      <c r="CK5222" t="s">
        <v>224</v>
      </c>
      <c r="CL5222">
        <v>0</v>
      </c>
      <c r="CM5222" t="s">
        <v>1648</v>
      </c>
      <c r="CN5222" t="s">
        <v>251</v>
      </c>
      <c r="CO5222" t="s">
        <v>252</v>
      </c>
      <c r="CQ5222" t="s">
        <v>214</v>
      </c>
      <c r="CR5222" t="s">
        <v>214</v>
      </c>
      <c r="CS5222" t="s">
        <v>214</v>
      </c>
      <c r="CU5222" t="s">
        <v>214</v>
      </c>
      <c r="CV5222" t="s">
        <v>214</v>
      </c>
      <c r="CW5222" t="s">
        <v>214</v>
      </c>
      <c r="CX5222" t="s">
        <v>214</v>
      </c>
      <c r="CY5222" t="s">
        <v>214</v>
      </c>
      <c r="CZ5222" t="s">
        <v>214</v>
      </c>
      <c r="DA5222" t="s">
        <v>214</v>
      </c>
      <c r="DB5222" t="s">
        <v>214</v>
      </c>
      <c r="DC5222" t="s">
        <v>214</v>
      </c>
      <c r="DD5222" t="s">
        <v>214</v>
      </c>
      <c r="DE5222" t="s">
        <v>214</v>
      </c>
      <c r="DF5222" t="s">
        <v>214</v>
      </c>
      <c r="DG5222" t="s">
        <v>214</v>
      </c>
      <c r="DH5222" t="s">
        <v>214</v>
      </c>
      <c r="DI5222" t="s">
        <v>214</v>
      </c>
      <c r="DJ5222" t="s">
        <v>214</v>
      </c>
      <c r="DK5222" t="s">
        <v>214</v>
      </c>
      <c r="DL5222" t="s">
        <v>214</v>
      </c>
      <c r="DM5222" t="s">
        <v>214</v>
      </c>
      <c r="DN5222" t="s">
        <v>251</v>
      </c>
      <c r="DO5222" t="s">
        <v>252</v>
      </c>
      <c r="DP5222" t="s">
        <v>214</v>
      </c>
      <c r="DQ5222" t="s">
        <v>214</v>
      </c>
      <c r="DR5222" t="s">
        <v>214</v>
      </c>
      <c r="DS5222" t="s">
        <v>214</v>
      </c>
      <c r="DT5222" s="4" t="s">
        <v>8930</v>
      </c>
      <c r="DU5222" s="4" t="s">
        <v>8930</v>
      </c>
      <c r="DV5222" s="4" t="s">
        <v>8930</v>
      </c>
      <c r="DW5222" s="4" t="s">
        <v>8930</v>
      </c>
      <c r="DX5222" s="4" t="s">
        <v>8930</v>
      </c>
      <c r="DY5222" t="s">
        <v>214</v>
      </c>
      <c r="DZ5222" t="s">
        <v>214</v>
      </c>
      <c r="EA5222" t="s">
        <v>214</v>
      </c>
      <c r="EB5222" t="s">
        <v>214</v>
      </c>
      <c r="EC5222" s="4" t="s">
        <v>8930</v>
      </c>
      <c r="ED5222" s="4" t="s">
        <v>8930</v>
      </c>
      <c r="EE5222" s="4" t="s">
        <v>8930</v>
      </c>
      <c r="EF5222" s="4" t="s">
        <v>8930</v>
      </c>
      <c r="EG5222" s="4" t="s">
        <v>8930</v>
      </c>
      <c r="EH5222" t="s">
        <v>214</v>
      </c>
      <c r="EI5222" t="s">
        <v>214</v>
      </c>
      <c r="EJ5222" t="s">
        <v>214</v>
      </c>
      <c r="EK5222" t="s">
        <v>214</v>
      </c>
      <c r="EL5222" s="4" t="s">
        <v>8930</v>
      </c>
      <c r="EM5222" s="4" t="s">
        <v>8930</v>
      </c>
      <c r="EN5222" s="4" t="s">
        <v>8930</v>
      </c>
      <c r="EO5222" s="4" t="s">
        <v>8930</v>
      </c>
      <c r="EP5222" s="4" t="s">
        <v>8930</v>
      </c>
      <c r="ER5222" t="s">
        <v>214</v>
      </c>
      <c r="ES5222" t="s">
        <v>214</v>
      </c>
      <c r="EV5222" t="s">
        <v>214</v>
      </c>
      <c r="EY5222" t="s">
        <v>214</v>
      </c>
      <c r="EZ5222" t="s">
        <v>214</v>
      </c>
      <c r="FA5222" t="s">
        <v>214</v>
      </c>
      <c r="FB5222" t="s">
        <v>214</v>
      </c>
      <c r="FC5222" t="s">
        <v>214</v>
      </c>
      <c r="FD5222" t="s">
        <v>214</v>
      </c>
      <c r="FE5222" t="s">
        <v>214</v>
      </c>
      <c r="FF5222" t="s">
        <v>214</v>
      </c>
      <c r="FG5222" t="s">
        <v>214</v>
      </c>
      <c r="FH5222" t="s">
        <v>214</v>
      </c>
      <c r="FJ5222" t="s">
        <v>214</v>
      </c>
      <c r="FK5222" t="s">
        <v>214</v>
      </c>
      <c r="FM5222" t="s">
        <v>214</v>
      </c>
      <c r="FN5222" t="s">
        <v>214</v>
      </c>
      <c r="FP5222" t="s">
        <v>214</v>
      </c>
      <c r="FQ5222" t="s">
        <v>214</v>
      </c>
      <c r="FS5222" t="s">
        <v>214</v>
      </c>
      <c r="FT5222" t="s">
        <v>214</v>
      </c>
      <c r="FU5222" t="s">
        <v>214</v>
      </c>
      <c r="FV5222" t="s">
        <v>214</v>
      </c>
      <c r="FW5222" t="s">
        <v>214</v>
      </c>
      <c r="FX5222" t="s">
        <v>214</v>
      </c>
      <c r="FY5222" t="s">
        <v>214</v>
      </c>
      <c r="FZ5222" t="s">
        <v>214</v>
      </c>
      <c r="GA5222">
        <v>-1</v>
      </c>
      <c r="GB5222" t="s">
        <v>231</v>
      </c>
      <c r="GC5222">
        <v>-1</v>
      </c>
      <c r="GD5222" t="s">
        <v>231</v>
      </c>
      <c r="GE5222">
        <v>0</v>
      </c>
      <c r="GF5222" s="4" t="s">
        <v>8930</v>
      </c>
      <c r="GG5222" s="4" t="s">
        <v>8930</v>
      </c>
      <c r="GH5222" s="4" t="s">
        <v>8930</v>
      </c>
      <c r="GI5222" s="4" t="s">
        <v>8930</v>
      </c>
      <c r="GJ5222" s="4" t="s">
        <v>8930</v>
      </c>
      <c r="GK5222" s="3">
        <v>45944.455879074078</v>
      </c>
      <c r="GL5222" s="4" t="s">
        <v>8930</v>
      </c>
      <c r="GM5222" s="3"/>
      <c r="GN5222" t="s">
        <v>232</v>
      </c>
      <c r="GO5222" t="s">
        <v>214</v>
      </c>
      <c r="GP5222" t="s">
        <v>214</v>
      </c>
      <c r="GQ5222">
        <v>2</v>
      </c>
      <c r="GR5222" t="s">
        <v>210</v>
      </c>
      <c r="GS5222" t="s">
        <v>214</v>
      </c>
      <c r="GT5222" t="s">
        <v>214</v>
      </c>
      <c r="GU5222" t="s">
        <v>214</v>
      </c>
    </row>
    <row r="5223" spans="1:203" x14ac:dyDescent="0.25">
      <c r="A5223" t="s">
        <v>4290</v>
      </c>
      <c r="B5223">
        <v>29</v>
      </c>
      <c r="C5223" t="s">
        <v>205</v>
      </c>
      <c r="D5223">
        <v>1</v>
      </c>
      <c r="E5223" t="s">
        <v>205</v>
      </c>
      <c r="F5223">
        <v>2</v>
      </c>
      <c r="G5223" t="s">
        <v>1096</v>
      </c>
      <c r="H5223">
        <v>3</v>
      </c>
      <c r="I5223" t="s">
        <v>5745</v>
      </c>
      <c r="J5223">
        <v>3</v>
      </c>
      <c r="K5223" t="s">
        <v>5746</v>
      </c>
      <c r="L5223">
        <v>2507725</v>
      </c>
      <c r="M5223" s="4" t="s">
        <v>8930</v>
      </c>
      <c r="N5223" s="4" t="s">
        <v>8930</v>
      </c>
      <c r="O5223" s="4" t="s">
        <v>8930</v>
      </c>
      <c r="P5223" s="4" t="s">
        <v>8930</v>
      </c>
      <c r="Q5223" s="5" t="s">
        <v>8930</v>
      </c>
      <c r="R5223">
        <v>2</v>
      </c>
      <c r="S5223" t="s">
        <v>210</v>
      </c>
      <c r="T5223">
        <v>142</v>
      </c>
      <c r="U5223" t="s">
        <v>211</v>
      </c>
      <c r="V5223">
        <v>29</v>
      </c>
      <c r="W5223" t="s">
        <v>205</v>
      </c>
      <c r="X5223">
        <v>1</v>
      </c>
      <c r="Y5223">
        <v>5</v>
      </c>
      <c r="Z5223" t="s">
        <v>212</v>
      </c>
      <c r="AA5223">
        <v>1</v>
      </c>
      <c r="AB5223" t="s">
        <v>213</v>
      </c>
      <c r="AC5223" t="s">
        <v>214</v>
      </c>
      <c r="AD5223" t="s">
        <v>214</v>
      </c>
      <c r="AE5223">
        <v>1</v>
      </c>
      <c r="AF5223" t="s">
        <v>215</v>
      </c>
      <c r="AG5223" t="s">
        <v>214</v>
      </c>
      <c r="AH5223">
        <v>8</v>
      </c>
      <c r="AI5223" t="s">
        <v>216</v>
      </c>
      <c r="AJ5223" t="s">
        <v>214</v>
      </c>
      <c r="AK5223">
        <v>2</v>
      </c>
      <c r="AL5223" t="s">
        <v>210</v>
      </c>
      <c r="AM5223">
        <v>2</v>
      </c>
      <c r="AN5223" t="s">
        <v>210</v>
      </c>
      <c r="AO5223">
        <v>2</v>
      </c>
      <c r="AP5223" t="s">
        <v>210</v>
      </c>
      <c r="AQ5223">
        <v>142</v>
      </c>
      <c r="AR5223" t="s">
        <v>211</v>
      </c>
      <c r="AS5223">
        <v>29</v>
      </c>
      <c r="AT5223" t="s">
        <v>205</v>
      </c>
      <c r="AU5223">
        <v>13</v>
      </c>
      <c r="AV5223" t="s">
        <v>206</v>
      </c>
      <c r="AW5223">
        <v>1</v>
      </c>
      <c r="AX5223" s="4" t="s">
        <v>8930</v>
      </c>
      <c r="AY5223" t="s">
        <v>214</v>
      </c>
      <c r="AZ5223" s="4" t="s">
        <v>8930</v>
      </c>
      <c r="BA5223">
        <v>2</v>
      </c>
      <c r="BB5223" t="s">
        <v>210</v>
      </c>
      <c r="BC5223">
        <v>5</v>
      </c>
      <c r="BD5223" t="s">
        <v>217</v>
      </c>
      <c r="BE5223" s="4" t="s">
        <v>8930</v>
      </c>
      <c r="BF5223" s="4" t="s">
        <v>8930</v>
      </c>
      <c r="BG5223" t="s">
        <v>214</v>
      </c>
      <c r="BH5223">
        <v>7</v>
      </c>
      <c r="BI5223" t="s">
        <v>218</v>
      </c>
      <c r="BJ5223" s="4" t="s">
        <v>8930</v>
      </c>
      <c r="BK5223" s="4" t="s">
        <v>8930</v>
      </c>
      <c r="BL5223">
        <v>2</v>
      </c>
      <c r="BM5223" t="s">
        <v>210</v>
      </c>
      <c r="BN5223" t="s">
        <v>214</v>
      </c>
      <c r="BO5223" s="1">
        <v>45943</v>
      </c>
      <c r="BP5223" s="2">
        <v>0.7631944444444444</v>
      </c>
      <c r="BQ5223">
        <v>2</v>
      </c>
      <c r="BR5223" t="s">
        <v>219</v>
      </c>
      <c r="BS5223">
        <v>4</v>
      </c>
      <c r="BT5223" t="s">
        <v>556</v>
      </c>
      <c r="BU5223">
        <v>3</v>
      </c>
      <c r="BV5223" t="s">
        <v>221</v>
      </c>
      <c r="BW5223">
        <v>2</v>
      </c>
      <c r="BX5223" t="s">
        <v>210</v>
      </c>
      <c r="BY5223" t="s">
        <v>214</v>
      </c>
      <c r="BZ5223" s="1">
        <v>45943</v>
      </c>
      <c r="CA5223" s="2">
        <v>0.76458333333333328</v>
      </c>
      <c r="CB5223">
        <v>10</v>
      </c>
      <c r="CC5223" t="s">
        <v>965</v>
      </c>
      <c r="CD5223">
        <v>4</v>
      </c>
      <c r="CE5223" t="s">
        <v>223</v>
      </c>
      <c r="CF5223" t="s">
        <v>214</v>
      </c>
      <c r="CG5223">
        <v>-1</v>
      </c>
      <c r="CH5223" t="s">
        <v>214</v>
      </c>
      <c r="CI5223" t="s">
        <v>214</v>
      </c>
      <c r="CJ5223">
        <v>-1</v>
      </c>
      <c r="CK5223" t="s">
        <v>224</v>
      </c>
      <c r="CL5223">
        <v>0</v>
      </c>
      <c r="CM5223" t="s">
        <v>7286</v>
      </c>
      <c r="CN5223" t="s">
        <v>1247</v>
      </c>
      <c r="CO5223" t="s">
        <v>1248</v>
      </c>
      <c r="CQ5223" t="s">
        <v>214</v>
      </c>
      <c r="CR5223" t="s">
        <v>214</v>
      </c>
      <c r="CS5223" t="s">
        <v>214</v>
      </c>
      <c r="CU5223" t="s">
        <v>214</v>
      </c>
      <c r="CV5223" t="s">
        <v>214</v>
      </c>
      <c r="CW5223" t="s">
        <v>214</v>
      </c>
      <c r="CX5223" t="s">
        <v>214</v>
      </c>
      <c r="CY5223" t="s">
        <v>214</v>
      </c>
      <c r="CZ5223" t="s">
        <v>214</v>
      </c>
      <c r="DA5223" t="s">
        <v>214</v>
      </c>
      <c r="DB5223" t="s">
        <v>214</v>
      </c>
      <c r="DC5223" t="s">
        <v>214</v>
      </c>
      <c r="DD5223" t="s">
        <v>214</v>
      </c>
      <c r="DE5223" t="s">
        <v>214</v>
      </c>
      <c r="DF5223" t="s">
        <v>214</v>
      </c>
      <c r="DG5223" t="s">
        <v>214</v>
      </c>
      <c r="DH5223" t="s">
        <v>214</v>
      </c>
      <c r="DI5223" t="s">
        <v>214</v>
      </c>
      <c r="DJ5223" t="s">
        <v>214</v>
      </c>
      <c r="DK5223" t="s">
        <v>214</v>
      </c>
      <c r="DL5223" t="s">
        <v>214</v>
      </c>
      <c r="DM5223" t="s">
        <v>214</v>
      </c>
      <c r="DN5223" t="s">
        <v>1247</v>
      </c>
      <c r="DO5223" t="s">
        <v>1248</v>
      </c>
      <c r="DP5223" t="s">
        <v>214</v>
      </c>
      <c r="DQ5223" t="s">
        <v>214</v>
      </c>
      <c r="DR5223" t="s">
        <v>214</v>
      </c>
      <c r="DS5223" t="s">
        <v>214</v>
      </c>
      <c r="DT5223" s="4" t="s">
        <v>8930</v>
      </c>
      <c r="DU5223" s="4" t="s">
        <v>8930</v>
      </c>
      <c r="DV5223" s="4" t="s">
        <v>8930</v>
      </c>
      <c r="DW5223" s="4" t="s">
        <v>8930</v>
      </c>
      <c r="DX5223" s="4" t="s">
        <v>8930</v>
      </c>
      <c r="DY5223" t="s">
        <v>214</v>
      </c>
      <c r="DZ5223" t="s">
        <v>214</v>
      </c>
      <c r="EA5223" t="s">
        <v>214</v>
      </c>
      <c r="EB5223" t="s">
        <v>214</v>
      </c>
      <c r="EC5223" s="4" t="s">
        <v>8930</v>
      </c>
      <c r="ED5223" s="4" t="s">
        <v>8930</v>
      </c>
      <c r="EE5223" s="4" t="s">
        <v>8930</v>
      </c>
      <c r="EF5223" s="4" t="s">
        <v>8930</v>
      </c>
      <c r="EG5223" s="4" t="s">
        <v>8930</v>
      </c>
      <c r="EH5223" t="s">
        <v>214</v>
      </c>
      <c r="EI5223" t="s">
        <v>214</v>
      </c>
      <c r="EJ5223" t="s">
        <v>214</v>
      </c>
      <c r="EK5223" t="s">
        <v>214</v>
      </c>
      <c r="EL5223" s="4" t="s">
        <v>8930</v>
      </c>
      <c r="EM5223" s="4" t="s">
        <v>8930</v>
      </c>
      <c r="EN5223" s="4" t="s">
        <v>8930</v>
      </c>
      <c r="EO5223" s="4" t="s">
        <v>8930</v>
      </c>
      <c r="EP5223" s="4" t="s">
        <v>8930</v>
      </c>
      <c r="ER5223" t="s">
        <v>214</v>
      </c>
      <c r="ES5223" t="s">
        <v>214</v>
      </c>
      <c r="EV5223" t="s">
        <v>214</v>
      </c>
      <c r="EY5223" t="s">
        <v>214</v>
      </c>
      <c r="EZ5223" t="s">
        <v>214</v>
      </c>
      <c r="FA5223" t="s">
        <v>214</v>
      </c>
      <c r="FB5223" t="s">
        <v>214</v>
      </c>
      <c r="FC5223" t="s">
        <v>214</v>
      </c>
      <c r="FD5223" t="s">
        <v>214</v>
      </c>
      <c r="FE5223" t="s">
        <v>214</v>
      </c>
      <c r="FF5223" t="s">
        <v>214</v>
      </c>
      <c r="FG5223" t="s">
        <v>214</v>
      </c>
      <c r="FH5223" t="s">
        <v>214</v>
      </c>
      <c r="FJ5223" t="s">
        <v>214</v>
      </c>
      <c r="FK5223" t="s">
        <v>214</v>
      </c>
      <c r="FM5223" t="s">
        <v>214</v>
      </c>
      <c r="FN5223" t="s">
        <v>214</v>
      </c>
      <c r="FP5223" t="s">
        <v>214</v>
      </c>
      <c r="FQ5223" t="s">
        <v>214</v>
      </c>
      <c r="FS5223" t="s">
        <v>214</v>
      </c>
      <c r="FT5223" t="s">
        <v>214</v>
      </c>
      <c r="FU5223" t="s">
        <v>214</v>
      </c>
      <c r="FV5223" t="s">
        <v>214</v>
      </c>
      <c r="FW5223" t="s">
        <v>214</v>
      </c>
      <c r="FX5223" t="s">
        <v>214</v>
      </c>
      <c r="FY5223" t="s">
        <v>214</v>
      </c>
      <c r="FZ5223" t="s">
        <v>214</v>
      </c>
      <c r="GA5223">
        <v>-1</v>
      </c>
      <c r="GB5223" t="s">
        <v>231</v>
      </c>
      <c r="GC5223">
        <v>-1</v>
      </c>
      <c r="GD5223" t="s">
        <v>231</v>
      </c>
      <c r="GE5223">
        <v>0</v>
      </c>
      <c r="GF5223" s="4" t="s">
        <v>8930</v>
      </c>
      <c r="GG5223" s="4" t="s">
        <v>8930</v>
      </c>
      <c r="GH5223" s="4" t="s">
        <v>8930</v>
      </c>
      <c r="GI5223" s="4" t="s">
        <v>8930</v>
      </c>
      <c r="GJ5223" s="4" t="s">
        <v>8930</v>
      </c>
      <c r="GK5223" s="3">
        <v>45944.457367939816</v>
      </c>
      <c r="GL5223" s="4" t="s">
        <v>8930</v>
      </c>
      <c r="GM5223" s="3"/>
      <c r="GN5223" t="s">
        <v>232</v>
      </c>
      <c r="GO5223" t="s">
        <v>214</v>
      </c>
      <c r="GP5223" t="s">
        <v>214</v>
      </c>
      <c r="GQ5223">
        <v>2</v>
      </c>
      <c r="GR5223" t="s">
        <v>210</v>
      </c>
      <c r="GS5223" t="s">
        <v>214</v>
      </c>
      <c r="GT5223" t="s">
        <v>214</v>
      </c>
      <c r="GU5223" t="s">
        <v>214</v>
      </c>
    </row>
    <row r="5224" spans="1:203" x14ac:dyDescent="0.25">
      <c r="A5224" t="s">
        <v>4290</v>
      </c>
      <c r="B5224">
        <v>29</v>
      </c>
      <c r="C5224" t="s">
        <v>205</v>
      </c>
      <c r="D5224">
        <v>1</v>
      </c>
      <c r="E5224" t="s">
        <v>205</v>
      </c>
      <c r="F5224">
        <v>2</v>
      </c>
      <c r="G5224" t="s">
        <v>1096</v>
      </c>
      <c r="H5224">
        <v>3</v>
      </c>
      <c r="I5224" t="s">
        <v>5745</v>
      </c>
      <c r="J5224">
        <v>3</v>
      </c>
      <c r="K5224" t="s">
        <v>5746</v>
      </c>
      <c r="L5224">
        <v>2507726</v>
      </c>
      <c r="M5224" s="4" t="s">
        <v>8930</v>
      </c>
      <c r="N5224" s="4" t="s">
        <v>8930</v>
      </c>
      <c r="O5224" s="4" t="s">
        <v>8930</v>
      </c>
      <c r="P5224" s="4" t="s">
        <v>8930</v>
      </c>
      <c r="Q5224" s="5" t="s">
        <v>8930</v>
      </c>
      <c r="R5224">
        <v>2</v>
      </c>
      <c r="S5224" t="s">
        <v>210</v>
      </c>
      <c r="T5224">
        <v>142</v>
      </c>
      <c r="U5224" t="s">
        <v>211</v>
      </c>
      <c r="V5224">
        <v>29</v>
      </c>
      <c r="W5224" t="s">
        <v>205</v>
      </c>
      <c r="X5224">
        <v>4</v>
      </c>
      <c r="Y5224">
        <v>5</v>
      </c>
      <c r="Z5224" t="s">
        <v>212</v>
      </c>
      <c r="AA5224">
        <v>2</v>
      </c>
      <c r="AB5224" t="s">
        <v>247</v>
      </c>
      <c r="AC5224" t="s">
        <v>214</v>
      </c>
      <c r="AD5224" t="s">
        <v>214</v>
      </c>
      <c r="AE5224">
        <v>1</v>
      </c>
      <c r="AF5224" t="s">
        <v>215</v>
      </c>
      <c r="AG5224" t="s">
        <v>214</v>
      </c>
      <c r="AH5224">
        <v>8</v>
      </c>
      <c r="AI5224" t="s">
        <v>216</v>
      </c>
      <c r="AJ5224" t="s">
        <v>214</v>
      </c>
      <c r="AK5224">
        <v>2</v>
      </c>
      <c r="AL5224" t="s">
        <v>210</v>
      </c>
      <c r="AM5224">
        <v>2</v>
      </c>
      <c r="AN5224" t="s">
        <v>210</v>
      </c>
      <c r="AO5224">
        <v>2</v>
      </c>
      <c r="AP5224" t="s">
        <v>210</v>
      </c>
      <c r="AQ5224">
        <v>142</v>
      </c>
      <c r="AR5224" t="s">
        <v>211</v>
      </c>
      <c r="AS5224">
        <v>29</v>
      </c>
      <c r="AT5224" t="s">
        <v>205</v>
      </c>
      <c r="AU5224">
        <v>32</v>
      </c>
      <c r="AV5224" t="s">
        <v>3155</v>
      </c>
      <c r="AW5224">
        <v>1</v>
      </c>
      <c r="AX5224" s="4" t="s">
        <v>8930</v>
      </c>
      <c r="AY5224" t="s">
        <v>214</v>
      </c>
      <c r="AZ5224" s="4" t="s">
        <v>8930</v>
      </c>
      <c r="BA5224">
        <v>2</v>
      </c>
      <c r="BB5224" t="s">
        <v>210</v>
      </c>
      <c r="BC5224">
        <v>5</v>
      </c>
      <c r="BD5224" t="s">
        <v>217</v>
      </c>
      <c r="BE5224" s="4" t="s">
        <v>8930</v>
      </c>
      <c r="BF5224" s="4" t="s">
        <v>8930</v>
      </c>
      <c r="BG5224" t="s">
        <v>214</v>
      </c>
      <c r="BH5224">
        <v>7</v>
      </c>
      <c r="BI5224" t="s">
        <v>218</v>
      </c>
      <c r="BJ5224" s="4" t="s">
        <v>8930</v>
      </c>
      <c r="BK5224" s="4" t="s">
        <v>8930</v>
      </c>
      <c r="BL5224">
        <v>2</v>
      </c>
      <c r="BM5224" t="s">
        <v>210</v>
      </c>
      <c r="BN5224" t="s">
        <v>214</v>
      </c>
      <c r="BO5224" s="1">
        <v>45943</v>
      </c>
      <c r="BP5224" s="2">
        <v>0.81874999999999998</v>
      </c>
      <c r="BQ5224">
        <v>2</v>
      </c>
      <c r="BR5224" t="s">
        <v>219</v>
      </c>
      <c r="BS5224">
        <v>4</v>
      </c>
      <c r="BT5224" t="s">
        <v>556</v>
      </c>
      <c r="BU5224">
        <v>3</v>
      </c>
      <c r="BV5224" t="s">
        <v>221</v>
      </c>
      <c r="BW5224">
        <v>2</v>
      </c>
      <c r="BX5224" t="s">
        <v>210</v>
      </c>
      <c r="BY5224" t="s">
        <v>214</v>
      </c>
      <c r="BZ5224" s="1">
        <v>45943</v>
      </c>
      <c r="CA5224" s="2">
        <v>0.82638888888888884</v>
      </c>
      <c r="CB5224">
        <v>10</v>
      </c>
      <c r="CC5224" t="s">
        <v>1707</v>
      </c>
      <c r="CD5224">
        <v>4</v>
      </c>
      <c r="CE5224" t="s">
        <v>223</v>
      </c>
      <c r="CF5224" t="s">
        <v>214</v>
      </c>
      <c r="CG5224">
        <v>-1</v>
      </c>
      <c r="CH5224" t="s">
        <v>214</v>
      </c>
      <c r="CI5224" t="s">
        <v>214</v>
      </c>
      <c r="CJ5224">
        <v>-1</v>
      </c>
      <c r="CK5224" t="s">
        <v>224</v>
      </c>
      <c r="CL5224">
        <v>0</v>
      </c>
      <c r="CM5224" t="s">
        <v>891</v>
      </c>
      <c r="CN5224" t="s">
        <v>385</v>
      </c>
      <c r="CO5224" t="s">
        <v>386</v>
      </c>
      <c r="CQ5224" t="s">
        <v>214</v>
      </c>
      <c r="CR5224" t="s">
        <v>214</v>
      </c>
      <c r="CS5224" t="s">
        <v>214</v>
      </c>
      <c r="CU5224" t="s">
        <v>214</v>
      </c>
      <c r="CV5224" t="s">
        <v>214</v>
      </c>
      <c r="CW5224" t="s">
        <v>214</v>
      </c>
      <c r="CX5224" t="s">
        <v>214</v>
      </c>
      <c r="CY5224" t="s">
        <v>214</v>
      </c>
      <c r="CZ5224" t="s">
        <v>214</v>
      </c>
      <c r="DA5224" t="s">
        <v>214</v>
      </c>
      <c r="DB5224" t="s">
        <v>214</v>
      </c>
      <c r="DC5224" t="s">
        <v>214</v>
      </c>
      <c r="DD5224" t="s">
        <v>214</v>
      </c>
      <c r="DE5224" t="s">
        <v>214</v>
      </c>
      <c r="DF5224" t="s">
        <v>214</v>
      </c>
      <c r="DG5224" t="s">
        <v>214</v>
      </c>
      <c r="DH5224" t="s">
        <v>214</v>
      </c>
      <c r="DI5224" t="s">
        <v>214</v>
      </c>
      <c r="DJ5224" t="s">
        <v>214</v>
      </c>
      <c r="DK5224" t="s">
        <v>214</v>
      </c>
      <c r="DL5224" t="s">
        <v>214</v>
      </c>
      <c r="DM5224" t="s">
        <v>214</v>
      </c>
      <c r="DN5224" t="s">
        <v>385</v>
      </c>
      <c r="DO5224" t="s">
        <v>386</v>
      </c>
      <c r="DP5224" t="s">
        <v>214</v>
      </c>
      <c r="DQ5224" t="s">
        <v>214</v>
      </c>
      <c r="DR5224" t="s">
        <v>214</v>
      </c>
      <c r="DS5224" t="s">
        <v>214</v>
      </c>
      <c r="DT5224" s="4" t="s">
        <v>8930</v>
      </c>
      <c r="DU5224" s="4" t="s">
        <v>8930</v>
      </c>
      <c r="DV5224" s="4" t="s">
        <v>8930</v>
      </c>
      <c r="DW5224" s="4" t="s">
        <v>8930</v>
      </c>
      <c r="DX5224" s="4" t="s">
        <v>8930</v>
      </c>
      <c r="DY5224" t="s">
        <v>214</v>
      </c>
      <c r="DZ5224" t="s">
        <v>214</v>
      </c>
      <c r="EA5224" t="s">
        <v>214</v>
      </c>
      <c r="EB5224" t="s">
        <v>214</v>
      </c>
      <c r="EC5224" s="4" t="s">
        <v>8930</v>
      </c>
      <c r="ED5224" s="4" t="s">
        <v>8930</v>
      </c>
      <c r="EE5224" s="4" t="s">
        <v>8930</v>
      </c>
      <c r="EF5224" s="4" t="s">
        <v>8930</v>
      </c>
      <c r="EG5224" s="4" t="s">
        <v>8930</v>
      </c>
      <c r="EH5224" t="s">
        <v>214</v>
      </c>
      <c r="EI5224" t="s">
        <v>214</v>
      </c>
      <c r="EJ5224" t="s">
        <v>214</v>
      </c>
      <c r="EK5224" t="s">
        <v>214</v>
      </c>
      <c r="EL5224" s="4" t="s">
        <v>8930</v>
      </c>
      <c r="EM5224" s="4" t="s">
        <v>8930</v>
      </c>
      <c r="EN5224" s="4" t="s">
        <v>8930</v>
      </c>
      <c r="EO5224" s="4" t="s">
        <v>8930</v>
      </c>
      <c r="EP5224" s="4" t="s">
        <v>8930</v>
      </c>
      <c r="ER5224" t="s">
        <v>214</v>
      </c>
      <c r="ES5224" t="s">
        <v>214</v>
      </c>
      <c r="EV5224" t="s">
        <v>214</v>
      </c>
      <c r="EY5224" t="s">
        <v>214</v>
      </c>
      <c r="EZ5224" t="s">
        <v>214</v>
      </c>
      <c r="FA5224" t="s">
        <v>214</v>
      </c>
      <c r="FB5224" t="s">
        <v>214</v>
      </c>
      <c r="FC5224" t="s">
        <v>214</v>
      </c>
      <c r="FD5224" t="s">
        <v>214</v>
      </c>
      <c r="FE5224" t="s">
        <v>214</v>
      </c>
      <c r="FF5224" t="s">
        <v>214</v>
      </c>
      <c r="FG5224" t="s">
        <v>214</v>
      </c>
      <c r="FH5224" t="s">
        <v>214</v>
      </c>
      <c r="FJ5224" t="s">
        <v>214</v>
      </c>
      <c r="FK5224" t="s">
        <v>214</v>
      </c>
      <c r="FM5224" t="s">
        <v>214</v>
      </c>
      <c r="FN5224" t="s">
        <v>214</v>
      </c>
      <c r="FP5224" t="s">
        <v>214</v>
      </c>
      <c r="FQ5224" t="s">
        <v>214</v>
      </c>
      <c r="FS5224" t="s">
        <v>214</v>
      </c>
      <c r="FT5224" t="s">
        <v>214</v>
      </c>
      <c r="FU5224" t="s">
        <v>214</v>
      </c>
      <c r="FV5224" t="s">
        <v>214</v>
      </c>
      <c r="FW5224" t="s">
        <v>214</v>
      </c>
      <c r="FX5224" t="s">
        <v>214</v>
      </c>
      <c r="FY5224" t="s">
        <v>214</v>
      </c>
      <c r="FZ5224" t="s">
        <v>214</v>
      </c>
      <c r="GA5224">
        <v>-1</v>
      </c>
      <c r="GB5224" t="s">
        <v>231</v>
      </c>
      <c r="GC5224">
        <v>-1</v>
      </c>
      <c r="GD5224" t="s">
        <v>231</v>
      </c>
      <c r="GE5224">
        <v>0</v>
      </c>
      <c r="GF5224" s="4" t="s">
        <v>8930</v>
      </c>
      <c r="GG5224" s="4" t="s">
        <v>8930</v>
      </c>
      <c r="GH5224" s="4" t="s">
        <v>8930</v>
      </c>
      <c r="GI5224" s="4" t="s">
        <v>8930</v>
      </c>
      <c r="GJ5224" s="4" t="s">
        <v>8930</v>
      </c>
      <c r="GK5224" s="3">
        <v>45944.465705868053</v>
      </c>
      <c r="GL5224" s="4" t="s">
        <v>8930</v>
      </c>
      <c r="GM5224" s="3"/>
      <c r="GN5224" t="s">
        <v>232</v>
      </c>
      <c r="GO5224" t="s">
        <v>214</v>
      </c>
      <c r="GP5224" t="s">
        <v>214</v>
      </c>
      <c r="GQ5224">
        <v>2</v>
      </c>
      <c r="GR5224" t="s">
        <v>210</v>
      </c>
      <c r="GS5224" t="s">
        <v>214</v>
      </c>
      <c r="GT5224" t="s">
        <v>214</v>
      </c>
      <c r="GU5224" t="s">
        <v>214</v>
      </c>
    </row>
    <row r="5225" spans="1:203" x14ac:dyDescent="0.25">
      <c r="A5225" t="s">
        <v>4290</v>
      </c>
      <c r="B5225">
        <v>29</v>
      </c>
      <c r="C5225" t="s">
        <v>205</v>
      </c>
      <c r="D5225">
        <v>1</v>
      </c>
      <c r="E5225" t="s">
        <v>205</v>
      </c>
      <c r="F5225">
        <v>2</v>
      </c>
      <c r="G5225" t="s">
        <v>1096</v>
      </c>
      <c r="H5225">
        <v>3</v>
      </c>
      <c r="I5225" t="s">
        <v>5745</v>
      </c>
      <c r="J5225">
        <v>3</v>
      </c>
      <c r="K5225" t="s">
        <v>5746</v>
      </c>
      <c r="L5225">
        <v>2507727</v>
      </c>
      <c r="M5225" s="4" t="s">
        <v>8930</v>
      </c>
      <c r="N5225" s="4" t="s">
        <v>8930</v>
      </c>
      <c r="O5225" s="4" t="s">
        <v>8930</v>
      </c>
      <c r="P5225" s="4" t="s">
        <v>8930</v>
      </c>
      <c r="Q5225" s="5" t="s">
        <v>8930</v>
      </c>
      <c r="R5225">
        <v>2</v>
      </c>
      <c r="S5225" t="s">
        <v>210</v>
      </c>
      <c r="T5225">
        <v>142</v>
      </c>
      <c r="U5225" t="s">
        <v>211</v>
      </c>
      <c r="V5225">
        <v>29</v>
      </c>
      <c r="W5225" t="s">
        <v>205</v>
      </c>
      <c r="X5225">
        <v>17</v>
      </c>
      <c r="Y5225">
        <v>5</v>
      </c>
      <c r="Z5225" t="s">
        <v>212</v>
      </c>
      <c r="AA5225">
        <v>2</v>
      </c>
      <c r="AB5225" t="s">
        <v>247</v>
      </c>
      <c r="AC5225" t="s">
        <v>214</v>
      </c>
      <c r="AD5225" t="s">
        <v>214</v>
      </c>
      <c r="AE5225">
        <v>1</v>
      </c>
      <c r="AF5225" t="s">
        <v>215</v>
      </c>
      <c r="AG5225" t="s">
        <v>214</v>
      </c>
      <c r="AH5225">
        <v>8</v>
      </c>
      <c r="AI5225" t="s">
        <v>216</v>
      </c>
      <c r="AJ5225" t="s">
        <v>214</v>
      </c>
      <c r="AK5225">
        <v>2</v>
      </c>
      <c r="AL5225" t="s">
        <v>210</v>
      </c>
      <c r="AM5225">
        <v>2</v>
      </c>
      <c r="AN5225" t="s">
        <v>210</v>
      </c>
      <c r="AO5225">
        <v>2</v>
      </c>
      <c r="AP5225" t="s">
        <v>210</v>
      </c>
      <c r="AQ5225">
        <v>142</v>
      </c>
      <c r="AR5225" t="s">
        <v>211</v>
      </c>
      <c r="AS5225">
        <v>29</v>
      </c>
      <c r="AT5225" t="s">
        <v>205</v>
      </c>
      <c r="AU5225">
        <v>13</v>
      </c>
      <c r="AV5225" t="s">
        <v>206</v>
      </c>
      <c r="AW5225">
        <v>1</v>
      </c>
      <c r="AX5225" s="4" t="s">
        <v>8930</v>
      </c>
      <c r="AY5225" t="s">
        <v>214</v>
      </c>
      <c r="AZ5225" s="4" t="s">
        <v>8930</v>
      </c>
      <c r="BA5225">
        <v>2</v>
      </c>
      <c r="BB5225" t="s">
        <v>210</v>
      </c>
      <c r="BC5225">
        <v>5</v>
      </c>
      <c r="BD5225" t="s">
        <v>217</v>
      </c>
      <c r="BE5225" s="4" t="s">
        <v>8930</v>
      </c>
      <c r="BF5225" s="4" t="s">
        <v>8930</v>
      </c>
      <c r="BG5225" t="s">
        <v>214</v>
      </c>
      <c r="BH5225">
        <v>25</v>
      </c>
      <c r="BI5225" t="s">
        <v>1097</v>
      </c>
      <c r="BJ5225" s="4" t="s">
        <v>8930</v>
      </c>
      <c r="BK5225" s="4" t="s">
        <v>8930</v>
      </c>
      <c r="BL5225">
        <v>2</v>
      </c>
      <c r="BM5225" t="s">
        <v>210</v>
      </c>
      <c r="BN5225" t="s">
        <v>214</v>
      </c>
      <c r="BO5225" s="1">
        <v>45943</v>
      </c>
      <c r="BP5225" s="2">
        <v>0.81597222222222221</v>
      </c>
      <c r="BQ5225">
        <v>1</v>
      </c>
      <c r="BR5225" t="s">
        <v>354</v>
      </c>
      <c r="BS5225">
        <v>4</v>
      </c>
      <c r="BT5225" t="s">
        <v>556</v>
      </c>
      <c r="BU5225">
        <v>2</v>
      </c>
      <c r="BV5225" t="s">
        <v>2188</v>
      </c>
      <c r="BW5225">
        <v>2</v>
      </c>
      <c r="BX5225" t="s">
        <v>210</v>
      </c>
      <c r="BY5225" t="s">
        <v>214</v>
      </c>
      <c r="BZ5225" s="1">
        <v>45943</v>
      </c>
      <c r="CA5225" s="2">
        <v>0.81805555555555554</v>
      </c>
      <c r="CB5225">
        <v>10</v>
      </c>
      <c r="CC5225" t="s">
        <v>6834</v>
      </c>
      <c r="CD5225">
        <v>1</v>
      </c>
      <c r="CE5225" t="s">
        <v>272</v>
      </c>
      <c r="CF5225" t="s">
        <v>214</v>
      </c>
      <c r="CG5225">
        <v>-1</v>
      </c>
      <c r="CH5225" t="s">
        <v>214</v>
      </c>
      <c r="CI5225" t="s">
        <v>214</v>
      </c>
      <c r="CJ5225">
        <v>3</v>
      </c>
      <c r="CK5225" t="s">
        <v>255</v>
      </c>
      <c r="CL5225">
        <v>0</v>
      </c>
      <c r="CM5225" t="s">
        <v>2197</v>
      </c>
      <c r="CN5225" t="s">
        <v>1326</v>
      </c>
      <c r="CO5225" t="s">
        <v>1327</v>
      </c>
      <c r="CQ5225" t="s">
        <v>214</v>
      </c>
      <c r="CR5225" t="s">
        <v>214</v>
      </c>
      <c r="CS5225" t="s">
        <v>214</v>
      </c>
      <c r="CU5225" t="s">
        <v>214</v>
      </c>
      <c r="CV5225" t="s">
        <v>214</v>
      </c>
      <c r="CW5225" t="s">
        <v>214</v>
      </c>
      <c r="CX5225" t="s">
        <v>214</v>
      </c>
      <c r="CY5225" t="s">
        <v>214</v>
      </c>
      <c r="CZ5225" t="s">
        <v>214</v>
      </c>
      <c r="DA5225" t="s">
        <v>214</v>
      </c>
      <c r="DB5225" t="s">
        <v>214</v>
      </c>
      <c r="DC5225" t="s">
        <v>214</v>
      </c>
      <c r="DD5225" t="s">
        <v>214</v>
      </c>
      <c r="DE5225" t="s">
        <v>214</v>
      </c>
      <c r="DF5225" t="s">
        <v>214</v>
      </c>
      <c r="DG5225" t="s">
        <v>214</v>
      </c>
      <c r="DH5225" t="s">
        <v>214</v>
      </c>
      <c r="DI5225" t="s">
        <v>214</v>
      </c>
      <c r="DJ5225" t="s">
        <v>214</v>
      </c>
      <c r="DK5225" t="s">
        <v>214</v>
      </c>
      <c r="DL5225" t="s">
        <v>214</v>
      </c>
      <c r="DM5225" t="s">
        <v>214</v>
      </c>
      <c r="DN5225" t="s">
        <v>1326</v>
      </c>
      <c r="DO5225" t="s">
        <v>1327</v>
      </c>
      <c r="DP5225" t="s">
        <v>214</v>
      </c>
      <c r="DQ5225" t="s">
        <v>214</v>
      </c>
      <c r="DR5225" t="s">
        <v>214</v>
      </c>
      <c r="DS5225" t="s">
        <v>214</v>
      </c>
      <c r="DT5225" s="4" t="s">
        <v>8930</v>
      </c>
      <c r="DU5225" s="4" t="s">
        <v>8930</v>
      </c>
      <c r="DV5225" s="4" t="s">
        <v>8930</v>
      </c>
      <c r="DW5225" s="4" t="s">
        <v>8930</v>
      </c>
      <c r="DX5225" s="4" t="s">
        <v>8930</v>
      </c>
      <c r="DY5225" t="s">
        <v>214</v>
      </c>
      <c r="DZ5225" t="s">
        <v>214</v>
      </c>
      <c r="EA5225" t="s">
        <v>214</v>
      </c>
      <c r="EB5225" t="s">
        <v>214</v>
      </c>
      <c r="EC5225" s="4" t="s">
        <v>8930</v>
      </c>
      <c r="ED5225" s="4" t="s">
        <v>8930</v>
      </c>
      <c r="EE5225" s="4" t="s">
        <v>8930</v>
      </c>
      <c r="EF5225" s="4" t="s">
        <v>8930</v>
      </c>
      <c r="EG5225" s="4" t="s">
        <v>8930</v>
      </c>
      <c r="EH5225" t="s">
        <v>214</v>
      </c>
      <c r="EI5225" t="s">
        <v>214</v>
      </c>
      <c r="EJ5225" t="s">
        <v>214</v>
      </c>
      <c r="EK5225" t="s">
        <v>214</v>
      </c>
      <c r="EL5225" s="4" t="s">
        <v>8930</v>
      </c>
      <c r="EM5225" s="4" t="s">
        <v>8930</v>
      </c>
      <c r="EN5225" s="4" t="s">
        <v>8930</v>
      </c>
      <c r="EO5225" s="4" t="s">
        <v>8930</v>
      </c>
      <c r="EP5225" s="4" t="s">
        <v>8930</v>
      </c>
      <c r="ER5225" t="s">
        <v>214</v>
      </c>
      <c r="ES5225" t="s">
        <v>214</v>
      </c>
      <c r="EV5225" t="s">
        <v>214</v>
      </c>
      <c r="EY5225" t="s">
        <v>214</v>
      </c>
      <c r="EZ5225" t="s">
        <v>214</v>
      </c>
      <c r="FA5225" t="s">
        <v>214</v>
      </c>
      <c r="FB5225" t="s">
        <v>214</v>
      </c>
      <c r="FC5225" t="s">
        <v>214</v>
      </c>
      <c r="FD5225" t="s">
        <v>214</v>
      </c>
      <c r="FE5225" t="s">
        <v>214</v>
      </c>
      <c r="FF5225" t="s">
        <v>214</v>
      </c>
      <c r="FG5225" t="s">
        <v>214</v>
      </c>
      <c r="FH5225" t="s">
        <v>214</v>
      </c>
      <c r="FJ5225" t="s">
        <v>214</v>
      </c>
      <c r="FK5225" t="s">
        <v>214</v>
      </c>
      <c r="FM5225" t="s">
        <v>214</v>
      </c>
      <c r="FN5225" t="s">
        <v>214</v>
      </c>
      <c r="FP5225" t="s">
        <v>214</v>
      </c>
      <c r="FQ5225" t="s">
        <v>214</v>
      </c>
      <c r="FS5225" t="s">
        <v>214</v>
      </c>
      <c r="FT5225" t="s">
        <v>214</v>
      </c>
      <c r="FU5225" t="s">
        <v>214</v>
      </c>
      <c r="FV5225" t="s">
        <v>214</v>
      </c>
      <c r="FW5225" t="s">
        <v>214</v>
      </c>
      <c r="FX5225" t="s">
        <v>214</v>
      </c>
      <c r="FY5225" t="s">
        <v>214</v>
      </c>
      <c r="FZ5225" t="s">
        <v>214</v>
      </c>
      <c r="GA5225">
        <v>-1</v>
      </c>
      <c r="GB5225" t="s">
        <v>231</v>
      </c>
      <c r="GC5225">
        <v>-1</v>
      </c>
      <c r="GD5225" t="s">
        <v>231</v>
      </c>
      <c r="GE5225">
        <v>0</v>
      </c>
      <c r="GF5225" s="4" t="s">
        <v>8930</v>
      </c>
      <c r="GG5225" s="4" t="s">
        <v>8930</v>
      </c>
      <c r="GH5225" s="4" t="s">
        <v>8930</v>
      </c>
      <c r="GI5225" s="4" t="s">
        <v>8930</v>
      </c>
      <c r="GJ5225" s="4" t="s">
        <v>8930</v>
      </c>
      <c r="GK5225" s="3">
        <v>45944.467213194446</v>
      </c>
      <c r="GL5225" s="4" t="s">
        <v>8930</v>
      </c>
      <c r="GM5225" s="3"/>
      <c r="GN5225" t="s">
        <v>232</v>
      </c>
      <c r="GO5225" t="s">
        <v>214</v>
      </c>
      <c r="GP5225" t="s">
        <v>214</v>
      </c>
      <c r="GQ5225">
        <v>2</v>
      </c>
      <c r="GR5225" t="s">
        <v>210</v>
      </c>
      <c r="GS5225" t="s">
        <v>214</v>
      </c>
      <c r="GT5225" t="s">
        <v>214</v>
      </c>
      <c r="GU5225" t="s">
        <v>214</v>
      </c>
    </row>
    <row r="5226" spans="1:203" x14ac:dyDescent="0.25">
      <c r="A5226" t="s">
        <v>4290</v>
      </c>
      <c r="B5226">
        <v>29</v>
      </c>
      <c r="C5226" t="s">
        <v>205</v>
      </c>
      <c r="D5226">
        <v>1</v>
      </c>
      <c r="E5226" t="s">
        <v>205</v>
      </c>
      <c r="F5226">
        <v>2</v>
      </c>
      <c r="G5226" t="s">
        <v>1096</v>
      </c>
      <c r="H5226">
        <v>3</v>
      </c>
      <c r="I5226" t="s">
        <v>5745</v>
      </c>
      <c r="J5226">
        <v>3</v>
      </c>
      <c r="K5226" t="s">
        <v>5746</v>
      </c>
      <c r="L5226">
        <v>2507728</v>
      </c>
      <c r="M5226" s="4" t="s">
        <v>8930</v>
      </c>
      <c r="N5226" s="4" t="s">
        <v>8930</v>
      </c>
      <c r="O5226" s="4" t="s">
        <v>8930</v>
      </c>
      <c r="P5226" s="4" t="s">
        <v>8930</v>
      </c>
      <c r="Q5226" s="5" t="s">
        <v>8930</v>
      </c>
      <c r="R5226">
        <v>2</v>
      </c>
      <c r="S5226" t="s">
        <v>210</v>
      </c>
      <c r="T5226">
        <v>142</v>
      </c>
      <c r="U5226" t="s">
        <v>211</v>
      </c>
      <c r="V5226">
        <v>29</v>
      </c>
      <c r="W5226" t="s">
        <v>205</v>
      </c>
      <c r="X5226">
        <v>5</v>
      </c>
      <c r="Y5226">
        <v>5</v>
      </c>
      <c r="Z5226" t="s">
        <v>212</v>
      </c>
      <c r="AA5226">
        <v>1</v>
      </c>
      <c r="AB5226" t="s">
        <v>213</v>
      </c>
      <c r="AC5226" t="s">
        <v>214</v>
      </c>
      <c r="AD5226" t="s">
        <v>214</v>
      </c>
      <c r="AE5226">
        <v>10</v>
      </c>
      <c r="AF5226" t="s">
        <v>3417</v>
      </c>
      <c r="AG5226" t="s">
        <v>214</v>
      </c>
      <c r="AH5226">
        <v>8</v>
      </c>
      <c r="AI5226" t="s">
        <v>216</v>
      </c>
      <c r="AJ5226" t="s">
        <v>214</v>
      </c>
      <c r="AK5226">
        <v>2</v>
      </c>
      <c r="AL5226" t="s">
        <v>210</v>
      </c>
      <c r="AM5226">
        <v>2</v>
      </c>
      <c r="AN5226" t="s">
        <v>210</v>
      </c>
      <c r="AO5226">
        <v>2</v>
      </c>
      <c r="AP5226" t="s">
        <v>210</v>
      </c>
      <c r="AQ5226">
        <v>142</v>
      </c>
      <c r="AR5226" t="s">
        <v>211</v>
      </c>
      <c r="AS5226">
        <v>29</v>
      </c>
      <c r="AT5226" t="s">
        <v>205</v>
      </c>
      <c r="AU5226">
        <v>40</v>
      </c>
      <c r="AV5226" t="s">
        <v>1691</v>
      </c>
      <c r="AW5226">
        <v>1</v>
      </c>
      <c r="AX5226" s="4" t="s">
        <v>8930</v>
      </c>
      <c r="AY5226" t="s">
        <v>214</v>
      </c>
      <c r="AZ5226" s="4" t="s">
        <v>8930</v>
      </c>
      <c r="BA5226">
        <v>2</v>
      </c>
      <c r="BB5226" t="s">
        <v>210</v>
      </c>
      <c r="BC5226">
        <v>18</v>
      </c>
      <c r="BD5226" t="s">
        <v>602</v>
      </c>
      <c r="BE5226" s="4" t="s">
        <v>8930</v>
      </c>
      <c r="BF5226" s="4" t="s">
        <v>8930</v>
      </c>
      <c r="BG5226" t="s">
        <v>214</v>
      </c>
      <c r="BH5226">
        <v>7</v>
      </c>
      <c r="BI5226" t="s">
        <v>218</v>
      </c>
      <c r="BJ5226" s="4" t="s">
        <v>8930</v>
      </c>
      <c r="BK5226" s="4" t="s">
        <v>8930</v>
      </c>
      <c r="BL5226">
        <v>2</v>
      </c>
      <c r="BM5226" t="s">
        <v>210</v>
      </c>
      <c r="BN5226" t="s">
        <v>214</v>
      </c>
      <c r="BO5226" s="1">
        <v>45943</v>
      </c>
      <c r="BP5226" s="2">
        <v>0.85069444444444442</v>
      </c>
      <c r="BQ5226">
        <v>2</v>
      </c>
      <c r="BR5226" t="s">
        <v>219</v>
      </c>
      <c r="BS5226">
        <v>4</v>
      </c>
      <c r="BT5226" t="s">
        <v>556</v>
      </c>
      <c r="BU5226">
        <v>3</v>
      </c>
      <c r="BV5226" t="s">
        <v>221</v>
      </c>
      <c r="BW5226">
        <v>2</v>
      </c>
      <c r="BX5226" t="s">
        <v>210</v>
      </c>
      <c r="BY5226" t="s">
        <v>214</v>
      </c>
      <c r="BZ5226" s="1">
        <v>45943</v>
      </c>
      <c r="CA5226" s="2">
        <v>0.85416666666666663</v>
      </c>
      <c r="CB5226">
        <v>10</v>
      </c>
      <c r="CC5226" t="s">
        <v>651</v>
      </c>
      <c r="CD5226">
        <v>4</v>
      </c>
      <c r="CE5226" t="s">
        <v>223</v>
      </c>
      <c r="CF5226" t="s">
        <v>214</v>
      </c>
      <c r="CG5226">
        <v>-1</v>
      </c>
      <c r="CH5226" t="s">
        <v>214</v>
      </c>
      <c r="CI5226" t="s">
        <v>214</v>
      </c>
      <c r="CJ5226">
        <v>-1</v>
      </c>
      <c r="CK5226" t="s">
        <v>224</v>
      </c>
      <c r="CL5226">
        <v>0</v>
      </c>
      <c r="CM5226" t="s">
        <v>6977</v>
      </c>
      <c r="CN5226" t="s">
        <v>226</v>
      </c>
      <c r="CO5226" t="s">
        <v>227</v>
      </c>
      <c r="CP5226">
        <v>1</v>
      </c>
      <c r="CQ5226" t="s">
        <v>348</v>
      </c>
      <c r="CR5226" t="s">
        <v>242</v>
      </c>
      <c r="CS5226" t="s">
        <v>243</v>
      </c>
      <c r="CU5226" t="s">
        <v>214</v>
      </c>
      <c r="CV5226" t="s">
        <v>214</v>
      </c>
      <c r="CW5226" t="s">
        <v>214</v>
      </c>
      <c r="CX5226" t="s">
        <v>214</v>
      </c>
      <c r="CY5226" t="s">
        <v>214</v>
      </c>
      <c r="CZ5226" t="s">
        <v>214</v>
      </c>
      <c r="DA5226" t="s">
        <v>214</v>
      </c>
      <c r="DB5226" t="s">
        <v>214</v>
      </c>
      <c r="DC5226" t="s">
        <v>214</v>
      </c>
      <c r="DD5226" t="s">
        <v>214</v>
      </c>
      <c r="DE5226" t="s">
        <v>214</v>
      </c>
      <c r="DF5226" t="s">
        <v>214</v>
      </c>
      <c r="DG5226" t="s">
        <v>214</v>
      </c>
      <c r="DH5226" t="s">
        <v>214</v>
      </c>
      <c r="DI5226" t="s">
        <v>214</v>
      </c>
      <c r="DJ5226" t="s">
        <v>214</v>
      </c>
      <c r="DK5226" t="s">
        <v>214</v>
      </c>
      <c r="DL5226" t="s">
        <v>214</v>
      </c>
      <c r="DM5226" t="s">
        <v>214</v>
      </c>
      <c r="DN5226" t="s">
        <v>226</v>
      </c>
      <c r="DO5226" t="s">
        <v>227</v>
      </c>
      <c r="DP5226" t="s">
        <v>214</v>
      </c>
      <c r="DQ5226" t="s">
        <v>214</v>
      </c>
      <c r="DR5226" t="s">
        <v>214</v>
      </c>
      <c r="DS5226" t="s">
        <v>214</v>
      </c>
      <c r="DT5226" s="4" t="s">
        <v>8930</v>
      </c>
      <c r="DU5226" s="4" t="s">
        <v>8930</v>
      </c>
      <c r="DV5226" s="4" t="s">
        <v>8930</v>
      </c>
      <c r="DW5226" s="4" t="s">
        <v>8930</v>
      </c>
      <c r="DX5226" s="4" t="s">
        <v>8930</v>
      </c>
      <c r="DY5226" t="s">
        <v>214</v>
      </c>
      <c r="DZ5226" t="s">
        <v>214</v>
      </c>
      <c r="EA5226" t="s">
        <v>214</v>
      </c>
      <c r="EB5226" t="s">
        <v>214</v>
      </c>
      <c r="EC5226" s="4" t="s">
        <v>8930</v>
      </c>
      <c r="ED5226" s="4" t="s">
        <v>8930</v>
      </c>
      <c r="EE5226" s="4" t="s">
        <v>8930</v>
      </c>
      <c r="EF5226" s="4" t="s">
        <v>8930</v>
      </c>
      <c r="EG5226" s="4" t="s">
        <v>8930</v>
      </c>
      <c r="EH5226" t="s">
        <v>214</v>
      </c>
      <c r="EI5226" t="s">
        <v>214</v>
      </c>
      <c r="EJ5226" t="s">
        <v>214</v>
      </c>
      <c r="EK5226" t="s">
        <v>214</v>
      </c>
      <c r="EL5226" s="4" t="s">
        <v>8930</v>
      </c>
      <c r="EM5226" s="4" t="s">
        <v>8930</v>
      </c>
      <c r="EN5226" s="4" t="s">
        <v>8930</v>
      </c>
      <c r="EO5226" s="4" t="s">
        <v>8930</v>
      </c>
      <c r="EP5226" s="4" t="s">
        <v>8930</v>
      </c>
      <c r="ER5226" t="s">
        <v>214</v>
      </c>
      <c r="ES5226" t="s">
        <v>214</v>
      </c>
      <c r="EV5226" t="s">
        <v>214</v>
      </c>
      <c r="EY5226" t="s">
        <v>214</v>
      </c>
      <c r="EZ5226" t="s">
        <v>214</v>
      </c>
      <c r="FA5226" t="s">
        <v>214</v>
      </c>
      <c r="FB5226" t="s">
        <v>214</v>
      </c>
      <c r="FC5226" t="s">
        <v>214</v>
      </c>
      <c r="FD5226" t="s">
        <v>214</v>
      </c>
      <c r="FE5226" t="s">
        <v>214</v>
      </c>
      <c r="FF5226" t="s">
        <v>214</v>
      </c>
      <c r="FG5226" t="s">
        <v>214</v>
      </c>
      <c r="FH5226" t="s">
        <v>214</v>
      </c>
      <c r="FJ5226" t="s">
        <v>214</v>
      </c>
      <c r="FK5226" t="s">
        <v>214</v>
      </c>
      <c r="FM5226" t="s">
        <v>214</v>
      </c>
      <c r="FN5226" t="s">
        <v>214</v>
      </c>
      <c r="FP5226" t="s">
        <v>214</v>
      </c>
      <c r="FQ5226" t="s">
        <v>214</v>
      </c>
      <c r="FS5226" t="s">
        <v>214</v>
      </c>
      <c r="FT5226" t="s">
        <v>214</v>
      </c>
      <c r="FU5226" t="s">
        <v>214</v>
      </c>
      <c r="FV5226" t="s">
        <v>214</v>
      </c>
      <c r="FW5226" t="s">
        <v>214</v>
      </c>
      <c r="FX5226" t="s">
        <v>214</v>
      </c>
      <c r="FY5226" t="s">
        <v>214</v>
      </c>
      <c r="FZ5226" t="s">
        <v>214</v>
      </c>
      <c r="GA5226">
        <v>-1</v>
      </c>
      <c r="GB5226" t="s">
        <v>231</v>
      </c>
      <c r="GC5226">
        <v>-1</v>
      </c>
      <c r="GD5226" t="s">
        <v>231</v>
      </c>
      <c r="GE5226">
        <v>0</v>
      </c>
      <c r="GF5226" s="4" t="s">
        <v>8930</v>
      </c>
      <c r="GG5226" s="4" t="s">
        <v>8930</v>
      </c>
      <c r="GH5226" s="4" t="s">
        <v>8930</v>
      </c>
      <c r="GI5226" s="4" t="s">
        <v>8930</v>
      </c>
      <c r="GJ5226" s="4" t="s">
        <v>8930</v>
      </c>
      <c r="GK5226" s="3">
        <v>45944.468065057874</v>
      </c>
      <c r="GL5226" s="4" t="s">
        <v>8930</v>
      </c>
      <c r="GM5226" s="3"/>
      <c r="GN5226" t="s">
        <v>232</v>
      </c>
      <c r="GO5226" t="s">
        <v>214</v>
      </c>
      <c r="GP5226" t="s">
        <v>214</v>
      </c>
      <c r="GQ5226">
        <v>2</v>
      </c>
      <c r="GR5226" t="s">
        <v>210</v>
      </c>
      <c r="GS5226" t="s">
        <v>214</v>
      </c>
      <c r="GT5226" t="s">
        <v>214</v>
      </c>
      <c r="GU5226" t="s">
        <v>214</v>
      </c>
    </row>
    <row r="5227" spans="1:203" x14ac:dyDescent="0.25">
      <c r="A5227" t="s">
        <v>4290</v>
      </c>
      <c r="B5227">
        <v>29</v>
      </c>
      <c r="C5227" t="s">
        <v>205</v>
      </c>
      <c r="D5227">
        <v>1</v>
      </c>
      <c r="E5227" t="s">
        <v>205</v>
      </c>
      <c r="F5227">
        <v>2</v>
      </c>
      <c r="G5227" t="s">
        <v>1096</v>
      </c>
      <c r="H5227">
        <v>3</v>
      </c>
      <c r="I5227" t="s">
        <v>5745</v>
      </c>
      <c r="J5227">
        <v>3</v>
      </c>
      <c r="K5227" t="s">
        <v>5746</v>
      </c>
      <c r="L5227">
        <v>2507729</v>
      </c>
      <c r="M5227" s="4" t="s">
        <v>8930</v>
      </c>
      <c r="N5227" s="4" t="s">
        <v>8930</v>
      </c>
      <c r="O5227" s="4" t="s">
        <v>8930</v>
      </c>
      <c r="P5227" s="4" t="s">
        <v>8930</v>
      </c>
      <c r="Q5227" s="5" t="s">
        <v>8930</v>
      </c>
      <c r="R5227">
        <v>2</v>
      </c>
      <c r="S5227" t="s">
        <v>210</v>
      </c>
      <c r="T5227">
        <v>142</v>
      </c>
      <c r="U5227" t="s">
        <v>211</v>
      </c>
      <c r="V5227">
        <v>29</v>
      </c>
      <c r="W5227" t="s">
        <v>205</v>
      </c>
      <c r="X5227">
        <v>6</v>
      </c>
      <c r="Y5227">
        <v>5</v>
      </c>
      <c r="Z5227" t="s">
        <v>212</v>
      </c>
      <c r="AA5227">
        <v>2</v>
      </c>
      <c r="AB5227" t="s">
        <v>247</v>
      </c>
      <c r="AC5227" t="s">
        <v>214</v>
      </c>
      <c r="AD5227" t="s">
        <v>214</v>
      </c>
      <c r="AE5227">
        <v>1</v>
      </c>
      <c r="AF5227" t="s">
        <v>215</v>
      </c>
      <c r="AG5227" t="s">
        <v>214</v>
      </c>
      <c r="AH5227">
        <v>8</v>
      </c>
      <c r="AI5227" t="s">
        <v>216</v>
      </c>
      <c r="AJ5227" t="s">
        <v>214</v>
      </c>
      <c r="AK5227">
        <v>2</v>
      </c>
      <c r="AL5227" t="s">
        <v>210</v>
      </c>
      <c r="AM5227">
        <v>2</v>
      </c>
      <c r="AN5227" t="s">
        <v>210</v>
      </c>
      <c r="AO5227">
        <v>2</v>
      </c>
      <c r="AP5227" t="s">
        <v>210</v>
      </c>
      <c r="AQ5227">
        <v>142</v>
      </c>
      <c r="AR5227" t="s">
        <v>211</v>
      </c>
      <c r="AS5227">
        <v>29</v>
      </c>
      <c r="AT5227" t="s">
        <v>205</v>
      </c>
      <c r="AU5227">
        <v>40</v>
      </c>
      <c r="AV5227" t="s">
        <v>1691</v>
      </c>
      <c r="AW5227">
        <v>1</v>
      </c>
      <c r="AX5227" s="4" t="s">
        <v>8930</v>
      </c>
      <c r="AY5227" t="s">
        <v>214</v>
      </c>
      <c r="AZ5227" s="4" t="s">
        <v>8930</v>
      </c>
      <c r="BA5227">
        <v>2</v>
      </c>
      <c r="BB5227" t="s">
        <v>210</v>
      </c>
      <c r="BC5227">
        <v>18</v>
      </c>
      <c r="BD5227" t="s">
        <v>602</v>
      </c>
      <c r="BE5227" s="4" t="s">
        <v>8930</v>
      </c>
      <c r="BF5227" s="4" t="s">
        <v>8930</v>
      </c>
      <c r="BG5227" t="s">
        <v>214</v>
      </c>
      <c r="BH5227">
        <v>7</v>
      </c>
      <c r="BI5227" t="s">
        <v>218</v>
      </c>
      <c r="BJ5227" s="4" t="s">
        <v>8930</v>
      </c>
      <c r="BK5227" s="4" t="s">
        <v>8930</v>
      </c>
      <c r="BL5227">
        <v>2</v>
      </c>
      <c r="BM5227" t="s">
        <v>210</v>
      </c>
      <c r="BN5227" t="s">
        <v>214</v>
      </c>
      <c r="BO5227" s="1">
        <v>45943</v>
      </c>
      <c r="BP5227" s="2">
        <v>0.85416666666666663</v>
      </c>
      <c r="BQ5227">
        <v>2</v>
      </c>
      <c r="BR5227" t="s">
        <v>219</v>
      </c>
      <c r="BS5227">
        <v>4</v>
      </c>
      <c r="BT5227" t="s">
        <v>556</v>
      </c>
      <c r="BU5227">
        <v>3</v>
      </c>
      <c r="BV5227" t="s">
        <v>221</v>
      </c>
      <c r="BW5227">
        <v>2</v>
      </c>
      <c r="BX5227" t="s">
        <v>210</v>
      </c>
      <c r="BY5227" t="s">
        <v>214</v>
      </c>
      <c r="BZ5227" s="1">
        <v>45943</v>
      </c>
      <c r="CA5227" s="2">
        <v>0.88541666666666663</v>
      </c>
      <c r="CB5227">
        <v>10</v>
      </c>
      <c r="CC5227" t="s">
        <v>381</v>
      </c>
      <c r="CD5227">
        <v>4</v>
      </c>
      <c r="CE5227" t="s">
        <v>223</v>
      </c>
      <c r="CF5227" t="s">
        <v>214</v>
      </c>
      <c r="CG5227">
        <v>-1</v>
      </c>
      <c r="CH5227" t="s">
        <v>214</v>
      </c>
      <c r="CI5227" t="s">
        <v>214</v>
      </c>
      <c r="CJ5227">
        <v>-1</v>
      </c>
      <c r="CK5227" t="s">
        <v>224</v>
      </c>
      <c r="CL5227">
        <v>0</v>
      </c>
      <c r="CM5227" t="s">
        <v>6977</v>
      </c>
      <c r="CN5227" t="s">
        <v>226</v>
      </c>
      <c r="CO5227" t="s">
        <v>227</v>
      </c>
      <c r="CP5227">
        <v>1</v>
      </c>
      <c r="CQ5227" t="s">
        <v>348</v>
      </c>
      <c r="CR5227" t="s">
        <v>242</v>
      </c>
      <c r="CS5227" t="s">
        <v>243</v>
      </c>
      <c r="CU5227" t="s">
        <v>214</v>
      </c>
      <c r="CV5227" t="s">
        <v>214</v>
      </c>
      <c r="CW5227" t="s">
        <v>214</v>
      </c>
      <c r="CX5227" t="s">
        <v>214</v>
      </c>
      <c r="CY5227" t="s">
        <v>214</v>
      </c>
      <c r="CZ5227" t="s">
        <v>214</v>
      </c>
      <c r="DA5227" t="s">
        <v>214</v>
      </c>
      <c r="DB5227" t="s">
        <v>214</v>
      </c>
      <c r="DC5227" t="s">
        <v>214</v>
      </c>
      <c r="DD5227" t="s">
        <v>214</v>
      </c>
      <c r="DE5227" t="s">
        <v>214</v>
      </c>
      <c r="DF5227" t="s">
        <v>214</v>
      </c>
      <c r="DG5227" t="s">
        <v>214</v>
      </c>
      <c r="DH5227" t="s">
        <v>214</v>
      </c>
      <c r="DI5227" t="s">
        <v>214</v>
      </c>
      <c r="DJ5227" t="s">
        <v>214</v>
      </c>
      <c r="DK5227" t="s">
        <v>214</v>
      </c>
      <c r="DL5227" t="s">
        <v>214</v>
      </c>
      <c r="DM5227" t="s">
        <v>214</v>
      </c>
      <c r="DN5227" t="s">
        <v>226</v>
      </c>
      <c r="DO5227" t="s">
        <v>227</v>
      </c>
      <c r="DP5227" t="s">
        <v>214</v>
      </c>
      <c r="DQ5227" t="s">
        <v>214</v>
      </c>
      <c r="DR5227" t="s">
        <v>214</v>
      </c>
      <c r="DS5227" t="s">
        <v>214</v>
      </c>
      <c r="DT5227" s="4" t="s">
        <v>8930</v>
      </c>
      <c r="DU5227" s="4" t="s">
        <v>8930</v>
      </c>
      <c r="DV5227" s="4" t="s">
        <v>8930</v>
      </c>
      <c r="DW5227" s="4" t="s">
        <v>8930</v>
      </c>
      <c r="DX5227" s="4" t="s">
        <v>8930</v>
      </c>
      <c r="DY5227" t="s">
        <v>214</v>
      </c>
      <c r="DZ5227" t="s">
        <v>214</v>
      </c>
      <c r="EA5227" t="s">
        <v>214</v>
      </c>
      <c r="EB5227" t="s">
        <v>214</v>
      </c>
      <c r="EC5227" s="4" t="s">
        <v>8930</v>
      </c>
      <c r="ED5227" s="4" t="s">
        <v>8930</v>
      </c>
      <c r="EE5227" s="4" t="s">
        <v>8930</v>
      </c>
      <c r="EF5227" s="4" t="s">
        <v>8930</v>
      </c>
      <c r="EG5227" s="4" t="s">
        <v>8930</v>
      </c>
      <c r="EH5227" t="s">
        <v>214</v>
      </c>
      <c r="EI5227" t="s">
        <v>214</v>
      </c>
      <c r="EJ5227" t="s">
        <v>214</v>
      </c>
      <c r="EK5227" t="s">
        <v>214</v>
      </c>
      <c r="EL5227" s="4" t="s">
        <v>8930</v>
      </c>
      <c r="EM5227" s="4" t="s">
        <v>8930</v>
      </c>
      <c r="EN5227" s="4" t="s">
        <v>8930</v>
      </c>
      <c r="EO5227" s="4" t="s">
        <v>8930</v>
      </c>
      <c r="EP5227" s="4" t="s">
        <v>8930</v>
      </c>
      <c r="ER5227" t="s">
        <v>214</v>
      </c>
      <c r="ES5227" t="s">
        <v>214</v>
      </c>
      <c r="EV5227" t="s">
        <v>214</v>
      </c>
      <c r="EY5227" t="s">
        <v>214</v>
      </c>
      <c r="EZ5227" t="s">
        <v>214</v>
      </c>
      <c r="FA5227" t="s">
        <v>214</v>
      </c>
      <c r="FB5227" t="s">
        <v>214</v>
      </c>
      <c r="FC5227" t="s">
        <v>214</v>
      </c>
      <c r="FD5227" t="s">
        <v>214</v>
      </c>
      <c r="FE5227" t="s">
        <v>214</v>
      </c>
      <c r="FF5227" t="s">
        <v>214</v>
      </c>
      <c r="FG5227" t="s">
        <v>214</v>
      </c>
      <c r="FH5227" t="s">
        <v>214</v>
      </c>
      <c r="FJ5227" t="s">
        <v>214</v>
      </c>
      <c r="FK5227" t="s">
        <v>214</v>
      </c>
      <c r="FM5227" t="s">
        <v>214</v>
      </c>
      <c r="FN5227" t="s">
        <v>214</v>
      </c>
      <c r="FP5227" t="s">
        <v>214</v>
      </c>
      <c r="FQ5227" t="s">
        <v>214</v>
      </c>
      <c r="FS5227" t="s">
        <v>214</v>
      </c>
      <c r="FT5227" t="s">
        <v>214</v>
      </c>
      <c r="FU5227" t="s">
        <v>214</v>
      </c>
      <c r="FV5227" t="s">
        <v>214</v>
      </c>
      <c r="FW5227" t="s">
        <v>214</v>
      </c>
      <c r="FX5227" t="s">
        <v>214</v>
      </c>
      <c r="FY5227" t="s">
        <v>214</v>
      </c>
      <c r="FZ5227" t="s">
        <v>214</v>
      </c>
      <c r="GA5227">
        <v>-1</v>
      </c>
      <c r="GB5227" t="s">
        <v>231</v>
      </c>
      <c r="GC5227">
        <v>-1</v>
      </c>
      <c r="GD5227" t="s">
        <v>231</v>
      </c>
      <c r="GE5227">
        <v>0</v>
      </c>
      <c r="GF5227" s="4" t="s">
        <v>8930</v>
      </c>
      <c r="GG5227" s="4" t="s">
        <v>8930</v>
      </c>
      <c r="GH5227" s="4" t="s">
        <v>8930</v>
      </c>
      <c r="GI5227" s="4" t="s">
        <v>8930</v>
      </c>
      <c r="GJ5227" s="4" t="s">
        <v>8930</v>
      </c>
      <c r="GK5227" s="3">
        <v>45944.469258310186</v>
      </c>
      <c r="GL5227" s="4" t="s">
        <v>8930</v>
      </c>
      <c r="GM5227" s="3"/>
      <c r="GN5227" t="s">
        <v>232</v>
      </c>
      <c r="GO5227" t="s">
        <v>214</v>
      </c>
      <c r="GP5227" t="s">
        <v>214</v>
      </c>
      <c r="GQ5227">
        <v>2</v>
      </c>
      <c r="GR5227" t="s">
        <v>210</v>
      </c>
      <c r="GS5227" t="s">
        <v>214</v>
      </c>
      <c r="GT5227" t="s">
        <v>214</v>
      </c>
      <c r="GU5227" t="s">
        <v>214</v>
      </c>
    </row>
    <row r="5228" spans="1:203" x14ac:dyDescent="0.25">
      <c r="A5228" t="s">
        <v>4290</v>
      </c>
      <c r="B5228">
        <v>29</v>
      </c>
      <c r="C5228" t="s">
        <v>205</v>
      </c>
      <c r="D5228">
        <v>1</v>
      </c>
      <c r="E5228" t="s">
        <v>205</v>
      </c>
      <c r="F5228">
        <v>2</v>
      </c>
      <c r="G5228" t="s">
        <v>1096</v>
      </c>
      <c r="H5228">
        <v>3</v>
      </c>
      <c r="I5228" t="s">
        <v>5745</v>
      </c>
      <c r="J5228">
        <v>3</v>
      </c>
      <c r="K5228" t="s">
        <v>5746</v>
      </c>
      <c r="L5228">
        <v>2507730</v>
      </c>
      <c r="M5228" s="4" t="s">
        <v>8930</v>
      </c>
      <c r="N5228" s="4" t="s">
        <v>8930</v>
      </c>
      <c r="O5228" s="4" t="s">
        <v>8930</v>
      </c>
      <c r="P5228" s="4" t="s">
        <v>8930</v>
      </c>
      <c r="Q5228" s="5" t="s">
        <v>8930</v>
      </c>
      <c r="R5228">
        <v>2</v>
      </c>
      <c r="S5228" t="s">
        <v>210</v>
      </c>
      <c r="T5228">
        <v>142</v>
      </c>
      <c r="U5228" t="s">
        <v>211</v>
      </c>
      <c r="V5228">
        <v>29</v>
      </c>
      <c r="W5228" t="s">
        <v>205</v>
      </c>
      <c r="X5228">
        <v>3</v>
      </c>
      <c r="Y5228">
        <v>4</v>
      </c>
      <c r="Z5228" t="s">
        <v>240</v>
      </c>
      <c r="AA5228">
        <v>1</v>
      </c>
      <c r="AB5228" t="s">
        <v>213</v>
      </c>
      <c r="AC5228" t="s">
        <v>214</v>
      </c>
      <c r="AD5228" t="s">
        <v>214</v>
      </c>
      <c r="AE5228">
        <v>1</v>
      </c>
      <c r="AF5228" t="s">
        <v>215</v>
      </c>
      <c r="AG5228" t="s">
        <v>214</v>
      </c>
      <c r="AH5228">
        <v>8</v>
      </c>
      <c r="AI5228" t="s">
        <v>216</v>
      </c>
      <c r="AJ5228" t="s">
        <v>214</v>
      </c>
      <c r="AK5228">
        <v>2</v>
      </c>
      <c r="AL5228" t="s">
        <v>210</v>
      </c>
      <c r="AM5228">
        <v>2</v>
      </c>
      <c r="AN5228" t="s">
        <v>210</v>
      </c>
      <c r="AO5228">
        <v>2</v>
      </c>
      <c r="AP5228" t="s">
        <v>210</v>
      </c>
      <c r="AQ5228">
        <v>142</v>
      </c>
      <c r="AR5228" t="s">
        <v>211</v>
      </c>
      <c r="AS5228">
        <v>29</v>
      </c>
      <c r="AT5228" t="s">
        <v>205</v>
      </c>
      <c r="AU5228">
        <v>36</v>
      </c>
      <c r="AV5228" t="s">
        <v>1389</v>
      </c>
      <c r="AW5228">
        <v>1</v>
      </c>
      <c r="AX5228" s="4" t="s">
        <v>8930</v>
      </c>
      <c r="AY5228" t="s">
        <v>214</v>
      </c>
      <c r="AZ5228" s="4" t="s">
        <v>8930</v>
      </c>
      <c r="BA5228">
        <v>2</v>
      </c>
      <c r="BB5228" t="s">
        <v>210</v>
      </c>
      <c r="BC5228">
        <v>24</v>
      </c>
      <c r="BD5228" t="s">
        <v>406</v>
      </c>
      <c r="BE5228" s="4" t="s">
        <v>8930</v>
      </c>
      <c r="BF5228" s="4" t="s">
        <v>8930</v>
      </c>
      <c r="BG5228" t="s">
        <v>214</v>
      </c>
      <c r="BH5228">
        <v>25</v>
      </c>
      <c r="BI5228" t="s">
        <v>1097</v>
      </c>
      <c r="BJ5228" s="4" t="s">
        <v>8930</v>
      </c>
      <c r="BK5228" s="4" t="s">
        <v>8930</v>
      </c>
      <c r="BL5228">
        <v>2</v>
      </c>
      <c r="BM5228" t="s">
        <v>210</v>
      </c>
      <c r="BN5228" t="s">
        <v>214</v>
      </c>
      <c r="BO5228" s="1">
        <v>45943</v>
      </c>
      <c r="BP5228" s="2">
        <v>0.85833333333333328</v>
      </c>
      <c r="BQ5228">
        <v>2</v>
      </c>
      <c r="BR5228" t="s">
        <v>219</v>
      </c>
      <c r="BS5228">
        <v>4</v>
      </c>
      <c r="BT5228" t="s">
        <v>556</v>
      </c>
      <c r="BU5228">
        <v>3</v>
      </c>
      <c r="BV5228" t="s">
        <v>221</v>
      </c>
      <c r="BW5228">
        <v>2</v>
      </c>
      <c r="BX5228" t="s">
        <v>210</v>
      </c>
      <c r="BY5228" t="s">
        <v>214</v>
      </c>
      <c r="BZ5228" s="1">
        <v>45943</v>
      </c>
      <c r="CA5228" s="2">
        <v>0.875</v>
      </c>
      <c r="CB5228">
        <v>10</v>
      </c>
      <c r="CC5228" t="s">
        <v>349</v>
      </c>
      <c r="CD5228">
        <v>4</v>
      </c>
      <c r="CE5228" t="s">
        <v>223</v>
      </c>
      <c r="CF5228" t="s">
        <v>214</v>
      </c>
      <c r="CG5228">
        <v>-1</v>
      </c>
      <c r="CH5228" t="s">
        <v>214</v>
      </c>
      <c r="CI5228" t="s">
        <v>214</v>
      </c>
      <c r="CJ5228">
        <v>-1</v>
      </c>
      <c r="CK5228" t="s">
        <v>224</v>
      </c>
      <c r="CL5228">
        <v>0</v>
      </c>
      <c r="CM5228" t="s">
        <v>6977</v>
      </c>
      <c r="CN5228" t="s">
        <v>226</v>
      </c>
      <c r="CO5228" t="s">
        <v>227</v>
      </c>
      <c r="CP5228">
        <v>1</v>
      </c>
      <c r="CQ5228" t="s">
        <v>348</v>
      </c>
      <c r="CR5228" t="s">
        <v>242</v>
      </c>
      <c r="CS5228" t="s">
        <v>243</v>
      </c>
      <c r="CU5228" t="s">
        <v>214</v>
      </c>
      <c r="CV5228" t="s">
        <v>214</v>
      </c>
      <c r="CW5228" t="s">
        <v>214</v>
      </c>
      <c r="CX5228" t="s">
        <v>214</v>
      </c>
      <c r="CY5228" t="s">
        <v>214</v>
      </c>
      <c r="CZ5228" t="s">
        <v>214</v>
      </c>
      <c r="DA5228" t="s">
        <v>214</v>
      </c>
      <c r="DB5228" t="s">
        <v>214</v>
      </c>
      <c r="DC5228" t="s">
        <v>214</v>
      </c>
      <c r="DD5228" t="s">
        <v>214</v>
      </c>
      <c r="DE5228" t="s">
        <v>214</v>
      </c>
      <c r="DF5228" t="s">
        <v>214</v>
      </c>
      <c r="DG5228" t="s">
        <v>214</v>
      </c>
      <c r="DH5228" t="s">
        <v>214</v>
      </c>
      <c r="DI5228" t="s">
        <v>214</v>
      </c>
      <c r="DJ5228" t="s">
        <v>214</v>
      </c>
      <c r="DK5228" t="s">
        <v>214</v>
      </c>
      <c r="DL5228" t="s">
        <v>214</v>
      </c>
      <c r="DM5228" t="s">
        <v>214</v>
      </c>
      <c r="DN5228" t="s">
        <v>226</v>
      </c>
      <c r="DO5228" t="s">
        <v>227</v>
      </c>
      <c r="DP5228" t="s">
        <v>214</v>
      </c>
      <c r="DQ5228" t="s">
        <v>214</v>
      </c>
      <c r="DR5228" t="s">
        <v>214</v>
      </c>
      <c r="DS5228" t="s">
        <v>214</v>
      </c>
      <c r="DT5228" s="4" t="s">
        <v>8930</v>
      </c>
      <c r="DU5228" s="4" t="s">
        <v>8930</v>
      </c>
      <c r="DV5228" s="4" t="s">
        <v>8930</v>
      </c>
      <c r="DW5228" s="4" t="s">
        <v>8930</v>
      </c>
      <c r="DX5228" s="4" t="s">
        <v>8930</v>
      </c>
      <c r="DY5228" t="s">
        <v>214</v>
      </c>
      <c r="DZ5228" t="s">
        <v>214</v>
      </c>
      <c r="EA5228" t="s">
        <v>214</v>
      </c>
      <c r="EB5228" t="s">
        <v>214</v>
      </c>
      <c r="EC5228" s="4" t="s">
        <v>8930</v>
      </c>
      <c r="ED5228" s="4" t="s">
        <v>8930</v>
      </c>
      <c r="EE5228" s="4" t="s">
        <v>8930</v>
      </c>
      <c r="EF5228" s="4" t="s">
        <v>8930</v>
      </c>
      <c r="EG5228" s="4" t="s">
        <v>8930</v>
      </c>
      <c r="EH5228" t="s">
        <v>214</v>
      </c>
      <c r="EI5228" t="s">
        <v>214</v>
      </c>
      <c r="EJ5228" t="s">
        <v>214</v>
      </c>
      <c r="EK5228" t="s">
        <v>214</v>
      </c>
      <c r="EL5228" s="4" t="s">
        <v>8930</v>
      </c>
      <c r="EM5228" s="4" t="s">
        <v>8930</v>
      </c>
      <c r="EN5228" s="4" t="s">
        <v>8930</v>
      </c>
      <c r="EO5228" s="4" t="s">
        <v>8930</v>
      </c>
      <c r="EP5228" s="4" t="s">
        <v>8930</v>
      </c>
      <c r="ER5228" t="s">
        <v>214</v>
      </c>
      <c r="ES5228" t="s">
        <v>214</v>
      </c>
      <c r="EV5228" t="s">
        <v>214</v>
      </c>
      <c r="EY5228" t="s">
        <v>214</v>
      </c>
      <c r="EZ5228" t="s">
        <v>214</v>
      </c>
      <c r="FA5228" t="s">
        <v>214</v>
      </c>
      <c r="FB5228" t="s">
        <v>214</v>
      </c>
      <c r="FC5228" t="s">
        <v>214</v>
      </c>
      <c r="FD5228" t="s">
        <v>214</v>
      </c>
      <c r="FE5228" t="s">
        <v>214</v>
      </c>
      <c r="FF5228" t="s">
        <v>214</v>
      </c>
      <c r="FG5228" t="s">
        <v>214</v>
      </c>
      <c r="FH5228" t="s">
        <v>214</v>
      </c>
      <c r="FJ5228" t="s">
        <v>214</v>
      </c>
      <c r="FK5228" t="s">
        <v>214</v>
      </c>
      <c r="FM5228" t="s">
        <v>214</v>
      </c>
      <c r="FN5228" t="s">
        <v>214</v>
      </c>
      <c r="FP5228" t="s">
        <v>214</v>
      </c>
      <c r="FQ5228" t="s">
        <v>214</v>
      </c>
      <c r="FS5228" t="s">
        <v>214</v>
      </c>
      <c r="FT5228" t="s">
        <v>214</v>
      </c>
      <c r="FU5228" t="s">
        <v>214</v>
      </c>
      <c r="FV5228" t="s">
        <v>214</v>
      </c>
      <c r="FW5228" t="s">
        <v>214</v>
      </c>
      <c r="FX5228" t="s">
        <v>214</v>
      </c>
      <c r="FY5228" t="s">
        <v>214</v>
      </c>
      <c r="FZ5228" t="s">
        <v>214</v>
      </c>
      <c r="GA5228">
        <v>1</v>
      </c>
      <c r="GB5228" t="s">
        <v>230</v>
      </c>
      <c r="GC5228">
        <v>-1</v>
      </c>
      <c r="GD5228" t="s">
        <v>231</v>
      </c>
      <c r="GE5228">
        <v>0</v>
      </c>
      <c r="GF5228" s="4" t="s">
        <v>8930</v>
      </c>
      <c r="GG5228" s="4" t="s">
        <v>8930</v>
      </c>
      <c r="GH5228" s="4" t="s">
        <v>8930</v>
      </c>
      <c r="GI5228" s="4" t="s">
        <v>8930</v>
      </c>
      <c r="GJ5228" s="4" t="s">
        <v>8930</v>
      </c>
      <c r="GK5228" s="3">
        <v>45944.470366817128</v>
      </c>
      <c r="GL5228" s="4" t="s">
        <v>8930</v>
      </c>
      <c r="GM5228" s="3"/>
      <c r="GN5228" t="s">
        <v>232</v>
      </c>
      <c r="GO5228" t="s">
        <v>214</v>
      </c>
      <c r="GP5228" t="s">
        <v>214</v>
      </c>
      <c r="GQ5228">
        <v>2</v>
      </c>
      <c r="GR5228" t="s">
        <v>210</v>
      </c>
      <c r="GS5228" t="s">
        <v>214</v>
      </c>
      <c r="GT5228" t="s">
        <v>214</v>
      </c>
      <c r="GU5228" t="s">
        <v>214</v>
      </c>
    </row>
    <row r="5229" spans="1:203" x14ac:dyDescent="0.25">
      <c r="A5229" t="s">
        <v>4290</v>
      </c>
      <c r="B5229">
        <v>29</v>
      </c>
      <c r="C5229" t="s">
        <v>205</v>
      </c>
      <c r="D5229">
        <v>1</v>
      </c>
      <c r="E5229" t="s">
        <v>205</v>
      </c>
      <c r="F5229">
        <v>2</v>
      </c>
      <c r="G5229" t="s">
        <v>1096</v>
      </c>
      <c r="H5229">
        <v>3</v>
      </c>
      <c r="I5229" t="s">
        <v>5745</v>
      </c>
      <c r="J5229">
        <v>3</v>
      </c>
      <c r="K5229" t="s">
        <v>5746</v>
      </c>
      <c r="L5229">
        <v>2507418</v>
      </c>
      <c r="M5229" s="4" t="s">
        <v>8930</v>
      </c>
      <c r="N5229" s="4" t="s">
        <v>8930</v>
      </c>
      <c r="O5229" s="4" t="s">
        <v>8930</v>
      </c>
      <c r="P5229" s="4" t="s">
        <v>8930</v>
      </c>
      <c r="Q5229" s="5" t="s">
        <v>8930</v>
      </c>
      <c r="R5229">
        <v>2</v>
      </c>
      <c r="S5229" t="s">
        <v>210</v>
      </c>
      <c r="T5229">
        <v>142</v>
      </c>
      <c r="U5229" t="s">
        <v>211</v>
      </c>
      <c r="V5229">
        <v>21</v>
      </c>
      <c r="W5229" t="s">
        <v>262</v>
      </c>
      <c r="X5229">
        <v>15</v>
      </c>
      <c r="Y5229">
        <v>5</v>
      </c>
      <c r="Z5229" t="s">
        <v>212</v>
      </c>
      <c r="AA5229">
        <v>1</v>
      </c>
      <c r="AB5229" t="s">
        <v>213</v>
      </c>
      <c r="AC5229" t="s">
        <v>214</v>
      </c>
      <c r="AD5229" t="s">
        <v>214</v>
      </c>
      <c r="AE5229">
        <v>1</v>
      </c>
      <c r="AF5229" t="s">
        <v>215</v>
      </c>
      <c r="AG5229" t="s">
        <v>214</v>
      </c>
      <c r="AH5229">
        <v>8</v>
      </c>
      <c r="AI5229" t="s">
        <v>216</v>
      </c>
      <c r="AJ5229" t="s">
        <v>214</v>
      </c>
      <c r="AK5229">
        <v>2</v>
      </c>
      <c r="AL5229" t="s">
        <v>210</v>
      </c>
      <c r="AM5229">
        <v>2</v>
      </c>
      <c r="AN5229" t="s">
        <v>210</v>
      </c>
      <c r="AO5229">
        <v>2</v>
      </c>
      <c r="AP5229" t="s">
        <v>210</v>
      </c>
      <c r="AQ5229">
        <v>142</v>
      </c>
      <c r="AR5229" t="s">
        <v>211</v>
      </c>
      <c r="AS5229">
        <v>29</v>
      </c>
      <c r="AT5229" t="s">
        <v>205</v>
      </c>
      <c r="AU5229">
        <v>10</v>
      </c>
      <c r="AV5229" t="s">
        <v>863</v>
      </c>
      <c r="AW5229">
        <v>1</v>
      </c>
      <c r="AX5229" s="4" t="s">
        <v>8930</v>
      </c>
      <c r="AY5229" t="s">
        <v>214</v>
      </c>
      <c r="AZ5229" s="4" t="s">
        <v>8930</v>
      </c>
      <c r="BA5229">
        <v>2</v>
      </c>
      <c r="BB5229" t="s">
        <v>210</v>
      </c>
      <c r="BC5229">
        <v>3</v>
      </c>
      <c r="BD5229" t="s">
        <v>264</v>
      </c>
      <c r="BE5229" s="4" t="s">
        <v>8930</v>
      </c>
      <c r="BF5229" s="4" t="s">
        <v>8930</v>
      </c>
      <c r="BG5229" t="s">
        <v>7180</v>
      </c>
      <c r="BH5229">
        <v>36</v>
      </c>
      <c r="BI5229" t="s">
        <v>1760</v>
      </c>
      <c r="BJ5229" s="4" t="s">
        <v>8930</v>
      </c>
      <c r="BK5229" s="4" t="s">
        <v>8930</v>
      </c>
      <c r="BL5229">
        <v>2</v>
      </c>
      <c r="BM5229" t="s">
        <v>210</v>
      </c>
      <c r="BN5229" t="s">
        <v>214</v>
      </c>
      <c r="BO5229" s="1">
        <v>45931</v>
      </c>
      <c r="BP5229" s="2">
        <v>0.33680555555555558</v>
      </c>
      <c r="BQ5229">
        <v>2</v>
      </c>
      <c r="BR5229" t="s">
        <v>219</v>
      </c>
      <c r="BS5229">
        <v>4</v>
      </c>
      <c r="BT5229" t="s">
        <v>556</v>
      </c>
      <c r="BU5229">
        <v>3</v>
      </c>
      <c r="BV5229" t="s">
        <v>221</v>
      </c>
      <c r="BW5229">
        <v>2</v>
      </c>
      <c r="BX5229" t="s">
        <v>210</v>
      </c>
      <c r="BY5229" t="s">
        <v>214</v>
      </c>
      <c r="BZ5229" s="1">
        <v>45931</v>
      </c>
      <c r="CA5229" s="2">
        <v>0.33819444444444446</v>
      </c>
      <c r="CB5229">
        <v>10</v>
      </c>
      <c r="CC5229" t="s">
        <v>965</v>
      </c>
      <c r="CD5229">
        <v>4</v>
      </c>
      <c r="CE5229" t="s">
        <v>223</v>
      </c>
      <c r="CF5229" t="s">
        <v>214</v>
      </c>
      <c r="CG5229">
        <v>-1</v>
      </c>
      <c r="CH5229" t="s">
        <v>214</v>
      </c>
      <c r="CI5229" t="s">
        <v>214</v>
      </c>
      <c r="CJ5229">
        <v>-1</v>
      </c>
      <c r="CK5229" t="s">
        <v>224</v>
      </c>
      <c r="CL5229">
        <v>0</v>
      </c>
      <c r="CM5229" t="s">
        <v>827</v>
      </c>
      <c r="CN5229" t="s">
        <v>323</v>
      </c>
      <c r="CO5229" t="s">
        <v>324</v>
      </c>
      <c r="CQ5229" t="s">
        <v>214</v>
      </c>
      <c r="CR5229" t="s">
        <v>214</v>
      </c>
      <c r="CS5229" t="s">
        <v>214</v>
      </c>
      <c r="CU5229" t="s">
        <v>214</v>
      </c>
      <c r="CV5229" t="s">
        <v>214</v>
      </c>
      <c r="CW5229" t="s">
        <v>214</v>
      </c>
      <c r="CX5229" t="s">
        <v>214</v>
      </c>
      <c r="CY5229" t="s">
        <v>214</v>
      </c>
      <c r="CZ5229" t="s">
        <v>214</v>
      </c>
      <c r="DA5229" t="s">
        <v>214</v>
      </c>
      <c r="DB5229" t="s">
        <v>214</v>
      </c>
      <c r="DC5229" t="s">
        <v>214</v>
      </c>
      <c r="DD5229" t="s">
        <v>214</v>
      </c>
      <c r="DE5229" t="s">
        <v>214</v>
      </c>
      <c r="DF5229" t="s">
        <v>214</v>
      </c>
      <c r="DG5229" t="s">
        <v>214</v>
      </c>
      <c r="DH5229" t="s">
        <v>214</v>
      </c>
      <c r="DI5229" t="s">
        <v>214</v>
      </c>
      <c r="DJ5229" t="s">
        <v>214</v>
      </c>
      <c r="DK5229" t="s">
        <v>214</v>
      </c>
      <c r="DL5229" t="s">
        <v>214</v>
      </c>
      <c r="DM5229" t="s">
        <v>214</v>
      </c>
      <c r="DN5229" t="s">
        <v>323</v>
      </c>
      <c r="DO5229" t="s">
        <v>324</v>
      </c>
      <c r="DP5229" t="s">
        <v>214</v>
      </c>
      <c r="DQ5229" t="s">
        <v>214</v>
      </c>
      <c r="DR5229" t="s">
        <v>214</v>
      </c>
      <c r="DS5229" t="s">
        <v>214</v>
      </c>
      <c r="DT5229" s="4" t="s">
        <v>8930</v>
      </c>
      <c r="DU5229" s="4" t="s">
        <v>8930</v>
      </c>
      <c r="DV5229" s="4" t="s">
        <v>8930</v>
      </c>
      <c r="DW5229" s="4" t="s">
        <v>8930</v>
      </c>
      <c r="DX5229" s="4" t="s">
        <v>8930</v>
      </c>
      <c r="DY5229" t="s">
        <v>214</v>
      </c>
      <c r="DZ5229" t="s">
        <v>214</v>
      </c>
      <c r="EA5229" t="s">
        <v>214</v>
      </c>
      <c r="EB5229" t="s">
        <v>214</v>
      </c>
      <c r="EC5229" s="4" t="s">
        <v>8930</v>
      </c>
      <c r="ED5229" s="4" t="s">
        <v>8930</v>
      </c>
      <c r="EE5229" s="4" t="s">
        <v>8930</v>
      </c>
      <c r="EF5229" s="4" t="s">
        <v>8930</v>
      </c>
      <c r="EG5229" s="4" t="s">
        <v>8930</v>
      </c>
      <c r="EH5229" t="s">
        <v>214</v>
      </c>
      <c r="EI5229" t="s">
        <v>214</v>
      </c>
      <c r="EJ5229" t="s">
        <v>214</v>
      </c>
      <c r="EK5229" t="s">
        <v>214</v>
      </c>
      <c r="EL5229" s="4" t="s">
        <v>8930</v>
      </c>
      <c r="EM5229" s="4" t="s">
        <v>8930</v>
      </c>
      <c r="EN5229" s="4" t="s">
        <v>8930</v>
      </c>
      <c r="EO5229" s="4" t="s">
        <v>8930</v>
      </c>
      <c r="EP5229" s="4" t="s">
        <v>8930</v>
      </c>
      <c r="ER5229" t="s">
        <v>214</v>
      </c>
      <c r="ES5229" t="s">
        <v>214</v>
      </c>
      <c r="EV5229" t="s">
        <v>214</v>
      </c>
      <c r="EY5229" t="s">
        <v>214</v>
      </c>
      <c r="EZ5229" t="s">
        <v>214</v>
      </c>
      <c r="FA5229" t="s">
        <v>214</v>
      </c>
      <c r="FB5229" t="s">
        <v>214</v>
      </c>
      <c r="FC5229" t="s">
        <v>214</v>
      </c>
      <c r="FD5229" t="s">
        <v>214</v>
      </c>
      <c r="FE5229" t="s">
        <v>214</v>
      </c>
      <c r="FF5229" t="s">
        <v>214</v>
      </c>
      <c r="FG5229" t="s">
        <v>214</v>
      </c>
      <c r="FH5229" t="s">
        <v>214</v>
      </c>
      <c r="FJ5229" t="s">
        <v>214</v>
      </c>
      <c r="FK5229" t="s">
        <v>214</v>
      </c>
      <c r="FM5229" t="s">
        <v>214</v>
      </c>
      <c r="FN5229" t="s">
        <v>214</v>
      </c>
      <c r="FP5229" t="s">
        <v>214</v>
      </c>
      <c r="FQ5229" t="s">
        <v>214</v>
      </c>
      <c r="FS5229" t="s">
        <v>214</v>
      </c>
      <c r="FT5229" t="s">
        <v>214</v>
      </c>
      <c r="FU5229" t="s">
        <v>214</v>
      </c>
      <c r="FV5229" t="s">
        <v>214</v>
      </c>
      <c r="FW5229" t="s">
        <v>214</v>
      </c>
      <c r="FX5229" t="s">
        <v>214</v>
      </c>
      <c r="FY5229" t="s">
        <v>214</v>
      </c>
      <c r="FZ5229" t="s">
        <v>214</v>
      </c>
      <c r="GA5229">
        <v>-1</v>
      </c>
      <c r="GB5229" t="s">
        <v>231</v>
      </c>
      <c r="GC5229">
        <v>-1</v>
      </c>
      <c r="GD5229" t="s">
        <v>231</v>
      </c>
      <c r="GE5229">
        <v>0</v>
      </c>
      <c r="GF5229" s="4" t="s">
        <v>8930</v>
      </c>
      <c r="GG5229" s="4" t="s">
        <v>8930</v>
      </c>
      <c r="GH5229" s="4" t="s">
        <v>8930</v>
      </c>
      <c r="GI5229" s="4" t="s">
        <v>8930</v>
      </c>
      <c r="GJ5229" s="4" t="s">
        <v>8930</v>
      </c>
      <c r="GK5229" s="3">
        <v>45932.486233194446</v>
      </c>
      <c r="GL5229" s="4" t="s">
        <v>8930</v>
      </c>
      <c r="GM5229" s="3"/>
      <c r="GN5229" t="s">
        <v>232</v>
      </c>
      <c r="GO5229" t="s">
        <v>214</v>
      </c>
      <c r="GP5229" t="s">
        <v>214</v>
      </c>
      <c r="GQ5229">
        <v>2</v>
      </c>
      <c r="GR5229" t="s">
        <v>210</v>
      </c>
      <c r="GS5229" t="s">
        <v>214</v>
      </c>
      <c r="GT5229" t="s">
        <v>214</v>
      </c>
      <c r="GU5229" t="s">
        <v>214</v>
      </c>
    </row>
    <row r="5230" spans="1:203" x14ac:dyDescent="0.25">
      <c r="A5230" t="s">
        <v>4290</v>
      </c>
      <c r="B5230">
        <v>29</v>
      </c>
      <c r="C5230" t="s">
        <v>205</v>
      </c>
      <c r="D5230">
        <v>1</v>
      </c>
      <c r="E5230" t="s">
        <v>205</v>
      </c>
      <c r="F5230">
        <v>2</v>
      </c>
      <c r="G5230" t="s">
        <v>1096</v>
      </c>
      <c r="H5230">
        <v>3</v>
      </c>
      <c r="I5230" t="s">
        <v>5745</v>
      </c>
      <c r="J5230">
        <v>3</v>
      </c>
      <c r="K5230" t="s">
        <v>5746</v>
      </c>
      <c r="L5230">
        <v>2507419</v>
      </c>
      <c r="M5230" s="4" t="s">
        <v>8930</v>
      </c>
      <c r="N5230" s="4" t="s">
        <v>8930</v>
      </c>
      <c r="O5230" s="4" t="s">
        <v>8930</v>
      </c>
      <c r="P5230" s="4" t="s">
        <v>8930</v>
      </c>
      <c r="Q5230" s="5" t="s">
        <v>8930</v>
      </c>
      <c r="R5230">
        <v>2</v>
      </c>
      <c r="S5230" t="s">
        <v>210</v>
      </c>
      <c r="T5230">
        <v>142</v>
      </c>
      <c r="U5230" t="s">
        <v>211</v>
      </c>
      <c r="V5230">
        <v>29</v>
      </c>
      <c r="W5230" t="s">
        <v>205</v>
      </c>
      <c r="X5230">
        <v>10</v>
      </c>
      <c r="Y5230">
        <v>5</v>
      </c>
      <c r="Z5230" t="s">
        <v>212</v>
      </c>
      <c r="AA5230">
        <v>1</v>
      </c>
      <c r="AB5230" t="s">
        <v>213</v>
      </c>
      <c r="AC5230" t="s">
        <v>214</v>
      </c>
      <c r="AD5230" t="s">
        <v>214</v>
      </c>
      <c r="AE5230">
        <v>1</v>
      </c>
      <c r="AF5230" t="s">
        <v>215</v>
      </c>
      <c r="AG5230" t="s">
        <v>214</v>
      </c>
      <c r="AH5230">
        <v>8</v>
      </c>
      <c r="AI5230" t="s">
        <v>216</v>
      </c>
      <c r="AJ5230" t="s">
        <v>214</v>
      </c>
      <c r="AK5230">
        <v>2</v>
      </c>
      <c r="AL5230" t="s">
        <v>210</v>
      </c>
      <c r="AM5230">
        <v>2</v>
      </c>
      <c r="AN5230" t="s">
        <v>210</v>
      </c>
      <c r="AO5230">
        <v>2</v>
      </c>
      <c r="AP5230" t="s">
        <v>210</v>
      </c>
      <c r="AQ5230">
        <v>142</v>
      </c>
      <c r="AR5230" t="s">
        <v>211</v>
      </c>
      <c r="AS5230">
        <v>29</v>
      </c>
      <c r="AT5230" t="s">
        <v>205</v>
      </c>
      <c r="AU5230">
        <v>24</v>
      </c>
      <c r="AV5230" t="s">
        <v>1359</v>
      </c>
      <c r="AW5230">
        <v>1</v>
      </c>
      <c r="AX5230" s="4" t="s">
        <v>8930</v>
      </c>
      <c r="AY5230" t="s">
        <v>214</v>
      </c>
      <c r="AZ5230" s="4" t="s">
        <v>8930</v>
      </c>
      <c r="BA5230">
        <v>2</v>
      </c>
      <c r="BB5230" t="s">
        <v>210</v>
      </c>
      <c r="BC5230">
        <v>5</v>
      </c>
      <c r="BD5230" t="s">
        <v>217</v>
      </c>
      <c r="BE5230" s="4" t="s">
        <v>8930</v>
      </c>
      <c r="BF5230" s="4" t="s">
        <v>8930</v>
      </c>
      <c r="BG5230" t="s">
        <v>214</v>
      </c>
      <c r="BH5230">
        <v>3</v>
      </c>
      <c r="BI5230" t="s">
        <v>283</v>
      </c>
      <c r="BJ5230" s="4" t="s">
        <v>8930</v>
      </c>
      <c r="BK5230" s="4" t="s">
        <v>8930</v>
      </c>
      <c r="BL5230">
        <v>2</v>
      </c>
      <c r="BM5230" t="s">
        <v>210</v>
      </c>
      <c r="BN5230" t="s">
        <v>214</v>
      </c>
      <c r="BO5230" s="1">
        <v>45931</v>
      </c>
      <c r="BP5230" s="2">
        <v>0.34236111111111112</v>
      </c>
      <c r="BQ5230">
        <v>2</v>
      </c>
      <c r="BR5230" t="s">
        <v>219</v>
      </c>
      <c r="BS5230">
        <v>4</v>
      </c>
      <c r="BT5230" t="s">
        <v>556</v>
      </c>
      <c r="BU5230">
        <v>3</v>
      </c>
      <c r="BV5230" t="s">
        <v>221</v>
      </c>
      <c r="BW5230">
        <v>2</v>
      </c>
      <c r="BX5230" t="s">
        <v>210</v>
      </c>
      <c r="BY5230" t="s">
        <v>214</v>
      </c>
      <c r="BZ5230" s="1">
        <v>45931</v>
      </c>
      <c r="CA5230" s="2">
        <v>0.34375</v>
      </c>
      <c r="CB5230">
        <v>10</v>
      </c>
      <c r="CC5230" t="s">
        <v>965</v>
      </c>
      <c r="CD5230">
        <v>4</v>
      </c>
      <c r="CE5230" t="s">
        <v>223</v>
      </c>
      <c r="CF5230" t="s">
        <v>214</v>
      </c>
      <c r="CG5230">
        <v>-1</v>
      </c>
      <c r="CH5230" t="s">
        <v>214</v>
      </c>
      <c r="CI5230" t="s">
        <v>214</v>
      </c>
      <c r="CJ5230">
        <v>-1</v>
      </c>
      <c r="CK5230" t="s">
        <v>224</v>
      </c>
      <c r="CL5230">
        <v>0</v>
      </c>
      <c r="CM5230" t="s">
        <v>827</v>
      </c>
      <c r="CN5230" t="s">
        <v>323</v>
      </c>
      <c r="CO5230" t="s">
        <v>324</v>
      </c>
      <c r="CQ5230" t="s">
        <v>214</v>
      </c>
      <c r="CR5230" t="s">
        <v>214</v>
      </c>
      <c r="CS5230" t="s">
        <v>214</v>
      </c>
      <c r="CU5230" t="s">
        <v>214</v>
      </c>
      <c r="CV5230" t="s">
        <v>214</v>
      </c>
      <c r="CW5230" t="s">
        <v>214</v>
      </c>
      <c r="CX5230" t="s">
        <v>214</v>
      </c>
      <c r="CY5230" t="s">
        <v>214</v>
      </c>
      <c r="CZ5230" t="s">
        <v>214</v>
      </c>
      <c r="DA5230" t="s">
        <v>214</v>
      </c>
      <c r="DB5230" t="s">
        <v>214</v>
      </c>
      <c r="DC5230" t="s">
        <v>214</v>
      </c>
      <c r="DD5230" t="s">
        <v>214</v>
      </c>
      <c r="DE5230" t="s">
        <v>214</v>
      </c>
      <c r="DF5230" t="s">
        <v>214</v>
      </c>
      <c r="DG5230" t="s">
        <v>214</v>
      </c>
      <c r="DH5230" t="s">
        <v>214</v>
      </c>
      <c r="DI5230" t="s">
        <v>214</v>
      </c>
      <c r="DJ5230" t="s">
        <v>214</v>
      </c>
      <c r="DK5230" t="s">
        <v>214</v>
      </c>
      <c r="DL5230" t="s">
        <v>214</v>
      </c>
      <c r="DM5230" t="s">
        <v>214</v>
      </c>
      <c r="DN5230" t="s">
        <v>323</v>
      </c>
      <c r="DO5230" t="s">
        <v>324</v>
      </c>
      <c r="DP5230" t="s">
        <v>214</v>
      </c>
      <c r="DQ5230" t="s">
        <v>214</v>
      </c>
      <c r="DR5230" t="s">
        <v>214</v>
      </c>
      <c r="DS5230" t="s">
        <v>214</v>
      </c>
      <c r="DT5230" s="4" t="s">
        <v>8930</v>
      </c>
      <c r="DU5230" s="4" t="s">
        <v>8930</v>
      </c>
      <c r="DV5230" s="4" t="s">
        <v>8930</v>
      </c>
      <c r="DW5230" s="4" t="s">
        <v>8930</v>
      </c>
      <c r="DX5230" s="4" t="s">
        <v>8930</v>
      </c>
      <c r="DY5230" t="s">
        <v>214</v>
      </c>
      <c r="DZ5230" t="s">
        <v>214</v>
      </c>
      <c r="EA5230" t="s">
        <v>214</v>
      </c>
      <c r="EB5230" t="s">
        <v>214</v>
      </c>
      <c r="EC5230" s="4" t="s">
        <v>8930</v>
      </c>
      <c r="ED5230" s="4" t="s">
        <v>8930</v>
      </c>
      <c r="EE5230" s="4" t="s">
        <v>8930</v>
      </c>
      <c r="EF5230" s="4" t="s">
        <v>8930</v>
      </c>
      <c r="EG5230" s="4" t="s">
        <v>8930</v>
      </c>
      <c r="EH5230" t="s">
        <v>214</v>
      </c>
      <c r="EI5230" t="s">
        <v>214</v>
      </c>
      <c r="EJ5230" t="s">
        <v>214</v>
      </c>
      <c r="EK5230" t="s">
        <v>214</v>
      </c>
      <c r="EL5230" s="4" t="s">
        <v>8930</v>
      </c>
      <c r="EM5230" s="4" t="s">
        <v>8930</v>
      </c>
      <c r="EN5230" s="4" t="s">
        <v>8930</v>
      </c>
      <c r="EO5230" s="4" t="s">
        <v>8930</v>
      </c>
      <c r="EP5230" s="4" t="s">
        <v>8930</v>
      </c>
      <c r="ER5230" t="s">
        <v>214</v>
      </c>
      <c r="ES5230" t="s">
        <v>214</v>
      </c>
      <c r="EV5230" t="s">
        <v>214</v>
      </c>
      <c r="EY5230" t="s">
        <v>214</v>
      </c>
      <c r="EZ5230" t="s">
        <v>214</v>
      </c>
      <c r="FA5230" t="s">
        <v>214</v>
      </c>
      <c r="FB5230" t="s">
        <v>214</v>
      </c>
      <c r="FC5230" t="s">
        <v>214</v>
      </c>
      <c r="FD5230" t="s">
        <v>214</v>
      </c>
      <c r="FE5230" t="s">
        <v>214</v>
      </c>
      <c r="FF5230" t="s">
        <v>214</v>
      </c>
      <c r="FG5230" t="s">
        <v>214</v>
      </c>
      <c r="FH5230" t="s">
        <v>214</v>
      </c>
      <c r="FJ5230" t="s">
        <v>214</v>
      </c>
      <c r="FK5230" t="s">
        <v>214</v>
      </c>
      <c r="FM5230" t="s">
        <v>214</v>
      </c>
      <c r="FN5230" t="s">
        <v>214</v>
      </c>
      <c r="FP5230" t="s">
        <v>214</v>
      </c>
      <c r="FQ5230" t="s">
        <v>214</v>
      </c>
      <c r="FS5230" t="s">
        <v>214</v>
      </c>
      <c r="FT5230" t="s">
        <v>214</v>
      </c>
      <c r="FU5230" t="s">
        <v>214</v>
      </c>
      <c r="FV5230" t="s">
        <v>214</v>
      </c>
      <c r="FW5230" t="s">
        <v>214</v>
      </c>
      <c r="FX5230" t="s">
        <v>214</v>
      </c>
      <c r="FY5230" t="s">
        <v>214</v>
      </c>
      <c r="FZ5230" t="s">
        <v>214</v>
      </c>
      <c r="GA5230">
        <v>-1</v>
      </c>
      <c r="GB5230" t="s">
        <v>231</v>
      </c>
      <c r="GC5230">
        <v>-1</v>
      </c>
      <c r="GD5230" t="s">
        <v>231</v>
      </c>
      <c r="GE5230">
        <v>0</v>
      </c>
      <c r="GF5230" s="4" t="s">
        <v>8930</v>
      </c>
      <c r="GG5230" s="4" t="s">
        <v>8930</v>
      </c>
      <c r="GH5230" s="4" t="s">
        <v>8930</v>
      </c>
      <c r="GI5230" s="4" t="s">
        <v>8930</v>
      </c>
      <c r="GJ5230" s="4" t="s">
        <v>8930</v>
      </c>
      <c r="GK5230" s="3">
        <v>45932.48672277778</v>
      </c>
      <c r="GL5230" s="4" t="s">
        <v>8930</v>
      </c>
      <c r="GM5230" s="3"/>
      <c r="GN5230" t="s">
        <v>232</v>
      </c>
      <c r="GO5230" t="s">
        <v>214</v>
      </c>
      <c r="GP5230" t="s">
        <v>214</v>
      </c>
      <c r="GQ5230">
        <v>2</v>
      </c>
      <c r="GR5230" t="s">
        <v>210</v>
      </c>
      <c r="GS5230" t="s">
        <v>214</v>
      </c>
      <c r="GT5230" t="s">
        <v>214</v>
      </c>
      <c r="GU5230" t="s">
        <v>214</v>
      </c>
    </row>
    <row r="5231" spans="1:203" x14ac:dyDescent="0.25">
      <c r="A5231" t="s">
        <v>4290</v>
      </c>
      <c r="B5231">
        <v>29</v>
      </c>
      <c r="C5231" t="s">
        <v>205</v>
      </c>
      <c r="D5231">
        <v>1</v>
      </c>
      <c r="E5231" t="s">
        <v>205</v>
      </c>
      <c r="F5231">
        <v>2</v>
      </c>
      <c r="G5231" t="s">
        <v>1096</v>
      </c>
      <c r="H5231">
        <v>3</v>
      </c>
      <c r="I5231" t="s">
        <v>5745</v>
      </c>
      <c r="J5231">
        <v>3</v>
      </c>
      <c r="K5231" t="s">
        <v>5746</v>
      </c>
      <c r="L5231">
        <v>2507420</v>
      </c>
      <c r="M5231" s="4" t="s">
        <v>8930</v>
      </c>
      <c r="N5231" s="4" t="s">
        <v>8930</v>
      </c>
      <c r="O5231" s="4" t="s">
        <v>8930</v>
      </c>
      <c r="P5231" s="4" t="s">
        <v>8930</v>
      </c>
      <c r="Q5231" s="5" t="s">
        <v>8930</v>
      </c>
      <c r="R5231">
        <v>2</v>
      </c>
      <c r="S5231" t="s">
        <v>210</v>
      </c>
      <c r="T5231">
        <v>142</v>
      </c>
      <c r="U5231" t="s">
        <v>211</v>
      </c>
      <c r="V5231">
        <v>29</v>
      </c>
      <c r="W5231" t="s">
        <v>205</v>
      </c>
      <c r="X5231">
        <v>7</v>
      </c>
      <c r="Y5231">
        <v>5</v>
      </c>
      <c r="Z5231" t="s">
        <v>212</v>
      </c>
      <c r="AA5231">
        <v>1</v>
      </c>
      <c r="AB5231" t="s">
        <v>213</v>
      </c>
      <c r="AC5231" t="s">
        <v>214</v>
      </c>
      <c r="AD5231" t="s">
        <v>214</v>
      </c>
      <c r="AE5231">
        <v>1</v>
      </c>
      <c r="AF5231" t="s">
        <v>215</v>
      </c>
      <c r="AG5231" t="s">
        <v>214</v>
      </c>
      <c r="AH5231">
        <v>8</v>
      </c>
      <c r="AI5231" t="s">
        <v>216</v>
      </c>
      <c r="AJ5231" t="s">
        <v>214</v>
      </c>
      <c r="AK5231">
        <v>2</v>
      </c>
      <c r="AL5231" t="s">
        <v>210</v>
      </c>
      <c r="AM5231">
        <v>2</v>
      </c>
      <c r="AN5231" t="s">
        <v>210</v>
      </c>
      <c r="AO5231">
        <v>2</v>
      </c>
      <c r="AP5231" t="s">
        <v>210</v>
      </c>
      <c r="AQ5231">
        <v>142</v>
      </c>
      <c r="AR5231" t="s">
        <v>211</v>
      </c>
      <c r="AS5231">
        <v>29</v>
      </c>
      <c r="AT5231" t="s">
        <v>205</v>
      </c>
      <c r="AU5231">
        <v>23</v>
      </c>
      <c r="AV5231" t="s">
        <v>1578</v>
      </c>
      <c r="AW5231">
        <v>1</v>
      </c>
      <c r="AX5231" s="4" t="s">
        <v>8930</v>
      </c>
      <c r="AY5231" t="s">
        <v>214</v>
      </c>
      <c r="AZ5231" s="4" t="s">
        <v>8930</v>
      </c>
      <c r="BA5231">
        <v>2</v>
      </c>
      <c r="BB5231" t="s">
        <v>210</v>
      </c>
      <c r="BC5231">
        <v>5</v>
      </c>
      <c r="BD5231" t="s">
        <v>217</v>
      </c>
      <c r="BE5231" s="4" t="s">
        <v>8930</v>
      </c>
      <c r="BF5231" s="4" t="s">
        <v>8930</v>
      </c>
      <c r="BG5231" t="s">
        <v>214</v>
      </c>
      <c r="BH5231">
        <v>48</v>
      </c>
      <c r="BI5231" t="s">
        <v>935</v>
      </c>
      <c r="BJ5231" s="4" t="s">
        <v>8930</v>
      </c>
      <c r="BK5231" s="4" t="s">
        <v>8930</v>
      </c>
      <c r="BL5231">
        <v>2</v>
      </c>
      <c r="BM5231" t="s">
        <v>210</v>
      </c>
      <c r="BN5231" t="s">
        <v>214</v>
      </c>
      <c r="BO5231" s="1">
        <v>45931</v>
      </c>
      <c r="BP5231" s="2">
        <v>0.34791666666666665</v>
      </c>
      <c r="BQ5231">
        <v>1</v>
      </c>
      <c r="BR5231" t="s">
        <v>354</v>
      </c>
      <c r="BS5231">
        <v>4</v>
      </c>
      <c r="BT5231" t="s">
        <v>556</v>
      </c>
      <c r="BU5231">
        <v>3</v>
      </c>
      <c r="BV5231" t="s">
        <v>221</v>
      </c>
      <c r="BW5231">
        <v>2</v>
      </c>
      <c r="BX5231" t="s">
        <v>210</v>
      </c>
      <c r="BY5231" t="s">
        <v>214</v>
      </c>
      <c r="BZ5231" s="1">
        <v>45931</v>
      </c>
      <c r="CA5231" s="2">
        <v>0.34861111111111109</v>
      </c>
      <c r="CB5231">
        <v>10</v>
      </c>
      <c r="CC5231" t="s">
        <v>516</v>
      </c>
      <c r="CD5231">
        <v>4</v>
      </c>
      <c r="CE5231" t="s">
        <v>223</v>
      </c>
      <c r="CF5231" t="s">
        <v>214</v>
      </c>
      <c r="CG5231">
        <v>-1</v>
      </c>
      <c r="CH5231" t="s">
        <v>214</v>
      </c>
      <c r="CI5231" t="s">
        <v>214</v>
      </c>
      <c r="CJ5231">
        <v>-1</v>
      </c>
      <c r="CK5231" t="s">
        <v>224</v>
      </c>
      <c r="CL5231">
        <v>0</v>
      </c>
      <c r="CM5231" t="s">
        <v>7287</v>
      </c>
      <c r="CN5231" t="s">
        <v>6917</v>
      </c>
      <c r="CO5231" t="s">
        <v>6918</v>
      </c>
      <c r="CQ5231" t="s">
        <v>214</v>
      </c>
      <c r="CR5231" t="s">
        <v>214</v>
      </c>
      <c r="CS5231" t="s">
        <v>214</v>
      </c>
      <c r="CU5231" t="s">
        <v>214</v>
      </c>
      <c r="CV5231" t="s">
        <v>214</v>
      </c>
      <c r="CW5231" t="s">
        <v>214</v>
      </c>
      <c r="CX5231" t="s">
        <v>214</v>
      </c>
      <c r="CY5231" t="s">
        <v>214</v>
      </c>
      <c r="CZ5231" t="s">
        <v>214</v>
      </c>
      <c r="DA5231" t="s">
        <v>214</v>
      </c>
      <c r="DB5231" t="s">
        <v>214</v>
      </c>
      <c r="DC5231" t="s">
        <v>214</v>
      </c>
      <c r="DD5231" t="s">
        <v>214</v>
      </c>
      <c r="DE5231" t="s">
        <v>214</v>
      </c>
      <c r="DF5231" t="s">
        <v>214</v>
      </c>
      <c r="DG5231" t="s">
        <v>214</v>
      </c>
      <c r="DH5231" t="s">
        <v>214</v>
      </c>
      <c r="DI5231" t="s">
        <v>214</v>
      </c>
      <c r="DJ5231" t="s">
        <v>214</v>
      </c>
      <c r="DK5231" t="s">
        <v>214</v>
      </c>
      <c r="DL5231" t="s">
        <v>214</v>
      </c>
      <c r="DM5231" t="s">
        <v>214</v>
      </c>
      <c r="DN5231" t="s">
        <v>6917</v>
      </c>
      <c r="DO5231" t="s">
        <v>6918</v>
      </c>
      <c r="DP5231" t="s">
        <v>214</v>
      </c>
      <c r="DQ5231" t="s">
        <v>214</v>
      </c>
      <c r="DR5231" t="s">
        <v>214</v>
      </c>
      <c r="DS5231" t="s">
        <v>214</v>
      </c>
      <c r="DT5231" s="4" t="s">
        <v>8930</v>
      </c>
      <c r="DU5231" s="4" t="s">
        <v>8930</v>
      </c>
      <c r="DV5231" s="4" t="s">
        <v>8930</v>
      </c>
      <c r="DW5231" s="4" t="s">
        <v>8930</v>
      </c>
      <c r="DX5231" s="4" t="s">
        <v>8930</v>
      </c>
      <c r="DY5231" t="s">
        <v>214</v>
      </c>
      <c r="DZ5231" t="s">
        <v>214</v>
      </c>
      <c r="EA5231" t="s">
        <v>214</v>
      </c>
      <c r="EB5231" t="s">
        <v>214</v>
      </c>
      <c r="EC5231" s="4" t="s">
        <v>8930</v>
      </c>
      <c r="ED5231" s="4" t="s">
        <v>8930</v>
      </c>
      <c r="EE5231" s="4" t="s">
        <v>8930</v>
      </c>
      <c r="EF5231" s="4" t="s">
        <v>8930</v>
      </c>
      <c r="EG5231" s="4" t="s">
        <v>8930</v>
      </c>
      <c r="EH5231" t="s">
        <v>214</v>
      </c>
      <c r="EI5231" t="s">
        <v>214</v>
      </c>
      <c r="EJ5231" t="s">
        <v>214</v>
      </c>
      <c r="EK5231" t="s">
        <v>214</v>
      </c>
      <c r="EL5231" s="4" t="s">
        <v>8930</v>
      </c>
      <c r="EM5231" s="4" t="s">
        <v>8930</v>
      </c>
      <c r="EN5231" s="4" t="s">
        <v>8930</v>
      </c>
      <c r="EO5231" s="4" t="s">
        <v>8930</v>
      </c>
      <c r="EP5231" s="4" t="s">
        <v>8930</v>
      </c>
      <c r="ER5231" t="s">
        <v>214</v>
      </c>
      <c r="ES5231" t="s">
        <v>214</v>
      </c>
      <c r="EV5231" t="s">
        <v>214</v>
      </c>
      <c r="EY5231" t="s">
        <v>214</v>
      </c>
      <c r="EZ5231" t="s">
        <v>214</v>
      </c>
      <c r="FA5231" t="s">
        <v>214</v>
      </c>
      <c r="FB5231" t="s">
        <v>214</v>
      </c>
      <c r="FC5231" t="s">
        <v>214</v>
      </c>
      <c r="FD5231" t="s">
        <v>214</v>
      </c>
      <c r="FE5231" t="s">
        <v>214</v>
      </c>
      <c r="FF5231" t="s">
        <v>214</v>
      </c>
      <c r="FG5231" t="s">
        <v>214</v>
      </c>
      <c r="FH5231" t="s">
        <v>214</v>
      </c>
      <c r="FJ5231" t="s">
        <v>214</v>
      </c>
      <c r="FK5231" t="s">
        <v>214</v>
      </c>
      <c r="FM5231" t="s">
        <v>214</v>
      </c>
      <c r="FN5231" t="s">
        <v>214</v>
      </c>
      <c r="FP5231" t="s">
        <v>214</v>
      </c>
      <c r="FQ5231" t="s">
        <v>214</v>
      </c>
      <c r="FS5231" t="s">
        <v>214</v>
      </c>
      <c r="FT5231" t="s">
        <v>214</v>
      </c>
      <c r="FU5231" t="s">
        <v>214</v>
      </c>
      <c r="FV5231" t="s">
        <v>214</v>
      </c>
      <c r="FW5231" t="s">
        <v>214</v>
      </c>
      <c r="FX5231" t="s">
        <v>214</v>
      </c>
      <c r="FY5231" t="s">
        <v>214</v>
      </c>
      <c r="FZ5231" t="s">
        <v>214</v>
      </c>
      <c r="GA5231">
        <v>-1</v>
      </c>
      <c r="GB5231" t="s">
        <v>231</v>
      </c>
      <c r="GC5231">
        <v>-1</v>
      </c>
      <c r="GD5231" t="s">
        <v>231</v>
      </c>
      <c r="GE5231">
        <v>0</v>
      </c>
      <c r="GF5231" s="4" t="s">
        <v>8930</v>
      </c>
      <c r="GG5231" s="4" t="s">
        <v>8930</v>
      </c>
      <c r="GH5231" s="4" t="s">
        <v>8930</v>
      </c>
      <c r="GI5231" s="4" t="s">
        <v>8930</v>
      </c>
      <c r="GJ5231" s="4" t="s">
        <v>8930</v>
      </c>
      <c r="GK5231" s="3">
        <v>45932.487414953706</v>
      </c>
      <c r="GL5231" s="4" t="s">
        <v>8930</v>
      </c>
      <c r="GM5231" s="3">
        <v>45932.488846805558</v>
      </c>
      <c r="GN5231" t="s">
        <v>232</v>
      </c>
      <c r="GO5231" t="s">
        <v>214</v>
      </c>
      <c r="GP5231" t="s">
        <v>214</v>
      </c>
      <c r="GQ5231">
        <v>2</v>
      </c>
      <c r="GR5231" t="s">
        <v>210</v>
      </c>
      <c r="GS5231" t="s">
        <v>214</v>
      </c>
      <c r="GT5231" t="s">
        <v>214</v>
      </c>
      <c r="GU5231" t="s">
        <v>214</v>
      </c>
    </row>
    <row r="5232" spans="1:203" x14ac:dyDescent="0.25">
      <c r="A5232" t="s">
        <v>4290</v>
      </c>
      <c r="B5232">
        <v>29</v>
      </c>
      <c r="C5232" t="s">
        <v>205</v>
      </c>
      <c r="D5232">
        <v>1</v>
      </c>
      <c r="E5232" t="s">
        <v>205</v>
      </c>
      <c r="F5232">
        <v>2</v>
      </c>
      <c r="G5232" t="s">
        <v>1096</v>
      </c>
      <c r="H5232">
        <v>3</v>
      </c>
      <c r="I5232" t="s">
        <v>5745</v>
      </c>
      <c r="J5232">
        <v>3</v>
      </c>
      <c r="K5232" t="s">
        <v>5746</v>
      </c>
      <c r="L5232">
        <v>2507421</v>
      </c>
      <c r="M5232" s="4" t="s">
        <v>8930</v>
      </c>
      <c r="N5232" s="4" t="s">
        <v>8930</v>
      </c>
      <c r="O5232" s="4" t="s">
        <v>8930</v>
      </c>
      <c r="P5232" s="4" t="s">
        <v>8930</v>
      </c>
      <c r="Q5232" s="5" t="s">
        <v>8930</v>
      </c>
      <c r="R5232">
        <v>2</v>
      </c>
      <c r="S5232" t="s">
        <v>210</v>
      </c>
      <c r="T5232">
        <v>142</v>
      </c>
      <c r="U5232" t="s">
        <v>211</v>
      </c>
      <c r="V5232">
        <v>21</v>
      </c>
      <c r="W5232" t="s">
        <v>262</v>
      </c>
      <c r="X5232">
        <v>8</v>
      </c>
      <c r="Y5232">
        <v>5</v>
      </c>
      <c r="Z5232" t="s">
        <v>212</v>
      </c>
      <c r="AA5232">
        <v>1</v>
      </c>
      <c r="AB5232" t="s">
        <v>213</v>
      </c>
      <c r="AC5232" t="s">
        <v>214</v>
      </c>
      <c r="AD5232" t="s">
        <v>214</v>
      </c>
      <c r="AE5232">
        <v>1</v>
      </c>
      <c r="AF5232" t="s">
        <v>215</v>
      </c>
      <c r="AG5232" t="s">
        <v>214</v>
      </c>
      <c r="AH5232">
        <v>8</v>
      </c>
      <c r="AI5232" t="s">
        <v>216</v>
      </c>
      <c r="AJ5232" t="s">
        <v>214</v>
      </c>
      <c r="AK5232">
        <v>2</v>
      </c>
      <c r="AL5232" t="s">
        <v>210</v>
      </c>
      <c r="AM5232">
        <v>2</v>
      </c>
      <c r="AN5232" t="s">
        <v>210</v>
      </c>
      <c r="AO5232">
        <v>2</v>
      </c>
      <c r="AP5232" t="s">
        <v>210</v>
      </c>
      <c r="AQ5232">
        <v>142</v>
      </c>
      <c r="AR5232" t="s">
        <v>211</v>
      </c>
      <c r="AS5232">
        <v>29</v>
      </c>
      <c r="AT5232" t="s">
        <v>205</v>
      </c>
      <c r="AU5232">
        <v>2</v>
      </c>
      <c r="AV5232" t="s">
        <v>1096</v>
      </c>
      <c r="AW5232">
        <v>1</v>
      </c>
      <c r="AX5232" s="4" t="s">
        <v>8930</v>
      </c>
      <c r="AY5232" t="s">
        <v>214</v>
      </c>
      <c r="AZ5232" s="4" t="s">
        <v>8930</v>
      </c>
      <c r="BA5232">
        <v>2</v>
      </c>
      <c r="BB5232" t="s">
        <v>210</v>
      </c>
      <c r="BC5232">
        <v>3</v>
      </c>
      <c r="BD5232" t="s">
        <v>264</v>
      </c>
      <c r="BE5232" s="4" t="s">
        <v>8930</v>
      </c>
      <c r="BF5232" s="4" t="s">
        <v>8930</v>
      </c>
      <c r="BG5232" t="s">
        <v>214</v>
      </c>
      <c r="BH5232">
        <v>3</v>
      </c>
      <c r="BI5232" t="s">
        <v>283</v>
      </c>
      <c r="BJ5232" s="4" t="s">
        <v>8930</v>
      </c>
      <c r="BK5232" s="4" t="s">
        <v>8930</v>
      </c>
      <c r="BL5232">
        <v>2</v>
      </c>
      <c r="BM5232" t="s">
        <v>210</v>
      </c>
      <c r="BN5232" t="s">
        <v>214</v>
      </c>
      <c r="BO5232" s="1">
        <v>45931</v>
      </c>
      <c r="BP5232" s="2">
        <v>0.36805555555555558</v>
      </c>
      <c r="BQ5232">
        <v>2</v>
      </c>
      <c r="BR5232" t="s">
        <v>219</v>
      </c>
      <c r="BS5232">
        <v>4</v>
      </c>
      <c r="BT5232" t="s">
        <v>556</v>
      </c>
      <c r="BU5232">
        <v>3</v>
      </c>
      <c r="BV5232" t="s">
        <v>221</v>
      </c>
      <c r="BW5232">
        <v>2</v>
      </c>
      <c r="BX5232" t="s">
        <v>210</v>
      </c>
      <c r="BY5232" t="s">
        <v>214</v>
      </c>
      <c r="BZ5232" s="1">
        <v>45931</v>
      </c>
      <c r="CA5232" s="2">
        <v>0.36944444444444446</v>
      </c>
      <c r="CB5232">
        <v>10</v>
      </c>
      <c r="CC5232" t="s">
        <v>965</v>
      </c>
      <c r="CD5232">
        <v>4</v>
      </c>
      <c r="CE5232" t="s">
        <v>223</v>
      </c>
      <c r="CF5232" t="s">
        <v>214</v>
      </c>
      <c r="CG5232">
        <v>-1</v>
      </c>
      <c r="CH5232" t="s">
        <v>214</v>
      </c>
      <c r="CI5232" t="s">
        <v>214</v>
      </c>
      <c r="CJ5232">
        <v>-1</v>
      </c>
      <c r="CK5232" t="s">
        <v>224</v>
      </c>
      <c r="CL5232">
        <v>0</v>
      </c>
      <c r="CM5232" t="s">
        <v>7288</v>
      </c>
      <c r="CN5232" t="s">
        <v>6917</v>
      </c>
      <c r="CO5232" t="s">
        <v>6918</v>
      </c>
      <c r="CQ5232" t="s">
        <v>214</v>
      </c>
      <c r="CR5232" t="s">
        <v>214</v>
      </c>
      <c r="CS5232" t="s">
        <v>214</v>
      </c>
      <c r="CU5232" t="s">
        <v>214</v>
      </c>
      <c r="CV5232" t="s">
        <v>214</v>
      </c>
      <c r="CW5232" t="s">
        <v>214</v>
      </c>
      <c r="CX5232" t="s">
        <v>214</v>
      </c>
      <c r="CY5232" t="s">
        <v>214</v>
      </c>
      <c r="CZ5232" t="s">
        <v>214</v>
      </c>
      <c r="DA5232" t="s">
        <v>214</v>
      </c>
      <c r="DB5232" t="s">
        <v>214</v>
      </c>
      <c r="DC5232" t="s">
        <v>214</v>
      </c>
      <c r="DD5232" t="s">
        <v>214</v>
      </c>
      <c r="DE5232" t="s">
        <v>214</v>
      </c>
      <c r="DF5232" t="s">
        <v>214</v>
      </c>
      <c r="DG5232" t="s">
        <v>214</v>
      </c>
      <c r="DH5232" t="s">
        <v>214</v>
      </c>
      <c r="DI5232" t="s">
        <v>214</v>
      </c>
      <c r="DJ5232" t="s">
        <v>214</v>
      </c>
      <c r="DK5232" t="s">
        <v>214</v>
      </c>
      <c r="DL5232" t="s">
        <v>214</v>
      </c>
      <c r="DM5232" t="s">
        <v>214</v>
      </c>
      <c r="DN5232" t="s">
        <v>6917</v>
      </c>
      <c r="DO5232" t="s">
        <v>6918</v>
      </c>
      <c r="DP5232" t="s">
        <v>214</v>
      </c>
      <c r="DQ5232" t="s">
        <v>214</v>
      </c>
      <c r="DR5232" t="s">
        <v>214</v>
      </c>
      <c r="DS5232" t="s">
        <v>214</v>
      </c>
      <c r="DT5232" s="4" t="s">
        <v>8930</v>
      </c>
      <c r="DU5232" s="4" t="s">
        <v>8930</v>
      </c>
      <c r="DV5232" s="4" t="s">
        <v>8930</v>
      </c>
      <c r="DW5232" s="4" t="s">
        <v>8930</v>
      </c>
      <c r="DX5232" s="4" t="s">
        <v>8930</v>
      </c>
      <c r="DY5232" t="s">
        <v>214</v>
      </c>
      <c r="DZ5232" t="s">
        <v>214</v>
      </c>
      <c r="EA5232" t="s">
        <v>214</v>
      </c>
      <c r="EB5232" t="s">
        <v>214</v>
      </c>
      <c r="EC5232" s="4" t="s">
        <v>8930</v>
      </c>
      <c r="ED5232" s="4" t="s">
        <v>8930</v>
      </c>
      <c r="EE5232" s="4" t="s">
        <v>8930</v>
      </c>
      <c r="EF5232" s="4" t="s">
        <v>8930</v>
      </c>
      <c r="EG5232" s="4" t="s">
        <v>8930</v>
      </c>
      <c r="EH5232" t="s">
        <v>214</v>
      </c>
      <c r="EI5232" t="s">
        <v>214</v>
      </c>
      <c r="EJ5232" t="s">
        <v>214</v>
      </c>
      <c r="EK5232" t="s">
        <v>214</v>
      </c>
      <c r="EL5232" s="4" t="s">
        <v>8930</v>
      </c>
      <c r="EM5232" s="4" t="s">
        <v>8930</v>
      </c>
      <c r="EN5232" s="4" t="s">
        <v>8930</v>
      </c>
      <c r="EO5232" s="4" t="s">
        <v>8930</v>
      </c>
      <c r="EP5232" s="4" t="s">
        <v>8930</v>
      </c>
      <c r="ER5232" t="s">
        <v>214</v>
      </c>
      <c r="ES5232" t="s">
        <v>214</v>
      </c>
      <c r="EV5232" t="s">
        <v>214</v>
      </c>
      <c r="EY5232" t="s">
        <v>214</v>
      </c>
      <c r="EZ5232" t="s">
        <v>214</v>
      </c>
      <c r="FA5232" t="s">
        <v>214</v>
      </c>
      <c r="FB5232" t="s">
        <v>214</v>
      </c>
      <c r="FC5232" t="s">
        <v>214</v>
      </c>
      <c r="FD5232" t="s">
        <v>214</v>
      </c>
      <c r="FE5232" t="s">
        <v>214</v>
      </c>
      <c r="FF5232" t="s">
        <v>214</v>
      </c>
      <c r="FG5232" t="s">
        <v>214</v>
      </c>
      <c r="FH5232" t="s">
        <v>214</v>
      </c>
      <c r="FJ5232" t="s">
        <v>214</v>
      </c>
      <c r="FK5232" t="s">
        <v>214</v>
      </c>
      <c r="FM5232" t="s">
        <v>214</v>
      </c>
      <c r="FN5232" t="s">
        <v>214</v>
      </c>
      <c r="FP5232" t="s">
        <v>214</v>
      </c>
      <c r="FQ5232" t="s">
        <v>214</v>
      </c>
      <c r="FS5232" t="s">
        <v>214</v>
      </c>
      <c r="FT5232" t="s">
        <v>214</v>
      </c>
      <c r="FU5232" t="s">
        <v>214</v>
      </c>
      <c r="FV5232" t="s">
        <v>214</v>
      </c>
      <c r="FW5232" t="s">
        <v>214</v>
      </c>
      <c r="FX5232" t="s">
        <v>214</v>
      </c>
      <c r="FY5232" t="s">
        <v>214</v>
      </c>
      <c r="FZ5232" t="s">
        <v>214</v>
      </c>
      <c r="GA5232">
        <v>-1</v>
      </c>
      <c r="GB5232" t="s">
        <v>231</v>
      </c>
      <c r="GC5232">
        <v>-1</v>
      </c>
      <c r="GD5232" t="s">
        <v>231</v>
      </c>
      <c r="GE5232">
        <v>0</v>
      </c>
      <c r="GF5232" s="4" t="s">
        <v>8930</v>
      </c>
      <c r="GG5232" s="4" t="s">
        <v>8930</v>
      </c>
      <c r="GH5232" s="4" t="s">
        <v>8930</v>
      </c>
      <c r="GI5232" s="4" t="s">
        <v>8930</v>
      </c>
      <c r="GJ5232" s="4" t="s">
        <v>8930</v>
      </c>
      <c r="GK5232" s="3">
        <v>45932.488640416668</v>
      </c>
      <c r="GL5232" s="4" t="s">
        <v>8930</v>
      </c>
      <c r="GM5232" s="3"/>
      <c r="GN5232" t="s">
        <v>232</v>
      </c>
      <c r="GO5232" t="s">
        <v>214</v>
      </c>
      <c r="GP5232" t="s">
        <v>214</v>
      </c>
      <c r="GQ5232">
        <v>2</v>
      </c>
      <c r="GR5232" t="s">
        <v>210</v>
      </c>
      <c r="GS5232" t="s">
        <v>214</v>
      </c>
      <c r="GT5232" t="s">
        <v>214</v>
      </c>
      <c r="GU5232" t="s">
        <v>214</v>
      </c>
    </row>
    <row r="5233" spans="1:204" x14ac:dyDescent="0.25">
      <c r="A5233" t="s">
        <v>4290</v>
      </c>
      <c r="B5233">
        <v>29</v>
      </c>
      <c r="C5233" t="s">
        <v>205</v>
      </c>
      <c r="D5233">
        <v>1</v>
      </c>
      <c r="E5233" t="s">
        <v>205</v>
      </c>
      <c r="F5233">
        <v>2</v>
      </c>
      <c r="G5233" t="s">
        <v>1096</v>
      </c>
      <c r="H5233">
        <v>3</v>
      </c>
      <c r="I5233" t="s">
        <v>5745</v>
      </c>
      <c r="J5233">
        <v>3</v>
      </c>
      <c r="K5233" t="s">
        <v>5746</v>
      </c>
      <c r="L5233">
        <v>2507422</v>
      </c>
      <c r="M5233" s="4" t="s">
        <v>8930</v>
      </c>
      <c r="N5233" s="4" t="s">
        <v>8930</v>
      </c>
      <c r="O5233" s="4" t="s">
        <v>8930</v>
      </c>
      <c r="P5233" s="4" t="s">
        <v>8930</v>
      </c>
      <c r="Q5233" s="5" t="s">
        <v>8930</v>
      </c>
      <c r="R5233">
        <v>2</v>
      </c>
      <c r="S5233" t="s">
        <v>210</v>
      </c>
      <c r="T5233">
        <v>142</v>
      </c>
      <c r="U5233" t="s">
        <v>211</v>
      </c>
      <c r="V5233">
        <v>21</v>
      </c>
      <c r="W5233" t="s">
        <v>262</v>
      </c>
      <c r="X5233">
        <v>10</v>
      </c>
      <c r="Y5233">
        <v>5</v>
      </c>
      <c r="Z5233" t="s">
        <v>212</v>
      </c>
      <c r="AA5233">
        <v>2</v>
      </c>
      <c r="AB5233" t="s">
        <v>247</v>
      </c>
      <c r="AC5233" t="s">
        <v>214</v>
      </c>
      <c r="AD5233" t="s">
        <v>214</v>
      </c>
      <c r="AE5233">
        <v>1</v>
      </c>
      <c r="AF5233" t="s">
        <v>215</v>
      </c>
      <c r="AG5233" t="s">
        <v>214</v>
      </c>
      <c r="AH5233">
        <v>8</v>
      </c>
      <c r="AI5233" t="s">
        <v>216</v>
      </c>
      <c r="AJ5233" t="s">
        <v>214</v>
      </c>
      <c r="AK5233">
        <v>2</v>
      </c>
      <c r="AL5233" t="s">
        <v>210</v>
      </c>
      <c r="AM5233">
        <v>2</v>
      </c>
      <c r="AN5233" t="s">
        <v>210</v>
      </c>
      <c r="AO5233">
        <v>2</v>
      </c>
      <c r="AP5233" t="s">
        <v>210</v>
      </c>
      <c r="AQ5233">
        <v>142</v>
      </c>
      <c r="AR5233" t="s">
        <v>211</v>
      </c>
      <c r="AS5233">
        <v>29</v>
      </c>
      <c r="AT5233" t="s">
        <v>205</v>
      </c>
      <c r="AU5233">
        <v>25</v>
      </c>
      <c r="AV5233" t="s">
        <v>2232</v>
      </c>
      <c r="AW5233">
        <v>1</v>
      </c>
      <c r="AX5233" s="4" t="s">
        <v>8930</v>
      </c>
      <c r="AY5233" t="s">
        <v>214</v>
      </c>
      <c r="AZ5233" s="4" t="s">
        <v>8930</v>
      </c>
      <c r="BA5233">
        <v>2</v>
      </c>
      <c r="BB5233" t="s">
        <v>210</v>
      </c>
      <c r="BC5233">
        <v>18</v>
      </c>
      <c r="BD5233" t="s">
        <v>602</v>
      </c>
      <c r="BE5233" s="4" t="s">
        <v>8930</v>
      </c>
      <c r="BF5233" s="4" t="s">
        <v>8930</v>
      </c>
      <c r="BG5233" t="s">
        <v>248</v>
      </c>
      <c r="BH5233">
        <v>3</v>
      </c>
      <c r="BI5233" t="s">
        <v>283</v>
      </c>
      <c r="BJ5233" s="4" t="s">
        <v>8930</v>
      </c>
      <c r="BK5233" s="4" t="s">
        <v>8930</v>
      </c>
      <c r="BL5233">
        <v>2</v>
      </c>
      <c r="BM5233" t="s">
        <v>210</v>
      </c>
      <c r="BN5233" t="s">
        <v>214</v>
      </c>
      <c r="BO5233" s="1">
        <v>45931</v>
      </c>
      <c r="BP5233" s="2">
        <v>0.38055555555555554</v>
      </c>
      <c r="BQ5233">
        <v>2</v>
      </c>
      <c r="BR5233" t="s">
        <v>219</v>
      </c>
      <c r="BS5233">
        <v>4</v>
      </c>
      <c r="BT5233" t="s">
        <v>556</v>
      </c>
      <c r="BU5233">
        <v>3</v>
      </c>
      <c r="BV5233" t="s">
        <v>221</v>
      </c>
      <c r="BW5233">
        <v>2</v>
      </c>
      <c r="BX5233" t="s">
        <v>210</v>
      </c>
      <c r="BY5233" t="s">
        <v>214</v>
      </c>
      <c r="BZ5233" s="1">
        <v>45931</v>
      </c>
      <c r="CA5233" s="2">
        <v>0.38194444444444442</v>
      </c>
      <c r="CB5233">
        <v>10</v>
      </c>
      <c r="CC5233" t="s">
        <v>965</v>
      </c>
      <c r="CD5233">
        <v>2</v>
      </c>
      <c r="CE5233" t="s">
        <v>612</v>
      </c>
      <c r="CF5233" t="s">
        <v>214</v>
      </c>
      <c r="CG5233">
        <v>-1</v>
      </c>
      <c r="CH5233" t="s">
        <v>214</v>
      </c>
      <c r="CI5233" t="s">
        <v>214</v>
      </c>
      <c r="CJ5233">
        <v>3</v>
      </c>
      <c r="CK5233" t="s">
        <v>255</v>
      </c>
      <c r="CL5233">
        <v>0</v>
      </c>
      <c r="CM5233" t="s">
        <v>7289</v>
      </c>
      <c r="CN5233" t="s">
        <v>2125</v>
      </c>
      <c r="CO5233" t="s">
        <v>2126</v>
      </c>
      <c r="CQ5233" t="s">
        <v>214</v>
      </c>
      <c r="CR5233" t="s">
        <v>214</v>
      </c>
      <c r="CS5233" t="s">
        <v>214</v>
      </c>
      <c r="CU5233" t="s">
        <v>214</v>
      </c>
      <c r="CV5233" t="s">
        <v>214</v>
      </c>
      <c r="CW5233" t="s">
        <v>214</v>
      </c>
      <c r="CX5233" t="s">
        <v>214</v>
      </c>
      <c r="CY5233" t="s">
        <v>214</v>
      </c>
      <c r="CZ5233" t="s">
        <v>214</v>
      </c>
      <c r="DA5233" t="s">
        <v>214</v>
      </c>
      <c r="DB5233" t="s">
        <v>214</v>
      </c>
      <c r="DC5233" t="s">
        <v>214</v>
      </c>
      <c r="DD5233" t="s">
        <v>214</v>
      </c>
      <c r="DE5233" t="s">
        <v>214</v>
      </c>
      <c r="DF5233" t="s">
        <v>214</v>
      </c>
      <c r="DG5233" t="s">
        <v>214</v>
      </c>
      <c r="DH5233" t="s">
        <v>214</v>
      </c>
      <c r="DI5233" t="s">
        <v>214</v>
      </c>
      <c r="DJ5233" t="s">
        <v>214</v>
      </c>
      <c r="DK5233" t="s">
        <v>214</v>
      </c>
      <c r="DL5233" t="s">
        <v>214</v>
      </c>
      <c r="DM5233" t="s">
        <v>214</v>
      </c>
      <c r="DN5233" t="s">
        <v>2125</v>
      </c>
      <c r="DO5233" t="s">
        <v>2126</v>
      </c>
      <c r="DP5233" t="s">
        <v>214</v>
      </c>
      <c r="DQ5233" t="s">
        <v>214</v>
      </c>
      <c r="DR5233" t="s">
        <v>214</v>
      </c>
      <c r="DS5233" t="s">
        <v>214</v>
      </c>
      <c r="DT5233" s="4" t="s">
        <v>8930</v>
      </c>
      <c r="DU5233" s="4" t="s">
        <v>8930</v>
      </c>
      <c r="DV5233" s="4" t="s">
        <v>8930</v>
      </c>
      <c r="DW5233" s="4" t="s">
        <v>8930</v>
      </c>
      <c r="DX5233" s="4" t="s">
        <v>8930</v>
      </c>
      <c r="DY5233" t="s">
        <v>214</v>
      </c>
      <c r="DZ5233" t="s">
        <v>214</v>
      </c>
      <c r="EA5233" t="s">
        <v>214</v>
      </c>
      <c r="EB5233" t="s">
        <v>214</v>
      </c>
      <c r="EC5233" s="4" t="s">
        <v>8930</v>
      </c>
      <c r="ED5233" s="4" t="s">
        <v>8930</v>
      </c>
      <c r="EE5233" s="4" t="s">
        <v>8930</v>
      </c>
      <c r="EF5233" s="4" t="s">
        <v>8930</v>
      </c>
      <c r="EG5233" s="4" t="s">
        <v>8930</v>
      </c>
      <c r="EH5233" t="s">
        <v>214</v>
      </c>
      <c r="EI5233" t="s">
        <v>214</v>
      </c>
      <c r="EJ5233" t="s">
        <v>214</v>
      </c>
      <c r="EK5233" t="s">
        <v>214</v>
      </c>
      <c r="EL5233" s="4" t="s">
        <v>8930</v>
      </c>
      <c r="EM5233" s="4" t="s">
        <v>8930</v>
      </c>
      <c r="EN5233" s="4" t="s">
        <v>8930</v>
      </c>
      <c r="EO5233" s="4" t="s">
        <v>8930</v>
      </c>
      <c r="EP5233" s="4" t="s">
        <v>8930</v>
      </c>
      <c r="ER5233" t="s">
        <v>214</v>
      </c>
      <c r="ES5233" t="s">
        <v>214</v>
      </c>
      <c r="EV5233" t="s">
        <v>214</v>
      </c>
      <c r="EY5233" t="s">
        <v>214</v>
      </c>
      <c r="EZ5233" t="s">
        <v>214</v>
      </c>
      <c r="FA5233" t="s">
        <v>214</v>
      </c>
      <c r="FB5233" t="s">
        <v>214</v>
      </c>
      <c r="FC5233" t="s">
        <v>214</v>
      </c>
      <c r="FD5233" t="s">
        <v>214</v>
      </c>
      <c r="FE5233" t="s">
        <v>214</v>
      </c>
      <c r="FF5233" t="s">
        <v>214</v>
      </c>
      <c r="FG5233" t="s">
        <v>214</v>
      </c>
      <c r="FH5233" t="s">
        <v>214</v>
      </c>
      <c r="FJ5233" t="s">
        <v>214</v>
      </c>
      <c r="FK5233" t="s">
        <v>214</v>
      </c>
      <c r="FM5233" t="s">
        <v>214</v>
      </c>
      <c r="FN5233" t="s">
        <v>214</v>
      </c>
      <c r="FP5233" t="s">
        <v>214</v>
      </c>
      <c r="FQ5233" t="s">
        <v>214</v>
      </c>
      <c r="FS5233" t="s">
        <v>214</v>
      </c>
      <c r="FT5233" t="s">
        <v>214</v>
      </c>
      <c r="FU5233" t="s">
        <v>214</v>
      </c>
      <c r="FV5233" t="s">
        <v>214</v>
      </c>
      <c r="FW5233" t="s">
        <v>214</v>
      </c>
      <c r="FX5233" t="s">
        <v>214</v>
      </c>
      <c r="FY5233" t="s">
        <v>214</v>
      </c>
      <c r="FZ5233" t="s">
        <v>214</v>
      </c>
      <c r="GA5233">
        <v>-1</v>
      </c>
      <c r="GB5233" t="s">
        <v>231</v>
      </c>
      <c r="GC5233">
        <v>-1</v>
      </c>
      <c r="GD5233" t="s">
        <v>231</v>
      </c>
      <c r="GE5233">
        <v>0</v>
      </c>
      <c r="GF5233" s="4" t="s">
        <v>8930</v>
      </c>
      <c r="GG5233" s="4" t="s">
        <v>8930</v>
      </c>
      <c r="GH5233" s="4" t="s">
        <v>8930</v>
      </c>
      <c r="GI5233" s="4" t="s">
        <v>8930</v>
      </c>
      <c r="GJ5233" s="4" t="s">
        <v>8930</v>
      </c>
      <c r="GK5233" s="3">
        <v>45932.492706793979</v>
      </c>
      <c r="GL5233" s="4" t="s">
        <v>8930</v>
      </c>
      <c r="GM5233" s="3"/>
      <c r="GN5233" t="s">
        <v>232</v>
      </c>
      <c r="GO5233" t="s">
        <v>214</v>
      </c>
      <c r="GP5233" t="s">
        <v>214</v>
      </c>
      <c r="GQ5233">
        <v>2</v>
      </c>
      <c r="GR5233" t="s">
        <v>210</v>
      </c>
      <c r="GS5233" t="s">
        <v>214</v>
      </c>
      <c r="GT5233" t="s">
        <v>214</v>
      </c>
      <c r="GU5233" t="s">
        <v>214</v>
      </c>
    </row>
    <row r="5234" spans="1:204" x14ac:dyDescent="0.25">
      <c r="A5234" t="s">
        <v>4290</v>
      </c>
      <c r="B5234">
        <v>29</v>
      </c>
      <c r="C5234" t="s">
        <v>205</v>
      </c>
      <c r="D5234">
        <v>1</v>
      </c>
      <c r="E5234" t="s">
        <v>205</v>
      </c>
      <c r="F5234">
        <v>2</v>
      </c>
      <c r="G5234" t="s">
        <v>1096</v>
      </c>
      <c r="H5234">
        <v>3</v>
      </c>
      <c r="I5234" t="s">
        <v>5745</v>
      </c>
      <c r="J5234">
        <v>3</v>
      </c>
      <c r="K5234" t="s">
        <v>5746</v>
      </c>
      <c r="L5234">
        <v>2507423</v>
      </c>
      <c r="M5234" s="4" t="s">
        <v>8930</v>
      </c>
      <c r="N5234" s="4" t="s">
        <v>8930</v>
      </c>
      <c r="O5234" s="4" t="s">
        <v>8930</v>
      </c>
      <c r="P5234" s="4" t="s">
        <v>8930</v>
      </c>
      <c r="Q5234" s="5" t="s">
        <v>8930</v>
      </c>
      <c r="R5234">
        <v>2</v>
      </c>
      <c r="S5234" t="s">
        <v>210</v>
      </c>
      <c r="T5234">
        <v>142</v>
      </c>
      <c r="U5234" t="s">
        <v>211</v>
      </c>
      <c r="V5234">
        <v>29</v>
      </c>
      <c r="W5234" t="s">
        <v>205</v>
      </c>
      <c r="X5234">
        <v>6</v>
      </c>
      <c r="Y5234">
        <v>5</v>
      </c>
      <c r="Z5234" t="s">
        <v>212</v>
      </c>
      <c r="AA5234">
        <v>1</v>
      </c>
      <c r="AB5234" t="s">
        <v>213</v>
      </c>
      <c r="AC5234" t="s">
        <v>214</v>
      </c>
      <c r="AD5234" t="s">
        <v>214</v>
      </c>
      <c r="AE5234">
        <v>10</v>
      </c>
      <c r="AF5234" t="s">
        <v>3417</v>
      </c>
      <c r="AG5234" t="s">
        <v>214</v>
      </c>
      <c r="AH5234">
        <v>8</v>
      </c>
      <c r="AI5234" t="s">
        <v>216</v>
      </c>
      <c r="AJ5234" t="s">
        <v>214</v>
      </c>
      <c r="AK5234">
        <v>2</v>
      </c>
      <c r="AL5234" t="s">
        <v>210</v>
      </c>
      <c r="AM5234">
        <v>2</v>
      </c>
      <c r="AN5234" t="s">
        <v>210</v>
      </c>
      <c r="AO5234">
        <v>2</v>
      </c>
      <c r="AP5234" t="s">
        <v>210</v>
      </c>
      <c r="AQ5234">
        <v>142</v>
      </c>
      <c r="AR5234" t="s">
        <v>211</v>
      </c>
      <c r="AS5234">
        <v>29</v>
      </c>
      <c r="AT5234" t="s">
        <v>205</v>
      </c>
      <c r="AU5234">
        <v>3</v>
      </c>
      <c r="AV5234" t="s">
        <v>1692</v>
      </c>
      <c r="AW5234">
        <v>1</v>
      </c>
      <c r="AX5234" s="4" t="s">
        <v>8930</v>
      </c>
      <c r="AY5234" t="s">
        <v>214</v>
      </c>
      <c r="AZ5234" s="4" t="s">
        <v>8930</v>
      </c>
      <c r="BA5234">
        <v>2</v>
      </c>
      <c r="BB5234" t="s">
        <v>210</v>
      </c>
      <c r="BC5234">
        <v>5</v>
      </c>
      <c r="BD5234" t="s">
        <v>217</v>
      </c>
      <c r="BE5234" s="4" t="s">
        <v>8930</v>
      </c>
      <c r="BF5234" s="4" t="s">
        <v>8930</v>
      </c>
      <c r="BG5234" t="s">
        <v>214</v>
      </c>
      <c r="BH5234">
        <v>7</v>
      </c>
      <c r="BI5234" t="s">
        <v>218</v>
      </c>
      <c r="BJ5234" s="4" t="s">
        <v>8930</v>
      </c>
      <c r="BK5234" s="4" t="s">
        <v>8930</v>
      </c>
      <c r="BL5234">
        <v>2</v>
      </c>
      <c r="BM5234" t="s">
        <v>210</v>
      </c>
      <c r="BN5234" t="s">
        <v>214</v>
      </c>
      <c r="BO5234" s="1">
        <v>45931</v>
      </c>
      <c r="BP5234" s="2">
        <v>0.40763888888888888</v>
      </c>
      <c r="BQ5234">
        <v>2</v>
      </c>
      <c r="BR5234" t="s">
        <v>219</v>
      </c>
      <c r="BS5234">
        <v>4</v>
      </c>
      <c r="BT5234" t="s">
        <v>556</v>
      </c>
      <c r="BU5234">
        <v>3</v>
      </c>
      <c r="BV5234" t="s">
        <v>221</v>
      </c>
      <c r="BW5234">
        <v>2</v>
      </c>
      <c r="BX5234" t="s">
        <v>210</v>
      </c>
      <c r="BY5234" t="s">
        <v>214</v>
      </c>
      <c r="BZ5234" s="1">
        <v>45931</v>
      </c>
      <c r="CA5234" s="2">
        <v>0.40972222222222221</v>
      </c>
      <c r="CB5234">
        <v>10</v>
      </c>
      <c r="CC5234" t="s">
        <v>6834</v>
      </c>
      <c r="CD5234">
        <v>4</v>
      </c>
      <c r="CE5234" t="s">
        <v>223</v>
      </c>
      <c r="CF5234" t="s">
        <v>214</v>
      </c>
      <c r="CG5234">
        <v>-1</v>
      </c>
      <c r="CH5234" t="s">
        <v>214</v>
      </c>
      <c r="CI5234" t="s">
        <v>214</v>
      </c>
      <c r="CJ5234">
        <v>-1</v>
      </c>
      <c r="CK5234" t="s">
        <v>224</v>
      </c>
      <c r="CL5234">
        <v>0</v>
      </c>
      <c r="CM5234" t="s">
        <v>7290</v>
      </c>
      <c r="CN5234" t="s">
        <v>1485</v>
      </c>
      <c r="CO5234" t="s">
        <v>1486</v>
      </c>
      <c r="CQ5234" t="s">
        <v>214</v>
      </c>
      <c r="CR5234" t="s">
        <v>214</v>
      </c>
      <c r="CS5234" t="s">
        <v>214</v>
      </c>
      <c r="CU5234" t="s">
        <v>214</v>
      </c>
      <c r="CV5234" t="s">
        <v>214</v>
      </c>
      <c r="CW5234" t="s">
        <v>214</v>
      </c>
      <c r="CX5234" t="s">
        <v>214</v>
      </c>
      <c r="CY5234" t="s">
        <v>214</v>
      </c>
      <c r="CZ5234" t="s">
        <v>214</v>
      </c>
      <c r="DA5234" t="s">
        <v>214</v>
      </c>
      <c r="DB5234" t="s">
        <v>214</v>
      </c>
      <c r="DC5234" t="s">
        <v>214</v>
      </c>
      <c r="DD5234" t="s">
        <v>214</v>
      </c>
      <c r="DE5234" t="s">
        <v>214</v>
      </c>
      <c r="DF5234" t="s">
        <v>214</v>
      </c>
      <c r="DG5234" t="s">
        <v>214</v>
      </c>
      <c r="DH5234" t="s">
        <v>214</v>
      </c>
      <c r="DI5234" t="s">
        <v>214</v>
      </c>
      <c r="DJ5234" t="s">
        <v>214</v>
      </c>
      <c r="DK5234" t="s">
        <v>214</v>
      </c>
      <c r="DL5234" t="s">
        <v>214</v>
      </c>
      <c r="DM5234" t="s">
        <v>214</v>
      </c>
      <c r="DN5234" t="s">
        <v>1485</v>
      </c>
      <c r="DO5234" t="s">
        <v>1486</v>
      </c>
      <c r="DP5234" t="s">
        <v>214</v>
      </c>
      <c r="DQ5234" t="s">
        <v>214</v>
      </c>
      <c r="DR5234" t="s">
        <v>214</v>
      </c>
      <c r="DS5234" t="s">
        <v>214</v>
      </c>
      <c r="DT5234" s="4" t="s">
        <v>8930</v>
      </c>
      <c r="DU5234" s="4" t="s">
        <v>8930</v>
      </c>
      <c r="DV5234" s="4" t="s">
        <v>8930</v>
      </c>
      <c r="DW5234" s="4" t="s">
        <v>8930</v>
      </c>
      <c r="DX5234" s="4" t="s">
        <v>8930</v>
      </c>
      <c r="DY5234" t="s">
        <v>214</v>
      </c>
      <c r="DZ5234" t="s">
        <v>214</v>
      </c>
      <c r="EA5234" t="s">
        <v>214</v>
      </c>
      <c r="EB5234" t="s">
        <v>214</v>
      </c>
      <c r="EC5234" s="4" t="s">
        <v>8930</v>
      </c>
      <c r="ED5234" s="4" t="s">
        <v>8930</v>
      </c>
      <c r="EE5234" s="4" t="s">
        <v>8930</v>
      </c>
      <c r="EF5234" s="4" t="s">
        <v>8930</v>
      </c>
      <c r="EG5234" s="4" t="s">
        <v>8930</v>
      </c>
      <c r="EH5234" t="s">
        <v>214</v>
      </c>
      <c r="EI5234" t="s">
        <v>214</v>
      </c>
      <c r="EJ5234" t="s">
        <v>214</v>
      </c>
      <c r="EK5234" t="s">
        <v>214</v>
      </c>
      <c r="EL5234" s="4" t="s">
        <v>8930</v>
      </c>
      <c r="EM5234" s="4" t="s">
        <v>8930</v>
      </c>
      <c r="EN5234" s="4" t="s">
        <v>8930</v>
      </c>
      <c r="EO5234" s="4" t="s">
        <v>8930</v>
      </c>
      <c r="EP5234" s="4" t="s">
        <v>8930</v>
      </c>
      <c r="ER5234" t="s">
        <v>214</v>
      </c>
      <c r="ES5234" t="s">
        <v>214</v>
      </c>
      <c r="EV5234" t="s">
        <v>214</v>
      </c>
      <c r="EY5234" t="s">
        <v>214</v>
      </c>
      <c r="EZ5234" t="s">
        <v>214</v>
      </c>
      <c r="FA5234" t="s">
        <v>214</v>
      </c>
      <c r="FB5234" t="s">
        <v>214</v>
      </c>
      <c r="FC5234" t="s">
        <v>214</v>
      </c>
      <c r="FD5234" t="s">
        <v>214</v>
      </c>
      <c r="FE5234" t="s">
        <v>214</v>
      </c>
      <c r="FF5234" t="s">
        <v>214</v>
      </c>
      <c r="FG5234" t="s">
        <v>214</v>
      </c>
      <c r="FH5234" t="s">
        <v>214</v>
      </c>
      <c r="FJ5234" t="s">
        <v>214</v>
      </c>
      <c r="FK5234" t="s">
        <v>214</v>
      </c>
      <c r="FM5234" t="s">
        <v>214</v>
      </c>
      <c r="FN5234" t="s">
        <v>214</v>
      </c>
      <c r="FP5234" t="s">
        <v>214</v>
      </c>
      <c r="FQ5234" t="s">
        <v>214</v>
      </c>
      <c r="FS5234" t="s">
        <v>214</v>
      </c>
      <c r="FT5234" t="s">
        <v>214</v>
      </c>
      <c r="FU5234" t="s">
        <v>214</v>
      </c>
      <c r="FV5234" t="s">
        <v>214</v>
      </c>
      <c r="FW5234" t="s">
        <v>214</v>
      </c>
      <c r="FX5234" t="s">
        <v>214</v>
      </c>
      <c r="FY5234" t="s">
        <v>214</v>
      </c>
      <c r="FZ5234" t="s">
        <v>214</v>
      </c>
      <c r="GA5234">
        <v>-1</v>
      </c>
      <c r="GB5234" t="s">
        <v>231</v>
      </c>
      <c r="GC5234">
        <v>-1</v>
      </c>
      <c r="GD5234" t="s">
        <v>231</v>
      </c>
      <c r="GE5234">
        <v>0</v>
      </c>
      <c r="GF5234" s="4" t="s">
        <v>8930</v>
      </c>
      <c r="GG5234" s="4" t="s">
        <v>8930</v>
      </c>
      <c r="GH5234" s="4" t="s">
        <v>8930</v>
      </c>
      <c r="GI5234" s="4" t="s">
        <v>8930</v>
      </c>
      <c r="GJ5234" s="4" t="s">
        <v>8930</v>
      </c>
      <c r="GK5234" s="3">
        <v>45932.493349108794</v>
      </c>
      <c r="GL5234" s="4" t="s">
        <v>8930</v>
      </c>
      <c r="GM5234" s="3"/>
      <c r="GN5234" t="s">
        <v>232</v>
      </c>
      <c r="GO5234" t="s">
        <v>214</v>
      </c>
      <c r="GP5234" t="s">
        <v>214</v>
      </c>
      <c r="GQ5234">
        <v>2</v>
      </c>
      <c r="GR5234" t="s">
        <v>210</v>
      </c>
      <c r="GS5234" t="s">
        <v>214</v>
      </c>
      <c r="GT5234" t="s">
        <v>214</v>
      </c>
      <c r="GU5234" t="s">
        <v>214</v>
      </c>
    </row>
    <row r="5235" spans="1:204" x14ac:dyDescent="0.25">
      <c r="A5235" t="s">
        <v>4290</v>
      </c>
      <c r="B5235">
        <v>29</v>
      </c>
      <c r="C5235" t="s">
        <v>205</v>
      </c>
      <c r="D5235">
        <v>1</v>
      </c>
      <c r="E5235" t="s">
        <v>205</v>
      </c>
      <c r="F5235">
        <v>2</v>
      </c>
      <c r="G5235" t="s">
        <v>1096</v>
      </c>
      <c r="H5235">
        <v>3</v>
      </c>
      <c r="I5235" t="s">
        <v>5745</v>
      </c>
      <c r="J5235">
        <v>3</v>
      </c>
      <c r="K5235" t="s">
        <v>5746</v>
      </c>
      <c r="L5235">
        <v>2507424</v>
      </c>
      <c r="M5235" s="4" t="s">
        <v>8930</v>
      </c>
      <c r="N5235" s="4" t="s">
        <v>8930</v>
      </c>
      <c r="O5235" s="4" t="s">
        <v>8930</v>
      </c>
      <c r="P5235" s="4" t="s">
        <v>8930</v>
      </c>
      <c r="Q5235" s="5" t="s">
        <v>8930</v>
      </c>
      <c r="R5235">
        <v>2</v>
      </c>
      <c r="S5235" t="s">
        <v>210</v>
      </c>
      <c r="T5235">
        <v>142</v>
      </c>
      <c r="U5235" t="s">
        <v>211</v>
      </c>
      <c r="V5235">
        <v>29</v>
      </c>
      <c r="W5235" t="s">
        <v>205</v>
      </c>
      <c r="X5235">
        <v>4</v>
      </c>
      <c r="Y5235">
        <v>5</v>
      </c>
      <c r="Z5235" t="s">
        <v>212</v>
      </c>
      <c r="AA5235">
        <v>1</v>
      </c>
      <c r="AB5235" t="s">
        <v>213</v>
      </c>
      <c r="AC5235" t="s">
        <v>214</v>
      </c>
      <c r="AD5235" t="s">
        <v>214</v>
      </c>
      <c r="AE5235">
        <v>1</v>
      </c>
      <c r="AF5235" t="s">
        <v>215</v>
      </c>
      <c r="AG5235" t="s">
        <v>214</v>
      </c>
      <c r="AH5235">
        <v>8</v>
      </c>
      <c r="AI5235" t="s">
        <v>216</v>
      </c>
      <c r="AJ5235" t="s">
        <v>214</v>
      </c>
      <c r="AK5235">
        <v>2</v>
      </c>
      <c r="AL5235" t="s">
        <v>210</v>
      </c>
      <c r="AM5235">
        <v>2</v>
      </c>
      <c r="AN5235" t="s">
        <v>210</v>
      </c>
      <c r="AO5235">
        <v>2</v>
      </c>
      <c r="AP5235" t="s">
        <v>210</v>
      </c>
      <c r="AQ5235">
        <v>142</v>
      </c>
      <c r="AR5235" t="s">
        <v>211</v>
      </c>
      <c r="AS5235">
        <v>29</v>
      </c>
      <c r="AT5235" t="s">
        <v>205</v>
      </c>
      <c r="AU5235">
        <v>40</v>
      </c>
      <c r="AV5235" t="s">
        <v>1691</v>
      </c>
      <c r="AW5235">
        <v>1</v>
      </c>
      <c r="AX5235" s="4" t="s">
        <v>8930</v>
      </c>
      <c r="AY5235" t="s">
        <v>214</v>
      </c>
      <c r="AZ5235" s="4" t="s">
        <v>8930</v>
      </c>
      <c r="BA5235">
        <v>2</v>
      </c>
      <c r="BB5235" t="s">
        <v>210</v>
      </c>
      <c r="BC5235">
        <v>3</v>
      </c>
      <c r="BD5235" t="s">
        <v>264</v>
      </c>
      <c r="BE5235" s="4" t="s">
        <v>8930</v>
      </c>
      <c r="BF5235" s="4" t="s">
        <v>8930</v>
      </c>
      <c r="BG5235" t="s">
        <v>214</v>
      </c>
      <c r="BH5235">
        <v>7</v>
      </c>
      <c r="BI5235" t="s">
        <v>218</v>
      </c>
      <c r="BJ5235" s="4" t="s">
        <v>8930</v>
      </c>
      <c r="BK5235" s="4" t="s">
        <v>8930</v>
      </c>
      <c r="BL5235">
        <v>2</v>
      </c>
      <c r="BM5235" t="s">
        <v>210</v>
      </c>
      <c r="BN5235" t="s">
        <v>214</v>
      </c>
      <c r="BO5235" s="1">
        <v>45931</v>
      </c>
      <c r="BP5235" s="2">
        <v>0.41666666666666669</v>
      </c>
      <c r="BQ5235">
        <v>2</v>
      </c>
      <c r="BR5235" t="s">
        <v>219</v>
      </c>
      <c r="BS5235">
        <v>4</v>
      </c>
      <c r="BT5235" t="s">
        <v>556</v>
      </c>
      <c r="BU5235">
        <v>3</v>
      </c>
      <c r="BV5235" t="s">
        <v>221</v>
      </c>
      <c r="BW5235">
        <v>2</v>
      </c>
      <c r="BX5235" t="s">
        <v>210</v>
      </c>
      <c r="BY5235" t="s">
        <v>214</v>
      </c>
      <c r="BZ5235" s="1">
        <v>45931</v>
      </c>
      <c r="CA5235" s="2">
        <v>0.41805555555555557</v>
      </c>
      <c r="CB5235">
        <v>10</v>
      </c>
      <c r="CC5235" t="s">
        <v>965</v>
      </c>
      <c r="CD5235">
        <v>4</v>
      </c>
      <c r="CE5235" t="s">
        <v>223</v>
      </c>
      <c r="CF5235" t="s">
        <v>214</v>
      </c>
      <c r="CG5235">
        <v>-1</v>
      </c>
      <c r="CH5235" t="s">
        <v>214</v>
      </c>
      <c r="CI5235" t="s">
        <v>214</v>
      </c>
      <c r="CJ5235">
        <v>-1</v>
      </c>
      <c r="CK5235" t="s">
        <v>224</v>
      </c>
      <c r="CL5235">
        <v>0</v>
      </c>
      <c r="CM5235" t="s">
        <v>7291</v>
      </c>
      <c r="CN5235" t="s">
        <v>1967</v>
      </c>
      <c r="CO5235" t="s">
        <v>1968</v>
      </c>
      <c r="CQ5235" t="s">
        <v>214</v>
      </c>
      <c r="CR5235" t="s">
        <v>214</v>
      </c>
      <c r="CS5235" t="s">
        <v>214</v>
      </c>
      <c r="CU5235" t="s">
        <v>214</v>
      </c>
      <c r="CV5235" t="s">
        <v>214</v>
      </c>
      <c r="CW5235" t="s">
        <v>214</v>
      </c>
      <c r="CX5235" t="s">
        <v>214</v>
      </c>
      <c r="CY5235" t="s">
        <v>214</v>
      </c>
      <c r="CZ5235" t="s">
        <v>214</v>
      </c>
      <c r="DA5235" t="s">
        <v>214</v>
      </c>
      <c r="DB5235" t="s">
        <v>214</v>
      </c>
      <c r="DC5235" t="s">
        <v>214</v>
      </c>
      <c r="DD5235" t="s">
        <v>214</v>
      </c>
      <c r="DE5235" t="s">
        <v>214</v>
      </c>
      <c r="DF5235" t="s">
        <v>214</v>
      </c>
      <c r="DG5235" t="s">
        <v>214</v>
      </c>
      <c r="DH5235" t="s">
        <v>214</v>
      </c>
      <c r="DI5235" t="s">
        <v>214</v>
      </c>
      <c r="DJ5235" t="s">
        <v>214</v>
      </c>
      <c r="DK5235" t="s">
        <v>214</v>
      </c>
      <c r="DL5235" t="s">
        <v>214</v>
      </c>
      <c r="DM5235" t="s">
        <v>214</v>
      </c>
      <c r="DN5235" t="s">
        <v>1967</v>
      </c>
      <c r="DO5235" t="s">
        <v>1968</v>
      </c>
      <c r="DP5235" t="s">
        <v>214</v>
      </c>
      <c r="DQ5235" t="s">
        <v>214</v>
      </c>
      <c r="DR5235" t="s">
        <v>214</v>
      </c>
      <c r="DS5235" t="s">
        <v>214</v>
      </c>
      <c r="DT5235" s="4" t="s">
        <v>8930</v>
      </c>
      <c r="DU5235" s="4" t="s">
        <v>8930</v>
      </c>
      <c r="DV5235" s="4" t="s">
        <v>8930</v>
      </c>
      <c r="DW5235" s="4" t="s">
        <v>8930</v>
      </c>
      <c r="DX5235" s="4" t="s">
        <v>8930</v>
      </c>
      <c r="DY5235" t="s">
        <v>214</v>
      </c>
      <c r="DZ5235" t="s">
        <v>214</v>
      </c>
      <c r="EA5235" t="s">
        <v>214</v>
      </c>
      <c r="EB5235" t="s">
        <v>214</v>
      </c>
      <c r="EC5235" s="4" t="s">
        <v>8930</v>
      </c>
      <c r="ED5235" s="4" t="s">
        <v>8930</v>
      </c>
      <c r="EE5235" s="4" t="s">
        <v>8930</v>
      </c>
      <c r="EF5235" s="4" t="s">
        <v>8930</v>
      </c>
      <c r="EG5235" s="4" t="s">
        <v>8930</v>
      </c>
      <c r="EH5235" t="s">
        <v>214</v>
      </c>
      <c r="EI5235" t="s">
        <v>214</v>
      </c>
      <c r="EJ5235" t="s">
        <v>214</v>
      </c>
      <c r="EK5235" t="s">
        <v>214</v>
      </c>
      <c r="EL5235" s="4" t="s">
        <v>8930</v>
      </c>
      <c r="EM5235" s="4" t="s">
        <v>8930</v>
      </c>
      <c r="EN5235" s="4" t="s">
        <v>8930</v>
      </c>
      <c r="EO5235" s="4" t="s">
        <v>8930</v>
      </c>
      <c r="EP5235" s="4" t="s">
        <v>8930</v>
      </c>
      <c r="ER5235" t="s">
        <v>214</v>
      </c>
      <c r="ES5235" t="s">
        <v>214</v>
      </c>
      <c r="EV5235" t="s">
        <v>214</v>
      </c>
      <c r="EY5235" t="s">
        <v>214</v>
      </c>
      <c r="EZ5235" t="s">
        <v>214</v>
      </c>
      <c r="FA5235" t="s">
        <v>214</v>
      </c>
      <c r="FB5235" t="s">
        <v>214</v>
      </c>
      <c r="FC5235" t="s">
        <v>214</v>
      </c>
      <c r="FD5235" t="s">
        <v>214</v>
      </c>
      <c r="FE5235" t="s">
        <v>214</v>
      </c>
      <c r="FF5235" t="s">
        <v>214</v>
      </c>
      <c r="FG5235" t="s">
        <v>214</v>
      </c>
      <c r="FH5235" t="s">
        <v>214</v>
      </c>
      <c r="FJ5235" t="s">
        <v>214</v>
      </c>
      <c r="FK5235" t="s">
        <v>214</v>
      </c>
      <c r="FM5235" t="s">
        <v>214</v>
      </c>
      <c r="FN5235" t="s">
        <v>214</v>
      </c>
      <c r="FP5235" t="s">
        <v>214</v>
      </c>
      <c r="FQ5235" t="s">
        <v>214</v>
      </c>
      <c r="FS5235" t="s">
        <v>214</v>
      </c>
      <c r="FT5235" t="s">
        <v>214</v>
      </c>
      <c r="FU5235" t="s">
        <v>214</v>
      </c>
      <c r="FV5235" t="s">
        <v>214</v>
      </c>
      <c r="FW5235" t="s">
        <v>214</v>
      </c>
      <c r="FX5235" t="s">
        <v>214</v>
      </c>
      <c r="FY5235" t="s">
        <v>214</v>
      </c>
      <c r="FZ5235" t="s">
        <v>214</v>
      </c>
      <c r="GA5235">
        <v>-1</v>
      </c>
      <c r="GB5235" t="s">
        <v>231</v>
      </c>
      <c r="GC5235">
        <v>-1</v>
      </c>
      <c r="GD5235" t="s">
        <v>231</v>
      </c>
      <c r="GE5235">
        <v>0</v>
      </c>
      <c r="GF5235" s="4" t="s">
        <v>8930</v>
      </c>
      <c r="GG5235" s="4" t="s">
        <v>8930</v>
      </c>
      <c r="GH5235" s="4" t="s">
        <v>8930</v>
      </c>
      <c r="GI5235" s="4" t="s">
        <v>8930</v>
      </c>
      <c r="GJ5235" s="4" t="s">
        <v>8930</v>
      </c>
      <c r="GK5235" s="3">
        <v>45932.493990196759</v>
      </c>
      <c r="GL5235" s="4" t="s">
        <v>8930</v>
      </c>
      <c r="GM5235" s="3"/>
      <c r="GN5235" t="s">
        <v>232</v>
      </c>
      <c r="GO5235" t="s">
        <v>214</v>
      </c>
      <c r="GP5235" t="s">
        <v>214</v>
      </c>
      <c r="GQ5235">
        <v>2</v>
      </c>
      <c r="GR5235" t="s">
        <v>210</v>
      </c>
      <c r="GS5235" t="s">
        <v>214</v>
      </c>
      <c r="GT5235" t="s">
        <v>214</v>
      </c>
      <c r="GU5235" t="s">
        <v>214</v>
      </c>
    </row>
    <row r="5236" spans="1:204" x14ac:dyDescent="0.25">
      <c r="A5236" t="s">
        <v>4290</v>
      </c>
      <c r="B5236">
        <v>29</v>
      </c>
      <c r="C5236" t="s">
        <v>205</v>
      </c>
      <c r="D5236">
        <v>1</v>
      </c>
      <c r="E5236" t="s">
        <v>205</v>
      </c>
      <c r="F5236">
        <v>2</v>
      </c>
      <c r="G5236" t="s">
        <v>1096</v>
      </c>
      <c r="H5236">
        <v>3</v>
      </c>
      <c r="I5236" t="s">
        <v>5745</v>
      </c>
      <c r="J5236">
        <v>3</v>
      </c>
      <c r="K5236" t="s">
        <v>5746</v>
      </c>
      <c r="L5236">
        <v>2507425</v>
      </c>
      <c r="M5236" s="4" t="s">
        <v>8930</v>
      </c>
      <c r="N5236" s="4" t="s">
        <v>8930</v>
      </c>
      <c r="O5236" s="4" t="s">
        <v>8930</v>
      </c>
      <c r="P5236" s="4" t="s">
        <v>8930</v>
      </c>
      <c r="Q5236" s="5" t="s">
        <v>8930</v>
      </c>
      <c r="R5236">
        <v>2</v>
      </c>
      <c r="S5236" t="s">
        <v>210</v>
      </c>
      <c r="T5236">
        <v>142</v>
      </c>
      <c r="U5236" t="s">
        <v>211</v>
      </c>
      <c r="V5236">
        <v>29</v>
      </c>
      <c r="W5236" t="s">
        <v>205</v>
      </c>
      <c r="X5236">
        <v>14</v>
      </c>
      <c r="Y5236">
        <v>5</v>
      </c>
      <c r="Z5236" t="s">
        <v>212</v>
      </c>
      <c r="AA5236">
        <v>2</v>
      </c>
      <c r="AB5236" t="s">
        <v>247</v>
      </c>
      <c r="AC5236" t="s">
        <v>214</v>
      </c>
      <c r="AD5236" t="s">
        <v>214</v>
      </c>
      <c r="AE5236">
        <v>1</v>
      </c>
      <c r="AF5236" t="s">
        <v>215</v>
      </c>
      <c r="AG5236" t="s">
        <v>214</v>
      </c>
      <c r="AH5236">
        <v>8</v>
      </c>
      <c r="AI5236" t="s">
        <v>216</v>
      </c>
      <c r="AJ5236" t="s">
        <v>214</v>
      </c>
      <c r="AK5236">
        <v>2</v>
      </c>
      <c r="AL5236" t="s">
        <v>210</v>
      </c>
      <c r="AM5236">
        <v>2</v>
      </c>
      <c r="AN5236" t="s">
        <v>210</v>
      </c>
      <c r="AO5236">
        <v>2</v>
      </c>
      <c r="AP5236" t="s">
        <v>210</v>
      </c>
      <c r="AQ5236">
        <v>142</v>
      </c>
      <c r="AR5236" t="s">
        <v>211</v>
      </c>
      <c r="AS5236">
        <v>29</v>
      </c>
      <c r="AT5236" t="s">
        <v>205</v>
      </c>
      <c r="AU5236">
        <v>31</v>
      </c>
      <c r="AV5236" t="s">
        <v>1681</v>
      </c>
      <c r="AW5236">
        <v>1</v>
      </c>
      <c r="AX5236" s="4" t="s">
        <v>8930</v>
      </c>
      <c r="AY5236" t="s">
        <v>214</v>
      </c>
      <c r="AZ5236" s="4" t="s">
        <v>8930</v>
      </c>
      <c r="BA5236">
        <v>2</v>
      </c>
      <c r="BB5236" t="s">
        <v>210</v>
      </c>
      <c r="BC5236">
        <v>5</v>
      </c>
      <c r="BD5236" t="s">
        <v>217</v>
      </c>
      <c r="BE5236" s="4" t="s">
        <v>8930</v>
      </c>
      <c r="BF5236" s="4" t="s">
        <v>8930</v>
      </c>
      <c r="BG5236" t="s">
        <v>214</v>
      </c>
      <c r="BH5236">
        <v>7</v>
      </c>
      <c r="BI5236" t="s">
        <v>218</v>
      </c>
      <c r="BJ5236" s="4" t="s">
        <v>8930</v>
      </c>
      <c r="BK5236" s="4" t="s">
        <v>8930</v>
      </c>
      <c r="BL5236">
        <v>2</v>
      </c>
      <c r="BM5236" t="s">
        <v>210</v>
      </c>
      <c r="BN5236" t="s">
        <v>214</v>
      </c>
      <c r="BO5236" s="1">
        <v>45931</v>
      </c>
      <c r="BP5236" s="2">
        <v>0.43819444444444444</v>
      </c>
      <c r="BQ5236">
        <v>2</v>
      </c>
      <c r="BR5236" t="s">
        <v>219</v>
      </c>
      <c r="BS5236">
        <v>4</v>
      </c>
      <c r="BT5236" t="s">
        <v>556</v>
      </c>
      <c r="BU5236">
        <v>3</v>
      </c>
      <c r="BV5236" t="s">
        <v>221</v>
      </c>
      <c r="BW5236">
        <v>2</v>
      </c>
      <c r="BX5236" t="s">
        <v>210</v>
      </c>
      <c r="BY5236" t="s">
        <v>214</v>
      </c>
      <c r="BZ5236" s="1">
        <v>45931</v>
      </c>
      <c r="CA5236" s="2">
        <v>0.43888888888888888</v>
      </c>
      <c r="CB5236">
        <v>10</v>
      </c>
      <c r="CC5236" t="s">
        <v>516</v>
      </c>
      <c r="CD5236">
        <v>4</v>
      </c>
      <c r="CE5236" t="s">
        <v>223</v>
      </c>
      <c r="CF5236" t="s">
        <v>214</v>
      </c>
      <c r="CG5236">
        <v>-1</v>
      </c>
      <c r="CH5236" t="s">
        <v>214</v>
      </c>
      <c r="CI5236" t="s">
        <v>214</v>
      </c>
      <c r="CJ5236">
        <v>3</v>
      </c>
      <c r="CK5236" t="s">
        <v>255</v>
      </c>
      <c r="CL5236">
        <v>0</v>
      </c>
      <c r="CM5236" t="s">
        <v>7292</v>
      </c>
      <c r="CN5236" t="s">
        <v>553</v>
      </c>
      <c r="CO5236" t="s">
        <v>554</v>
      </c>
      <c r="CQ5236" t="s">
        <v>214</v>
      </c>
      <c r="CR5236" t="s">
        <v>214</v>
      </c>
      <c r="CS5236" t="s">
        <v>214</v>
      </c>
      <c r="CU5236" t="s">
        <v>214</v>
      </c>
      <c r="CV5236" t="s">
        <v>214</v>
      </c>
      <c r="CW5236" t="s">
        <v>214</v>
      </c>
      <c r="CX5236" t="s">
        <v>214</v>
      </c>
      <c r="CY5236" t="s">
        <v>214</v>
      </c>
      <c r="CZ5236" t="s">
        <v>214</v>
      </c>
      <c r="DA5236" t="s">
        <v>214</v>
      </c>
      <c r="DB5236" t="s">
        <v>214</v>
      </c>
      <c r="DC5236" t="s">
        <v>214</v>
      </c>
      <c r="DD5236" t="s">
        <v>214</v>
      </c>
      <c r="DE5236" t="s">
        <v>214</v>
      </c>
      <c r="DF5236" t="s">
        <v>214</v>
      </c>
      <c r="DG5236" t="s">
        <v>214</v>
      </c>
      <c r="DH5236" t="s">
        <v>214</v>
      </c>
      <c r="DI5236" t="s">
        <v>214</v>
      </c>
      <c r="DJ5236" t="s">
        <v>214</v>
      </c>
      <c r="DK5236" t="s">
        <v>214</v>
      </c>
      <c r="DL5236" t="s">
        <v>214</v>
      </c>
      <c r="DM5236" t="s">
        <v>214</v>
      </c>
      <c r="DN5236" t="s">
        <v>553</v>
      </c>
      <c r="DO5236" t="s">
        <v>554</v>
      </c>
      <c r="DP5236" t="s">
        <v>214</v>
      </c>
      <c r="DQ5236" t="s">
        <v>214</v>
      </c>
      <c r="DR5236" t="s">
        <v>214</v>
      </c>
      <c r="DS5236" t="s">
        <v>214</v>
      </c>
      <c r="DT5236" s="4" t="s">
        <v>8930</v>
      </c>
      <c r="DU5236" s="4" t="s">
        <v>8930</v>
      </c>
      <c r="DV5236" s="4" t="s">
        <v>8930</v>
      </c>
      <c r="DW5236" s="4" t="s">
        <v>8930</v>
      </c>
      <c r="DX5236" s="4" t="s">
        <v>8930</v>
      </c>
      <c r="DY5236" t="s">
        <v>214</v>
      </c>
      <c r="DZ5236" t="s">
        <v>214</v>
      </c>
      <c r="EA5236" t="s">
        <v>214</v>
      </c>
      <c r="EB5236" t="s">
        <v>214</v>
      </c>
      <c r="EC5236" s="4" t="s">
        <v>8930</v>
      </c>
      <c r="ED5236" s="4" t="s">
        <v>8930</v>
      </c>
      <c r="EE5236" s="4" t="s">
        <v>8930</v>
      </c>
      <c r="EF5236" s="4" t="s">
        <v>8930</v>
      </c>
      <c r="EG5236" s="4" t="s">
        <v>8930</v>
      </c>
      <c r="EH5236" t="s">
        <v>214</v>
      </c>
      <c r="EI5236" t="s">
        <v>214</v>
      </c>
      <c r="EJ5236" t="s">
        <v>214</v>
      </c>
      <c r="EK5236" t="s">
        <v>214</v>
      </c>
      <c r="EL5236" s="4" t="s">
        <v>8930</v>
      </c>
      <c r="EM5236" s="4" t="s">
        <v>8930</v>
      </c>
      <c r="EN5236" s="4" t="s">
        <v>8930</v>
      </c>
      <c r="EO5236" s="4" t="s">
        <v>8930</v>
      </c>
      <c r="EP5236" s="4" t="s">
        <v>8930</v>
      </c>
      <c r="ER5236" t="s">
        <v>214</v>
      </c>
      <c r="ES5236" t="s">
        <v>214</v>
      </c>
      <c r="EV5236" t="s">
        <v>214</v>
      </c>
      <c r="EY5236" t="s">
        <v>214</v>
      </c>
      <c r="EZ5236" t="s">
        <v>214</v>
      </c>
      <c r="FA5236" t="s">
        <v>214</v>
      </c>
      <c r="FB5236" t="s">
        <v>214</v>
      </c>
      <c r="FC5236" t="s">
        <v>214</v>
      </c>
      <c r="FD5236" t="s">
        <v>214</v>
      </c>
      <c r="FE5236" t="s">
        <v>214</v>
      </c>
      <c r="FF5236" t="s">
        <v>214</v>
      </c>
      <c r="FG5236" t="s">
        <v>214</v>
      </c>
      <c r="FH5236" t="s">
        <v>214</v>
      </c>
      <c r="FJ5236" t="s">
        <v>214</v>
      </c>
      <c r="FK5236" t="s">
        <v>214</v>
      </c>
      <c r="FM5236" t="s">
        <v>214</v>
      </c>
      <c r="FN5236" t="s">
        <v>214</v>
      </c>
      <c r="FP5236" t="s">
        <v>214</v>
      </c>
      <c r="FQ5236" t="s">
        <v>214</v>
      </c>
      <c r="FS5236" t="s">
        <v>214</v>
      </c>
      <c r="FT5236" t="s">
        <v>214</v>
      </c>
      <c r="FU5236" t="s">
        <v>214</v>
      </c>
      <c r="FV5236" t="s">
        <v>214</v>
      </c>
      <c r="FW5236" t="s">
        <v>214</v>
      </c>
      <c r="FX5236" t="s">
        <v>214</v>
      </c>
      <c r="FY5236" t="s">
        <v>214</v>
      </c>
      <c r="FZ5236" t="s">
        <v>214</v>
      </c>
      <c r="GA5236">
        <v>-1</v>
      </c>
      <c r="GB5236" t="s">
        <v>231</v>
      </c>
      <c r="GC5236">
        <v>-1</v>
      </c>
      <c r="GD5236" t="s">
        <v>231</v>
      </c>
      <c r="GE5236">
        <v>0</v>
      </c>
      <c r="GF5236" s="4" t="s">
        <v>8930</v>
      </c>
      <c r="GG5236" s="4" t="s">
        <v>8930</v>
      </c>
      <c r="GH5236" s="4" t="s">
        <v>8930</v>
      </c>
      <c r="GI5236" s="4" t="s">
        <v>8930</v>
      </c>
      <c r="GJ5236" s="4" t="s">
        <v>8930</v>
      </c>
      <c r="GK5236" s="3">
        <v>45932.49461011574</v>
      </c>
      <c r="GL5236" s="4" t="s">
        <v>8930</v>
      </c>
      <c r="GM5236" s="3"/>
      <c r="GN5236" t="s">
        <v>232</v>
      </c>
      <c r="GO5236" t="s">
        <v>214</v>
      </c>
      <c r="GP5236" t="s">
        <v>214</v>
      </c>
      <c r="GQ5236">
        <v>2</v>
      </c>
      <c r="GR5236" t="s">
        <v>210</v>
      </c>
      <c r="GS5236" t="s">
        <v>214</v>
      </c>
      <c r="GT5236" t="s">
        <v>214</v>
      </c>
      <c r="GU5236" t="s">
        <v>214</v>
      </c>
    </row>
    <row r="5237" spans="1:204" x14ac:dyDescent="0.25">
      <c r="A5237" t="s">
        <v>4290</v>
      </c>
      <c r="B5237">
        <v>29</v>
      </c>
      <c r="C5237" t="s">
        <v>205</v>
      </c>
      <c r="D5237">
        <v>1</v>
      </c>
      <c r="E5237" t="s">
        <v>205</v>
      </c>
      <c r="F5237">
        <v>2</v>
      </c>
      <c r="G5237" t="s">
        <v>1096</v>
      </c>
      <c r="H5237">
        <v>3</v>
      </c>
      <c r="I5237" t="s">
        <v>5745</v>
      </c>
      <c r="J5237">
        <v>3</v>
      </c>
      <c r="K5237" t="s">
        <v>5746</v>
      </c>
      <c r="L5237">
        <v>2507426</v>
      </c>
      <c r="M5237" s="4" t="s">
        <v>8930</v>
      </c>
      <c r="N5237" s="4" t="s">
        <v>8930</v>
      </c>
      <c r="O5237" s="4" t="s">
        <v>8930</v>
      </c>
      <c r="P5237" s="4" t="s">
        <v>8930</v>
      </c>
      <c r="Q5237" s="5" t="s">
        <v>8930</v>
      </c>
      <c r="R5237">
        <v>2</v>
      </c>
      <c r="S5237" t="s">
        <v>210</v>
      </c>
      <c r="T5237">
        <v>142</v>
      </c>
      <c r="U5237" t="s">
        <v>211</v>
      </c>
      <c r="V5237">
        <v>29</v>
      </c>
      <c r="W5237" t="s">
        <v>205</v>
      </c>
      <c r="X5237">
        <v>6</v>
      </c>
      <c r="Y5237">
        <v>5</v>
      </c>
      <c r="Z5237" t="s">
        <v>212</v>
      </c>
      <c r="AA5237">
        <v>2</v>
      </c>
      <c r="AB5237" t="s">
        <v>247</v>
      </c>
      <c r="AC5237" t="s">
        <v>214</v>
      </c>
      <c r="AD5237" t="s">
        <v>214</v>
      </c>
      <c r="AE5237">
        <v>10</v>
      </c>
      <c r="AF5237" t="s">
        <v>3417</v>
      </c>
      <c r="AG5237" t="s">
        <v>214</v>
      </c>
      <c r="AH5237">
        <v>8</v>
      </c>
      <c r="AI5237" t="s">
        <v>216</v>
      </c>
      <c r="AJ5237" t="s">
        <v>214</v>
      </c>
      <c r="AK5237">
        <v>2</v>
      </c>
      <c r="AL5237" t="s">
        <v>210</v>
      </c>
      <c r="AM5237">
        <v>2</v>
      </c>
      <c r="AN5237" t="s">
        <v>210</v>
      </c>
      <c r="AO5237">
        <v>2</v>
      </c>
      <c r="AP5237" t="s">
        <v>210</v>
      </c>
      <c r="AQ5237">
        <v>142</v>
      </c>
      <c r="AR5237" t="s">
        <v>211</v>
      </c>
      <c r="AS5237">
        <v>29</v>
      </c>
      <c r="AT5237" t="s">
        <v>205</v>
      </c>
      <c r="AU5237">
        <v>13</v>
      </c>
      <c r="AV5237" t="s">
        <v>206</v>
      </c>
      <c r="AW5237">
        <v>1</v>
      </c>
      <c r="AX5237" s="4" t="s">
        <v>8930</v>
      </c>
      <c r="AY5237" t="s">
        <v>214</v>
      </c>
      <c r="AZ5237" s="4" t="s">
        <v>8930</v>
      </c>
      <c r="BA5237">
        <v>2</v>
      </c>
      <c r="BB5237" t="s">
        <v>210</v>
      </c>
      <c r="BC5237">
        <v>5</v>
      </c>
      <c r="BD5237" t="s">
        <v>217</v>
      </c>
      <c r="BE5237" s="4" t="s">
        <v>8930</v>
      </c>
      <c r="BF5237" s="4" t="s">
        <v>8930</v>
      </c>
      <c r="BG5237" t="s">
        <v>214</v>
      </c>
      <c r="BH5237">
        <v>3</v>
      </c>
      <c r="BI5237" t="s">
        <v>283</v>
      </c>
      <c r="BJ5237" s="4" t="s">
        <v>8930</v>
      </c>
      <c r="BK5237" s="4" t="s">
        <v>8930</v>
      </c>
      <c r="BL5237">
        <v>2</v>
      </c>
      <c r="BM5237" t="s">
        <v>210</v>
      </c>
      <c r="BN5237" t="s">
        <v>214</v>
      </c>
      <c r="BO5237" s="1">
        <v>45931</v>
      </c>
      <c r="BP5237" s="2">
        <v>0.45208333333333334</v>
      </c>
      <c r="BQ5237">
        <v>2</v>
      </c>
      <c r="BR5237" t="s">
        <v>219</v>
      </c>
      <c r="BS5237">
        <v>4</v>
      </c>
      <c r="BT5237" t="s">
        <v>556</v>
      </c>
      <c r="BU5237">
        <v>3</v>
      </c>
      <c r="BV5237" t="s">
        <v>221</v>
      </c>
      <c r="BW5237">
        <v>2</v>
      </c>
      <c r="BX5237" t="s">
        <v>210</v>
      </c>
      <c r="BY5237" t="s">
        <v>214</v>
      </c>
      <c r="BZ5237" s="1">
        <v>45931</v>
      </c>
      <c r="CA5237" s="2">
        <v>0.45277777777777778</v>
      </c>
      <c r="CB5237">
        <v>10</v>
      </c>
      <c r="CC5237" t="s">
        <v>516</v>
      </c>
      <c r="CD5237">
        <v>1</v>
      </c>
      <c r="CE5237" t="s">
        <v>272</v>
      </c>
      <c r="CF5237" t="s">
        <v>214</v>
      </c>
      <c r="CG5237">
        <v>-1</v>
      </c>
      <c r="CH5237" t="s">
        <v>214</v>
      </c>
      <c r="CI5237" t="s">
        <v>214</v>
      </c>
      <c r="CJ5237">
        <v>-1</v>
      </c>
      <c r="CK5237" t="s">
        <v>224</v>
      </c>
      <c r="CL5237">
        <v>0</v>
      </c>
      <c r="CM5237" t="s">
        <v>384</v>
      </c>
      <c r="CN5237" t="s">
        <v>385</v>
      </c>
      <c r="CO5237" t="s">
        <v>386</v>
      </c>
      <c r="CQ5237" t="s">
        <v>214</v>
      </c>
      <c r="CR5237" t="s">
        <v>214</v>
      </c>
      <c r="CS5237" t="s">
        <v>214</v>
      </c>
      <c r="CU5237" t="s">
        <v>214</v>
      </c>
      <c r="CV5237" t="s">
        <v>214</v>
      </c>
      <c r="CW5237" t="s">
        <v>214</v>
      </c>
      <c r="CX5237" t="s">
        <v>214</v>
      </c>
      <c r="CY5237" t="s">
        <v>214</v>
      </c>
      <c r="CZ5237" t="s">
        <v>214</v>
      </c>
      <c r="DA5237" t="s">
        <v>214</v>
      </c>
      <c r="DB5237" t="s">
        <v>214</v>
      </c>
      <c r="DC5237" t="s">
        <v>214</v>
      </c>
      <c r="DD5237" t="s">
        <v>214</v>
      </c>
      <c r="DE5237" t="s">
        <v>214</v>
      </c>
      <c r="DF5237" t="s">
        <v>214</v>
      </c>
      <c r="DG5237" t="s">
        <v>214</v>
      </c>
      <c r="DH5237" t="s">
        <v>214</v>
      </c>
      <c r="DI5237" t="s">
        <v>214</v>
      </c>
      <c r="DJ5237" t="s">
        <v>214</v>
      </c>
      <c r="DK5237" t="s">
        <v>214</v>
      </c>
      <c r="DL5237" t="s">
        <v>214</v>
      </c>
      <c r="DM5237" t="s">
        <v>214</v>
      </c>
      <c r="DN5237" t="s">
        <v>385</v>
      </c>
      <c r="DO5237" t="s">
        <v>386</v>
      </c>
      <c r="DP5237" t="s">
        <v>214</v>
      </c>
      <c r="DQ5237" t="s">
        <v>214</v>
      </c>
      <c r="DR5237" t="s">
        <v>214</v>
      </c>
      <c r="DS5237" t="s">
        <v>214</v>
      </c>
      <c r="DT5237" s="4" t="s">
        <v>8930</v>
      </c>
      <c r="DU5237" s="4" t="s">
        <v>8930</v>
      </c>
      <c r="DV5237" s="4" t="s">
        <v>8930</v>
      </c>
      <c r="DW5237" s="4" t="s">
        <v>8930</v>
      </c>
      <c r="DX5237" s="4" t="s">
        <v>8930</v>
      </c>
      <c r="DY5237" t="s">
        <v>214</v>
      </c>
      <c r="DZ5237" t="s">
        <v>214</v>
      </c>
      <c r="EA5237" t="s">
        <v>214</v>
      </c>
      <c r="EB5237" t="s">
        <v>214</v>
      </c>
      <c r="EC5237" s="4" t="s">
        <v>8930</v>
      </c>
      <c r="ED5237" s="4" t="s">
        <v>8930</v>
      </c>
      <c r="EE5237" s="4" t="s">
        <v>8930</v>
      </c>
      <c r="EF5237" s="4" t="s">
        <v>8930</v>
      </c>
      <c r="EG5237" s="4" t="s">
        <v>8930</v>
      </c>
      <c r="EH5237" t="s">
        <v>214</v>
      </c>
      <c r="EI5237" t="s">
        <v>214</v>
      </c>
      <c r="EJ5237" t="s">
        <v>214</v>
      </c>
      <c r="EK5237" t="s">
        <v>214</v>
      </c>
      <c r="EL5237" s="4" t="s">
        <v>8930</v>
      </c>
      <c r="EM5237" s="4" t="s">
        <v>8930</v>
      </c>
      <c r="EN5237" s="4" t="s">
        <v>8930</v>
      </c>
      <c r="EO5237" s="4" t="s">
        <v>8930</v>
      </c>
      <c r="EP5237" s="4" t="s">
        <v>8930</v>
      </c>
      <c r="ER5237" t="s">
        <v>214</v>
      </c>
      <c r="ES5237" t="s">
        <v>214</v>
      </c>
      <c r="EV5237" t="s">
        <v>214</v>
      </c>
      <c r="EY5237" t="s">
        <v>214</v>
      </c>
      <c r="EZ5237" t="s">
        <v>214</v>
      </c>
      <c r="FA5237" t="s">
        <v>214</v>
      </c>
      <c r="FB5237" t="s">
        <v>214</v>
      </c>
      <c r="FC5237" t="s">
        <v>214</v>
      </c>
      <c r="FD5237" t="s">
        <v>214</v>
      </c>
      <c r="FE5237" t="s">
        <v>214</v>
      </c>
      <c r="FF5237" t="s">
        <v>214</v>
      </c>
      <c r="FG5237" t="s">
        <v>214</v>
      </c>
      <c r="FH5237" t="s">
        <v>214</v>
      </c>
      <c r="FJ5237" t="s">
        <v>214</v>
      </c>
      <c r="FK5237" t="s">
        <v>214</v>
      </c>
      <c r="FM5237" t="s">
        <v>214</v>
      </c>
      <c r="FN5237" t="s">
        <v>214</v>
      </c>
      <c r="FP5237" t="s">
        <v>214</v>
      </c>
      <c r="FQ5237" t="s">
        <v>214</v>
      </c>
      <c r="FS5237" t="s">
        <v>214</v>
      </c>
      <c r="FT5237" t="s">
        <v>214</v>
      </c>
      <c r="FU5237" t="s">
        <v>214</v>
      </c>
      <c r="FV5237" t="s">
        <v>214</v>
      </c>
      <c r="FW5237" t="s">
        <v>214</v>
      </c>
      <c r="FX5237" t="s">
        <v>214</v>
      </c>
      <c r="FY5237" t="s">
        <v>214</v>
      </c>
      <c r="FZ5237" t="s">
        <v>214</v>
      </c>
      <c r="GA5237">
        <v>-1</v>
      </c>
      <c r="GB5237" t="s">
        <v>231</v>
      </c>
      <c r="GC5237">
        <v>-1</v>
      </c>
      <c r="GD5237" t="s">
        <v>231</v>
      </c>
      <c r="GE5237">
        <v>0</v>
      </c>
      <c r="GF5237" s="4" t="s">
        <v>8930</v>
      </c>
      <c r="GG5237" s="4" t="s">
        <v>8930</v>
      </c>
      <c r="GH5237" s="4" t="s">
        <v>8930</v>
      </c>
      <c r="GI5237" s="4" t="s">
        <v>8930</v>
      </c>
      <c r="GJ5237" s="4" t="s">
        <v>8930</v>
      </c>
      <c r="GK5237" s="3">
        <v>45932.49508202546</v>
      </c>
      <c r="GL5237" s="4" t="s">
        <v>8930</v>
      </c>
      <c r="GM5237" s="3"/>
      <c r="GN5237" t="s">
        <v>232</v>
      </c>
      <c r="GO5237" t="s">
        <v>214</v>
      </c>
      <c r="GP5237" t="s">
        <v>214</v>
      </c>
      <c r="GQ5237">
        <v>2</v>
      </c>
      <c r="GR5237" t="s">
        <v>210</v>
      </c>
      <c r="GS5237" t="s">
        <v>214</v>
      </c>
      <c r="GT5237" t="s">
        <v>214</v>
      </c>
      <c r="GU5237" t="s">
        <v>214</v>
      </c>
    </row>
    <row r="5238" spans="1:204" x14ac:dyDescent="0.25">
      <c r="A5238" t="s">
        <v>4290</v>
      </c>
      <c r="B5238">
        <v>29</v>
      </c>
      <c r="C5238" t="s">
        <v>205</v>
      </c>
      <c r="D5238">
        <v>1</v>
      </c>
      <c r="E5238" t="s">
        <v>205</v>
      </c>
      <c r="F5238">
        <v>2</v>
      </c>
      <c r="G5238" t="s">
        <v>1096</v>
      </c>
      <c r="H5238">
        <v>3</v>
      </c>
      <c r="I5238" t="s">
        <v>5745</v>
      </c>
      <c r="J5238">
        <v>3</v>
      </c>
      <c r="K5238" t="s">
        <v>5746</v>
      </c>
      <c r="L5238">
        <v>2507472</v>
      </c>
      <c r="M5238" s="4" t="s">
        <v>8930</v>
      </c>
      <c r="N5238" s="4" t="s">
        <v>8930</v>
      </c>
      <c r="O5238" s="4" t="s">
        <v>8930</v>
      </c>
      <c r="P5238" s="4" t="s">
        <v>8930</v>
      </c>
      <c r="Q5238" s="5" t="s">
        <v>8930</v>
      </c>
      <c r="R5238">
        <v>2</v>
      </c>
      <c r="S5238" t="s">
        <v>210</v>
      </c>
      <c r="T5238">
        <v>142</v>
      </c>
      <c r="U5238" t="s">
        <v>211</v>
      </c>
      <c r="V5238">
        <v>29</v>
      </c>
      <c r="W5238" t="s">
        <v>205</v>
      </c>
      <c r="X5238">
        <v>3</v>
      </c>
      <c r="Y5238">
        <v>5</v>
      </c>
      <c r="Z5238" t="s">
        <v>212</v>
      </c>
      <c r="AA5238">
        <v>1</v>
      </c>
      <c r="AB5238" t="s">
        <v>213</v>
      </c>
      <c r="AC5238" t="s">
        <v>214</v>
      </c>
      <c r="AD5238" t="s">
        <v>214</v>
      </c>
      <c r="AE5238">
        <v>10</v>
      </c>
      <c r="AF5238" t="s">
        <v>3417</v>
      </c>
      <c r="AG5238" t="s">
        <v>214</v>
      </c>
      <c r="AH5238">
        <v>8</v>
      </c>
      <c r="AI5238" t="s">
        <v>216</v>
      </c>
      <c r="AJ5238" t="s">
        <v>214</v>
      </c>
      <c r="AK5238">
        <v>2</v>
      </c>
      <c r="AL5238" t="s">
        <v>210</v>
      </c>
      <c r="AM5238">
        <v>2</v>
      </c>
      <c r="AN5238" t="s">
        <v>210</v>
      </c>
      <c r="AO5238">
        <v>2</v>
      </c>
      <c r="AP5238" t="s">
        <v>210</v>
      </c>
      <c r="AQ5238">
        <v>142</v>
      </c>
      <c r="AR5238" t="s">
        <v>211</v>
      </c>
      <c r="AS5238">
        <v>29</v>
      </c>
      <c r="AT5238" t="s">
        <v>205</v>
      </c>
      <c r="AU5238">
        <v>30</v>
      </c>
      <c r="AV5238" t="s">
        <v>1782</v>
      </c>
      <c r="AW5238">
        <v>1</v>
      </c>
      <c r="AX5238" s="4" t="s">
        <v>8930</v>
      </c>
      <c r="AY5238" t="s">
        <v>214</v>
      </c>
      <c r="AZ5238" s="4" t="s">
        <v>8930</v>
      </c>
      <c r="BA5238">
        <v>2</v>
      </c>
      <c r="BB5238" t="s">
        <v>210</v>
      </c>
      <c r="BC5238">
        <v>5</v>
      </c>
      <c r="BD5238" t="s">
        <v>217</v>
      </c>
      <c r="BE5238" s="4" t="s">
        <v>8930</v>
      </c>
      <c r="BF5238" s="4" t="s">
        <v>8930</v>
      </c>
      <c r="BG5238" t="s">
        <v>214</v>
      </c>
      <c r="BH5238">
        <v>25</v>
      </c>
      <c r="BI5238" t="s">
        <v>1097</v>
      </c>
      <c r="BJ5238" s="4" t="s">
        <v>8930</v>
      </c>
      <c r="BK5238" s="4" t="s">
        <v>8930</v>
      </c>
      <c r="BL5238">
        <v>2</v>
      </c>
      <c r="BM5238" t="s">
        <v>210</v>
      </c>
      <c r="BN5238" t="s">
        <v>214</v>
      </c>
      <c r="BO5238" s="1">
        <v>45932</v>
      </c>
      <c r="BP5238" s="2">
        <v>0.83611111111111114</v>
      </c>
      <c r="BQ5238">
        <v>2</v>
      </c>
      <c r="BR5238" t="s">
        <v>219</v>
      </c>
      <c r="BS5238">
        <v>4</v>
      </c>
      <c r="BT5238" t="s">
        <v>556</v>
      </c>
      <c r="BU5238">
        <v>3</v>
      </c>
      <c r="BV5238" t="s">
        <v>221</v>
      </c>
      <c r="BW5238">
        <v>2</v>
      </c>
      <c r="BX5238" t="s">
        <v>210</v>
      </c>
      <c r="BY5238" t="s">
        <v>214</v>
      </c>
      <c r="BZ5238" s="1">
        <v>45932</v>
      </c>
      <c r="CA5238" s="2">
        <v>0.84722222222222221</v>
      </c>
      <c r="CB5238">
        <v>10</v>
      </c>
      <c r="CC5238" t="s">
        <v>368</v>
      </c>
      <c r="CD5238">
        <v>4</v>
      </c>
      <c r="CE5238" t="s">
        <v>223</v>
      </c>
      <c r="CF5238" t="s">
        <v>214</v>
      </c>
      <c r="CG5238">
        <v>-1</v>
      </c>
      <c r="CH5238" t="s">
        <v>214</v>
      </c>
      <c r="CI5238" t="s">
        <v>214</v>
      </c>
      <c r="CJ5238">
        <v>-1</v>
      </c>
      <c r="CK5238" t="s">
        <v>224</v>
      </c>
      <c r="CL5238">
        <v>0</v>
      </c>
      <c r="CM5238" t="s">
        <v>348</v>
      </c>
      <c r="CN5238" t="s">
        <v>242</v>
      </c>
      <c r="CO5238" t="s">
        <v>243</v>
      </c>
      <c r="CQ5238" t="s">
        <v>214</v>
      </c>
      <c r="CR5238" t="s">
        <v>214</v>
      </c>
      <c r="CS5238" t="s">
        <v>214</v>
      </c>
      <c r="CU5238" t="s">
        <v>214</v>
      </c>
      <c r="CV5238" t="s">
        <v>214</v>
      </c>
      <c r="CW5238" t="s">
        <v>214</v>
      </c>
      <c r="CX5238" t="s">
        <v>214</v>
      </c>
      <c r="CY5238" t="s">
        <v>214</v>
      </c>
      <c r="CZ5238" t="s">
        <v>214</v>
      </c>
      <c r="DA5238" t="s">
        <v>214</v>
      </c>
      <c r="DB5238" t="s">
        <v>214</v>
      </c>
      <c r="DC5238" t="s">
        <v>214</v>
      </c>
      <c r="DD5238" t="s">
        <v>214</v>
      </c>
      <c r="DE5238" t="s">
        <v>214</v>
      </c>
      <c r="DF5238" t="s">
        <v>214</v>
      </c>
      <c r="DG5238" t="s">
        <v>214</v>
      </c>
      <c r="DH5238" t="s">
        <v>214</v>
      </c>
      <c r="DI5238" t="s">
        <v>214</v>
      </c>
      <c r="DJ5238" t="s">
        <v>214</v>
      </c>
      <c r="DK5238" t="s">
        <v>214</v>
      </c>
      <c r="DL5238" t="s">
        <v>214</v>
      </c>
      <c r="DM5238" t="s">
        <v>214</v>
      </c>
      <c r="DN5238" t="s">
        <v>242</v>
      </c>
      <c r="DO5238" t="s">
        <v>243</v>
      </c>
      <c r="DP5238" t="s">
        <v>214</v>
      </c>
      <c r="DQ5238" t="s">
        <v>214</v>
      </c>
      <c r="DR5238" t="s">
        <v>214</v>
      </c>
      <c r="DS5238" t="s">
        <v>214</v>
      </c>
      <c r="DT5238" s="4" t="s">
        <v>8930</v>
      </c>
      <c r="DU5238" s="4" t="s">
        <v>8930</v>
      </c>
      <c r="DV5238" s="4" t="s">
        <v>8930</v>
      </c>
      <c r="DW5238" s="4" t="s">
        <v>8930</v>
      </c>
      <c r="DX5238" s="4" t="s">
        <v>8930</v>
      </c>
      <c r="DY5238" t="s">
        <v>214</v>
      </c>
      <c r="DZ5238" t="s">
        <v>214</v>
      </c>
      <c r="EA5238" t="s">
        <v>214</v>
      </c>
      <c r="EB5238" t="s">
        <v>214</v>
      </c>
      <c r="EC5238" s="4" t="s">
        <v>8930</v>
      </c>
      <c r="ED5238" s="4" t="s">
        <v>8930</v>
      </c>
      <c r="EE5238" s="4" t="s">
        <v>8930</v>
      </c>
      <c r="EF5238" s="4" t="s">
        <v>8930</v>
      </c>
      <c r="EG5238" s="4" t="s">
        <v>8930</v>
      </c>
      <c r="EH5238" t="s">
        <v>214</v>
      </c>
      <c r="EI5238" t="s">
        <v>214</v>
      </c>
      <c r="EJ5238" t="s">
        <v>214</v>
      </c>
      <c r="EK5238" t="s">
        <v>214</v>
      </c>
      <c r="EL5238" s="4" t="s">
        <v>8930</v>
      </c>
      <c r="EM5238" s="4" t="s">
        <v>8930</v>
      </c>
      <c r="EN5238" s="4" t="s">
        <v>8930</v>
      </c>
      <c r="EO5238" s="4" t="s">
        <v>8930</v>
      </c>
      <c r="EP5238" s="4" t="s">
        <v>8930</v>
      </c>
      <c r="ER5238" t="s">
        <v>214</v>
      </c>
      <c r="ES5238" t="s">
        <v>214</v>
      </c>
      <c r="EV5238" t="s">
        <v>214</v>
      </c>
      <c r="EY5238" t="s">
        <v>214</v>
      </c>
      <c r="EZ5238" t="s">
        <v>214</v>
      </c>
      <c r="FA5238" t="s">
        <v>214</v>
      </c>
      <c r="FB5238" t="s">
        <v>214</v>
      </c>
      <c r="FC5238" t="s">
        <v>214</v>
      </c>
      <c r="FD5238" t="s">
        <v>214</v>
      </c>
      <c r="FE5238" t="s">
        <v>214</v>
      </c>
      <c r="FF5238" t="s">
        <v>214</v>
      </c>
      <c r="FG5238" t="s">
        <v>214</v>
      </c>
      <c r="FH5238" t="s">
        <v>214</v>
      </c>
      <c r="FJ5238" t="s">
        <v>214</v>
      </c>
      <c r="FK5238" t="s">
        <v>214</v>
      </c>
      <c r="FM5238" t="s">
        <v>214</v>
      </c>
      <c r="FN5238" t="s">
        <v>214</v>
      </c>
      <c r="FP5238" t="s">
        <v>214</v>
      </c>
      <c r="FQ5238" t="s">
        <v>214</v>
      </c>
      <c r="FS5238" t="s">
        <v>214</v>
      </c>
      <c r="FT5238" t="s">
        <v>214</v>
      </c>
      <c r="FU5238" t="s">
        <v>214</v>
      </c>
      <c r="FV5238" t="s">
        <v>214</v>
      </c>
      <c r="FW5238" t="s">
        <v>214</v>
      </c>
      <c r="FX5238" t="s">
        <v>214</v>
      </c>
      <c r="FY5238" t="s">
        <v>214</v>
      </c>
      <c r="FZ5238" t="s">
        <v>214</v>
      </c>
      <c r="GA5238">
        <v>1</v>
      </c>
      <c r="GB5238" t="s">
        <v>230</v>
      </c>
      <c r="GC5238">
        <v>-1</v>
      </c>
      <c r="GD5238" t="s">
        <v>231</v>
      </c>
      <c r="GE5238">
        <v>0</v>
      </c>
      <c r="GF5238" s="4" t="s">
        <v>8930</v>
      </c>
      <c r="GG5238" s="4" t="s">
        <v>8930</v>
      </c>
      <c r="GH5238" s="4" t="s">
        <v>8930</v>
      </c>
      <c r="GI5238" s="4" t="s">
        <v>8930</v>
      </c>
      <c r="GJ5238" s="4" t="s">
        <v>8930</v>
      </c>
      <c r="GK5238" s="3">
        <v>45933.465851527777</v>
      </c>
      <c r="GL5238" s="4" t="s">
        <v>8930</v>
      </c>
      <c r="GM5238" s="3"/>
      <c r="GN5238" t="s">
        <v>232</v>
      </c>
      <c r="GO5238" t="s">
        <v>214</v>
      </c>
      <c r="GP5238" t="s">
        <v>214</v>
      </c>
      <c r="GQ5238">
        <v>2</v>
      </c>
      <c r="GR5238" t="s">
        <v>210</v>
      </c>
      <c r="GS5238" t="s">
        <v>214</v>
      </c>
      <c r="GT5238" t="s">
        <v>214</v>
      </c>
      <c r="GU5238" t="s">
        <v>214</v>
      </c>
    </row>
    <row r="5239" spans="1:204" x14ac:dyDescent="0.25">
      <c r="A5239" t="s">
        <v>4290</v>
      </c>
      <c r="B5239">
        <v>29</v>
      </c>
      <c r="C5239" t="s">
        <v>205</v>
      </c>
      <c r="D5239">
        <v>1</v>
      </c>
      <c r="E5239" t="s">
        <v>205</v>
      </c>
      <c r="F5239">
        <v>2</v>
      </c>
      <c r="G5239" t="s">
        <v>1096</v>
      </c>
      <c r="H5239">
        <v>3</v>
      </c>
      <c r="I5239" t="s">
        <v>5745</v>
      </c>
      <c r="J5239">
        <v>3</v>
      </c>
      <c r="K5239" t="s">
        <v>5746</v>
      </c>
      <c r="L5239">
        <v>2507473</v>
      </c>
      <c r="M5239" s="4" t="s">
        <v>8930</v>
      </c>
      <c r="N5239" s="4" t="s">
        <v>8930</v>
      </c>
      <c r="O5239" s="4" t="s">
        <v>8930</v>
      </c>
      <c r="P5239" s="4" t="s">
        <v>8930</v>
      </c>
      <c r="Q5239" s="5" t="s">
        <v>8930</v>
      </c>
      <c r="R5239">
        <v>2</v>
      </c>
      <c r="S5239" t="s">
        <v>210</v>
      </c>
      <c r="T5239">
        <v>142</v>
      </c>
      <c r="U5239" t="s">
        <v>211</v>
      </c>
      <c r="V5239">
        <v>29</v>
      </c>
      <c r="W5239" t="s">
        <v>205</v>
      </c>
      <c r="X5239">
        <v>1</v>
      </c>
      <c r="Y5239">
        <v>4</v>
      </c>
      <c r="Z5239" t="s">
        <v>240</v>
      </c>
      <c r="AA5239">
        <v>1</v>
      </c>
      <c r="AB5239" t="s">
        <v>213</v>
      </c>
      <c r="AC5239" t="s">
        <v>214</v>
      </c>
      <c r="AD5239" t="s">
        <v>214</v>
      </c>
      <c r="AE5239">
        <v>10</v>
      </c>
      <c r="AF5239" t="s">
        <v>3417</v>
      </c>
      <c r="AG5239" t="s">
        <v>214</v>
      </c>
      <c r="AH5239">
        <v>8</v>
      </c>
      <c r="AI5239" t="s">
        <v>216</v>
      </c>
      <c r="AJ5239" t="s">
        <v>214</v>
      </c>
      <c r="AK5239">
        <v>2</v>
      </c>
      <c r="AL5239" t="s">
        <v>210</v>
      </c>
      <c r="AM5239">
        <v>2</v>
      </c>
      <c r="AN5239" t="s">
        <v>210</v>
      </c>
      <c r="AO5239">
        <v>2</v>
      </c>
      <c r="AP5239" t="s">
        <v>210</v>
      </c>
      <c r="AQ5239">
        <v>142</v>
      </c>
      <c r="AR5239" t="s">
        <v>211</v>
      </c>
      <c r="AS5239">
        <v>29</v>
      </c>
      <c r="AT5239" t="s">
        <v>205</v>
      </c>
      <c r="AU5239">
        <v>30</v>
      </c>
      <c r="AV5239" t="s">
        <v>1782</v>
      </c>
      <c r="AW5239">
        <v>1</v>
      </c>
      <c r="AX5239" s="4" t="s">
        <v>8930</v>
      </c>
      <c r="AY5239" t="s">
        <v>214</v>
      </c>
      <c r="AZ5239" s="4" t="s">
        <v>8930</v>
      </c>
      <c r="BA5239">
        <v>2</v>
      </c>
      <c r="BB5239" t="s">
        <v>210</v>
      </c>
      <c r="BC5239">
        <v>5</v>
      </c>
      <c r="BD5239" t="s">
        <v>217</v>
      </c>
      <c r="BE5239" s="4" t="s">
        <v>8930</v>
      </c>
      <c r="BF5239" s="4" t="s">
        <v>8930</v>
      </c>
      <c r="BG5239" t="s">
        <v>214</v>
      </c>
      <c r="BH5239">
        <v>25</v>
      </c>
      <c r="BI5239" t="s">
        <v>1097</v>
      </c>
      <c r="BJ5239" s="4" t="s">
        <v>8930</v>
      </c>
      <c r="BK5239" s="4" t="s">
        <v>8930</v>
      </c>
      <c r="BL5239">
        <v>2</v>
      </c>
      <c r="BM5239" t="s">
        <v>210</v>
      </c>
      <c r="BN5239" t="s">
        <v>214</v>
      </c>
      <c r="BO5239" s="1">
        <v>45932</v>
      </c>
      <c r="BP5239" s="2">
        <v>0.84513888888888888</v>
      </c>
      <c r="BQ5239">
        <v>2</v>
      </c>
      <c r="BR5239" t="s">
        <v>219</v>
      </c>
      <c r="BS5239">
        <v>4</v>
      </c>
      <c r="BT5239" t="s">
        <v>556</v>
      </c>
      <c r="BU5239">
        <v>3</v>
      </c>
      <c r="BV5239" t="s">
        <v>221</v>
      </c>
      <c r="BW5239">
        <v>2</v>
      </c>
      <c r="BX5239" t="s">
        <v>210</v>
      </c>
      <c r="BY5239" t="s">
        <v>214</v>
      </c>
      <c r="BZ5239" s="1">
        <v>45932</v>
      </c>
      <c r="CA5239" s="2">
        <v>0.84722222222222221</v>
      </c>
      <c r="CB5239">
        <v>10</v>
      </c>
      <c r="CC5239" t="s">
        <v>6834</v>
      </c>
      <c r="CD5239">
        <v>4</v>
      </c>
      <c r="CE5239" t="s">
        <v>223</v>
      </c>
      <c r="CF5239" t="s">
        <v>214</v>
      </c>
      <c r="CG5239">
        <v>-1</v>
      </c>
      <c r="CH5239" t="s">
        <v>214</v>
      </c>
      <c r="CI5239" t="s">
        <v>214</v>
      </c>
      <c r="CJ5239">
        <v>-1</v>
      </c>
      <c r="CK5239" t="s">
        <v>224</v>
      </c>
      <c r="CL5239">
        <v>0</v>
      </c>
      <c r="CM5239" t="s">
        <v>348</v>
      </c>
      <c r="CN5239" t="s">
        <v>242</v>
      </c>
      <c r="CO5239" t="s">
        <v>243</v>
      </c>
      <c r="CQ5239" t="s">
        <v>214</v>
      </c>
      <c r="CR5239" t="s">
        <v>214</v>
      </c>
      <c r="CS5239" t="s">
        <v>214</v>
      </c>
      <c r="CU5239" t="s">
        <v>214</v>
      </c>
      <c r="CV5239" t="s">
        <v>214</v>
      </c>
      <c r="CW5239" t="s">
        <v>214</v>
      </c>
      <c r="CX5239" t="s">
        <v>214</v>
      </c>
      <c r="CY5239" t="s">
        <v>214</v>
      </c>
      <c r="CZ5239" t="s">
        <v>214</v>
      </c>
      <c r="DA5239" t="s">
        <v>214</v>
      </c>
      <c r="DB5239" t="s">
        <v>214</v>
      </c>
      <c r="DC5239" t="s">
        <v>214</v>
      </c>
      <c r="DD5239" t="s">
        <v>214</v>
      </c>
      <c r="DE5239" t="s">
        <v>214</v>
      </c>
      <c r="DF5239" t="s">
        <v>214</v>
      </c>
      <c r="DG5239" t="s">
        <v>214</v>
      </c>
      <c r="DH5239" t="s">
        <v>214</v>
      </c>
      <c r="DI5239" t="s">
        <v>214</v>
      </c>
      <c r="DJ5239" t="s">
        <v>214</v>
      </c>
      <c r="DK5239" t="s">
        <v>214</v>
      </c>
      <c r="DL5239" t="s">
        <v>214</v>
      </c>
      <c r="DM5239" t="s">
        <v>214</v>
      </c>
      <c r="DN5239" t="s">
        <v>242</v>
      </c>
      <c r="DO5239" t="s">
        <v>243</v>
      </c>
      <c r="DP5239" t="s">
        <v>214</v>
      </c>
      <c r="DQ5239" t="s">
        <v>214</v>
      </c>
      <c r="DR5239" t="s">
        <v>214</v>
      </c>
      <c r="DS5239" t="s">
        <v>214</v>
      </c>
      <c r="DT5239" s="4" t="s">
        <v>8930</v>
      </c>
      <c r="DU5239" s="4" t="s">
        <v>8930</v>
      </c>
      <c r="DV5239" s="4" t="s">
        <v>8930</v>
      </c>
      <c r="DW5239" s="4" t="s">
        <v>8930</v>
      </c>
      <c r="DX5239" s="4" t="s">
        <v>8930</v>
      </c>
      <c r="DY5239" t="s">
        <v>214</v>
      </c>
      <c r="DZ5239" t="s">
        <v>214</v>
      </c>
      <c r="EA5239" t="s">
        <v>214</v>
      </c>
      <c r="EB5239" t="s">
        <v>214</v>
      </c>
      <c r="EC5239" s="4" t="s">
        <v>8930</v>
      </c>
      <c r="ED5239" s="4" t="s">
        <v>8930</v>
      </c>
      <c r="EE5239" s="4" t="s">
        <v>8930</v>
      </c>
      <c r="EF5239" s="4" t="s">
        <v>8930</v>
      </c>
      <c r="EG5239" s="4" t="s">
        <v>8930</v>
      </c>
      <c r="EH5239" t="s">
        <v>214</v>
      </c>
      <c r="EI5239" t="s">
        <v>214</v>
      </c>
      <c r="EJ5239" t="s">
        <v>214</v>
      </c>
      <c r="EK5239" t="s">
        <v>214</v>
      </c>
      <c r="EL5239" s="4" t="s">
        <v>8930</v>
      </c>
      <c r="EM5239" s="4" t="s">
        <v>8930</v>
      </c>
      <c r="EN5239" s="4" t="s">
        <v>8930</v>
      </c>
      <c r="EO5239" s="4" t="s">
        <v>8930</v>
      </c>
      <c r="EP5239" s="4" t="s">
        <v>8930</v>
      </c>
      <c r="ER5239" t="s">
        <v>214</v>
      </c>
      <c r="ES5239" t="s">
        <v>214</v>
      </c>
      <c r="EV5239" t="s">
        <v>214</v>
      </c>
      <c r="EY5239" t="s">
        <v>214</v>
      </c>
      <c r="EZ5239" t="s">
        <v>214</v>
      </c>
      <c r="FA5239" t="s">
        <v>214</v>
      </c>
      <c r="FB5239" t="s">
        <v>214</v>
      </c>
      <c r="FC5239" t="s">
        <v>214</v>
      </c>
      <c r="FD5239" t="s">
        <v>214</v>
      </c>
      <c r="FE5239" t="s">
        <v>214</v>
      </c>
      <c r="FF5239" t="s">
        <v>214</v>
      </c>
      <c r="FG5239" t="s">
        <v>214</v>
      </c>
      <c r="FH5239" t="s">
        <v>214</v>
      </c>
      <c r="FJ5239" t="s">
        <v>214</v>
      </c>
      <c r="FK5239" t="s">
        <v>214</v>
      </c>
      <c r="FM5239" t="s">
        <v>214</v>
      </c>
      <c r="FN5239" t="s">
        <v>214</v>
      </c>
      <c r="FP5239" t="s">
        <v>214</v>
      </c>
      <c r="FQ5239" t="s">
        <v>214</v>
      </c>
      <c r="FS5239" t="s">
        <v>214</v>
      </c>
      <c r="FT5239" t="s">
        <v>214</v>
      </c>
      <c r="FU5239" t="s">
        <v>214</v>
      </c>
      <c r="FV5239" t="s">
        <v>214</v>
      </c>
      <c r="FW5239" t="s">
        <v>214</v>
      </c>
      <c r="FX5239" t="s">
        <v>214</v>
      </c>
      <c r="FY5239" t="s">
        <v>214</v>
      </c>
      <c r="FZ5239" t="s">
        <v>214</v>
      </c>
      <c r="GA5239">
        <v>1</v>
      </c>
      <c r="GB5239" t="s">
        <v>230</v>
      </c>
      <c r="GC5239">
        <v>-1</v>
      </c>
      <c r="GD5239" t="s">
        <v>231</v>
      </c>
      <c r="GE5239">
        <v>0</v>
      </c>
      <c r="GF5239" s="4" t="s">
        <v>8930</v>
      </c>
      <c r="GG5239" s="4" t="s">
        <v>8930</v>
      </c>
      <c r="GH5239" s="4" t="s">
        <v>8930</v>
      </c>
      <c r="GI5239" s="4" t="s">
        <v>8930</v>
      </c>
      <c r="GJ5239" s="4" t="s">
        <v>8930</v>
      </c>
      <c r="GK5239" s="3">
        <v>45933.466845717594</v>
      </c>
      <c r="GL5239" s="4" t="s">
        <v>8930</v>
      </c>
      <c r="GM5239" s="3"/>
      <c r="GN5239" t="s">
        <v>232</v>
      </c>
      <c r="GO5239" t="s">
        <v>214</v>
      </c>
      <c r="GP5239" t="s">
        <v>214</v>
      </c>
      <c r="GQ5239">
        <v>2</v>
      </c>
      <c r="GR5239" t="s">
        <v>210</v>
      </c>
      <c r="GS5239" t="s">
        <v>214</v>
      </c>
      <c r="GT5239" t="s">
        <v>214</v>
      </c>
      <c r="GU5239" t="s">
        <v>214</v>
      </c>
    </row>
    <row r="5240" spans="1:204" x14ac:dyDescent="0.25">
      <c r="A5240" t="s">
        <v>4290</v>
      </c>
      <c r="B5240">
        <v>29</v>
      </c>
      <c r="C5240" t="s">
        <v>205</v>
      </c>
      <c r="D5240">
        <v>1</v>
      </c>
      <c r="E5240" t="s">
        <v>205</v>
      </c>
      <c r="F5240">
        <v>2</v>
      </c>
      <c r="G5240" t="s">
        <v>1096</v>
      </c>
      <c r="H5240">
        <v>3</v>
      </c>
      <c r="I5240" t="s">
        <v>5745</v>
      </c>
      <c r="J5240">
        <v>3</v>
      </c>
      <c r="K5240" t="s">
        <v>5746</v>
      </c>
      <c r="L5240">
        <v>2507474</v>
      </c>
      <c r="M5240" s="4" t="s">
        <v>8930</v>
      </c>
      <c r="N5240" s="4" t="s">
        <v>8930</v>
      </c>
      <c r="O5240" s="4" t="s">
        <v>8930</v>
      </c>
      <c r="P5240" s="4" t="s">
        <v>8930</v>
      </c>
      <c r="Q5240" s="5" t="s">
        <v>8930</v>
      </c>
      <c r="R5240">
        <v>2</v>
      </c>
      <c r="S5240" t="s">
        <v>210</v>
      </c>
      <c r="T5240">
        <v>142</v>
      </c>
      <c r="U5240" t="s">
        <v>211</v>
      </c>
      <c r="V5240">
        <v>29</v>
      </c>
      <c r="W5240" t="s">
        <v>205</v>
      </c>
      <c r="X5240">
        <v>12</v>
      </c>
      <c r="Y5240">
        <v>5</v>
      </c>
      <c r="Z5240" t="s">
        <v>212</v>
      </c>
      <c r="AA5240">
        <v>1</v>
      </c>
      <c r="AB5240" t="s">
        <v>213</v>
      </c>
      <c r="AC5240" t="s">
        <v>214</v>
      </c>
      <c r="AD5240" t="s">
        <v>214</v>
      </c>
      <c r="AE5240">
        <v>10</v>
      </c>
      <c r="AF5240" t="s">
        <v>3417</v>
      </c>
      <c r="AG5240" t="s">
        <v>214</v>
      </c>
      <c r="AH5240">
        <v>8</v>
      </c>
      <c r="AI5240" t="s">
        <v>216</v>
      </c>
      <c r="AJ5240" t="s">
        <v>214</v>
      </c>
      <c r="AK5240">
        <v>2</v>
      </c>
      <c r="AL5240" t="s">
        <v>210</v>
      </c>
      <c r="AM5240">
        <v>2</v>
      </c>
      <c r="AN5240" t="s">
        <v>210</v>
      </c>
      <c r="AO5240">
        <v>2</v>
      </c>
      <c r="AP5240" t="s">
        <v>210</v>
      </c>
      <c r="AQ5240">
        <v>142</v>
      </c>
      <c r="AR5240" t="s">
        <v>211</v>
      </c>
      <c r="AS5240">
        <v>29</v>
      </c>
      <c r="AT5240" t="s">
        <v>205</v>
      </c>
      <c r="AU5240">
        <v>14</v>
      </c>
      <c r="AV5240" t="s">
        <v>1693</v>
      </c>
      <c r="AW5240">
        <v>1</v>
      </c>
      <c r="AX5240" s="4" t="s">
        <v>8930</v>
      </c>
      <c r="AY5240" t="s">
        <v>214</v>
      </c>
      <c r="AZ5240" s="4" t="s">
        <v>8930</v>
      </c>
      <c r="BA5240">
        <v>2</v>
      </c>
      <c r="BB5240" t="s">
        <v>210</v>
      </c>
      <c r="BC5240">
        <v>5</v>
      </c>
      <c r="BD5240" t="s">
        <v>217</v>
      </c>
      <c r="BE5240" s="4" t="s">
        <v>8930</v>
      </c>
      <c r="BF5240" s="4" t="s">
        <v>8930</v>
      </c>
      <c r="BG5240" t="s">
        <v>214</v>
      </c>
      <c r="BH5240">
        <v>7</v>
      </c>
      <c r="BI5240" t="s">
        <v>218</v>
      </c>
      <c r="BJ5240" s="4" t="s">
        <v>8930</v>
      </c>
      <c r="BK5240" s="4" t="s">
        <v>8930</v>
      </c>
      <c r="BL5240">
        <v>2</v>
      </c>
      <c r="BM5240" t="s">
        <v>210</v>
      </c>
      <c r="BN5240" t="s">
        <v>214</v>
      </c>
      <c r="BO5240" s="1">
        <v>45932</v>
      </c>
      <c r="BP5240" s="2">
        <v>0.90694444444444444</v>
      </c>
      <c r="BQ5240">
        <v>2</v>
      </c>
      <c r="BR5240" t="s">
        <v>219</v>
      </c>
      <c r="BS5240">
        <v>1</v>
      </c>
      <c r="BT5240" t="s">
        <v>326</v>
      </c>
      <c r="BU5240">
        <v>1</v>
      </c>
      <c r="BV5240" t="s">
        <v>462</v>
      </c>
      <c r="BW5240">
        <v>2</v>
      </c>
      <c r="BX5240" t="s">
        <v>210</v>
      </c>
      <c r="BY5240" t="s">
        <v>214</v>
      </c>
      <c r="BZ5240" s="1">
        <v>45932</v>
      </c>
      <c r="CA5240" s="2">
        <v>0.91666666666666663</v>
      </c>
      <c r="CB5240">
        <v>10</v>
      </c>
      <c r="CC5240" t="s">
        <v>490</v>
      </c>
      <c r="CD5240">
        <v>4</v>
      </c>
      <c r="CE5240" t="s">
        <v>223</v>
      </c>
      <c r="CF5240" t="s">
        <v>214</v>
      </c>
      <c r="CG5240">
        <v>-1</v>
      </c>
      <c r="CH5240" t="s">
        <v>214</v>
      </c>
      <c r="CI5240" t="s">
        <v>214</v>
      </c>
      <c r="CJ5240">
        <v>-1</v>
      </c>
      <c r="CK5240" t="s">
        <v>224</v>
      </c>
      <c r="CL5240">
        <v>0</v>
      </c>
      <c r="CM5240" t="s">
        <v>7293</v>
      </c>
      <c r="CN5240" t="s">
        <v>909</v>
      </c>
      <c r="CO5240" t="s">
        <v>910</v>
      </c>
      <c r="CQ5240" t="s">
        <v>214</v>
      </c>
      <c r="CR5240" t="s">
        <v>214</v>
      </c>
      <c r="CS5240" t="s">
        <v>214</v>
      </c>
      <c r="CU5240" t="s">
        <v>214</v>
      </c>
      <c r="CV5240" t="s">
        <v>214</v>
      </c>
      <c r="CW5240" t="s">
        <v>214</v>
      </c>
      <c r="CX5240" t="s">
        <v>214</v>
      </c>
      <c r="CY5240" t="s">
        <v>214</v>
      </c>
      <c r="CZ5240" t="s">
        <v>214</v>
      </c>
      <c r="DA5240" t="s">
        <v>214</v>
      </c>
      <c r="DB5240" t="s">
        <v>214</v>
      </c>
      <c r="DC5240" t="s">
        <v>214</v>
      </c>
      <c r="DD5240" t="s">
        <v>214</v>
      </c>
      <c r="DE5240" t="s">
        <v>214</v>
      </c>
      <c r="DF5240" t="s">
        <v>214</v>
      </c>
      <c r="DG5240" t="s">
        <v>214</v>
      </c>
      <c r="DH5240" t="s">
        <v>214</v>
      </c>
      <c r="DI5240" t="s">
        <v>214</v>
      </c>
      <c r="DJ5240" t="s">
        <v>214</v>
      </c>
      <c r="DK5240" t="s">
        <v>214</v>
      </c>
      <c r="DL5240" t="s">
        <v>214</v>
      </c>
      <c r="DM5240" t="s">
        <v>214</v>
      </c>
      <c r="DN5240" t="s">
        <v>909</v>
      </c>
      <c r="DO5240" t="s">
        <v>910</v>
      </c>
      <c r="DP5240" t="s">
        <v>214</v>
      </c>
      <c r="DQ5240" t="s">
        <v>214</v>
      </c>
      <c r="DR5240" t="s">
        <v>214</v>
      </c>
      <c r="DS5240" t="s">
        <v>214</v>
      </c>
      <c r="DT5240" s="4" t="s">
        <v>8930</v>
      </c>
      <c r="DU5240" s="4" t="s">
        <v>8930</v>
      </c>
      <c r="DV5240" s="4" t="s">
        <v>8930</v>
      </c>
      <c r="DW5240" s="4" t="s">
        <v>8930</v>
      </c>
      <c r="DX5240" s="4" t="s">
        <v>8930</v>
      </c>
      <c r="DY5240" t="s">
        <v>214</v>
      </c>
      <c r="DZ5240" t="s">
        <v>214</v>
      </c>
      <c r="EA5240" t="s">
        <v>214</v>
      </c>
      <c r="EB5240" t="s">
        <v>214</v>
      </c>
      <c r="EC5240" s="4" t="s">
        <v>8930</v>
      </c>
      <c r="ED5240" s="4" t="s">
        <v>8930</v>
      </c>
      <c r="EE5240" s="4" t="s">
        <v>8930</v>
      </c>
      <c r="EF5240" s="4" t="s">
        <v>8930</v>
      </c>
      <c r="EG5240" s="4" t="s">
        <v>8930</v>
      </c>
      <c r="EH5240" t="s">
        <v>214</v>
      </c>
      <c r="EI5240" t="s">
        <v>214</v>
      </c>
      <c r="EJ5240" t="s">
        <v>214</v>
      </c>
      <c r="EK5240" t="s">
        <v>214</v>
      </c>
      <c r="EL5240" s="4" t="s">
        <v>8930</v>
      </c>
      <c r="EM5240" s="4" t="s">
        <v>8930</v>
      </c>
      <c r="EN5240" s="4" t="s">
        <v>8930</v>
      </c>
      <c r="EO5240" s="4" t="s">
        <v>8930</v>
      </c>
      <c r="EP5240" s="4" t="s">
        <v>8930</v>
      </c>
      <c r="ER5240" t="s">
        <v>214</v>
      </c>
      <c r="ES5240" t="s">
        <v>214</v>
      </c>
      <c r="EV5240" t="s">
        <v>214</v>
      </c>
      <c r="EY5240" t="s">
        <v>214</v>
      </c>
      <c r="EZ5240" t="s">
        <v>214</v>
      </c>
      <c r="FA5240" t="s">
        <v>214</v>
      </c>
      <c r="FB5240" t="s">
        <v>214</v>
      </c>
      <c r="FC5240" t="s">
        <v>214</v>
      </c>
      <c r="FD5240" t="s">
        <v>214</v>
      </c>
      <c r="FE5240" t="s">
        <v>214</v>
      </c>
      <c r="FF5240" t="s">
        <v>214</v>
      </c>
      <c r="FG5240" t="s">
        <v>214</v>
      </c>
      <c r="FH5240" t="s">
        <v>214</v>
      </c>
      <c r="FJ5240" t="s">
        <v>214</v>
      </c>
      <c r="FK5240" t="s">
        <v>214</v>
      </c>
      <c r="FM5240" t="s">
        <v>214</v>
      </c>
      <c r="FN5240" t="s">
        <v>214</v>
      </c>
      <c r="FP5240" t="s">
        <v>214</v>
      </c>
      <c r="FQ5240" t="s">
        <v>214</v>
      </c>
      <c r="FS5240" t="s">
        <v>214</v>
      </c>
      <c r="FT5240" t="s">
        <v>214</v>
      </c>
      <c r="FU5240" t="s">
        <v>214</v>
      </c>
      <c r="FV5240" t="s">
        <v>214</v>
      </c>
      <c r="FW5240" t="s">
        <v>214</v>
      </c>
      <c r="FX5240" t="s">
        <v>214</v>
      </c>
      <c r="FY5240" t="s">
        <v>214</v>
      </c>
      <c r="FZ5240" t="s">
        <v>214</v>
      </c>
      <c r="GA5240">
        <v>-1</v>
      </c>
      <c r="GB5240" t="s">
        <v>231</v>
      </c>
      <c r="GC5240">
        <v>-1</v>
      </c>
      <c r="GD5240" t="s">
        <v>231</v>
      </c>
      <c r="GE5240">
        <v>0</v>
      </c>
      <c r="GF5240" s="4" t="s">
        <v>8930</v>
      </c>
      <c r="GG5240" s="4" t="s">
        <v>8930</v>
      </c>
      <c r="GH5240" s="4" t="s">
        <v>8930</v>
      </c>
      <c r="GI5240" s="4" t="s">
        <v>8930</v>
      </c>
      <c r="GJ5240" s="4" t="s">
        <v>8930</v>
      </c>
      <c r="GK5240" s="3">
        <v>45933.467905659723</v>
      </c>
      <c r="GL5240" s="4" t="s">
        <v>8930</v>
      </c>
      <c r="GM5240" s="3"/>
      <c r="GN5240" t="s">
        <v>232</v>
      </c>
      <c r="GO5240" t="s">
        <v>214</v>
      </c>
      <c r="GP5240" t="s">
        <v>214</v>
      </c>
      <c r="GQ5240">
        <v>2</v>
      </c>
      <c r="GR5240" t="s">
        <v>210</v>
      </c>
      <c r="GS5240" t="s">
        <v>7294</v>
      </c>
      <c r="GT5240" t="s">
        <v>7250</v>
      </c>
      <c r="GU5240" t="s">
        <v>7251</v>
      </c>
      <c r="GV5240">
        <v>2501252</v>
      </c>
    </row>
    <row r="5241" spans="1:204" x14ac:dyDescent="0.25">
      <c r="A5241" t="s">
        <v>4290</v>
      </c>
      <c r="B5241">
        <v>29</v>
      </c>
      <c r="C5241" t="s">
        <v>205</v>
      </c>
      <c r="D5241">
        <v>1</v>
      </c>
      <c r="E5241" t="s">
        <v>205</v>
      </c>
      <c r="F5241">
        <v>2</v>
      </c>
      <c r="G5241" t="s">
        <v>1096</v>
      </c>
      <c r="H5241">
        <v>3</v>
      </c>
      <c r="I5241" t="s">
        <v>5745</v>
      </c>
      <c r="J5241">
        <v>3</v>
      </c>
      <c r="K5241" t="s">
        <v>5746</v>
      </c>
      <c r="L5241">
        <v>2507475</v>
      </c>
      <c r="M5241" s="4" t="s">
        <v>8930</v>
      </c>
      <c r="N5241" s="4" t="s">
        <v>8930</v>
      </c>
      <c r="O5241" s="4" t="s">
        <v>8930</v>
      </c>
      <c r="P5241" s="4" t="s">
        <v>8930</v>
      </c>
      <c r="Q5241" s="5" t="s">
        <v>8930</v>
      </c>
      <c r="R5241">
        <v>2</v>
      </c>
      <c r="S5241" t="s">
        <v>210</v>
      </c>
      <c r="T5241">
        <v>142</v>
      </c>
      <c r="U5241" t="s">
        <v>211</v>
      </c>
      <c r="V5241">
        <v>29</v>
      </c>
      <c r="W5241" t="s">
        <v>205</v>
      </c>
      <c r="X5241">
        <v>1</v>
      </c>
      <c r="Y5241">
        <v>5</v>
      </c>
      <c r="Z5241" t="s">
        <v>212</v>
      </c>
      <c r="AA5241">
        <v>2</v>
      </c>
      <c r="AB5241" t="s">
        <v>247</v>
      </c>
      <c r="AC5241" t="s">
        <v>214</v>
      </c>
      <c r="AD5241" t="s">
        <v>214</v>
      </c>
      <c r="AE5241">
        <v>10</v>
      </c>
      <c r="AF5241" t="s">
        <v>3417</v>
      </c>
      <c r="AG5241" t="s">
        <v>214</v>
      </c>
      <c r="AH5241">
        <v>8</v>
      </c>
      <c r="AI5241" t="s">
        <v>216</v>
      </c>
      <c r="AJ5241" t="s">
        <v>214</v>
      </c>
      <c r="AK5241">
        <v>2</v>
      </c>
      <c r="AL5241" t="s">
        <v>210</v>
      </c>
      <c r="AM5241">
        <v>2</v>
      </c>
      <c r="AN5241" t="s">
        <v>210</v>
      </c>
      <c r="AO5241">
        <v>2</v>
      </c>
      <c r="AP5241" t="s">
        <v>210</v>
      </c>
      <c r="AQ5241">
        <v>142</v>
      </c>
      <c r="AR5241" t="s">
        <v>211</v>
      </c>
      <c r="AS5241">
        <v>29</v>
      </c>
      <c r="AT5241" t="s">
        <v>205</v>
      </c>
      <c r="AU5241">
        <v>36</v>
      </c>
      <c r="AV5241" t="s">
        <v>1389</v>
      </c>
      <c r="AW5241">
        <v>1</v>
      </c>
      <c r="AX5241" s="4" t="s">
        <v>8930</v>
      </c>
      <c r="AY5241" t="s">
        <v>214</v>
      </c>
      <c r="AZ5241" s="4" t="s">
        <v>8930</v>
      </c>
      <c r="BA5241">
        <v>2</v>
      </c>
      <c r="BB5241" t="s">
        <v>210</v>
      </c>
      <c r="BC5241">
        <v>5</v>
      </c>
      <c r="BD5241" t="s">
        <v>217</v>
      </c>
      <c r="BE5241" s="4" t="s">
        <v>8930</v>
      </c>
      <c r="BF5241" s="4" t="s">
        <v>8930</v>
      </c>
      <c r="BG5241" t="s">
        <v>214</v>
      </c>
      <c r="BH5241">
        <v>25</v>
      </c>
      <c r="BI5241" t="s">
        <v>1097</v>
      </c>
      <c r="BJ5241" s="4" t="s">
        <v>8930</v>
      </c>
      <c r="BK5241" s="4" t="s">
        <v>8930</v>
      </c>
      <c r="BL5241">
        <v>2</v>
      </c>
      <c r="BM5241" t="s">
        <v>210</v>
      </c>
      <c r="BN5241" t="s">
        <v>214</v>
      </c>
      <c r="BO5241" s="1">
        <v>45932</v>
      </c>
      <c r="BP5241" s="2">
        <v>0.94166666666666665</v>
      </c>
      <c r="BQ5241">
        <v>2</v>
      </c>
      <c r="BR5241" t="s">
        <v>219</v>
      </c>
      <c r="BS5241">
        <v>4</v>
      </c>
      <c r="BT5241" t="s">
        <v>556</v>
      </c>
      <c r="BU5241">
        <v>3</v>
      </c>
      <c r="BV5241" t="s">
        <v>221</v>
      </c>
      <c r="BW5241">
        <v>2</v>
      </c>
      <c r="BX5241" t="s">
        <v>210</v>
      </c>
      <c r="BY5241" t="s">
        <v>214</v>
      </c>
      <c r="BZ5241" s="1">
        <v>45932</v>
      </c>
      <c r="CA5241" s="2">
        <v>0.95138888888888884</v>
      </c>
      <c r="CB5241">
        <v>10</v>
      </c>
      <c r="CC5241" t="s">
        <v>490</v>
      </c>
      <c r="CD5241">
        <v>4</v>
      </c>
      <c r="CE5241" t="s">
        <v>223</v>
      </c>
      <c r="CF5241" t="s">
        <v>214</v>
      </c>
      <c r="CG5241">
        <v>-1</v>
      </c>
      <c r="CH5241" t="s">
        <v>214</v>
      </c>
      <c r="CI5241" t="s">
        <v>214</v>
      </c>
      <c r="CJ5241">
        <v>-1</v>
      </c>
      <c r="CK5241" t="s">
        <v>224</v>
      </c>
      <c r="CL5241">
        <v>0</v>
      </c>
      <c r="CM5241" t="s">
        <v>348</v>
      </c>
      <c r="CN5241" t="s">
        <v>242</v>
      </c>
      <c r="CO5241" t="s">
        <v>243</v>
      </c>
      <c r="CQ5241" t="s">
        <v>214</v>
      </c>
      <c r="CR5241" t="s">
        <v>214</v>
      </c>
      <c r="CS5241" t="s">
        <v>214</v>
      </c>
      <c r="CU5241" t="s">
        <v>214</v>
      </c>
      <c r="CV5241" t="s">
        <v>214</v>
      </c>
      <c r="CW5241" t="s">
        <v>214</v>
      </c>
      <c r="CX5241" t="s">
        <v>214</v>
      </c>
      <c r="CY5241" t="s">
        <v>214</v>
      </c>
      <c r="CZ5241" t="s">
        <v>214</v>
      </c>
      <c r="DA5241" t="s">
        <v>214</v>
      </c>
      <c r="DB5241" t="s">
        <v>214</v>
      </c>
      <c r="DC5241" t="s">
        <v>214</v>
      </c>
      <c r="DD5241" t="s">
        <v>214</v>
      </c>
      <c r="DE5241" t="s">
        <v>214</v>
      </c>
      <c r="DF5241" t="s">
        <v>214</v>
      </c>
      <c r="DG5241" t="s">
        <v>214</v>
      </c>
      <c r="DH5241" t="s">
        <v>214</v>
      </c>
      <c r="DI5241" t="s">
        <v>214</v>
      </c>
      <c r="DJ5241" t="s">
        <v>214</v>
      </c>
      <c r="DK5241" t="s">
        <v>214</v>
      </c>
      <c r="DL5241" t="s">
        <v>214</v>
      </c>
      <c r="DM5241" t="s">
        <v>214</v>
      </c>
      <c r="DN5241" t="s">
        <v>242</v>
      </c>
      <c r="DO5241" t="s">
        <v>243</v>
      </c>
      <c r="DP5241" t="s">
        <v>214</v>
      </c>
      <c r="DQ5241" t="s">
        <v>214</v>
      </c>
      <c r="DR5241" t="s">
        <v>214</v>
      </c>
      <c r="DS5241" t="s">
        <v>214</v>
      </c>
      <c r="DT5241" s="4" t="s">
        <v>8930</v>
      </c>
      <c r="DU5241" s="4" t="s">
        <v>8930</v>
      </c>
      <c r="DV5241" s="4" t="s">
        <v>8930</v>
      </c>
      <c r="DW5241" s="4" t="s">
        <v>8930</v>
      </c>
      <c r="DX5241" s="4" t="s">
        <v>8930</v>
      </c>
      <c r="DY5241" t="s">
        <v>214</v>
      </c>
      <c r="DZ5241" t="s">
        <v>214</v>
      </c>
      <c r="EA5241" t="s">
        <v>214</v>
      </c>
      <c r="EB5241" t="s">
        <v>214</v>
      </c>
      <c r="EC5241" s="4" t="s">
        <v>8930</v>
      </c>
      <c r="ED5241" s="4" t="s">
        <v>8930</v>
      </c>
      <c r="EE5241" s="4" t="s">
        <v>8930</v>
      </c>
      <c r="EF5241" s="4" t="s">
        <v>8930</v>
      </c>
      <c r="EG5241" s="4" t="s">
        <v>8930</v>
      </c>
      <c r="EH5241" t="s">
        <v>214</v>
      </c>
      <c r="EI5241" t="s">
        <v>214</v>
      </c>
      <c r="EJ5241" t="s">
        <v>214</v>
      </c>
      <c r="EK5241" t="s">
        <v>214</v>
      </c>
      <c r="EL5241" s="4" t="s">
        <v>8930</v>
      </c>
      <c r="EM5241" s="4" t="s">
        <v>8930</v>
      </c>
      <c r="EN5241" s="4" t="s">
        <v>8930</v>
      </c>
      <c r="EO5241" s="4" t="s">
        <v>8930</v>
      </c>
      <c r="EP5241" s="4" t="s">
        <v>8930</v>
      </c>
      <c r="ER5241" t="s">
        <v>214</v>
      </c>
      <c r="ES5241" t="s">
        <v>214</v>
      </c>
      <c r="EV5241" t="s">
        <v>214</v>
      </c>
      <c r="EY5241" t="s">
        <v>214</v>
      </c>
      <c r="EZ5241" t="s">
        <v>214</v>
      </c>
      <c r="FA5241" t="s">
        <v>214</v>
      </c>
      <c r="FB5241" t="s">
        <v>214</v>
      </c>
      <c r="FC5241" t="s">
        <v>214</v>
      </c>
      <c r="FD5241" t="s">
        <v>214</v>
      </c>
      <c r="FE5241" t="s">
        <v>214</v>
      </c>
      <c r="FF5241" t="s">
        <v>214</v>
      </c>
      <c r="FG5241" t="s">
        <v>214</v>
      </c>
      <c r="FH5241" t="s">
        <v>214</v>
      </c>
      <c r="FJ5241" t="s">
        <v>214</v>
      </c>
      <c r="FK5241" t="s">
        <v>214</v>
      </c>
      <c r="FM5241" t="s">
        <v>214</v>
      </c>
      <c r="FN5241" t="s">
        <v>214</v>
      </c>
      <c r="FP5241" t="s">
        <v>214</v>
      </c>
      <c r="FQ5241" t="s">
        <v>214</v>
      </c>
      <c r="FS5241" t="s">
        <v>214</v>
      </c>
      <c r="FT5241" t="s">
        <v>214</v>
      </c>
      <c r="FU5241" t="s">
        <v>214</v>
      </c>
      <c r="FV5241" t="s">
        <v>214</v>
      </c>
      <c r="FW5241" t="s">
        <v>214</v>
      </c>
      <c r="FX5241" t="s">
        <v>214</v>
      </c>
      <c r="FY5241" t="s">
        <v>214</v>
      </c>
      <c r="FZ5241" t="s">
        <v>214</v>
      </c>
      <c r="GA5241">
        <v>1</v>
      </c>
      <c r="GB5241" t="s">
        <v>230</v>
      </c>
      <c r="GC5241">
        <v>-1</v>
      </c>
      <c r="GD5241" t="s">
        <v>231</v>
      </c>
      <c r="GE5241">
        <v>0</v>
      </c>
      <c r="GF5241" s="4" t="s">
        <v>8930</v>
      </c>
      <c r="GG5241" s="4" t="s">
        <v>8930</v>
      </c>
      <c r="GH5241" s="4" t="s">
        <v>8930</v>
      </c>
      <c r="GI5241" s="4" t="s">
        <v>8930</v>
      </c>
      <c r="GJ5241" s="4" t="s">
        <v>8930</v>
      </c>
      <c r="GK5241" s="3">
        <v>45933.468449502318</v>
      </c>
      <c r="GL5241" s="4" t="s">
        <v>8930</v>
      </c>
      <c r="GM5241" s="3"/>
      <c r="GN5241" t="s">
        <v>232</v>
      </c>
      <c r="GO5241" t="s">
        <v>214</v>
      </c>
      <c r="GP5241" t="s">
        <v>214</v>
      </c>
      <c r="GQ5241">
        <v>2</v>
      </c>
      <c r="GR5241" t="s">
        <v>210</v>
      </c>
      <c r="GS5241" t="s">
        <v>214</v>
      </c>
      <c r="GT5241" t="s">
        <v>214</v>
      </c>
      <c r="GU5241" t="s">
        <v>214</v>
      </c>
    </row>
    <row r="5242" spans="1:204" x14ac:dyDescent="0.25">
      <c r="A5242" t="s">
        <v>4290</v>
      </c>
      <c r="B5242">
        <v>29</v>
      </c>
      <c r="C5242" t="s">
        <v>205</v>
      </c>
      <c r="D5242">
        <v>1</v>
      </c>
      <c r="E5242" t="s">
        <v>205</v>
      </c>
      <c r="F5242">
        <v>2</v>
      </c>
      <c r="G5242" t="s">
        <v>1096</v>
      </c>
      <c r="H5242">
        <v>3</v>
      </c>
      <c r="I5242" t="s">
        <v>5745</v>
      </c>
      <c r="J5242">
        <v>3</v>
      </c>
      <c r="K5242" t="s">
        <v>5746</v>
      </c>
      <c r="L5242">
        <v>2507476</v>
      </c>
      <c r="M5242" s="4" t="s">
        <v>8930</v>
      </c>
      <c r="N5242" s="4" t="s">
        <v>8930</v>
      </c>
      <c r="O5242" s="4" t="s">
        <v>8930</v>
      </c>
      <c r="P5242" s="4" t="s">
        <v>8930</v>
      </c>
      <c r="Q5242" s="5" t="s">
        <v>8930</v>
      </c>
      <c r="R5242">
        <v>2</v>
      </c>
      <c r="S5242" t="s">
        <v>210</v>
      </c>
      <c r="T5242">
        <v>142</v>
      </c>
      <c r="U5242" t="s">
        <v>211</v>
      </c>
      <c r="V5242">
        <v>29</v>
      </c>
      <c r="W5242" t="s">
        <v>205</v>
      </c>
      <c r="X5242">
        <v>1</v>
      </c>
      <c r="Y5242">
        <v>5</v>
      </c>
      <c r="Z5242" t="s">
        <v>212</v>
      </c>
      <c r="AA5242">
        <v>2</v>
      </c>
      <c r="AB5242" t="s">
        <v>247</v>
      </c>
      <c r="AC5242" t="s">
        <v>214</v>
      </c>
      <c r="AD5242" t="s">
        <v>214</v>
      </c>
      <c r="AE5242">
        <v>10</v>
      </c>
      <c r="AF5242" t="s">
        <v>3417</v>
      </c>
      <c r="AG5242" t="s">
        <v>214</v>
      </c>
      <c r="AH5242">
        <v>8</v>
      </c>
      <c r="AI5242" t="s">
        <v>216</v>
      </c>
      <c r="AJ5242" t="s">
        <v>214</v>
      </c>
      <c r="AK5242">
        <v>2</v>
      </c>
      <c r="AL5242" t="s">
        <v>210</v>
      </c>
      <c r="AM5242">
        <v>2</v>
      </c>
      <c r="AN5242" t="s">
        <v>210</v>
      </c>
      <c r="AO5242">
        <v>2</v>
      </c>
      <c r="AP5242" t="s">
        <v>210</v>
      </c>
      <c r="AQ5242">
        <v>142</v>
      </c>
      <c r="AR5242" t="s">
        <v>211</v>
      </c>
      <c r="AS5242">
        <v>29</v>
      </c>
      <c r="AT5242" t="s">
        <v>205</v>
      </c>
      <c r="AU5242">
        <v>31</v>
      </c>
      <c r="AV5242" t="s">
        <v>1681</v>
      </c>
      <c r="AW5242">
        <v>1</v>
      </c>
      <c r="AX5242" s="4" t="s">
        <v>8930</v>
      </c>
      <c r="AY5242" t="s">
        <v>214</v>
      </c>
      <c r="AZ5242" s="4" t="s">
        <v>8930</v>
      </c>
      <c r="BA5242">
        <v>2</v>
      </c>
      <c r="BB5242" t="s">
        <v>210</v>
      </c>
      <c r="BC5242">
        <v>5</v>
      </c>
      <c r="BD5242" t="s">
        <v>217</v>
      </c>
      <c r="BE5242" s="4" t="s">
        <v>8930</v>
      </c>
      <c r="BF5242" s="4" t="s">
        <v>8930</v>
      </c>
      <c r="BG5242" t="s">
        <v>214</v>
      </c>
      <c r="BH5242">
        <v>7</v>
      </c>
      <c r="BI5242" t="s">
        <v>218</v>
      </c>
      <c r="BJ5242" s="4" t="s">
        <v>8930</v>
      </c>
      <c r="BK5242" s="4" t="s">
        <v>8930</v>
      </c>
      <c r="BL5242">
        <v>2</v>
      </c>
      <c r="BM5242" t="s">
        <v>210</v>
      </c>
      <c r="BN5242" t="s">
        <v>214</v>
      </c>
      <c r="BO5242" s="1">
        <v>45932</v>
      </c>
      <c r="BP5242" s="2">
        <v>0.97916666666666663</v>
      </c>
      <c r="BQ5242">
        <v>2</v>
      </c>
      <c r="BR5242" t="s">
        <v>219</v>
      </c>
      <c r="BS5242">
        <v>4</v>
      </c>
      <c r="BT5242" t="s">
        <v>556</v>
      </c>
      <c r="BU5242">
        <v>3</v>
      </c>
      <c r="BV5242" t="s">
        <v>221</v>
      </c>
      <c r="BW5242">
        <v>2</v>
      </c>
      <c r="BX5242" t="s">
        <v>210</v>
      </c>
      <c r="BY5242" t="s">
        <v>214</v>
      </c>
      <c r="BZ5242" s="1">
        <v>45932</v>
      </c>
      <c r="CA5242" s="2">
        <v>0.9916666666666667</v>
      </c>
      <c r="CB5242">
        <v>10</v>
      </c>
      <c r="CC5242" t="s">
        <v>511</v>
      </c>
      <c r="CD5242">
        <v>4</v>
      </c>
      <c r="CE5242" t="s">
        <v>223</v>
      </c>
      <c r="CF5242" t="s">
        <v>214</v>
      </c>
      <c r="CG5242">
        <v>-1</v>
      </c>
      <c r="CH5242" t="s">
        <v>214</v>
      </c>
      <c r="CI5242" t="s">
        <v>214</v>
      </c>
      <c r="CJ5242">
        <v>-1</v>
      </c>
      <c r="CK5242" t="s">
        <v>224</v>
      </c>
      <c r="CL5242">
        <v>0</v>
      </c>
      <c r="CM5242" t="s">
        <v>348</v>
      </c>
      <c r="CN5242" t="s">
        <v>242</v>
      </c>
      <c r="CO5242" t="s">
        <v>243</v>
      </c>
      <c r="CQ5242" t="s">
        <v>214</v>
      </c>
      <c r="CR5242" t="s">
        <v>214</v>
      </c>
      <c r="CS5242" t="s">
        <v>214</v>
      </c>
      <c r="CU5242" t="s">
        <v>214</v>
      </c>
      <c r="CV5242" t="s">
        <v>214</v>
      </c>
      <c r="CW5242" t="s">
        <v>214</v>
      </c>
      <c r="CX5242" t="s">
        <v>214</v>
      </c>
      <c r="CY5242" t="s">
        <v>214</v>
      </c>
      <c r="CZ5242" t="s">
        <v>214</v>
      </c>
      <c r="DA5242" t="s">
        <v>214</v>
      </c>
      <c r="DB5242" t="s">
        <v>214</v>
      </c>
      <c r="DC5242" t="s">
        <v>214</v>
      </c>
      <c r="DD5242" t="s">
        <v>214</v>
      </c>
      <c r="DE5242" t="s">
        <v>214</v>
      </c>
      <c r="DF5242" t="s">
        <v>214</v>
      </c>
      <c r="DG5242" t="s">
        <v>214</v>
      </c>
      <c r="DH5242" t="s">
        <v>214</v>
      </c>
      <c r="DI5242" t="s">
        <v>214</v>
      </c>
      <c r="DJ5242" t="s">
        <v>214</v>
      </c>
      <c r="DK5242" t="s">
        <v>214</v>
      </c>
      <c r="DL5242" t="s">
        <v>214</v>
      </c>
      <c r="DM5242" t="s">
        <v>214</v>
      </c>
      <c r="DN5242" t="s">
        <v>242</v>
      </c>
      <c r="DO5242" t="s">
        <v>243</v>
      </c>
      <c r="DP5242" t="s">
        <v>214</v>
      </c>
      <c r="DQ5242" t="s">
        <v>214</v>
      </c>
      <c r="DR5242" t="s">
        <v>214</v>
      </c>
      <c r="DS5242" t="s">
        <v>214</v>
      </c>
      <c r="DT5242" s="4" t="s">
        <v>8930</v>
      </c>
      <c r="DU5242" s="4" t="s">
        <v>8930</v>
      </c>
      <c r="DV5242" s="4" t="s">
        <v>8930</v>
      </c>
      <c r="DW5242" s="4" t="s">
        <v>8930</v>
      </c>
      <c r="DX5242" s="4" t="s">
        <v>8930</v>
      </c>
      <c r="DY5242" t="s">
        <v>214</v>
      </c>
      <c r="DZ5242" t="s">
        <v>214</v>
      </c>
      <c r="EA5242" t="s">
        <v>214</v>
      </c>
      <c r="EB5242" t="s">
        <v>214</v>
      </c>
      <c r="EC5242" s="4" t="s">
        <v>8930</v>
      </c>
      <c r="ED5242" s="4" t="s">
        <v>8930</v>
      </c>
      <c r="EE5242" s="4" t="s">
        <v>8930</v>
      </c>
      <c r="EF5242" s="4" t="s">
        <v>8930</v>
      </c>
      <c r="EG5242" s="4" t="s">
        <v>8930</v>
      </c>
      <c r="EH5242" t="s">
        <v>214</v>
      </c>
      <c r="EI5242" t="s">
        <v>214</v>
      </c>
      <c r="EJ5242" t="s">
        <v>214</v>
      </c>
      <c r="EK5242" t="s">
        <v>214</v>
      </c>
      <c r="EL5242" s="4" t="s">
        <v>8930</v>
      </c>
      <c r="EM5242" s="4" t="s">
        <v>8930</v>
      </c>
      <c r="EN5242" s="4" t="s">
        <v>8930</v>
      </c>
      <c r="EO5242" s="4" t="s">
        <v>8930</v>
      </c>
      <c r="EP5242" s="4" t="s">
        <v>8930</v>
      </c>
      <c r="ER5242" t="s">
        <v>214</v>
      </c>
      <c r="ES5242" t="s">
        <v>214</v>
      </c>
      <c r="EV5242" t="s">
        <v>214</v>
      </c>
      <c r="EY5242" t="s">
        <v>214</v>
      </c>
      <c r="EZ5242" t="s">
        <v>214</v>
      </c>
      <c r="FA5242" t="s">
        <v>214</v>
      </c>
      <c r="FB5242" t="s">
        <v>214</v>
      </c>
      <c r="FC5242" t="s">
        <v>214</v>
      </c>
      <c r="FD5242" t="s">
        <v>214</v>
      </c>
      <c r="FE5242" t="s">
        <v>214</v>
      </c>
      <c r="FF5242" t="s">
        <v>214</v>
      </c>
      <c r="FG5242" t="s">
        <v>214</v>
      </c>
      <c r="FH5242" t="s">
        <v>214</v>
      </c>
      <c r="FJ5242" t="s">
        <v>214</v>
      </c>
      <c r="FK5242" t="s">
        <v>214</v>
      </c>
      <c r="FM5242" t="s">
        <v>214</v>
      </c>
      <c r="FN5242" t="s">
        <v>214</v>
      </c>
      <c r="FP5242" t="s">
        <v>214</v>
      </c>
      <c r="FQ5242" t="s">
        <v>214</v>
      </c>
      <c r="FS5242" t="s">
        <v>214</v>
      </c>
      <c r="FT5242" t="s">
        <v>214</v>
      </c>
      <c r="FU5242" t="s">
        <v>214</v>
      </c>
      <c r="FV5242" t="s">
        <v>214</v>
      </c>
      <c r="FW5242" t="s">
        <v>214</v>
      </c>
      <c r="FX5242" t="s">
        <v>214</v>
      </c>
      <c r="FY5242" t="s">
        <v>214</v>
      </c>
      <c r="FZ5242" t="s">
        <v>214</v>
      </c>
      <c r="GA5242">
        <v>1</v>
      </c>
      <c r="GB5242" t="s">
        <v>230</v>
      </c>
      <c r="GC5242">
        <v>-1</v>
      </c>
      <c r="GD5242" t="s">
        <v>231</v>
      </c>
      <c r="GE5242">
        <v>0</v>
      </c>
      <c r="GF5242" s="4" t="s">
        <v>8930</v>
      </c>
      <c r="GG5242" s="4" t="s">
        <v>8930</v>
      </c>
      <c r="GH5242" s="4" t="s">
        <v>8930</v>
      </c>
      <c r="GI5242" s="4" t="s">
        <v>8930</v>
      </c>
      <c r="GJ5242" s="4" t="s">
        <v>8930</v>
      </c>
      <c r="GK5242" s="3">
        <v>45933.469031689812</v>
      </c>
      <c r="GL5242" s="4" t="s">
        <v>8930</v>
      </c>
      <c r="GM5242" s="3"/>
      <c r="GN5242" t="s">
        <v>232</v>
      </c>
      <c r="GO5242" t="s">
        <v>214</v>
      </c>
      <c r="GP5242" t="s">
        <v>214</v>
      </c>
      <c r="GQ5242">
        <v>2</v>
      </c>
      <c r="GR5242" t="s">
        <v>210</v>
      </c>
      <c r="GS5242" t="s">
        <v>214</v>
      </c>
      <c r="GT5242" t="s">
        <v>214</v>
      </c>
      <c r="GU5242" t="s">
        <v>214</v>
      </c>
    </row>
    <row r="5243" spans="1:204" x14ac:dyDescent="0.25">
      <c r="A5243" t="s">
        <v>4290</v>
      </c>
      <c r="B5243">
        <v>29</v>
      </c>
      <c r="C5243" t="s">
        <v>205</v>
      </c>
      <c r="D5243">
        <v>1</v>
      </c>
      <c r="E5243" t="s">
        <v>205</v>
      </c>
      <c r="F5243">
        <v>2</v>
      </c>
      <c r="G5243" t="s">
        <v>1096</v>
      </c>
      <c r="H5243">
        <v>3</v>
      </c>
      <c r="I5243" t="s">
        <v>5745</v>
      </c>
      <c r="J5243">
        <v>3</v>
      </c>
      <c r="K5243" t="s">
        <v>5746</v>
      </c>
      <c r="L5243">
        <v>2507477</v>
      </c>
      <c r="M5243" s="4" t="s">
        <v>8930</v>
      </c>
      <c r="N5243" s="4" t="s">
        <v>8930</v>
      </c>
      <c r="O5243" s="4" t="s">
        <v>8930</v>
      </c>
      <c r="P5243" s="4" t="s">
        <v>8930</v>
      </c>
      <c r="Q5243" s="5" t="s">
        <v>8930</v>
      </c>
      <c r="R5243">
        <v>2</v>
      </c>
      <c r="S5243" t="s">
        <v>210</v>
      </c>
      <c r="T5243">
        <v>142</v>
      </c>
      <c r="U5243" t="s">
        <v>211</v>
      </c>
      <c r="V5243">
        <v>29</v>
      </c>
      <c r="W5243" t="s">
        <v>205</v>
      </c>
      <c r="X5243">
        <v>4</v>
      </c>
      <c r="Y5243">
        <v>5</v>
      </c>
      <c r="Z5243" t="s">
        <v>212</v>
      </c>
      <c r="AA5243">
        <v>1</v>
      </c>
      <c r="AB5243" t="s">
        <v>213</v>
      </c>
      <c r="AC5243" t="s">
        <v>214</v>
      </c>
      <c r="AD5243" t="s">
        <v>214</v>
      </c>
      <c r="AE5243">
        <v>1</v>
      </c>
      <c r="AF5243" t="s">
        <v>215</v>
      </c>
      <c r="AG5243" t="s">
        <v>214</v>
      </c>
      <c r="AH5243">
        <v>8</v>
      </c>
      <c r="AI5243" t="s">
        <v>216</v>
      </c>
      <c r="AJ5243" t="s">
        <v>214</v>
      </c>
      <c r="AK5243">
        <v>2</v>
      </c>
      <c r="AL5243" t="s">
        <v>210</v>
      </c>
      <c r="AM5243">
        <v>2</v>
      </c>
      <c r="AN5243" t="s">
        <v>210</v>
      </c>
      <c r="AO5243">
        <v>2</v>
      </c>
      <c r="AP5243" t="s">
        <v>210</v>
      </c>
      <c r="AQ5243">
        <v>142</v>
      </c>
      <c r="AR5243" t="s">
        <v>211</v>
      </c>
      <c r="AS5243">
        <v>29</v>
      </c>
      <c r="AT5243" t="s">
        <v>205</v>
      </c>
      <c r="AU5243">
        <v>50</v>
      </c>
      <c r="AV5243" t="s">
        <v>5785</v>
      </c>
      <c r="AW5243">
        <v>1</v>
      </c>
      <c r="AX5243" s="4" t="s">
        <v>8930</v>
      </c>
      <c r="AY5243" t="s">
        <v>214</v>
      </c>
      <c r="AZ5243" s="4" t="s">
        <v>8930</v>
      </c>
      <c r="BA5243">
        <v>2</v>
      </c>
      <c r="BB5243" t="s">
        <v>210</v>
      </c>
      <c r="BC5243">
        <v>3</v>
      </c>
      <c r="BD5243" t="s">
        <v>264</v>
      </c>
      <c r="BE5243" s="4" t="s">
        <v>8930</v>
      </c>
      <c r="BF5243" s="4" t="s">
        <v>8930</v>
      </c>
      <c r="BG5243" t="s">
        <v>214</v>
      </c>
      <c r="BH5243">
        <v>7</v>
      </c>
      <c r="BI5243" t="s">
        <v>218</v>
      </c>
      <c r="BJ5243" s="4" t="s">
        <v>8930</v>
      </c>
      <c r="BK5243" s="4" t="s">
        <v>8930</v>
      </c>
      <c r="BL5243">
        <v>2</v>
      </c>
      <c r="BM5243" t="s">
        <v>210</v>
      </c>
      <c r="BN5243" t="s">
        <v>214</v>
      </c>
      <c r="BO5243" s="1">
        <v>45933</v>
      </c>
      <c r="BP5243" s="2">
        <v>2.6388888888888889E-2</v>
      </c>
      <c r="BQ5243">
        <v>2</v>
      </c>
      <c r="BR5243" t="s">
        <v>219</v>
      </c>
      <c r="BS5243">
        <v>4</v>
      </c>
      <c r="BT5243" t="s">
        <v>556</v>
      </c>
      <c r="BU5243">
        <v>3</v>
      </c>
      <c r="BV5243" t="s">
        <v>221</v>
      </c>
      <c r="BW5243">
        <v>2</v>
      </c>
      <c r="BX5243" t="s">
        <v>210</v>
      </c>
      <c r="BY5243" t="s">
        <v>214</v>
      </c>
      <c r="BZ5243" s="1">
        <v>45933</v>
      </c>
      <c r="CA5243" s="2">
        <v>3.125E-2</v>
      </c>
      <c r="CB5243">
        <v>10</v>
      </c>
      <c r="CC5243" t="s">
        <v>3736</v>
      </c>
      <c r="CD5243">
        <v>4</v>
      </c>
      <c r="CE5243" t="s">
        <v>223</v>
      </c>
      <c r="CF5243" t="s">
        <v>214</v>
      </c>
      <c r="CG5243">
        <v>-1</v>
      </c>
      <c r="CH5243" t="s">
        <v>214</v>
      </c>
      <c r="CI5243" t="s">
        <v>214</v>
      </c>
      <c r="CJ5243">
        <v>-1</v>
      </c>
      <c r="CK5243" t="s">
        <v>224</v>
      </c>
      <c r="CL5243">
        <v>0</v>
      </c>
      <c r="CM5243" t="s">
        <v>7296</v>
      </c>
      <c r="CN5243" t="s">
        <v>5093</v>
      </c>
      <c r="CO5243" t="s">
        <v>5094</v>
      </c>
      <c r="CQ5243" t="s">
        <v>214</v>
      </c>
      <c r="CR5243" t="s">
        <v>214</v>
      </c>
      <c r="CS5243" t="s">
        <v>214</v>
      </c>
      <c r="CU5243" t="s">
        <v>214</v>
      </c>
      <c r="CV5243" t="s">
        <v>214</v>
      </c>
      <c r="CW5243" t="s">
        <v>214</v>
      </c>
      <c r="CX5243" t="s">
        <v>214</v>
      </c>
      <c r="CY5243" t="s">
        <v>214</v>
      </c>
      <c r="CZ5243" t="s">
        <v>214</v>
      </c>
      <c r="DA5243" t="s">
        <v>214</v>
      </c>
      <c r="DB5243" t="s">
        <v>214</v>
      </c>
      <c r="DC5243" t="s">
        <v>214</v>
      </c>
      <c r="DD5243" t="s">
        <v>214</v>
      </c>
      <c r="DE5243" t="s">
        <v>214</v>
      </c>
      <c r="DF5243" t="s">
        <v>214</v>
      </c>
      <c r="DG5243" t="s">
        <v>214</v>
      </c>
      <c r="DH5243" t="s">
        <v>214</v>
      </c>
      <c r="DI5243" t="s">
        <v>214</v>
      </c>
      <c r="DJ5243" t="s">
        <v>214</v>
      </c>
      <c r="DK5243" t="s">
        <v>214</v>
      </c>
      <c r="DL5243" t="s">
        <v>214</v>
      </c>
      <c r="DM5243" t="s">
        <v>214</v>
      </c>
      <c r="DN5243" t="s">
        <v>5093</v>
      </c>
      <c r="DO5243" t="s">
        <v>5094</v>
      </c>
      <c r="DP5243" t="s">
        <v>214</v>
      </c>
      <c r="DQ5243" t="s">
        <v>214</v>
      </c>
      <c r="DR5243" t="s">
        <v>214</v>
      </c>
      <c r="DS5243" t="s">
        <v>214</v>
      </c>
      <c r="DT5243" s="4" t="s">
        <v>8930</v>
      </c>
      <c r="DU5243" s="4" t="s">
        <v>8930</v>
      </c>
      <c r="DV5243" s="4" t="s">
        <v>8930</v>
      </c>
      <c r="DW5243" s="4" t="s">
        <v>8930</v>
      </c>
      <c r="DX5243" s="4" t="s">
        <v>8930</v>
      </c>
      <c r="DY5243" t="s">
        <v>214</v>
      </c>
      <c r="DZ5243" t="s">
        <v>214</v>
      </c>
      <c r="EA5243" t="s">
        <v>214</v>
      </c>
      <c r="EB5243" t="s">
        <v>214</v>
      </c>
      <c r="EC5243" s="4" t="s">
        <v>8930</v>
      </c>
      <c r="ED5243" s="4" t="s">
        <v>8930</v>
      </c>
      <c r="EE5243" s="4" t="s">
        <v>8930</v>
      </c>
      <c r="EF5243" s="4" t="s">
        <v>8930</v>
      </c>
      <c r="EG5243" s="4" t="s">
        <v>8930</v>
      </c>
      <c r="EH5243" t="s">
        <v>214</v>
      </c>
      <c r="EI5243" t="s">
        <v>214</v>
      </c>
      <c r="EJ5243" t="s">
        <v>214</v>
      </c>
      <c r="EK5243" t="s">
        <v>214</v>
      </c>
      <c r="EL5243" s="4" t="s">
        <v>8930</v>
      </c>
      <c r="EM5243" s="4" t="s">
        <v>8930</v>
      </c>
      <c r="EN5243" s="4" t="s">
        <v>8930</v>
      </c>
      <c r="EO5243" s="4" t="s">
        <v>8930</v>
      </c>
      <c r="EP5243" s="4" t="s">
        <v>8930</v>
      </c>
      <c r="ER5243" t="s">
        <v>214</v>
      </c>
      <c r="ES5243" t="s">
        <v>214</v>
      </c>
      <c r="EV5243" t="s">
        <v>214</v>
      </c>
      <c r="EY5243" t="s">
        <v>214</v>
      </c>
      <c r="EZ5243" t="s">
        <v>214</v>
      </c>
      <c r="FA5243" t="s">
        <v>214</v>
      </c>
      <c r="FB5243" t="s">
        <v>214</v>
      </c>
      <c r="FC5243" t="s">
        <v>214</v>
      </c>
      <c r="FD5243" t="s">
        <v>214</v>
      </c>
      <c r="FE5243" t="s">
        <v>214</v>
      </c>
      <c r="FF5243" t="s">
        <v>214</v>
      </c>
      <c r="FG5243" t="s">
        <v>214</v>
      </c>
      <c r="FH5243" t="s">
        <v>214</v>
      </c>
      <c r="FJ5243" t="s">
        <v>214</v>
      </c>
      <c r="FK5243" t="s">
        <v>214</v>
      </c>
      <c r="FM5243" t="s">
        <v>214</v>
      </c>
      <c r="FN5243" t="s">
        <v>214</v>
      </c>
      <c r="FP5243" t="s">
        <v>214</v>
      </c>
      <c r="FQ5243" t="s">
        <v>214</v>
      </c>
      <c r="FS5243" t="s">
        <v>214</v>
      </c>
      <c r="FT5243" t="s">
        <v>214</v>
      </c>
      <c r="FU5243" t="s">
        <v>214</v>
      </c>
      <c r="FV5243" t="s">
        <v>214</v>
      </c>
      <c r="FW5243" t="s">
        <v>214</v>
      </c>
      <c r="FX5243" t="s">
        <v>214</v>
      </c>
      <c r="FY5243" t="s">
        <v>214</v>
      </c>
      <c r="FZ5243" t="s">
        <v>214</v>
      </c>
      <c r="GA5243">
        <v>-1</v>
      </c>
      <c r="GB5243" t="s">
        <v>231</v>
      </c>
      <c r="GC5243">
        <v>-1</v>
      </c>
      <c r="GD5243" t="s">
        <v>231</v>
      </c>
      <c r="GE5243">
        <v>0</v>
      </c>
      <c r="GF5243" s="4" t="s">
        <v>8930</v>
      </c>
      <c r="GG5243" s="4" t="s">
        <v>8930</v>
      </c>
      <c r="GH5243" s="4" t="s">
        <v>8930</v>
      </c>
      <c r="GI5243" s="4" t="s">
        <v>8930</v>
      </c>
      <c r="GJ5243" s="4" t="s">
        <v>8930</v>
      </c>
      <c r="GK5243" s="3">
        <v>45933.469898425923</v>
      </c>
      <c r="GL5243" s="4" t="s">
        <v>8930</v>
      </c>
      <c r="GM5243" s="3"/>
      <c r="GN5243" t="s">
        <v>232</v>
      </c>
      <c r="GO5243" t="s">
        <v>214</v>
      </c>
      <c r="GP5243" t="s">
        <v>214</v>
      </c>
      <c r="GQ5243">
        <v>2</v>
      </c>
      <c r="GR5243" t="s">
        <v>210</v>
      </c>
      <c r="GS5243" t="s">
        <v>214</v>
      </c>
      <c r="GT5243" t="s">
        <v>214</v>
      </c>
      <c r="GU5243" t="s">
        <v>214</v>
      </c>
    </row>
    <row r="5244" spans="1:204" x14ac:dyDescent="0.25">
      <c r="A5244" t="s">
        <v>4290</v>
      </c>
      <c r="B5244">
        <v>29</v>
      </c>
      <c r="C5244" t="s">
        <v>205</v>
      </c>
      <c r="D5244">
        <v>1</v>
      </c>
      <c r="E5244" t="s">
        <v>205</v>
      </c>
      <c r="F5244">
        <v>2</v>
      </c>
      <c r="G5244" t="s">
        <v>1096</v>
      </c>
      <c r="H5244">
        <v>3</v>
      </c>
      <c r="I5244" t="s">
        <v>5745</v>
      </c>
      <c r="J5244">
        <v>3</v>
      </c>
      <c r="K5244" t="s">
        <v>5746</v>
      </c>
      <c r="L5244">
        <v>2507478</v>
      </c>
      <c r="M5244" s="4" t="s">
        <v>8930</v>
      </c>
      <c r="N5244" s="4" t="s">
        <v>8930</v>
      </c>
      <c r="O5244" s="4" t="s">
        <v>8930</v>
      </c>
      <c r="P5244" s="4" t="s">
        <v>8930</v>
      </c>
      <c r="Q5244" s="5" t="s">
        <v>8930</v>
      </c>
      <c r="R5244">
        <v>2</v>
      </c>
      <c r="S5244" t="s">
        <v>210</v>
      </c>
      <c r="T5244">
        <v>142</v>
      </c>
      <c r="U5244" t="s">
        <v>211</v>
      </c>
      <c r="V5244">
        <v>13</v>
      </c>
      <c r="W5244" t="s">
        <v>1068</v>
      </c>
      <c r="X5244">
        <v>6</v>
      </c>
      <c r="Y5244">
        <v>5</v>
      </c>
      <c r="Z5244" t="s">
        <v>212</v>
      </c>
      <c r="AA5244">
        <v>1</v>
      </c>
      <c r="AB5244" t="s">
        <v>213</v>
      </c>
      <c r="AC5244" t="s">
        <v>214</v>
      </c>
      <c r="AD5244" t="s">
        <v>214</v>
      </c>
      <c r="AE5244">
        <v>10</v>
      </c>
      <c r="AF5244" t="s">
        <v>3417</v>
      </c>
      <c r="AG5244" t="s">
        <v>214</v>
      </c>
      <c r="AH5244">
        <v>8</v>
      </c>
      <c r="AI5244" t="s">
        <v>216</v>
      </c>
      <c r="AJ5244" t="s">
        <v>214</v>
      </c>
      <c r="AK5244">
        <v>2</v>
      </c>
      <c r="AL5244" t="s">
        <v>210</v>
      </c>
      <c r="AM5244">
        <v>2</v>
      </c>
      <c r="AN5244" t="s">
        <v>210</v>
      </c>
      <c r="AO5244">
        <v>2</v>
      </c>
      <c r="AP5244" t="s">
        <v>210</v>
      </c>
      <c r="AQ5244">
        <v>142</v>
      </c>
      <c r="AR5244" t="s">
        <v>211</v>
      </c>
      <c r="AS5244">
        <v>29</v>
      </c>
      <c r="AT5244" t="s">
        <v>205</v>
      </c>
      <c r="AU5244">
        <v>33</v>
      </c>
      <c r="AV5244" t="s">
        <v>205</v>
      </c>
      <c r="AW5244">
        <v>16</v>
      </c>
      <c r="AX5244" s="4" t="s">
        <v>8930</v>
      </c>
      <c r="AY5244" t="s">
        <v>214</v>
      </c>
      <c r="AZ5244" s="4" t="s">
        <v>8930</v>
      </c>
      <c r="BA5244">
        <v>2</v>
      </c>
      <c r="BB5244" t="s">
        <v>210</v>
      </c>
      <c r="BC5244">
        <v>5</v>
      </c>
      <c r="BD5244" t="s">
        <v>217</v>
      </c>
      <c r="BE5244" s="4" t="s">
        <v>8930</v>
      </c>
      <c r="BF5244" s="4" t="s">
        <v>8930</v>
      </c>
      <c r="BG5244" t="s">
        <v>214</v>
      </c>
      <c r="BH5244">
        <v>25</v>
      </c>
      <c r="BI5244" t="s">
        <v>1097</v>
      </c>
      <c r="BJ5244" s="4" t="s">
        <v>8930</v>
      </c>
      <c r="BK5244" s="4" t="s">
        <v>8930</v>
      </c>
      <c r="BL5244">
        <v>2</v>
      </c>
      <c r="BM5244" t="s">
        <v>210</v>
      </c>
      <c r="BN5244" t="s">
        <v>214</v>
      </c>
      <c r="BO5244" s="1">
        <v>45933</v>
      </c>
      <c r="BP5244" s="2">
        <v>3.5416666666666666E-2</v>
      </c>
      <c r="BQ5244">
        <v>2</v>
      </c>
      <c r="BR5244" t="s">
        <v>219</v>
      </c>
      <c r="BS5244">
        <v>4</v>
      </c>
      <c r="BT5244" t="s">
        <v>556</v>
      </c>
      <c r="BU5244">
        <v>3</v>
      </c>
      <c r="BV5244" t="s">
        <v>221</v>
      </c>
      <c r="BW5244">
        <v>2</v>
      </c>
      <c r="BX5244" t="s">
        <v>210</v>
      </c>
      <c r="BY5244" t="s">
        <v>214</v>
      </c>
      <c r="BZ5244" s="1">
        <v>45933</v>
      </c>
      <c r="CA5244" s="2">
        <v>4.0972222222222222E-2</v>
      </c>
      <c r="CB5244">
        <v>10</v>
      </c>
      <c r="CC5244" t="s">
        <v>1945</v>
      </c>
      <c r="CD5244">
        <v>1</v>
      </c>
      <c r="CE5244" t="s">
        <v>272</v>
      </c>
      <c r="CF5244" t="s">
        <v>214</v>
      </c>
      <c r="CG5244">
        <v>-1</v>
      </c>
      <c r="CH5244" t="s">
        <v>214</v>
      </c>
      <c r="CI5244" t="s">
        <v>214</v>
      </c>
      <c r="CJ5244">
        <v>-1</v>
      </c>
      <c r="CK5244" t="s">
        <v>224</v>
      </c>
      <c r="CL5244">
        <v>0</v>
      </c>
      <c r="CM5244" t="s">
        <v>435</v>
      </c>
      <c r="CN5244" t="s">
        <v>436</v>
      </c>
      <c r="CO5244" t="s">
        <v>437</v>
      </c>
      <c r="CQ5244" t="s">
        <v>214</v>
      </c>
      <c r="CR5244" t="s">
        <v>214</v>
      </c>
      <c r="CS5244" t="s">
        <v>214</v>
      </c>
      <c r="CU5244" t="s">
        <v>214</v>
      </c>
      <c r="CV5244" t="s">
        <v>214</v>
      </c>
      <c r="CW5244" t="s">
        <v>214</v>
      </c>
      <c r="CX5244" t="s">
        <v>214</v>
      </c>
      <c r="CY5244" t="s">
        <v>214</v>
      </c>
      <c r="CZ5244" t="s">
        <v>214</v>
      </c>
      <c r="DA5244" t="s">
        <v>214</v>
      </c>
      <c r="DB5244" t="s">
        <v>214</v>
      </c>
      <c r="DC5244" t="s">
        <v>214</v>
      </c>
      <c r="DD5244" t="s">
        <v>214</v>
      </c>
      <c r="DE5244" t="s">
        <v>214</v>
      </c>
      <c r="DF5244" t="s">
        <v>214</v>
      </c>
      <c r="DG5244" t="s">
        <v>214</v>
      </c>
      <c r="DH5244" t="s">
        <v>214</v>
      </c>
      <c r="DI5244" t="s">
        <v>214</v>
      </c>
      <c r="DJ5244" t="s">
        <v>214</v>
      </c>
      <c r="DK5244" t="s">
        <v>214</v>
      </c>
      <c r="DL5244" t="s">
        <v>214</v>
      </c>
      <c r="DM5244" t="s">
        <v>214</v>
      </c>
      <c r="DN5244" t="s">
        <v>436</v>
      </c>
      <c r="DO5244" t="s">
        <v>437</v>
      </c>
      <c r="DP5244" t="s">
        <v>214</v>
      </c>
      <c r="DQ5244" t="s">
        <v>214</v>
      </c>
      <c r="DR5244" t="s">
        <v>214</v>
      </c>
      <c r="DS5244" t="s">
        <v>214</v>
      </c>
      <c r="DT5244" s="4" t="s">
        <v>8930</v>
      </c>
      <c r="DU5244" s="4" t="s">
        <v>8930</v>
      </c>
      <c r="DV5244" s="4" t="s">
        <v>8930</v>
      </c>
      <c r="DW5244" s="4" t="s">
        <v>8930</v>
      </c>
      <c r="DX5244" s="4" t="s">
        <v>8930</v>
      </c>
      <c r="DY5244" t="s">
        <v>214</v>
      </c>
      <c r="DZ5244" t="s">
        <v>214</v>
      </c>
      <c r="EA5244" t="s">
        <v>214</v>
      </c>
      <c r="EB5244" t="s">
        <v>214</v>
      </c>
      <c r="EC5244" s="4" t="s">
        <v>8930</v>
      </c>
      <c r="ED5244" s="4" t="s">
        <v>8930</v>
      </c>
      <c r="EE5244" s="4" t="s">
        <v>8930</v>
      </c>
      <c r="EF5244" s="4" t="s">
        <v>8930</v>
      </c>
      <c r="EG5244" s="4" t="s">
        <v>8930</v>
      </c>
      <c r="EH5244" t="s">
        <v>214</v>
      </c>
      <c r="EI5244" t="s">
        <v>214</v>
      </c>
      <c r="EJ5244" t="s">
        <v>214</v>
      </c>
      <c r="EK5244" t="s">
        <v>214</v>
      </c>
      <c r="EL5244" s="4" t="s">
        <v>8930</v>
      </c>
      <c r="EM5244" s="4" t="s">
        <v>8930</v>
      </c>
      <c r="EN5244" s="4" t="s">
        <v>8930</v>
      </c>
      <c r="EO5244" s="4" t="s">
        <v>8930</v>
      </c>
      <c r="EP5244" s="4" t="s">
        <v>8930</v>
      </c>
      <c r="ER5244" t="s">
        <v>214</v>
      </c>
      <c r="ES5244" t="s">
        <v>214</v>
      </c>
      <c r="EV5244" t="s">
        <v>214</v>
      </c>
      <c r="EY5244" t="s">
        <v>214</v>
      </c>
      <c r="EZ5244" t="s">
        <v>214</v>
      </c>
      <c r="FA5244" t="s">
        <v>214</v>
      </c>
      <c r="FB5244" t="s">
        <v>214</v>
      </c>
      <c r="FC5244" t="s">
        <v>214</v>
      </c>
      <c r="FD5244" t="s">
        <v>214</v>
      </c>
      <c r="FE5244" t="s">
        <v>214</v>
      </c>
      <c r="FF5244" t="s">
        <v>214</v>
      </c>
      <c r="FG5244" t="s">
        <v>214</v>
      </c>
      <c r="FH5244" t="s">
        <v>214</v>
      </c>
      <c r="FJ5244" t="s">
        <v>214</v>
      </c>
      <c r="FK5244" t="s">
        <v>214</v>
      </c>
      <c r="FM5244" t="s">
        <v>214</v>
      </c>
      <c r="FN5244" t="s">
        <v>214</v>
      </c>
      <c r="FP5244" t="s">
        <v>214</v>
      </c>
      <c r="FQ5244" t="s">
        <v>214</v>
      </c>
      <c r="FS5244" t="s">
        <v>214</v>
      </c>
      <c r="FT5244" t="s">
        <v>214</v>
      </c>
      <c r="FU5244" t="s">
        <v>214</v>
      </c>
      <c r="FV5244" t="s">
        <v>214</v>
      </c>
      <c r="FW5244" t="s">
        <v>214</v>
      </c>
      <c r="FX5244" t="s">
        <v>214</v>
      </c>
      <c r="FY5244" t="s">
        <v>214</v>
      </c>
      <c r="FZ5244" t="s">
        <v>214</v>
      </c>
      <c r="GA5244">
        <v>-1</v>
      </c>
      <c r="GB5244" t="s">
        <v>231</v>
      </c>
      <c r="GC5244">
        <v>-1</v>
      </c>
      <c r="GD5244" t="s">
        <v>231</v>
      </c>
      <c r="GE5244">
        <v>0</v>
      </c>
      <c r="GF5244" s="4" t="s">
        <v>8930</v>
      </c>
      <c r="GG5244" s="4" t="s">
        <v>8930</v>
      </c>
      <c r="GH5244" s="4" t="s">
        <v>8930</v>
      </c>
      <c r="GI5244" s="4" t="s">
        <v>8930</v>
      </c>
      <c r="GJ5244" s="4" t="s">
        <v>8930</v>
      </c>
      <c r="GK5244" s="3">
        <v>45933.470796273148</v>
      </c>
      <c r="GL5244" s="4" t="s">
        <v>8930</v>
      </c>
      <c r="GM5244" s="3"/>
      <c r="GN5244" t="s">
        <v>232</v>
      </c>
      <c r="GO5244" t="s">
        <v>214</v>
      </c>
      <c r="GP5244" t="s">
        <v>214</v>
      </c>
      <c r="GQ5244">
        <v>2</v>
      </c>
      <c r="GR5244" t="s">
        <v>210</v>
      </c>
      <c r="GS5244" t="s">
        <v>214</v>
      </c>
      <c r="GT5244" t="s">
        <v>214</v>
      </c>
      <c r="GU5244" t="s">
        <v>214</v>
      </c>
    </row>
    <row r="5245" spans="1:204" x14ac:dyDescent="0.25">
      <c r="A5245" t="s">
        <v>4290</v>
      </c>
      <c r="B5245">
        <v>29</v>
      </c>
      <c r="C5245" t="s">
        <v>205</v>
      </c>
      <c r="D5245">
        <v>1</v>
      </c>
      <c r="E5245" t="s">
        <v>205</v>
      </c>
      <c r="F5245">
        <v>2</v>
      </c>
      <c r="G5245" t="s">
        <v>1096</v>
      </c>
      <c r="H5245">
        <v>3</v>
      </c>
      <c r="I5245" t="s">
        <v>5745</v>
      </c>
      <c r="J5245">
        <v>3</v>
      </c>
      <c r="K5245" t="s">
        <v>5746</v>
      </c>
      <c r="L5245">
        <v>2507479</v>
      </c>
      <c r="M5245" s="4" t="s">
        <v>8930</v>
      </c>
      <c r="N5245" s="4" t="s">
        <v>8930</v>
      </c>
      <c r="O5245" s="4" t="s">
        <v>8930</v>
      </c>
      <c r="P5245" s="4" t="s">
        <v>8930</v>
      </c>
      <c r="Q5245" s="5" t="s">
        <v>8930</v>
      </c>
      <c r="R5245">
        <v>2</v>
      </c>
      <c r="S5245" t="s">
        <v>210</v>
      </c>
      <c r="T5245">
        <v>142</v>
      </c>
      <c r="U5245" t="s">
        <v>211</v>
      </c>
      <c r="V5245">
        <v>21</v>
      </c>
      <c r="W5245" t="s">
        <v>262</v>
      </c>
      <c r="X5245">
        <v>13</v>
      </c>
      <c r="Y5245">
        <v>5</v>
      </c>
      <c r="Z5245" t="s">
        <v>212</v>
      </c>
      <c r="AA5245">
        <v>1</v>
      </c>
      <c r="AB5245" t="s">
        <v>213</v>
      </c>
      <c r="AC5245" t="s">
        <v>214</v>
      </c>
      <c r="AD5245" t="s">
        <v>214</v>
      </c>
      <c r="AE5245">
        <v>1</v>
      </c>
      <c r="AF5245" t="s">
        <v>215</v>
      </c>
      <c r="AG5245" t="s">
        <v>214</v>
      </c>
      <c r="AH5245">
        <v>8</v>
      </c>
      <c r="AI5245" t="s">
        <v>216</v>
      </c>
      <c r="AJ5245" t="s">
        <v>214</v>
      </c>
      <c r="AK5245">
        <v>2</v>
      </c>
      <c r="AL5245" t="s">
        <v>210</v>
      </c>
      <c r="AM5245">
        <v>2</v>
      </c>
      <c r="AN5245" t="s">
        <v>210</v>
      </c>
      <c r="AO5245">
        <v>2</v>
      </c>
      <c r="AP5245" t="s">
        <v>210</v>
      </c>
      <c r="AQ5245">
        <v>142</v>
      </c>
      <c r="AR5245" t="s">
        <v>211</v>
      </c>
      <c r="AS5245">
        <v>29</v>
      </c>
      <c r="AT5245" t="s">
        <v>205</v>
      </c>
      <c r="AU5245">
        <v>19</v>
      </c>
      <c r="AV5245" t="s">
        <v>2818</v>
      </c>
      <c r="AW5245">
        <v>1</v>
      </c>
      <c r="AX5245" s="4" t="s">
        <v>8930</v>
      </c>
      <c r="AY5245" t="s">
        <v>214</v>
      </c>
      <c r="AZ5245" s="4" t="s">
        <v>8930</v>
      </c>
      <c r="BA5245">
        <v>2</v>
      </c>
      <c r="BB5245" t="s">
        <v>210</v>
      </c>
      <c r="BC5245">
        <v>5</v>
      </c>
      <c r="BD5245" t="s">
        <v>217</v>
      </c>
      <c r="BE5245" s="4" t="s">
        <v>8930</v>
      </c>
      <c r="BF5245" s="4" t="s">
        <v>8930</v>
      </c>
      <c r="BG5245" t="s">
        <v>214</v>
      </c>
      <c r="BH5245">
        <v>25</v>
      </c>
      <c r="BI5245" t="s">
        <v>1097</v>
      </c>
      <c r="BJ5245" s="4" t="s">
        <v>8930</v>
      </c>
      <c r="BK5245" s="4" t="s">
        <v>8930</v>
      </c>
      <c r="BL5245">
        <v>2</v>
      </c>
      <c r="BM5245" t="s">
        <v>210</v>
      </c>
      <c r="BN5245" t="s">
        <v>214</v>
      </c>
      <c r="BO5245" s="1">
        <v>45933</v>
      </c>
      <c r="BP5245" s="2">
        <v>0.13472222222222222</v>
      </c>
      <c r="BQ5245">
        <v>2</v>
      </c>
      <c r="BR5245" t="s">
        <v>219</v>
      </c>
      <c r="BS5245">
        <v>4</v>
      </c>
      <c r="BT5245" t="s">
        <v>556</v>
      </c>
      <c r="BU5245">
        <v>1</v>
      </c>
      <c r="BV5245" t="s">
        <v>462</v>
      </c>
      <c r="BW5245">
        <v>2</v>
      </c>
      <c r="BX5245" t="s">
        <v>210</v>
      </c>
      <c r="BY5245" t="s">
        <v>214</v>
      </c>
      <c r="BZ5245" s="1">
        <v>45933</v>
      </c>
      <c r="CA5245" s="2">
        <v>0.13541666666666666</v>
      </c>
      <c r="CB5245">
        <v>10</v>
      </c>
      <c r="CC5245" t="s">
        <v>516</v>
      </c>
      <c r="CD5245">
        <v>1</v>
      </c>
      <c r="CE5245" t="s">
        <v>272</v>
      </c>
      <c r="CF5245" t="s">
        <v>214</v>
      </c>
      <c r="CG5245">
        <v>-1</v>
      </c>
      <c r="CH5245" t="s">
        <v>214</v>
      </c>
      <c r="CI5245" t="s">
        <v>214</v>
      </c>
      <c r="CJ5245">
        <v>-1</v>
      </c>
      <c r="CK5245" t="s">
        <v>224</v>
      </c>
      <c r="CL5245">
        <v>0</v>
      </c>
      <c r="CM5245" t="s">
        <v>1648</v>
      </c>
      <c r="CN5245" t="s">
        <v>251</v>
      </c>
      <c r="CO5245" t="s">
        <v>252</v>
      </c>
      <c r="CQ5245" t="s">
        <v>214</v>
      </c>
      <c r="CR5245" t="s">
        <v>214</v>
      </c>
      <c r="CS5245" t="s">
        <v>214</v>
      </c>
      <c r="CU5245" t="s">
        <v>214</v>
      </c>
      <c r="CV5245" t="s">
        <v>214</v>
      </c>
      <c r="CW5245" t="s">
        <v>214</v>
      </c>
      <c r="CX5245" t="s">
        <v>214</v>
      </c>
      <c r="CY5245" t="s">
        <v>214</v>
      </c>
      <c r="CZ5245" t="s">
        <v>214</v>
      </c>
      <c r="DA5245" t="s">
        <v>214</v>
      </c>
      <c r="DB5245" t="s">
        <v>214</v>
      </c>
      <c r="DC5245" t="s">
        <v>214</v>
      </c>
      <c r="DD5245" t="s">
        <v>214</v>
      </c>
      <c r="DE5245" t="s">
        <v>214</v>
      </c>
      <c r="DF5245" t="s">
        <v>214</v>
      </c>
      <c r="DG5245" t="s">
        <v>214</v>
      </c>
      <c r="DH5245" t="s">
        <v>214</v>
      </c>
      <c r="DI5245" t="s">
        <v>214</v>
      </c>
      <c r="DJ5245" t="s">
        <v>214</v>
      </c>
      <c r="DK5245" t="s">
        <v>214</v>
      </c>
      <c r="DL5245" t="s">
        <v>214</v>
      </c>
      <c r="DM5245" t="s">
        <v>214</v>
      </c>
      <c r="DN5245" t="s">
        <v>251</v>
      </c>
      <c r="DO5245" t="s">
        <v>252</v>
      </c>
      <c r="DP5245" t="s">
        <v>214</v>
      </c>
      <c r="DQ5245" t="s">
        <v>214</v>
      </c>
      <c r="DR5245" t="s">
        <v>214</v>
      </c>
      <c r="DS5245" t="s">
        <v>214</v>
      </c>
      <c r="DT5245" s="4" t="s">
        <v>8930</v>
      </c>
      <c r="DU5245" s="4" t="s">
        <v>8930</v>
      </c>
      <c r="DV5245" s="4" t="s">
        <v>8930</v>
      </c>
      <c r="DW5245" s="4" t="s">
        <v>8930</v>
      </c>
      <c r="DX5245" s="4" t="s">
        <v>8930</v>
      </c>
      <c r="DY5245" t="s">
        <v>214</v>
      </c>
      <c r="DZ5245" t="s">
        <v>214</v>
      </c>
      <c r="EA5245" t="s">
        <v>214</v>
      </c>
      <c r="EB5245" t="s">
        <v>214</v>
      </c>
      <c r="EC5245" s="4" t="s">
        <v>8930</v>
      </c>
      <c r="ED5245" s="4" t="s">
        <v>8930</v>
      </c>
      <c r="EE5245" s="4" t="s">
        <v>8930</v>
      </c>
      <c r="EF5245" s="4" t="s">
        <v>8930</v>
      </c>
      <c r="EG5245" s="4" t="s">
        <v>8930</v>
      </c>
      <c r="EH5245" t="s">
        <v>214</v>
      </c>
      <c r="EI5245" t="s">
        <v>214</v>
      </c>
      <c r="EJ5245" t="s">
        <v>214</v>
      </c>
      <c r="EK5245" t="s">
        <v>214</v>
      </c>
      <c r="EL5245" s="4" t="s">
        <v>8930</v>
      </c>
      <c r="EM5245" s="4" t="s">
        <v>8930</v>
      </c>
      <c r="EN5245" s="4" t="s">
        <v>8930</v>
      </c>
      <c r="EO5245" s="4" t="s">
        <v>8930</v>
      </c>
      <c r="EP5245" s="4" t="s">
        <v>8930</v>
      </c>
      <c r="ER5245" t="s">
        <v>214</v>
      </c>
      <c r="ES5245" t="s">
        <v>214</v>
      </c>
      <c r="EV5245" t="s">
        <v>214</v>
      </c>
      <c r="EY5245" t="s">
        <v>214</v>
      </c>
      <c r="EZ5245" t="s">
        <v>214</v>
      </c>
      <c r="FA5245" t="s">
        <v>214</v>
      </c>
      <c r="FB5245" t="s">
        <v>214</v>
      </c>
      <c r="FC5245" t="s">
        <v>214</v>
      </c>
      <c r="FD5245" t="s">
        <v>214</v>
      </c>
      <c r="FE5245" t="s">
        <v>214</v>
      </c>
      <c r="FF5245" t="s">
        <v>214</v>
      </c>
      <c r="FG5245" t="s">
        <v>214</v>
      </c>
      <c r="FH5245" t="s">
        <v>214</v>
      </c>
      <c r="FJ5245" t="s">
        <v>214</v>
      </c>
      <c r="FK5245" t="s">
        <v>214</v>
      </c>
      <c r="FM5245" t="s">
        <v>214</v>
      </c>
      <c r="FN5245" t="s">
        <v>214</v>
      </c>
      <c r="FP5245" t="s">
        <v>214</v>
      </c>
      <c r="FQ5245" t="s">
        <v>214</v>
      </c>
      <c r="FS5245" t="s">
        <v>214</v>
      </c>
      <c r="FT5245" t="s">
        <v>214</v>
      </c>
      <c r="FU5245" t="s">
        <v>214</v>
      </c>
      <c r="FV5245" t="s">
        <v>214</v>
      </c>
      <c r="FW5245" t="s">
        <v>214</v>
      </c>
      <c r="FX5245" t="s">
        <v>214</v>
      </c>
      <c r="FY5245" t="s">
        <v>214</v>
      </c>
      <c r="FZ5245" t="s">
        <v>214</v>
      </c>
      <c r="GA5245">
        <v>-1</v>
      </c>
      <c r="GB5245" t="s">
        <v>231</v>
      </c>
      <c r="GC5245">
        <v>-1</v>
      </c>
      <c r="GD5245" t="s">
        <v>231</v>
      </c>
      <c r="GE5245">
        <v>0</v>
      </c>
      <c r="GF5245" s="4" t="s">
        <v>8930</v>
      </c>
      <c r="GG5245" s="4" t="s">
        <v>8930</v>
      </c>
      <c r="GH5245" s="4" t="s">
        <v>8930</v>
      </c>
      <c r="GI5245" s="4" t="s">
        <v>8930</v>
      </c>
      <c r="GJ5245" s="4" t="s">
        <v>8930</v>
      </c>
      <c r="GK5245" s="3">
        <v>45933.471548819442</v>
      </c>
      <c r="GL5245" s="4" t="s">
        <v>8930</v>
      </c>
      <c r="GM5245" s="3"/>
      <c r="GN5245" t="s">
        <v>232</v>
      </c>
      <c r="GO5245" t="s">
        <v>214</v>
      </c>
      <c r="GP5245" t="s">
        <v>214</v>
      </c>
      <c r="GQ5245">
        <v>2</v>
      </c>
      <c r="GR5245" t="s">
        <v>210</v>
      </c>
      <c r="GS5245" t="s">
        <v>214</v>
      </c>
      <c r="GT5245" t="s">
        <v>214</v>
      </c>
      <c r="GU5245" t="s">
        <v>214</v>
      </c>
    </row>
    <row r="5246" spans="1:204" x14ac:dyDescent="0.25">
      <c r="A5246" t="s">
        <v>4290</v>
      </c>
      <c r="B5246">
        <v>29</v>
      </c>
      <c r="C5246" t="s">
        <v>205</v>
      </c>
      <c r="D5246">
        <v>1</v>
      </c>
      <c r="E5246" t="s">
        <v>205</v>
      </c>
      <c r="F5246">
        <v>2</v>
      </c>
      <c r="G5246" t="s">
        <v>1096</v>
      </c>
      <c r="H5246">
        <v>3</v>
      </c>
      <c r="I5246" t="s">
        <v>5745</v>
      </c>
      <c r="J5246">
        <v>3</v>
      </c>
      <c r="K5246" t="s">
        <v>5746</v>
      </c>
      <c r="L5246">
        <v>2507480</v>
      </c>
      <c r="M5246" s="4" t="s">
        <v>8930</v>
      </c>
      <c r="N5246" s="4" t="s">
        <v>8930</v>
      </c>
      <c r="O5246" s="4" t="s">
        <v>8930</v>
      </c>
      <c r="P5246" s="4" t="s">
        <v>8930</v>
      </c>
      <c r="Q5246" s="5" t="s">
        <v>8930</v>
      </c>
      <c r="R5246">
        <v>2</v>
      </c>
      <c r="S5246" t="s">
        <v>210</v>
      </c>
      <c r="T5246">
        <v>142</v>
      </c>
      <c r="U5246" t="s">
        <v>211</v>
      </c>
      <c r="V5246">
        <v>29</v>
      </c>
      <c r="W5246" t="s">
        <v>205</v>
      </c>
      <c r="X5246">
        <v>15</v>
      </c>
      <c r="Y5246">
        <v>5</v>
      </c>
      <c r="Z5246" t="s">
        <v>212</v>
      </c>
      <c r="AA5246">
        <v>1</v>
      </c>
      <c r="AB5246" t="s">
        <v>213</v>
      </c>
      <c r="AC5246" t="s">
        <v>214</v>
      </c>
      <c r="AD5246" t="s">
        <v>214</v>
      </c>
      <c r="AE5246">
        <v>10</v>
      </c>
      <c r="AF5246" t="s">
        <v>3417</v>
      </c>
      <c r="AG5246" t="s">
        <v>214</v>
      </c>
      <c r="AH5246">
        <v>8</v>
      </c>
      <c r="AI5246" t="s">
        <v>216</v>
      </c>
      <c r="AJ5246" t="s">
        <v>214</v>
      </c>
      <c r="AK5246">
        <v>2</v>
      </c>
      <c r="AL5246" t="s">
        <v>210</v>
      </c>
      <c r="AM5246">
        <v>2</v>
      </c>
      <c r="AN5246" t="s">
        <v>210</v>
      </c>
      <c r="AO5246">
        <v>2</v>
      </c>
      <c r="AP5246" t="s">
        <v>210</v>
      </c>
      <c r="AQ5246">
        <v>142</v>
      </c>
      <c r="AR5246" t="s">
        <v>211</v>
      </c>
      <c r="AS5246">
        <v>29</v>
      </c>
      <c r="AT5246" t="s">
        <v>205</v>
      </c>
      <c r="AU5246">
        <v>24</v>
      </c>
      <c r="AV5246" t="s">
        <v>1359</v>
      </c>
      <c r="AW5246">
        <v>1</v>
      </c>
      <c r="AX5246" s="4" t="s">
        <v>8930</v>
      </c>
      <c r="AY5246" t="s">
        <v>214</v>
      </c>
      <c r="AZ5246" s="4" t="s">
        <v>8930</v>
      </c>
      <c r="BA5246">
        <v>2</v>
      </c>
      <c r="BB5246" t="s">
        <v>210</v>
      </c>
      <c r="BC5246">
        <v>3</v>
      </c>
      <c r="BD5246" t="s">
        <v>264</v>
      </c>
      <c r="BE5246" s="4" t="s">
        <v>8930</v>
      </c>
      <c r="BF5246" s="4" t="s">
        <v>8930</v>
      </c>
      <c r="BG5246" t="s">
        <v>214</v>
      </c>
      <c r="BH5246">
        <v>7</v>
      </c>
      <c r="BI5246" t="s">
        <v>218</v>
      </c>
      <c r="BJ5246" s="4" t="s">
        <v>8930</v>
      </c>
      <c r="BK5246" s="4" t="s">
        <v>8930</v>
      </c>
      <c r="BL5246">
        <v>2</v>
      </c>
      <c r="BM5246" t="s">
        <v>210</v>
      </c>
      <c r="BN5246" t="s">
        <v>214</v>
      </c>
      <c r="BO5246" s="1">
        <v>45933</v>
      </c>
      <c r="BP5246" s="2">
        <v>0.3125</v>
      </c>
      <c r="BQ5246">
        <v>2</v>
      </c>
      <c r="BR5246" t="s">
        <v>219</v>
      </c>
      <c r="BS5246">
        <v>4</v>
      </c>
      <c r="BT5246" t="s">
        <v>556</v>
      </c>
      <c r="BU5246">
        <v>3</v>
      </c>
      <c r="BV5246" t="s">
        <v>221</v>
      </c>
      <c r="BW5246">
        <v>2</v>
      </c>
      <c r="BX5246" t="s">
        <v>210</v>
      </c>
      <c r="BY5246" t="s">
        <v>214</v>
      </c>
      <c r="BZ5246" s="1">
        <v>45933</v>
      </c>
      <c r="CA5246" s="2">
        <v>0.31388888888888888</v>
      </c>
      <c r="CB5246">
        <v>10</v>
      </c>
      <c r="CC5246" t="s">
        <v>965</v>
      </c>
      <c r="CD5246">
        <v>4</v>
      </c>
      <c r="CE5246" t="s">
        <v>223</v>
      </c>
      <c r="CF5246" t="s">
        <v>214</v>
      </c>
      <c r="CG5246">
        <v>-1</v>
      </c>
      <c r="CH5246" t="s">
        <v>214</v>
      </c>
      <c r="CI5246" t="s">
        <v>214</v>
      </c>
      <c r="CJ5246">
        <v>-1</v>
      </c>
      <c r="CK5246" t="s">
        <v>224</v>
      </c>
      <c r="CL5246">
        <v>0</v>
      </c>
      <c r="CM5246" t="s">
        <v>7199</v>
      </c>
      <c r="CN5246" t="s">
        <v>3159</v>
      </c>
      <c r="CO5246" t="s">
        <v>3160</v>
      </c>
      <c r="CQ5246" t="s">
        <v>214</v>
      </c>
      <c r="CR5246" t="s">
        <v>214</v>
      </c>
      <c r="CS5246" t="s">
        <v>214</v>
      </c>
      <c r="CU5246" t="s">
        <v>214</v>
      </c>
      <c r="CV5246" t="s">
        <v>214</v>
      </c>
      <c r="CW5246" t="s">
        <v>214</v>
      </c>
      <c r="CX5246" t="s">
        <v>214</v>
      </c>
      <c r="CY5246" t="s">
        <v>214</v>
      </c>
      <c r="CZ5246" t="s">
        <v>214</v>
      </c>
      <c r="DA5246" t="s">
        <v>214</v>
      </c>
      <c r="DB5246" t="s">
        <v>214</v>
      </c>
      <c r="DC5246" t="s">
        <v>214</v>
      </c>
      <c r="DD5246" t="s">
        <v>214</v>
      </c>
      <c r="DE5246" t="s">
        <v>214</v>
      </c>
      <c r="DF5246" t="s">
        <v>214</v>
      </c>
      <c r="DG5246" t="s">
        <v>214</v>
      </c>
      <c r="DH5246" t="s">
        <v>214</v>
      </c>
      <c r="DI5246" t="s">
        <v>214</v>
      </c>
      <c r="DJ5246" t="s">
        <v>214</v>
      </c>
      <c r="DK5246" t="s">
        <v>214</v>
      </c>
      <c r="DL5246" t="s">
        <v>214</v>
      </c>
      <c r="DM5246" t="s">
        <v>214</v>
      </c>
      <c r="DN5246" t="s">
        <v>3159</v>
      </c>
      <c r="DO5246" t="s">
        <v>3160</v>
      </c>
      <c r="DP5246" t="s">
        <v>214</v>
      </c>
      <c r="DQ5246" t="s">
        <v>214</v>
      </c>
      <c r="DR5246" t="s">
        <v>214</v>
      </c>
      <c r="DS5246" t="s">
        <v>214</v>
      </c>
      <c r="DT5246" s="4" t="s">
        <v>8930</v>
      </c>
      <c r="DU5246" s="4" t="s">
        <v>8930</v>
      </c>
      <c r="DV5246" s="4" t="s">
        <v>8930</v>
      </c>
      <c r="DW5246" s="4" t="s">
        <v>8930</v>
      </c>
      <c r="DX5246" s="4" t="s">
        <v>8930</v>
      </c>
      <c r="DY5246" t="s">
        <v>214</v>
      </c>
      <c r="DZ5246" t="s">
        <v>214</v>
      </c>
      <c r="EA5246" t="s">
        <v>214</v>
      </c>
      <c r="EB5246" t="s">
        <v>214</v>
      </c>
      <c r="EC5246" s="4" t="s">
        <v>8930</v>
      </c>
      <c r="ED5246" s="4" t="s">
        <v>8930</v>
      </c>
      <c r="EE5246" s="4" t="s">
        <v>8930</v>
      </c>
      <c r="EF5246" s="4" t="s">
        <v>8930</v>
      </c>
      <c r="EG5246" s="4" t="s">
        <v>8930</v>
      </c>
      <c r="EH5246" t="s">
        <v>214</v>
      </c>
      <c r="EI5246" t="s">
        <v>214</v>
      </c>
      <c r="EJ5246" t="s">
        <v>214</v>
      </c>
      <c r="EK5246" t="s">
        <v>214</v>
      </c>
      <c r="EL5246" s="4" t="s">
        <v>8930</v>
      </c>
      <c r="EM5246" s="4" t="s">
        <v>8930</v>
      </c>
      <c r="EN5246" s="4" t="s">
        <v>8930</v>
      </c>
      <c r="EO5246" s="4" t="s">
        <v>8930</v>
      </c>
      <c r="EP5246" s="4" t="s">
        <v>8930</v>
      </c>
      <c r="ER5246" t="s">
        <v>214</v>
      </c>
      <c r="ES5246" t="s">
        <v>214</v>
      </c>
      <c r="EV5246" t="s">
        <v>214</v>
      </c>
      <c r="EY5246" t="s">
        <v>214</v>
      </c>
      <c r="EZ5246" t="s">
        <v>214</v>
      </c>
      <c r="FA5246" t="s">
        <v>214</v>
      </c>
      <c r="FB5246" t="s">
        <v>214</v>
      </c>
      <c r="FC5246" t="s">
        <v>214</v>
      </c>
      <c r="FD5246" t="s">
        <v>214</v>
      </c>
      <c r="FE5246" t="s">
        <v>214</v>
      </c>
      <c r="FF5246" t="s">
        <v>214</v>
      </c>
      <c r="FG5246" t="s">
        <v>214</v>
      </c>
      <c r="FH5246" t="s">
        <v>214</v>
      </c>
      <c r="FJ5246" t="s">
        <v>214</v>
      </c>
      <c r="FK5246" t="s">
        <v>214</v>
      </c>
      <c r="FM5246" t="s">
        <v>214</v>
      </c>
      <c r="FN5246" t="s">
        <v>214</v>
      </c>
      <c r="FP5246" t="s">
        <v>214</v>
      </c>
      <c r="FQ5246" t="s">
        <v>214</v>
      </c>
      <c r="FS5246" t="s">
        <v>214</v>
      </c>
      <c r="FT5246" t="s">
        <v>214</v>
      </c>
      <c r="FU5246" t="s">
        <v>214</v>
      </c>
      <c r="FV5246" t="s">
        <v>214</v>
      </c>
      <c r="FW5246" t="s">
        <v>214</v>
      </c>
      <c r="FX5246" t="s">
        <v>214</v>
      </c>
      <c r="FY5246" t="s">
        <v>214</v>
      </c>
      <c r="FZ5246" t="s">
        <v>214</v>
      </c>
      <c r="GA5246">
        <v>-1</v>
      </c>
      <c r="GB5246" t="s">
        <v>231</v>
      </c>
      <c r="GC5246">
        <v>-1</v>
      </c>
      <c r="GD5246" t="s">
        <v>231</v>
      </c>
      <c r="GE5246">
        <v>0</v>
      </c>
      <c r="GF5246" s="4" t="s">
        <v>8930</v>
      </c>
      <c r="GG5246" s="4" t="s">
        <v>8930</v>
      </c>
      <c r="GH5246" s="4" t="s">
        <v>8930</v>
      </c>
      <c r="GI5246" s="4" t="s">
        <v>8930</v>
      </c>
      <c r="GJ5246" s="4" t="s">
        <v>8930</v>
      </c>
      <c r="GK5246" s="3">
        <v>45936.447426412036</v>
      </c>
      <c r="GL5246" s="4" t="s">
        <v>8930</v>
      </c>
      <c r="GM5246" s="3"/>
      <c r="GN5246" t="s">
        <v>232</v>
      </c>
      <c r="GO5246" t="s">
        <v>214</v>
      </c>
      <c r="GP5246" t="s">
        <v>214</v>
      </c>
      <c r="GQ5246">
        <v>2</v>
      </c>
      <c r="GR5246" t="s">
        <v>210</v>
      </c>
      <c r="GS5246" t="s">
        <v>214</v>
      </c>
      <c r="GT5246" t="s">
        <v>214</v>
      </c>
      <c r="GU5246" t="s">
        <v>214</v>
      </c>
    </row>
    <row r="5247" spans="1:204" x14ac:dyDescent="0.25">
      <c r="A5247" t="s">
        <v>4290</v>
      </c>
      <c r="B5247">
        <v>29</v>
      </c>
      <c r="C5247" t="s">
        <v>205</v>
      </c>
      <c r="D5247">
        <v>1</v>
      </c>
      <c r="E5247" t="s">
        <v>205</v>
      </c>
      <c r="F5247">
        <v>2</v>
      </c>
      <c r="G5247" t="s">
        <v>1096</v>
      </c>
      <c r="H5247">
        <v>3</v>
      </c>
      <c r="I5247" t="s">
        <v>5745</v>
      </c>
      <c r="J5247">
        <v>3</v>
      </c>
      <c r="K5247" t="s">
        <v>5746</v>
      </c>
      <c r="L5247">
        <v>2507481</v>
      </c>
      <c r="M5247" s="4" t="s">
        <v>8930</v>
      </c>
      <c r="N5247" s="4" t="s">
        <v>8930</v>
      </c>
      <c r="O5247" s="4" t="s">
        <v>8930</v>
      </c>
      <c r="P5247" s="4" t="s">
        <v>8930</v>
      </c>
      <c r="Q5247" s="5" t="s">
        <v>8930</v>
      </c>
      <c r="R5247">
        <v>2</v>
      </c>
      <c r="S5247" t="s">
        <v>210</v>
      </c>
      <c r="T5247">
        <v>142</v>
      </c>
      <c r="U5247" t="s">
        <v>211</v>
      </c>
      <c r="V5247">
        <v>21</v>
      </c>
      <c r="W5247" t="s">
        <v>262</v>
      </c>
      <c r="X5247">
        <v>8</v>
      </c>
      <c r="Y5247">
        <v>5</v>
      </c>
      <c r="Z5247" t="s">
        <v>212</v>
      </c>
      <c r="AA5247">
        <v>1</v>
      </c>
      <c r="AB5247" t="s">
        <v>213</v>
      </c>
      <c r="AC5247" t="s">
        <v>214</v>
      </c>
      <c r="AD5247" t="s">
        <v>214</v>
      </c>
      <c r="AE5247">
        <v>10</v>
      </c>
      <c r="AF5247" t="s">
        <v>3417</v>
      </c>
      <c r="AG5247" t="s">
        <v>214</v>
      </c>
      <c r="AH5247">
        <v>8</v>
      </c>
      <c r="AI5247" t="s">
        <v>216</v>
      </c>
      <c r="AJ5247" t="s">
        <v>214</v>
      </c>
      <c r="AK5247">
        <v>2</v>
      </c>
      <c r="AL5247" t="s">
        <v>210</v>
      </c>
      <c r="AM5247">
        <v>2</v>
      </c>
      <c r="AN5247" t="s">
        <v>210</v>
      </c>
      <c r="AO5247">
        <v>2</v>
      </c>
      <c r="AP5247" t="s">
        <v>210</v>
      </c>
      <c r="AQ5247">
        <v>142</v>
      </c>
      <c r="AR5247" t="s">
        <v>211</v>
      </c>
      <c r="AS5247">
        <v>29</v>
      </c>
      <c r="AT5247" t="s">
        <v>205</v>
      </c>
      <c r="AU5247">
        <v>2</v>
      </c>
      <c r="AV5247" t="s">
        <v>1096</v>
      </c>
      <c r="AW5247">
        <v>1</v>
      </c>
      <c r="AX5247" s="4" t="s">
        <v>8930</v>
      </c>
      <c r="AY5247" t="s">
        <v>214</v>
      </c>
      <c r="AZ5247" s="4" t="s">
        <v>8930</v>
      </c>
      <c r="BA5247">
        <v>2</v>
      </c>
      <c r="BB5247" t="s">
        <v>210</v>
      </c>
      <c r="BC5247">
        <v>3</v>
      </c>
      <c r="BD5247" t="s">
        <v>264</v>
      </c>
      <c r="BE5247" s="4" t="s">
        <v>8930</v>
      </c>
      <c r="BF5247" s="4" t="s">
        <v>8930</v>
      </c>
      <c r="BG5247" t="s">
        <v>214</v>
      </c>
      <c r="BH5247">
        <v>3</v>
      </c>
      <c r="BI5247" t="s">
        <v>283</v>
      </c>
      <c r="BJ5247" s="4" t="s">
        <v>8930</v>
      </c>
      <c r="BK5247" s="4" t="s">
        <v>8930</v>
      </c>
      <c r="BL5247">
        <v>2</v>
      </c>
      <c r="BM5247" t="s">
        <v>210</v>
      </c>
      <c r="BN5247" t="s">
        <v>214</v>
      </c>
      <c r="BO5247" s="1">
        <v>45933</v>
      </c>
      <c r="BP5247" s="2">
        <v>0.4513888888888889</v>
      </c>
      <c r="BQ5247">
        <v>2</v>
      </c>
      <c r="BR5247" t="s">
        <v>219</v>
      </c>
      <c r="BS5247">
        <v>4</v>
      </c>
      <c r="BT5247" t="s">
        <v>556</v>
      </c>
      <c r="BU5247">
        <v>3</v>
      </c>
      <c r="BV5247" t="s">
        <v>221</v>
      </c>
      <c r="BW5247">
        <v>2</v>
      </c>
      <c r="BX5247" t="s">
        <v>210</v>
      </c>
      <c r="BY5247" t="s">
        <v>214</v>
      </c>
      <c r="BZ5247" s="1">
        <v>45933</v>
      </c>
      <c r="CA5247" s="2">
        <v>0.45277777777777778</v>
      </c>
      <c r="CB5247">
        <v>10</v>
      </c>
      <c r="CC5247" t="s">
        <v>965</v>
      </c>
      <c r="CD5247">
        <v>4</v>
      </c>
      <c r="CE5247" t="s">
        <v>223</v>
      </c>
      <c r="CF5247" t="s">
        <v>214</v>
      </c>
      <c r="CG5247">
        <v>-1</v>
      </c>
      <c r="CH5247" t="s">
        <v>214</v>
      </c>
      <c r="CI5247" t="s">
        <v>214</v>
      </c>
      <c r="CJ5247">
        <v>-1</v>
      </c>
      <c r="CK5247" t="s">
        <v>224</v>
      </c>
      <c r="CL5247">
        <v>0</v>
      </c>
      <c r="CM5247" t="s">
        <v>7297</v>
      </c>
      <c r="CN5247" t="s">
        <v>6917</v>
      </c>
      <c r="CO5247" t="s">
        <v>6918</v>
      </c>
      <c r="CQ5247" t="s">
        <v>214</v>
      </c>
      <c r="CR5247" t="s">
        <v>214</v>
      </c>
      <c r="CS5247" t="s">
        <v>214</v>
      </c>
      <c r="CU5247" t="s">
        <v>214</v>
      </c>
      <c r="CV5247" t="s">
        <v>214</v>
      </c>
      <c r="CW5247" t="s">
        <v>214</v>
      </c>
      <c r="CX5247" t="s">
        <v>214</v>
      </c>
      <c r="CY5247" t="s">
        <v>214</v>
      </c>
      <c r="CZ5247" t="s">
        <v>214</v>
      </c>
      <c r="DA5247" t="s">
        <v>214</v>
      </c>
      <c r="DB5247" t="s">
        <v>214</v>
      </c>
      <c r="DC5247" t="s">
        <v>214</v>
      </c>
      <c r="DD5247" t="s">
        <v>214</v>
      </c>
      <c r="DE5247" t="s">
        <v>214</v>
      </c>
      <c r="DF5247" t="s">
        <v>214</v>
      </c>
      <c r="DG5247" t="s">
        <v>214</v>
      </c>
      <c r="DH5247" t="s">
        <v>214</v>
      </c>
      <c r="DI5247" t="s">
        <v>214</v>
      </c>
      <c r="DJ5247" t="s">
        <v>214</v>
      </c>
      <c r="DK5247" t="s">
        <v>214</v>
      </c>
      <c r="DL5247" t="s">
        <v>214</v>
      </c>
      <c r="DM5247" t="s">
        <v>214</v>
      </c>
      <c r="DN5247" t="s">
        <v>6917</v>
      </c>
      <c r="DO5247" t="s">
        <v>6918</v>
      </c>
      <c r="DP5247" t="s">
        <v>214</v>
      </c>
      <c r="DQ5247" t="s">
        <v>214</v>
      </c>
      <c r="DR5247" t="s">
        <v>214</v>
      </c>
      <c r="DS5247" t="s">
        <v>214</v>
      </c>
      <c r="DT5247" s="4" t="s">
        <v>8930</v>
      </c>
      <c r="DU5247" s="4" t="s">
        <v>8930</v>
      </c>
      <c r="DV5247" s="4" t="s">
        <v>8930</v>
      </c>
      <c r="DW5247" s="4" t="s">
        <v>8930</v>
      </c>
      <c r="DX5247" s="4" t="s">
        <v>8930</v>
      </c>
      <c r="DY5247" t="s">
        <v>214</v>
      </c>
      <c r="DZ5247" t="s">
        <v>214</v>
      </c>
      <c r="EA5247" t="s">
        <v>214</v>
      </c>
      <c r="EB5247" t="s">
        <v>214</v>
      </c>
      <c r="EC5247" s="4" t="s">
        <v>8930</v>
      </c>
      <c r="ED5247" s="4" t="s">
        <v>8930</v>
      </c>
      <c r="EE5247" s="4" t="s">
        <v>8930</v>
      </c>
      <c r="EF5247" s="4" t="s">
        <v>8930</v>
      </c>
      <c r="EG5247" s="4" t="s">
        <v>8930</v>
      </c>
      <c r="EH5247" t="s">
        <v>214</v>
      </c>
      <c r="EI5247" t="s">
        <v>214</v>
      </c>
      <c r="EJ5247" t="s">
        <v>214</v>
      </c>
      <c r="EK5247" t="s">
        <v>214</v>
      </c>
      <c r="EL5247" s="4" t="s">
        <v>8930</v>
      </c>
      <c r="EM5247" s="4" t="s">
        <v>8930</v>
      </c>
      <c r="EN5247" s="4" t="s">
        <v>8930</v>
      </c>
      <c r="EO5247" s="4" t="s">
        <v>8930</v>
      </c>
      <c r="EP5247" s="4" t="s">
        <v>8930</v>
      </c>
      <c r="ER5247" t="s">
        <v>214</v>
      </c>
      <c r="ES5247" t="s">
        <v>214</v>
      </c>
      <c r="EV5247" t="s">
        <v>214</v>
      </c>
      <c r="EY5247" t="s">
        <v>214</v>
      </c>
      <c r="EZ5247" t="s">
        <v>214</v>
      </c>
      <c r="FA5247" t="s">
        <v>214</v>
      </c>
      <c r="FB5247" t="s">
        <v>214</v>
      </c>
      <c r="FC5247" t="s">
        <v>214</v>
      </c>
      <c r="FD5247" t="s">
        <v>214</v>
      </c>
      <c r="FE5247" t="s">
        <v>214</v>
      </c>
      <c r="FF5247" t="s">
        <v>214</v>
      </c>
      <c r="FG5247" t="s">
        <v>214</v>
      </c>
      <c r="FH5247" t="s">
        <v>214</v>
      </c>
      <c r="FJ5247" t="s">
        <v>214</v>
      </c>
      <c r="FK5247" t="s">
        <v>214</v>
      </c>
      <c r="FM5247" t="s">
        <v>214</v>
      </c>
      <c r="FN5247" t="s">
        <v>214</v>
      </c>
      <c r="FP5247" t="s">
        <v>214</v>
      </c>
      <c r="FQ5247" t="s">
        <v>214</v>
      </c>
      <c r="FS5247" t="s">
        <v>214</v>
      </c>
      <c r="FT5247" t="s">
        <v>214</v>
      </c>
      <c r="FU5247" t="s">
        <v>214</v>
      </c>
      <c r="FV5247" t="s">
        <v>214</v>
      </c>
      <c r="FW5247" t="s">
        <v>214</v>
      </c>
      <c r="FX5247" t="s">
        <v>214</v>
      </c>
      <c r="FY5247" t="s">
        <v>214</v>
      </c>
      <c r="FZ5247" t="s">
        <v>214</v>
      </c>
      <c r="GA5247">
        <v>-1</v>
      </c>
      <c r="GB5247" t="s">
        <v>231</v>
      </c>
      <c r="GC5247">
        <v>-1</v>
      </c>
      <c r="GD5247" t="s">
        <v>231</v>
      </c>
      <c r="GE5247">
        <v>0</v>
      </c>
      <c r="GF5247" s="4" t="s">
        <v>8930</v>
      </c>
      <c r="GG5247" s="4" t="s">
        <v>8930</v>
      </c>
      <c r="GH5247" s="4" t="s">
        <v>8930</v>
      </c>
      <c r="GI5247" s="4" t="s">
        <v>8930</v>
      </c>
      <c r="GJ5247" s="4" t="s">
        <v>8930</v>
      </c>
      <c r="GK5247" s="3">
        <v>45936.448474259261</v>
      </c>
      <c r="GL5247" s="4" t="s">
        <v>8930</v>
      </c>
      <c r="GM5247" s="3"/>
      <c r="GN5247" t="s">
        <v>232</v>
      </c>
      <c r="GO5247" t="s">
        <v>214</v>
      </c>
      <c r="GP5247" t="s">
        <v>214</v>
      </c>
      <c r="GQ5247">
        <v>2</v>
      </c>
      <c r="GR5247" t="s">
        <v>210</v>
      </c>
      <c r="GS5247" t="s">
        <v>214</v>
      </c>
      <c r="GT5247" t="s">
        <v>214</v>
      </c>
      <c r="GU5247" t="s">
        <v>214</v>
      </c>
    </row>
    <row r="5248" spans="1:204" x14ac:dyDescent="0.25">
      <c r="A5248" t="s">
        <v>4290</v>
      </c>
      <c r="B5248">
        <v>29</v>
      </c>
      <c r="C5248" t="s">
        <v>205</v>
      </c>
      <c r="D5248">
        <v>1</v>
      </c>
      <c r="E5248" t="s">
        <v>205</v>
      </c>
      <c r="F5248">
        <v>2</v>
      </c>
      <c r="G5248" t="s">
        <v>1096</v>
      </c>
      <c r="H5248">
        <v>3</v>
      </c>
      <c r="I5248" t="s">
        <v>5745</v>
      </c>
      <c r="J5248">
        <v>3</v>
      </c>
      <c r="K5248" t="s">
        <v>5746</v>
      </c>
      <c r="L5248">
        <v>2507518</v>
      </c>
      <c r="M5248" s="4" t="s">
        <v>8930</v>
      </c>
      <c r="N5248" s="4" t="s">
        <v>8930</v>
      </c>
      <c r="O5248" s="4" t="s">
        <v>8930</v>
      </c>
      <c r="P5248" s="4" t="s">
        <v>8930</v>
      </c>
      <c r="Q5248" s="5" t="s">
        <v>8930</v>
      </c>
      <c r="R5248">
        <v>2</v>
      </c>
      <c r="S5248" t="s">
        <v>210</v>
      </c>
      <c r="T5248">
        <v>142</v>
      </c>
      <c r="U5248" t="s">
        <v>211</v>
      </c>
      <c r="V5248">
        <v>21</v>
      </c>
      <c r="W5248" t="s">
        <v>262</v>
      </c>
      <c r="X5248">
        <v>2</v>
      </c>
      <c r="Y5248">
        <v>5</v>
      </c>
      <c r="Z5248" t="s">
        <v>212</v>
      </c>
      <c r="AA5248">
        <v>2</v>
      </c>
      <c r="AB5248" t="s">
        <v>247</v>
      </c>
      <c r="AC5248" t="s">
        <v>214</v>
      </c>
      <c r="AD5248" t="s">
        <v>214</v>
      </c>
      <c r="AE5248">
        <v>1</v>
      </c>
      <c r="AF5248" t="s">
        <v>215</v>
      </c>
      <c r="AG5248" t="s">
        <v>214</v>
      </c>
      <c r="AH5248">
        <v>8</v>
      </c>
      <c r="AI5248" t="s">
        <v>216</v>
      </c>
      <c r="AJ5248" t="s">
        <v>214</v>
      </c>
      <c r="AK5248">
        <v>2</v>
      </c>
      <c r="AL5248" t="s">
        <v>210</v>
      </c>
      <c r="AM5248">
        <v>2</v>
      </c>
      <c r="AN5248" t="s">
        <v>210</v>
      </c>
      <c r="AO5248">
        <v>2</v>
      </c>
      <c r="AP5248" t="s">
        <v>210</v>
      </c>
      <c r="AQ5248">
        <v>142</v>
      </c>
      <c r="AR5248" t="s">
        <v>211</v>
      </c>
      <c r="AS5248">
        <v>29</v>
      </c>
      <c r="AT5248" t="s">
        <v>205</v>
      </c>
      <c r="AU5248">
        <v>15</v>
      </c>
      <c r="AV5248" t="s">
        <v>1184</v>
      </c>
      <c r="AW5248">
        <v>1</v>
      </c>
      <c r="AX5248" s="4" t="s">
        <v>8930</v>
      </c>
      <c r="AY5248" t="s">
        <v>214</v>
      </c>
      <c r="AZ5248" s="4" t="s">
        <v>8930</v>
      </c>
      <c r="BA5248">
        <v>2</v>
      </c>
      <c r="BB5248" t="s">
        <v>210</v>
      </c>
      <c r="BC5248">
        <v>5</v>
      </c>
      <c r="BD5248" t="s">
        <v>217</v>
      </c>
      <c r="BE5248" s="4" t="s">
        <v>8930</v>
      </c>
      <c r="BF5248" s="4" t="s">
        <v>8930</v>
      </c>
      <c r="BG5248" t="s">
        <v>214</v>
      </c>
      <c r="BH5248">
        <v>25</v>
      </c>
      <c r="BI5248" t="s">
        <v>1097</v>
      </c>
      <c r="BJ5248" s="4" t="s">
        <v>8930</v>
      </c>
      <c r="BK5248" s="4" t="s">
        <v>8930</v>
      </c>
      <c r="BL5248">
        <v>2</v>
      </c>
      <c r="BM5248" t="s">
        <v>210</v>
      </c>
      <c r="BN5248" t="s">
        <v>214</v>
      </c>
      <c r="BO5248" s="1">
        <v>45934</v>
      </c>
      <c r="BP5248" s="2">
        <v>0.87152777777777779</v>
      </c>
      <c r="BQ5248">
        <v>2</v>
      </c>
      <c r="BR5248" t="s">
        <v>219</v>
      </c>
      <c r="BS5248">
        <v>4</v>
      </c>
      <c r="BT5248" t="s">
        <v>556</v>
      </c>
      <c r="BU5248">
        <v>3</v>
      </c>
      <c r="BV5248" t="s">
        <v>221</v>
      </c>
      <c r="BW5248">
        <v>2</v>
      </c>
      <c r="BX5248" t="s">
        <v>210</v>
      </c>
      <c r="BY5248" t="s">
        <v>214</v>
      </c>
      <c r="BZ5248" s="1">
        <v>45934</v>
      </c>
      <c r="CA5248" s="2">
        <v>0.91666666666666663</v>
      </c>
      <c r="CB5248">
        <v>10</v>
      </c>
      <c r="CC5248" t="s">
        <v>1857</v>
      </c>
      <c r="CD5248">
        <v>4</v>
      </c>
      <c r="CE5248" t="s">
        <v>223</v>
      </c>
      <c r="CF5248" t="s">
        <v>214</v>
      </c>
      <c r="CG5248">
        <v>-1</v>
      </c>
      <c r="CH5248" t="s">
        <v>214</v>
      </c>
      <c r="CI5248" t="s">
        <v>214</v>
      </c>
      <c r="CJ5248">
        <v>-1</v>
      </c>
      <c r="CK5248" t="s">
        <v>224</v>
      </c>
      <c r="CL5248">
        <v>0</v>
      </c>
      <c r="CM5248" t="s">
        <v>7298</v>
      </c>
      <c r="CN5248" t="s">
        <v>1076</v>
      </c>
      <c r="CO5248" t="s">
        <v>1077</v>
      </c>
      <c r="CP5248">
        <v>1</v>
      </c>
      <c r="CQ5248" t="s">
        <v>348</v>
      </c>
      <c r="CR5248" t="s">
        <v>242</v>
      </c>
      <c r="CS5248" t="s">
        <v>243</v>
      </c>
      <c r="CU5248" t="s">
        <v>214</v>
      </c>
      <c r="CV5248" t="s">
        <v>214</v>
      </c>
      <c r="CW5248" t="s">
        <v>214</v>
      </c>
      <c r="CX5248" t="s">
        <v>214</v>
      </c>
      <c r="CY5248" t="s">
        <v>214</v>
      </c>
      <c r="CZ5248" t="s">
        <v>214</v>
      </c>
      <c r="DA5248" t="s">
        <v>214</v>
      </c>
      <c r="DB5248" t="s">
        <v>214</v>
      </c>
      <c r="DC5248" t="s">
        <v>214</v>
      </c>
      <c r="DD5248" t="s">
        <v>214</v>
      </c>
      <c r="DE5248" t="s">
        <v>214</v>
      </c>
      <c r="DF5248" t="s">
        <v>214</v>
      </c>
      <c r="DG5248" t="s">
        <v>214</v>
      </c>
      <c r="DH5248" t="s">
        <v>214</v>
      </c>
      <c r="DI5248" t="s">
        <v>214</v>
      </c>
      <c r="DJ5248" t="s">
        <v>214</v>
      </c>
      <c r="DK5248" t="s">
        <v>214</v>
      </c>
      <c r="DL5248" t="s">
        <v>214</v>
      </c>
      <c r="DM5248" t="s">
        <v>214</v>
      </c>
      <c r="DN5248" t="s">
        <v>1076</v>
      </c>
      <c r="DO5248" t="s">
        <v>1077</v>
      </c>
      <c r="DP5248" t="s">
        <v>214</v>
      </c>
      <c r="DQ5248" t="s">
        <v>214</v>
      </c>
      <c r="DR5248" t="s">
        <v>214</v>
      </c>
      <c r="DS5248" t="s">
        <v>214</v>
      </c>
      <c r="DT5248" s="4" t="s">
        <v>8930</v>
      </c>
      <c r="DU5248" s="4" t="s">
        <v>8930</v>
      </c>
      <c r="DV5248" s="4" t="s">
        <v>8930</v>
      </c>
      <c r="DW5248" s="4" t="s">
        <v>8930</v>
      </c>
      <c r="DX5248" s="4" t="s">
        <v>8930</v>
      </c>
      <c r="DY5248" t="s">
        <v>214</v>
      </c>
      <c r="DZ5248" t="s">
        <v>214</v>
      </c>
      <c r="EA5248" t="s">
        <v>214</v>
      </c>
      <c r="EB5248" t="s">
        <v>214</v>
      </c>
      <c r="EC5248" s="4" t="s">
        <v>8930</v>
      </c>
      <c r="ED5248" s="4" t="s">
        <v>8930</v>
      </c>
      <c r="EE5248" s="4" t="s">
        <v>8930</v>
      </c>
      <c r="EF5248" s="4" t="s">
        <v>8930</v>
      </c>
      <c r="EG5248" s="4" t="s">
        <v>8930</v>
      </c>
      <c r="EH5248" t="s">
        <v>214</v>
      </c>
      <c r="EI5248" t="s">
        <v>214</v>
      </c>
      <c r="EJ5248" t="s">
        <v>214</v>
      </c>
      <c r="EK5248" t="s">
        <v>214</v>
      </c>
      <c r="EL5248" s="4" t="s">
        <v>8930</v>
      </c>
      <c r="EM5248" s="4" t="s">
        <v>8930</v>
      </c>
      <c r="EN5248" s="4" t="s">
        <v>8930</v>
      </c>
      <c r="EO5248" s="4" t="s">
        <v>8930</v>
      </c>
      <c r="EP5248" s="4" t="s">
        <v>8930</v>
      </c>
      <c r="ER5248" t="s">
        <v>214</v>
      </c>
      <c r="ES5248" t="s">
        <v>214</v>
      </c>
      <c r="EV5248" t="s">
        <v>214</v>
      </c>
      <c r="EY5248" t="s">
        <v>214</v>
      </c>
      <c r="EZ5248" t="s">
        <v>214</v>
      </c>
      <c r="FA5248" t="s">
        <v>214</v>
      </c>
      <c r="FB5248" t="s">
        <v>214</v>
      </c>
      <c r="FC5248" t="s">
        <v>214</v>
      </c>
      <c r="FD5248" t="s">
        <v>214</v>
      </c>
      <c r="FE5248" t="s">
        <v>214</v>
      </c>
      <c r="FF5248" t="s">
        <v>214</v>
      </c>
      <c r="FG5248" t="s">
        <v>214</v>
      </c>
      <c r="FH5248" t="s">
        <v>214</v>
      </c>
      <c r="FJ5248" t="s">
        <v>214</v>
      </c>
      <c r="FK5248" t="s">
        <v>214</v>
      </c>
      <c r="FM5248" t="s">
        <v>214</v>
      </c>
      <c r="FN5248" t="s">
        <v>214</v>
      </c>
      <c r="FP5248" t="s">
        <v>214</v>
      </c>
      <c r="FQ5248" t="s">
        <v>214</v>
      </c>
      <c r="FS5248" t="s">
        <v>214</v>
      </c>
      <c r="FT5248" t="s">
        <v>214</v>
      </c>
      <c r="FU5248" t="s">
        <v>214</v>
      </c>
      <c r="FV5248" t="s">
        <v>214</v>
      </c>
      <c r="FW5248" t="s">
        <v>214</v>
      </c>
      <c r="FX5248" t="s">
        <v>214</v>
      </c>
      <c r="FY5248" t="s">
        <v>214</v>
      </c>
      <c r="FZ5248" t="s">
        <v>214</v>
      </c>
      <c r="GA5248">
        <v>-1</v>
      </c>
      <c r="GB5248" t="s">
        <v>231</v>
      </c>
      <c r="GC5248">
        <v>-1</v>
      </c>
      <c r="GD5248" t="s">
        <v>231</v>
      </c>
      <c r="GE5248">
        <v>0</v>
      </c>
      <c r="GF5248" s="4" t="s">
        <v>8930</v>
      </c>
      <c r="GG5248" s="4" t="s">
        <v>8930</v>
      </c>
      <c r="GH5248" s="4" t="s">
        <v>8930</v>
      </c>
      <c r="GI5248" s="4" t="s">
        <v>8930</v>
      </c>
      <c r="GJ5248" s="4" t="s">
        <v>8930</v>
      </c>
      <c r="GK5248" s="3">
        <v>45936.495521273151</v>
      </c>
      <c r="GL5248" s="4" t="s">
        <v>8930</v>
      </c>
      <c r="GM5248" s="3"/>
      <c r="GN5248" t="s">
        <v>232</v>
      </c>
      <c r="GO5248" t="s">
        <v>214</v>
      </c>
      <c r="GP5248" t="s">
        <v>214</v>
      </c>
      <c r="GQ5248">
        <v>2</v>
      </c>
      <c r="GR5248" t="s">
        <v>210</v>
      </c>
      <c r="GS5248" t="s">
        <v>214</v>
      </c>
      <c r="GT5248" t="s">
        <v>214</v>
      </c>
      <c r="GU5248" t="s">
        <v>214</v>
      </c>
    </row>
    <row r="5249" spans="1:204" x14ac:dyDescent="0.25">
      <c r="A5249" t="s">
        <v>4290</v>
      </c>
      <c r="B5249">
        <v>29</v>
      </c>
      <c r="C5249" t="s">
        <v>205</v>
      </c>
      <c r="D5249">
        <v>1</v>
      </c>
      <c r="E5249" t="s">
        <v>205</v>
      </c>
      <c r="F5249">
        <v>2</v>
      </c>
      <c r="G5249" t="s">
        <v>1096</v>
      </c>
      <c r="H5249">
        <v>3</v>
      </c>
      <c r="I5249" t="s">
        <v>5745</v>
      </c>
      <c r="J5249">
        <v>3</v>
      </c>
      <c r="K5249" t="s">
        <v>5746</v>
      </c>
      <c r="L5249">
        <v>2507519</v>
      </c>
      <c r="M5249" s="4" t="s">
        <v>8930</v>
      </c>
      <c r="N5249" s="4" t="s">
        <v>8930</v>
      </c>
      <c r="O5249" s="4" t="s">
        <v>8930</v>
      </c>
      <c r="P5249" s="4" t="s">
        <v>8930</v>
      </c>
      <c r="Q5249" s="5" t="s">
        <v>8930</v>
      </c>
      <c r="R5249">
        <v>2</v>
      </c>
      <c r="S5249" t="s">
        <v>210</v>
      </c>
      <c r="T5249">
        <v>142</v>
      </c>
      <c r="U5249" t="s">
        <v>211</v>
      </c>
      <c r="V5249">
        <v>29</v>
      </c>
      <c r="W5249" t="s">
        <v>205</v>
      </c>
      <c r="X5249">
        <v>11</v>
      </c>
      <c r="Y5249">
        <v>4</v>
      </c>
      <c r="Z5249" t="s">
        <v>240</v>
      </c>
      <c r="AA5249">
        <v>2</v>
      </c>
      <c r="AB5249" t="s">
        <v>247</v>
      </c>
      <c r="AC5249" t="s">
        <v>214</v>
      </c>
      <c r="AD5249" t="s">
        <v>214</v>
      </c>
      <c r="AE5249">
        <v>1</v>
      </c>
      <c r="AF5249" t="s">
        <v>215</v>
      </c>
      <c r="AG5249" t="s">
        <v>214</v>
      </c>
      <c r="AH5249">
        <v>8</v>
      </c>
      <c r="AI5249" t="s">
        <v>216</v>
      </c>
      <c r="AJ5249" t="s">
        <v>214</v>
      </c>
      <c r="AK5249">
        <v>2</v>
      </c>
      <c r="AL5249" t="s">
        <v>210</v>
      </c>
      <c r="AM5249">
        <v>2</v>
      </c>
      <c r="AN5249" t="s">
        <v>210</v>
      </c>
      <c r="AO5249">
        <v>2</v>
      </c>
      <c r="AP5249" t="s">
        <v>210</v>
      </c>
      <c r="AQ5249">
        <v>142</v>
      </c>
      <c r="AR5249" t="s">
        <v>211</v>
      </c>
      <c r="AS5249">
        <v>29</v>
      </c>
      <c r="AT5249" t="s">
        <v>205</v>
      </c>
      <c r="AU5249">
        <v>48</v>
      </c>
      <c r="AV5249" t="s">
        <v>1150</v>
      </c>
      <c r="AW5249">
        <v>1</v>
      </c>
      <c r="AX5249" s="4" t="s">
        <v>8930</v>
      </c>
      <c r="AY5249" t="s">
        <v>214</v>
      </c>
      <c r="AZ5249" s="4" t="s">
        <v>8930</v>
      </c>
      <c r="BA5249">
        <v>2</v>
      </c>
      <c r="BB5249" t="s">
        <v>210</v>
      </c>
      <c r="BC5249">
        <v>5</v>
      </c>
      <c r="BD5249" t="s">
        <v>217</v>
      </c>
      <c r="BE5249" s="4" t="s">
        <v>8930</v>
      </c>
      <c r="BF5249" s="4" t="s">
        <v>8930</v>
      </c>
      <c r="BG5249" t="s">
        <v>214</v>
      </c>
      <c r="BH5249">
        <v>7</v>
      </c>
      <c r="BI5249" t="s">
        <v>218</v>
      </c>
      <c r="BJ5249" s="4" t="s">
        <v>8930</v>
      </c>
      <c r="BK5249" s="4" t="s">
        <v>8930</v>
      </c>
      <c r="BL5249">
        <v>2</v>
      </c>
      <c r="BM5249" t="s">
        <v>210</v>
      </c>
      <c r="BN5249" t="s">
        <v>214</v>
      </c>
      <c r="BO5249" s="1">
        <v>45934</v>
      </c>
      <c r="BP5249" s="2">
        <v>0.88472222222222219</v>
      </c>
      <c r="BQ5249">
        <v>2</v>
      </c>
      <c r="BR5249" t="s">
        <v>219</v>
      </c>
      <c r="BS5249">
        <v>1</v>
      </c>
      <c r="BT5249" t="s">
        <v>326</v>
      </c>
      <c r="BU5249">
        <v>1</v>
      </c>
      <c r="BV5249" t="s">
        <v>462</v>
      </c>
      <c r="BW5249">
        <v>2</v>
      </c>
      <c r="BX5249" t="s">
        <v>210</v>
      </c>
      <c r="BY5249" t="s">
        <v>214</v>
      </c>
      <c r="BZ5249" s="1">
        <v>45934</v>
      </c>
      <c r="CA5249" s="2">
        <v>0.89583333333333337</v>
      </c>
      <c r="CB5249">
        <v>10</v>
      </c>
      <c r="CC5249" t="s">
        <v>368</v>
      </c>
      <c r="CD5249">
        <v>4</v>
      </c>
      <c r="CE5249" t="s">
        <v>223</v>
      </c>
      <c r="CF5249" t="s">
        <v>214</v>
      </c>
      <c r="CG5249">
        <v>-1</v>
      </c>
      <c r="CH5249" t="s">
        <v>214</v>
      </c>
      <c r="CI5249" t="s">
        <v>214</v>
      </c>
      <c r="CJ5249">
        <v>-1</v>
      </c>
      <c r="CK5249" t="s">
        <v>224</v>
      </c>
      <c r="CL5249">
        <v>0</v>
      </c>
      <c r="CM5249" t="s">
        <v>1811</v>
      </c>
      <c r="CN5249" t="s">
        <v>993</v>
      </c>
      <c r="CO5249" t="s">
        <v>994</v>
      </c>
      <c r="CQ5249" t="s">
        <v>214</v>
      </c>
      <c r="CR5249" t="s">
        <v>214</v>
      </c>
      <c r="CS5249" t="s">
        <v>214</v>
      </c>
      <c r="CU5249" t="s">
        <v>214</v>
      </c>
      <c r="CV5249" t="s">
        <v>214</v>
      </c>
      <c r="CW5249" t="s">
        <v>214</v>
      </c>
      <c r="CX5249" t="s">
        <v>214</v>
      </c>
      <c r="CY5249" t="s">
        <v>214</v>
      </c>
      <c r="CZ5249" t="s">
        <v>214</v>
      </c>
      <c r="DA5249" t="s">
        <v>214</v>
      </c>
      <c r="DB5249" t="s">
        <v>214</v>
      </c>
      <c r="DC5249" t="s">
        <v>214</v>
      </c>
      <c r="DD5249" t="s">
        <v>214</v>
      </c>
      <c r="DE5249" t="s">
        <v>214</v>
      </c>
      <c r="DF5249" t="s">
        <v>214</v>
      </c>
      <c r="DG5249" t="s">
        <v>214</v>
      </c>
      <c r="DH5249" t="s">
        <v>214</v>
      </c>
      <c r="DI5249" t="s">
        <v>214</v>
      </c>
      <c r="DJ5249" t="s">
        <v>214</v>
      </c>
      <c r="DK5249" t="s">
        <v>214</v>
      </c>
      <c r="DL5249" t="s">
        <v>214</v>
      </c>
      <c r="DM5249" t="s">
        <v>214</v>
      </c>
      <c r="DN5249" t="s">
        <v>993</v>
      </c>
      <c r="DO5249" t="s">
        <v>994</v>
      </c>
      <c r="DP5249" t="s">
        <v>214</v>
      </c>
      <c r="DQ5249" t="s">
        <v>214</v>
      </c>
      <c r="DR5249" t="s">
        <v>214</v>
      </c>
      <c r="DS5249" t="s">
        <v>214</v>
      </c>
      <c r="DT5249" s="4" t="s">
        <v>8930</v>
      </c>
      <c r="DU5249" s="4" t="s">
        <v>8930</v>
      </c>
      <c r="DV5249" s="4" t="s">
        <v>8930</v>
      </c>
      <c r="DW5249" s="4" t="s">
        <v>8930</v>
      </c>
      <c r="DX5249" s="4" t="s">
        <v>8930</v>
      </c>
      <c r="DY5249" t="s">
        <v>214</v>
      </c>
      <c r="DZ5249" t="s">
        <v>214</v>
      </c>
      <c r="EA5249" t="s">
        <v>214</v>
      </c>
      <c r="EB5249" t="s">
        <v>214</v>
      </c>
      <c r="EC5249" s="4" t="s">
        <v>8930</v>
      </c>
      <c r="ED5249" s="4" t="s">
        <v>8930</v>
      </c>
      <c r="EE5249" s="4" t="s">
        <v>8930</v>
      </c>
      <c r="EF5249" s="4" t="s">
        <v>8930</v>
      </c>
      <c r="EG5249" s="4" t="s">
        <v>8930</v>
      </c>
      <c r="EH5249" t="s">
        <v>214</v>
      </c>
      <c r="EI5249" t="s">
        <v>214</v>
      </c>
      <c r="EJ5249" t="s">
        <v>214</v>
      </c>
      <c r="EK5249" t="s">
        <v>214</v>
      </c>
      <c r="EL5249" s="4" t="s">
        <v>8930</v>
      </c>
      <c r="EM5249" s="4" t="s">
        <v>8930</v>
      </c>
      <c r="EN5249" s="4" t="s">
        <v>8930</v>
      </c>
      <c r="EO5249" s="4" t="s">
        <v>8930</v>
      </c>
      <c r="EP5249" s="4" t="s">
        <v>8930</v>
      </c>
      <c r="ER5249" t="s">
        <v>214</v>
      </c>
      <c r="ES5249" t="s">
        <v>214</v>
      </c>
      <c r="EV5249" t="s">
        <v>214</v>
      </c>
      <c r="EY5249" t="s">
        <v>214</v>
      </c>
      <c r="EZ5249" t="s">
        <v>214</v>
      </c>
      <c r="FA5249" t="s">
        <v>214</v>
      </c>
      <c r="FB5249" t="s">
        <v>214</v>
      </c>
      <c r="FC5249" t="s">
        <v>214</v>
      </c>
      <c r="FD5249" t="s">
        <v>214</v>
      </c>
      <c r="FE5249" t="s">
        <v>214</v>
      </c>
      <c r="FF5249" t="s">
        <v>214</v>
      </c>
      <c r="FG5249" t="s">
        <v>214</v>
      </c>
      <c r="FH5249" t="s">
        <v>214</v>
      </c>
      <c r="FJ5249" t="s">
        <v>214</v>
      </c>
      <c r="FK5249" t="s">
        <v>214</v>
      </c>
      <c r="FM5249" t="s">
        <v>214</v>
      </c>
      <c r="FN5249" t="s">
        <v>214</v>
      </c>
      <c r="FP5249" t="s">
        <v>214</v>
      </c>
      <c r="FQ5249" t="s">
        <v>214</v>
      </c>
      <c r="FS5249" t="s">
        <v>214</v>
      </c>
      <c r="FT5249" t="s">
        <v>214</v>
      </c>
      <c r="FU5249" t="s">
        <v>214</v>
      </c>
      <c r="FV5249" t="s">
        <v>214</v>
      </c>
      <c r="FW5249" t="s">
        <v>214</v>
      </c>
      <c r="FX5249" t="s">
        <v>214</v>
      </c>
      <c r="FY5249" t="s">
        <v>214</v>
      </c>
      <c r="FZ5249" t="s">
        <v>214</v>
      </c>
      <c r="GA5249">
        <v>-1</v>
      </c>
      <c r="GB5249" t="s">
        <v>231</v>
      </c>
      <c r="GC5249">
        <v>-1</v>
      </c>
      <c r="GD5249" t="s">
        <v>231</v>
      </c>
      <c r="GE5249">
        <v>0</v>
      </c>
      <c r="GF5249" s="4" t="s">
        <v>8930</v>
      </c>
      <c r="GG5249" s="4" t="s">
        <v>8930</v>
      </c>
      <c r="GH5249" s="4" t="s">
        <v>8930</v>
      </c>
      <c r="GI5249" s="4" t="s">
        <v>8930</v>
      </c>
      <c r="GJ5249" s="4" t="s">
        <v>8930</v>
      </c>
      <c r="GK5249" s="3">
        <v>45936.496848425923</v>
      </c>
      <c r="GL5249" s="4" t="s">
        <v>8930</v>
      </c>
      <c r="GM5249" s="3"/>
      <c r="GN5249" t="s">
        <v>232</v>
      </c>
      <c r="GO5249" t="s">
        <v>214</v>
      </c>
      <c r="GP5249" t="s">
        <v>214</v>
      </c>
      <c r="GQ5249">
        <v>2</v>
      </c>
      <c r="GR5249" t="s">
        <v>210</v>
      </c>
      <c r="GS5249" t="s">
        <v>7299</v>
      </c>
      <c r="GT5249" t="s">
        <v>3937</v>
      </c>
      <c r="GU5249" t="s">
        <v>3938</v>
      </c>
      <c r="GV5249">
        <v>2501265</v>
      </c>
    </row>
    <row r="5250" spans="1:204" x14ac:dyDescent="0.25">
      <c r="A5250" t="s">
        <v>4290</v>
      </c>
      <c r="B5250">
        <v>29</v>
      </c>
      <c r="C5250" t="s">
        <v>205</v>
      </c>
      <c r="D5250">
        <v>1</v>
      </c>
      <c r="E5250" t="s">
        <v>205</v>
      </c>
      <c r="F5250">
        <v>2</v>
      </c>
      <c r="G5250" t="s">
        <v>1096</v>
      </c>
      <c r="H5250">
        <v>3</v>
      </c>
      <c r="I5250" t="s">
        <v>5745</v>
      </c>
      <c r="J5250">
        <v>3</v>
      </c>
      <c r="K5250" t="s">
        <v>5746</v>
      </c>
      <c r="L5250">
        <v>2507520</v>
      </c>
      <c r="M5250" s="4" t="s">
        <v>8930</v>
      </c>
      <c r="N5250" s="4" t="s">
        <v>8930</v>
      </c>
      <c r="O5250" s="4" t="s">
        <v>8930</v>
      </c>
      <c r="P5250" s="4" t="s">
        <v>8930</v>
      </c>
      <c r="Q5250" s="5" t="s">
        <v>8930</v>
      </c>
      <c r="R5250">
        <v>2</v>
      </c>
      <c r="S5250" t="s">
        <v>210</v>
      </c>
      <c r="T5250">
        <v>142</v>
      </c>
      <c r="U5250" t="s">
        <v>211</v>
      </c>
      <c r="V5250">
        <v>29</v>
      </c>
      <c r="W5250" t="s">
        <v>205</v>
      </c>
      <c r="X5250">
        <v>7</v>
      </c>
      <c r="Y5250">
        <v>5</v>
      </c>
      <c r="Z5250" t="s">
        <v>212</v>
      </c>
      <c r="AA5250">
        <v>2</v>
      </c>
      <c r="AB5250" t="s">
        <v>247</v>
      </c>
      <c r="AC5250" t="s">
        <v>214</v>
      </c>
      <c r="AD5250" t="s">
        <v>214</v>
      </c>
      <c r="AE5250">
        <v>10</v>
      </c>
      <c r="AF5250" t="s">
        <v>3417</v>
      </c>
      <c r="AG5250" t="s">
        <v>214</v>
      </c>
      <c r="AH5250">
        <v>8</v>
      </c>
      <c r="AI5250" t="s">
        <v>216</v>
      </c>
      <c r="AJ5250" t="s">
        <v>214</v>
      </c>
      <c r="AK5250">
        <v>2</v>
      </c>
      <c r="AL5250" t="s">
        <v>210</v>
      </c>
      <c r="AM5250">
        <v>2</v>
      </c>
      <c r="AN5250" t="s">
        <v>210</v>
      </c>
      <c r="AO5250">
        <v>2</v>
      </c>
      <c r="AP5250" t="s">
        <v>210</v>
      </c>
      <c r="AQ5250">
        <v>142</v>
      </c>
      <c r="AR5250" t="s">
        <v>211</v>
      </c>
      <c r="AS5250">
        <v>29</v>
      </c>
      <c r="AT5250" t="s">
        <v>205</v>
      </c>
      <c r="AU5250">
        <v>13</v>
      </c>
      <c r="AV5250" t="s">
        <v>206</v>
      </c>
      <c r="AW5250">
        <v>1</v>
      </c>
      <c r="AX5250" s="4" t="s">
        <v>8930</v>
      </c>
      <c r="AY5250" t="s">
        <v>214</v>
      </c>
      <c r="AZ5250" s="4" t="s">
        <v>8930</v>
      </c>
      <c r="BA5250">
        <v>2</v>
      </c>
      <c r="BB5250" t="s">
        <v>210</v>
      </c>
      <c r="BC5250">
        <v>5</v>
      </c>
      <c r="BD5250" t="s">
        <v>217</v>
      </c>
      <c r="BE5250" s="4" t="s">
        <v>8930</v>
      </c>
      <c r="BF5250" s="4" t="s">
        <v>8930</v>
      </c>
      <c r="BG5250" t="s">
        <v>214</v>
      </c>
      <c r="BH5250">
        <v>25</v>
      </c>
      <c r="BI5250" t="s">
        <v>1097</v>
      </c>
      <c r="BJ5250" s="4" t="s">
        <v>8930</v>
      </c>
      <c r="BK5250" s="4" t="s">
        <v>8930</v>
      </c>
      <c r="BL5250">
        <v>2</v>
      </c>
      <c r="BM5250" t="s">
        <v>210</v>
      </c>
      <c r="BN5250" t="s">
        <v>214</v>
      </c>
      <c r="BO5250" s="1">
        <v>45934</v>
      </c>
      <c r="BP5250" s="2">
        <v>0.91805555555555551</v>
      </c>
      <c r="BQ5250">
        <v>2</v>
      </c>
      <c r="BR5250" t="s">
        <v>219</v>
      </c>
      <c r="BS5250">
        <v>4</v>
      </c>
      <c r="BT5250" t="s">
        <v>556</v>
      </c>
      <c r="BU5250">
        <v>3</v>
      </c>
      <c r="BV5250" t="s">
        <v>221</v>
      </c>
      <c r="BW5250">
        <v>2</v>
      </c>
      <c r="BX5250" t="s">
        <v>210</v>
      </c>
      <c r="BY5250" t="s">
        <v>214</v>
      </c>
      <c r="BZ5250" s="1">
        <v>45934</v>
      </c>
      <c r="CA5250" s="2">
        <v>0.98611111111111116</v>
      </c>
      <c r="CB5250">
        <v>10</v>
      </c>
      <c r="CC5250" t="s">
        <v>1695</v>
      </c>
      <c r="CD5250">
        <v>4</v>
      </c>
      <c r="CE5250" t="s">
        <v>223</v>
      </c>
      <c r="CF5250" t="s">
        <v>214</v>
      </c>
      <c r="CG5250">
        <v>-1</v>
      </c>
      <c r="CH5250" t="s">
        <v>214</v>
      </c>
      <c r="CI5250" t="s">
        <v>214</v>
      </c>
      <c r="CJ5250">
        <v>-1</v>
      </c>
      <c r="CK5250" t="s">
        <v>224</v>
      </c>
      <c r="CL5250">
        <v>0</v>
      </c>
      <c r="CM5250" t="s">
        <v>5998</v>
      </c>
      <c r="CN5250" t="s">
        <v>5999</v>
      </c>
      <c r="CO5250" t="s">
        <v>6000</v>
      </c>
      <c r="CQ5250" t="s">
        <v>214</v>
      </c>
      <c r="CR5250" t="s">
        <v>214</v>
      </c>
      <c r="CS5250" t="s">
        <v>214</v>
      </c>
      <c r="CU5250" t="s">
        <v>214</v>
      </c>
      <c r="CV5250" t="s">
        <v>214</v>
      </c>
      <c r="CW5250" t="s">
        <v>214</v>
      </c>
      <c r="CX5250" t="s">
        <v>214</v>
      </c>
      <c r="CY5250" t="s">
        <v>214</v>
      </c>
      <c r="CZ5250" t="s">
        <v>214</v>
      </c>
      <c r="DA5250" t="s">
        <v>214</v>
      </c>
      <c r="DB5250" t="s">
        <v>214</v>
      </c>
      <c r="DC5250" t="s">
        <v>214</v>
      </c>
      <c r="DD5250" t="s">
        <v>214</v>
      </c>
      <c r="DE5250" t="s">
        <v>214</v>
      </c>
      <c r="DF5250" t="s">
        <v>214</v>
      </c>
      <c r="DG5250" t="s">
        <v>214</v>
      </c>
      <c r="DH5250" t="s">
        <v>214</v>
      </c>
      <c r="DI5250" t="s">
        <v>214</v>
      </c>
      <c r="DJ5250" t="s">
        <v>214</v>
      </c>
      <c r="DK5250" t="s">
        <v>214</v>
      </c>
      <c r="DL5250" t="s">
        <v>214</v>
      </c>
      <c r="DM5250" t="s">
        <v>214</v>
      </c>
      <c r="DN5250" t="s">
        <v>5999</v>
      </c>
      <c r="DO5250" t="s">
        <v>6000</v>
      </c>
      <c r="DP5250" t="s">
        <v>214</v>
      </c>
      <c r="DQ5250" t="s">
        <v>214</v>
      </c>
      <c r="DR5250" t="s">
        <v>214</v>
      </c>
      <c r="DS5250" t="s">
        <v>214</v>
      </c>
      <c r="DT5250" s="4" t="s">
        <v>8930</v>
      </c>
      <c r="DU5250" s="4" t="s">
        <v>8930</v>
      </c>
      <c r="DV5250" s="4" t="s">
        <v>8930</v>
      </c>
      <c r="DW5250" s="4" t="s">
        <v>8930</v>
      </c>
      <c r="DX5250" s="4" t="s">
        <v>8930</v>
      </c>
      <c r="DY5250" t="s">
        <v>214</v>
      </c>
      <c r="DZ5250" t="s">
        <v>214</v>
      </c>
      <c r="EA5250" t="s">
        <v>214</v>
      </c>
      <c r="EB5250" t="s">
        <v>214</v>
      </c>
      <c r="EC5250" s="4" t="s">
        <v>8930</v>
      </c>
      <c r="ED5250" s="4" t="s">
        <v>8930</v>
      </c>
      <c r="EE5250" s="4" t="s">
        <v>8930</v>
      </c>
      <c r="EF5250" s="4" t="s">
        <v>8930</v>
      </c>
      <c r="EG5250" s="4" t="s">
        <v>8930</v>
      </c>
      <c r="EH5250" t="s">
        <v>214</v>
      </c>
      <c r="EI5250" t="s">
        <v>214</v>
      </c>
      <c r="EJ5250" t="s">
        <v>214</v>
      </c>
      <c r="EK5250" t="s">
        <v>214</v>
      </c>
      <c r="EL5250" s="4" t="s">
        <v>8930</v>
      </c>
      <c r="EM5250" s="4" t="s">
        <v>8930</v>
      </c>
      <c r="EN5250" s="4" t="s">
        <v>8930</v>
      </c>
      <c r="EO5250" s="4" t="s">
        <v>8930</v>
      </c>
      <c r="EP5250" s="4" t="s">
        <v>8930</v>
      </c>
      <c r="ER5250" t="s">
        <v>214</v>
      </c>
      <c r="ES5250" t="s">
        <v>214</v>
      </c>
      <c r="EV5250" t="s">
        <v>214</v>
      </c>
      <c r="EY5250" t="s">
        <v>214</v>
      </c>
      <c r="EZ5250" t="s">
        <v>214</v>
      </c>
      <c r="FA5250" t="s">
        <v>214</v>
      </c>
      <c r="FB5250" t="s">
        <v>214</v>
      </c>
      <c r="FC5250" t="s">
        <v>214</v>
      </c>
      <c r="FD5250" t="s">
        <v>214</v>
      </c>
      <c r="FE5250" t="s">
        <v>214</v>
      </c>
      <c r="FF5250" t="s">
        <v>214</v>
      </c>
      <c r="FG5250" t="s">
        <v>214</v>
      </c>
      <c r="FH5250" t="s">
        <v>214</v>
      </c>
      <c r="FJ5250" t="s">
        <v>214</v>
      </c>
      <c r="FK5250" t="s">
        <v>214</v>
      </c>
      <c r="FM5250" t="s">
        <v>214</v>
      </c>
      <c r="FN5250" t="s">
        <v>214</v>
      </c>
      <c r="FP5250" t="s">
        <v>214</v>
      </c>
      <c r="FQ5250" t="s">
        <v>214</v>
      </c>
      <c r="FS5250" t="s">
        <v>214</v>
      </c>
      <c r="FT5250" t="s">
        <v>214</v>
      </c>
      <c r="FU5250" t="s">
        <v>214</v>
      </c>
      <c r="FV5250" t="s">
        <v>214</v>
      </c>
      <c r="FW5250" t="s">
        <v>214</v>
      </c>
      <c r="FX5250" t="s">
        <v>214</v>
      </c>
      <c r="FY5250" t="s">
        <v>214</v>
      </c>
      <c r="FZ5250" t="s">
        <v>214</v>
      </c>
      <c r="GA5250">
        <v>-1</v>
      </c>
      <c r="GB5250" t="s">
        <v>231</v>
      </c>
      <c r="GC5250">
        <v>-1</v>
      </c>
      <c r="GD5250" t="s">
        <v>231</v>
      </c>
      <c r="GE5250">
        <v>0</v>
      </c>
      <c r="GF5250" s="4" t="s">
        <v>8930</v>
      </c>
      <c r="GG5250" s="4" t="s">
        <v>8930</v>
      </c>
      <c r="GH5250" s="4" t="s">
        <v>8930</v>
      </c>
      <c r="GI5250" s="4" t="s">
        <v>8930</v>
      </c>
      <c r="GJ5250" s="4" t="s">
        <v>8930</v>
      </c>
      <c r="GK5250" s="3">
        <v>45936.498091608795</v>
      </c>
      <c r="GL5250" s="4" t="s">
        <v>8930</v>
      </c>
      <c r="GM5250" s="3"/>
      <c r="GN5250" t="s">
        <v>232</v>
      </c>
      <c r="GO5250" t="s">
        <v>214</v>
      </c>
      <c r="GP5250" t="s">
        <v>214</v>
      </c>
      <c r="GQ5250">
        <v>2</v>
      </c>
      <c r="GR5250" t="s">
        <v>210</v>
      </c>
      <c r="GS5250" t="s">
        <v>214</v>
      </c>
      <c r="GT5250" t="s">
        <v>214</v>
      </c>
      <c r="GU5250" t="s">
        <v>214</v>
      </c>
    </row>
    <row r="5251" spans="1:204" x14ac:dyDescent="0.25">
      <c r="A5251" t="s">
        <v>4290</v>
      </c>
      <c r="B5251">
        <v>29</v>
      </c>
      <c r="C5251" t="s">
        <v>205</v>
      </c>
      <c r="D5251">
        <v>1</v>
      </c>
      <c r="E5251" t="s">
        <v>205</v>
      </c>
      <c r="F5251">
        <v>2</v>
      </c>
      <c r="G5251" t="s">
        <v>1096</v>
      </c>
      <c r="H5251">
        <v>3</v>
      </c>
      <c r="I5251" t="s">
        <v>5745</v>
      </c>
      <c r="J5251">
        <v>3</v>
      </c>
      <c r="K5251" t="s">
        <v>5746</v>
      </c>
      <c r="L5251">
        <v>2507521</v>
      </c>
      <c r="M5251" s="4" t="s">
        <v>8930</v>
      </c>
      <c r="N5251" s="4" t="s">
        <v>8930</v>
      </c>
      <c r="O5251" s="4" t="s">
        <v>8930</v>
      </c>
      <c r="P5251" s="4" t="s">
        <v>8930</v>
      </c>
      <c r="Q5251" s="5" t="s">
        <v>8930</v>
      </c>
      <c r="R5251">
        <v>2</v>
      </c>
      <c r="S5251" t="s">
        <v>210</v>
      </c>
      <c r="T5251">
        <v>142</v>
      </c>
      <c r="U5251" t="s">
        <v>211</v>
      </c>
      <c r="V5251">
        <v>29</v>
      </c>
      <c r="W5251" t="s">
        <v>205</v>
      </c>
      <c r="X5251">
        <v>7</v>
      </c>
      <c r="Y5251">
        <v>5</v>
      </c>
      <c r="Z5251" t="s">
        <v>212</v>
      </c>
      <c r="AA5251">
        <v>2</v>
      </c>
      <c r="AB5251" t="s">
        <v>247</v>
      </c>
      <c r="AC5251" t="s">
        <v>214</v>
      </c>
      <c r="AD5251" t="s">
        <v>214</v>
      </c>
      <c r="AE5251">
        <v>10</v>
      </c>
      <c r="AF5251" t="s">
        <v>3417</v>
      </c>
      <c r="AG5251" t="s">
        <v>214</v>
      </c>
      <c r="AH5251">
        <v>8</v>
      </c>
      <c r="AI5251" t="s">
        <v>216</v>
      </c>
      <c r="AJ5251" t="s">
        <v>214</v>
      </c>
      <c r="AK5251">
        <v>2</v>
      </c>
      <c r="AL5251" t="s">
        <v>210</v>
      </c>
      <c r="AM5251">
        <v>2</v>
      </c>
      <c r="AN5251" t="s">
        <v>210</v>
      </c>
      <c r="AO5251">
        <v>2</v>
      </c>
      <c r="AP5251" t="s">
        <v>210</v>
      </c>
      <c r="AQ5251">
        <v>142</v>
      </c>
      <c r="AR5251" t="s">
        <v>211</v>
      </c>
      <c r="AS5251">
        <v>29</v>
      </c>
      <c r="AT5251" t="s">
        <v>205</v>
      </c>
      <c r="AU5251">
        <v>26</v>
      </c>
      <c r="AV5251" t="s">
        <v>1067</v>
      </c>
      <c r="AW5251">
        <v>1</v>
      </c>
      <c r="AX5251" s="4" t="s">
        <v>8930</v>
      </c>
      <c r="AY5251" t="s">
        <v>214</v>
      </c>
      <c r="AZ5251" s="4" t="s">
        <v>8930</v>
      </c>
      <c r="BA5251">
        <v>2</v>
      </c>
      <c r="BB5251" t="s">
        <v>210</v>
      </c>
      <c r="BC5251">
        <v>5</v>
      </c>
      <c r="BD5251" t="s">
        <v>217</v>
      </c>
      <c r="BE5251" s="4" t="s">
        <v>8930</v>
      </c>
      <c r="BF5251" s="4" t="s">
        <v>8930</v>
      </c>
      <c r="BG5251" t="s">
        <v>214</v>
      </c>
      <c r="BH5251">
        <v>3</v>
      </c>
      <c r="BI5251" t="s">
        <v>283</v>
      </c>
      <c r="BJ5251" s="4" t="s">
        <v>8930</v>
      </c>
      <c r="BK5251" s="4" t="s">
        <v>8930</v>
      </c>
      <c r="BL5251">
        <v>2</v>
      </c>
      <c r="BM5251" t="s">
        <v>210</v>
      </c>
      <c r="BN5251" t="s">
        <v>214</v>
      </c>
      <c r="BO5251" s="1">
        <v>45934</v>
      </c>
      <c r="BP5251" s="2">
        <v>0.93819444444444444</v>
      </c>
      <c r="BQ5251">
        <v>2</v>
      </c>
      <c r="BR5251" t="s">
        <v>219</v>
      </c>
      <c r="BS5251">
        <v>4</v>
      </c>
      <c r="BT5251" t="s">
        <v>556</v>
      </c>
      <c r="BU5251">
        <v>3</v>
      </c>
      <c r="BV5251" t="s">
        <v>221</v>
      </c>
      <c r="BW5251">
        <v>2</v>
      </c>
      <c r="BX5251" t="s">
        <v>210</v>
      </c>
      <c r="BY5251" t="s">
        <v>214</v>
      </c>
      <c r="BZ5251" s="1">
        <v>45934</v>
      </c>
      <c r="CA5251" s="2">
        <v>0.95833333333333337</v>
      </c>
      <c r="CB5251">
        <v>10</v>
      </c>
      <c r="CC5251" t="s">
        <v>407</v>
      </c>
      <c r="CD5251">
        <v>4</v>
      </c>
      <c r="CE5251" t="s">
        <v>223</v>
      </c>
      <c r="CF5251" t="s">
        <v>214</v>
      </c>
      <c r="CG5251">
        <v>-1</v>
      </c>
      <c r="CH5251" t="s">
        <v>214</v>
      </c>
      <c r="CI5251" t="s">
        <v>214</v>
      </c>
      <c r="CJ5251">
        <v>-1</v>
      </c>
      <c r="CK5251" t="s">
        <v>224</v>
      </c>
      <c r="CL5251">
        <v>0</v>
      </c>
      <c r="CM5251" t="s">
        <v>342</v>
      </c>
      <c r="CN5251" t="s">
        <v>343</v>
      </c>
      <c r="CO5251" t="s">
        <v>344</v>
      </c>
      <c r="CQ5251" t="s">
        <v>214</v>
      </c>
      <c r="CR5251" t="s">
        <v>214</v>
      </c>
      <c r="CS5251" t="s">
        <v>214</v>
      </c>
      <c r="CU5251" t="s">
        <v>214</v>
      </c>
      <c r="CV5251" t="s">
        <v>214</v>
      </c>
      <c r="CW5251" t="s">
        <v>214</v>
      </c>
      <c r="CX5251" t="s">
        <v>214</v>
      </c>
      <c r="CY5251" t="s">
        <v>214</v>
      </c>
      <c r="CZ5251" t="s">
        <v>214</v>
      </c>
      <c r="DA5251" t="s">
        <v>214</v>
      </c>
      <c r="DB5251" t="s">
        <v>214</v>
      </c>
      <c r="DC5251" t="s">
        <v>214</v>
      </c>
      <c r="DD5251" t="s">
        <v>214</v>
      </c>
      <c r="DE5251" t="s">
        <v>214</v>
      </c>
      <c r="DF5251" t="s">
        <v>214</v>
      </c>
      <c r="DG5251" t="s">
        <v>214</v>
      </c>
      <c r="DH5251" t="s">
        <v>214</v>
      </c>
      <c r="DI5251" t="s">
        <v>214</v>
      </c>
      <c r="DJ5251" t="s">
        <v>214</v>
      </c>
      <c r="DK5251" t="s">
        <v>214</v>
      </c>
      <c r="DL5251" t="s">
        <v>214</v>
      </c>
      <c r="DM5251" t="s">
        <v>214</v>
      </c>
      <c r="DN5251" t="s">
        <v>343</v>
      </c>
      <c r="DO5251" t="s">
        <v>344</v>
      </c>
      <c r="DP5251" t="s">
        <v>214</v>
      </c>
      <c r="DQ5251" t="s">
        <v>214</v>
      </c>
      <c r="DR5251" t="s">
        <v>214</v>
      </c>
      <c r="DS5251" t="s">
        <v>214</v>
      </c>
      <c r="DT5251" s="4" t="s">
        <v>8930</v>
      </c>
      <c r="DU5251" s="4" t="s">
        <v>8930</v>
      </c>
      <c r="DV5251" s="4" t="s">
        <v>8930</v>
      </c>
      <c r="DW5251" s="4" t="s">
        <v>8930</v>
      </c>
      <c r="DX5251" s="4" t="s">
        <v>8930</v>
      </c>
      <c r="DY5251" t="s">
        <v>214</v>
      </c>
      <c r="DZ5251" t="s">
        <v>214</v>
      </c>
      <c r="EA5251" t="s">
        <v>214</v>
      </c>
      <c r="EB5251" t="s">
        <v>214</v>
      </c>
      <c r="EC5251" s="4" t="s">
        <v>8930</v>
      </c>
      <c r="ED5251" s="4" t="s">
        <v>8930</v>
      </c>
      <c r="EE5251" s="4" t="s">
        <v>8930</v>
      </c>
      <c r="EF5251" s="4" t="s">
        <v>8930</v>
      </c>
      <c r="EG5251" s="4" t="s">
        <v>8930</v>
      </c>
      <c r="EH5251" t="s">
        <v>214</v>
      </c>
      <c r="EI5251" t="s">
        <v>214</v>
      </c>
      <c r="EJ5251" t="s">
        <v>214</v>
      </c>
      <c r="EK5251" t="s">
        <v>214</v>
      </c>
      <c r="EL5251" s="4" t="s">
        <v>8930</v>
      </c>
      <c r="EM5251" s="4" t="s">
        <v>8930</v>
      </c>
      <c r="EN5251" s="4" t="s">
        <v>8930</v>
      </c>
      <c r="EO5251" s="4" t="s">
        <v>8930</v>
      </c>
      <c r="EP5251" s="4" t="s">
        <v>8930</v>
      </c>
      <c r="ER5251" t="s">
        <v>214</v>
      </c>
      <c r="ES5251" t="s">
        <v>214</v>
      </c>
      <c r="EV5251" t="s">
        <v>214</v>
      </c>
      <c r="EY5251" t="s">
        <v>214</v>
      </c>
      <c r="EZ5251" t="s">
        <v>214</v>
      </c>
      <c r="FA5251" t="s">
        <v>214</v>
      </c>
      <c r="FB5251" t="s">
        <v>214</v>
      </c>
      <c r="FC5251" t="s">
        <v>214</v>
      </c>
      <c r="FD5251" t="s">
        <v>214</v>
      </c>
      <c r="FE5251" t="s">
        <v>214</v>
      </c>
      <c r="FF5251" t="s">
        <v>214</v>
      </c>
      <c r="FG5251" t="s">
        <v>214</v>
      </c>
      <c r="FH5251" t="s">
        <v>214</v>
      </c>
      <c r="FJ5251" t="s">
        <v>214</v>
      </c>
      <c r="FK5251" t="s">
        <v>214</v>
      </c>
      <c r="FM5251" t="s">
        <v>214</v>
      </c>
      <c r="FN5251" t="s">
        <v>214</v>
      </c>
      <c r="FP5251" t="s">
        <v>214</v>
      </c>
      <c r="FQ5251" t="s">
        <v>214</v>
      </c>
      <c r="FS5251" t="s">
        <v>214</v>
      </c>
      <c r="FT5251" t="s">
        <v>214</v>
      </c>
      <c r="FU5251" t="s">
        <v>214</v>
      </c>
      <c r="FV5251" t="s">
        <v>214</v>
      </c>
      <c r="FW5251" t="s">
        <v>214</v>
      </c>
      <c r="FX5251" t="s">
        <v>214</v>
      </c>
      <c r="FY5251" t="s">
        <v>214</v>
      </c>
      <c r="FZ5251" t="s">
        <v>214</v>
      </c>
      <c r="GA5251">
        <v>-1</v>
      </c>
      <c r="GB5251" t="s">
        <v>231</v>
      </c>
      <c r="GC5251">
        <v>-1</v>
      </c>
      <c r="GD5251" t="s">
        <v>231</v>
      </c>
      <c r="GE5251">
        <v>0</v>
      </c>
      <c r="GF5251" s="4" t="s">
        <v>8930</v>
      </c>
      <c r="GG5251" s="4" t="s">
        <v>8930</v>
      </c>
      <c r="GH5251" s="4" t="s">
        <v>8930</v>
      </c>
      <c r="GI5251" s="4" t="s">
        <v>8930</v>
      </c>
      <c r="GJ5251" s="4" t="s">
        <v>8930</v>
      </c>
      <c r="GK5251" s="3">
        <v>45936.499194942131</v>
      </c>
      <c r="GL5251" s="4" t="s">
        <v>8930</v>
      </c>
      <c r="GM5251" s="3"/>
      <c r="GN5251" t="s">
        <v>232</v>
      </c>
      <c r="GO5251" t="s">
        <v>214</v>
      </c>
      <c r="GP5251" t="s">
        <v>214</v>
      </c>
      <c r="GQ5251">
        <v>2</v>
      </c>
      <c r="GR5251" t="s">
        <v>210</v>
      </c>
      <c r="GS5251" t="s">
        <v>214</v>
      </c>
      <c r="GT5251" t="s">
        <v>214</v>
      </c>
      <c r="GU5251" t="s">
        <v>214</v>
      </c>
    </row>
    <row r="5252" spans="1:204" x14ac:dyDescent="0.25">
      <c r="A5252" t="s">
        <v>4290</v>
      </c>
      <c r="B5252">
        <v>29</v>
      </c>
      <c r="C5252" t="s">
        <v>205</v>
      </c>
      <c r="D5252">
        <v>1</v>
      </c>
      <c r="E5252" t="s">
        <v>205</v>
      </c>
      <c r="F5252">
        <v>2</v>
      </c>
      <c r="G5252" t="s">
        <v>1096</v>
      </c>
      <c r="H5252">
        <v>3</v>
      </c>
      <c r="I5252" t="s">
        <v>5745</v>
      </c>
      <c r="J5252">
        <v>3</v>
      </c>
      <c r="K5252" t="s">
        <v>5746</v>
      </c>
      <c r="L5252">
        <v>2507522</v>
      </c>
      <c r="M5252" s="4" t="s">
        <v>8930</v>
      </c>
      <c r="N5252" s="4" t="s">
        <v>8930</v>
      </c>
      <c r="O5252" s="4" t="s">
        <v>8930</v>
      </c>
      <c r="P5252" s="4" t="s">
        <v>8930</v>
      </c>
      <c r="Q5252" s="5" t="s">
        <v>8930</v>
      </c>
      <c r="R5252">
        <v>2</v>
      </c>
      <c r="S5252" t="s">
        <v>210</v>
      </c>
      <c r="T5252">
        <v>142</v>
      </c>
      <c r="U5252" t="s">
        <v>211</v>
      </c>
      <c r="V5252">
        <v>29</v>
      </c>
      <c r="W5252" t="s">
        <v>205</v>
      </c>
      <c r="X5252">
        <v>2</v>
      </c>
      <c r="Y5252">
        <v>4</v>
      </c>
      <c r="Z5252" t="s">
        <v>240</v>
      </c>
      <c r="AA5252">
        <v>1</v>
      </c>
      <c r="AB5252" t="s">
        <v>213</v>
      </c>
      <c r="AC5252" t="s">
        <v>214</v>
      </c>
      <c r="AD5252" t="s">
        <v>214</v>
      </c>
      <c r="AE5252">
        <v>1</v>
      </c>
      <c r="AF5252" t="s">
        <v>215</v>
      </c>
      <c r="AG5252" t="s">
        <v>214</v>
      </c>
      <c r="AH5252">
        <v>8</v>
      </c>
      <c r="AI5252" t="s">
        <v>216</v>
      </c>
      <c r="AJ5252" t="s">
        <v>214</v>
      </c>
      <c r="AK5252">
        <v>2</v>
      </c>
      <c r="AL5252" t="s">
        <v>210</v>
      </c>
      <c r="AM5252">
        <v>2</v>
      </c>
      <c r="AN5252" t="s">
        <v>210</v>
      </c>
      <c r="AO5252">
        <v>2</v>
      </c>
      <c r="AP5252" t="s">
        <v>210</v>
      </c>
      <c r="AQ5252">
        <v>142</v>
      </c>
      <c r="AR5252" t="s">
        <v>211</v>
      </c>
      <c r="AS5252">
        <v>29</v>
      </c>
      <c r="AT5252" t="s">
        <v>205</v>
      </c>
      <c r="AU5252">
        <v>13</v>
      </c>
      <c r="AV5252" t="s">
        <v>206</v>
      </c>
      <c r="AW5252">
        <v>1</v>
      </c>
      <c r="AX5252" s="4" t="s">
        <v>8930</v>
      </c>
      <c r="AY5252" t="s">
        <v>214</v>
      </c>
      <c r="AZ5252" s="4" t="s">
        <v>8930</v>
      </c>
      <c r="BA5252">
        <v>2</v>
      </c>
      <c r="BB5252" t="s">
        <v>210</v>
      </c>
      <c r="BC5252">
        <v>3</v>
      </c>
      <c r="BD5252" t="s">
        <v>264</v>
      </c>
      <c r="BE5252" s="4" t="s">
        <v>8930</v>
      </c>
      <c r="BF5252" s="4" t="s">
        <v>8930</v>
      </c>
      <c r="BG5252" t="s">
        <v>214</v>
      </c>
      <c r="BH5252">
        <v>7</v>
      </c>
      <c r="BI5252" t="s">
        <v>218</v>
      </c>
      <c r="BJ5252" s="4" t="s">
        <v>8930</v>
      </c>
      <c r="BK5252" s="4" t="s">
        <v>8930</v>
      </c>
      <c r="BL5252">
        <v>2</v>
      </c>
      <c r="BM5252" t="s">
        <v>210</v>
      </c>
      <c r="BN5252" t="s">
        <v>214</v>
      </c>
      <c r="BO5252" s="1">
        <v>45934</v>
      </c>
      <c r="BP5252" s="2">
        <v>0.95</v>
      </c>
      <c r="BQ5252">
        <v>2</v>
      </c>
      <c r="BR5252" t="s">
        <v>219</v>
      </c>
      <c r="BS5252">
        <v>1</v>
      </c>
      <c r="BT5252" t="s">
        <v>326</v>
      </c>
      <c r="BU5252">
        <v>1</v>
      </c>
      <c r="BV5252" t="s">
        <v>462</v>
      </c>
      <c r="BW5252">
        <v>2</v>
      </c>
      <c r="BX5252" t="s">
        <v>210</v>
      </c>
      <c r="BY5252" t="s">
        <v>214</v>
      </c>
      <c r="BZ5252" s="1">
        <v>45934</v>
      </c>
      <c r="CA5252" s="2">
        <v>0.95138888888888884</v>
      </c>
      <c r="CB5252">
        <v>10</v>
      </c>
      <c r="CC5252" t="s">
        <v>965</v>
      </c>
      <c r="CD5252">
        <v>1</v>
      </c>
      <c r="CE5252" t="s">
        <v>272</v>
      </c>
      <c r="CF5252" t="s">
        <v>214</v>
      </c>
      <c r="CG5252">
        <v>-1</v>
      </c>
      <c r="CH5252" t="s">
        <v>214</v>
      </c>
      <c r="CI5252" t="s">
        <v>214</v>
      </c>
      <c r="CJ5252">
        <v>-1</v>
      </c>
      <c r="CK5252" t="s">
        <v>224</v>
      </c>
      <c r="CL5252">
        <v>0</v>
      </c>
      <c r="CM5252" t="s">
        <v>1811</v>
      </c>
      <c r="CN5252" t="s">
        <v>993</v>
      </c>
      <c r="CO5252" t="s">
        <v>994</v>
      </c>
      <c r="CQ5252" t="s">
        <v>214</v>
      </c>
      <c r="CR5252" t="s">
        <v>214</v>
      </c>
      <c r="CS5252" t="s">
        <v>214</v>
      </c>
      <c r="CU5252" t="s">
        <v>214</v>
      </c>
      <c r="CV5252" t="s">
        <v>214</v>
      </c>
      <c r="CW5252" t="s">
        <v>214</v>
      </c>
      <c r="CX5252" t="s">
        <v>214</v>
      </c>
      <c r="CY5252" t="s">
        <v>214</v>
      </c>
      <c r="CZ5252" t="s">
        <v>214</v>
      </c>
      <c r="DA5252" t="s">
        <v>214</v>
      </c>
      <c r="DB5252" t="s">
        <v>214</v>
      </c>
      <c r="DC5252" t="s">
        <v>214</v>
      </c>
      <c r="DD5252" t="s">
        <v>214</v>
      </c>
      <c r="DE5252" t="s">
        <v>214</v>
      </c>
      <c r="DF5252" t="s">
        <v>214</v>
      </c>
      <c r="DG5252" t="s">
        <v>214</v>
      </c>
      <c r="DH5252" t="s">
        <v>214</v>
      </c>
      <c r="DI5252" t="s">
        <v>214</v>
      </c>
      <c r="DJ5252" t="s">
        <v>214</v>
      </c>
      <c r="DK5252" t="s">
        <v>214</v>
      </c>
      <c r="DL5252" t="s">
        <v>214</v>
      </c>
      <c r="DM5252" t="s">
        <v>214</v>
      </c>
      <c r="DN5252" t="s">
        <v>993</v>
      </c>
      <c r="DO5252" t="s">
        <v>994</v>
      </c>
      <c r="DP5252" t="s">
        <v>214</v>
      </c>
      <c r="DQ5252" t="s">
        <v>214</v>
      </c>
      <c r="DR5252" t="s">
        <v>214</v>
      </c>
      <c r="DS5252" t="s">
        <v>214</v>
      </c>
      <c r="DT5252" s="4" t="s">
        <v>8930</v>
      </c>
      <c r="DU5252" s="4" t="s">
        <v>8930</v>
      </c>
      <c r="DV5252" s="4" t="s">
        <v>8930</v>
      </c>
      <c r="DW5252" s="4" t="s">
        <v>8930</v>
      </c>
      <c r="DX5252" s="4" t="s">
        <v>8930</v>
      </c>
      <c r="DY5252" t="s">
        <v>214</v>
      </c>
      <c r="DZ5252" t="s">
        <v>214</v>
      </c>
      <c r="EA5252" t="s">
        <v>214</v>
      </c>
      <c r="EB5252" t="s">
        <v>214</v>
      </c>
      <c r="EC5252" s="4" t="s">
        <v>8930</v>
      </c>
      <c r="ED5252" s="4" t="s">
        <v>8930</v>
      </c>
      <c r="EE5252" s="4" t="s">
        <v>8930</v>
      </c>
      <c r="EF5252" s="4" t="s">
        <v>8930</v>
      </c>
      <c r="EG5252" s="4" t="s">
        <v>8930</v>
      </c>
      <c r="EH5252" t="s">
        <v>214</v>
      </c>
      <c r="EI5252" t="s">
        <v>214</v>
      </c>
      <c r="EJ5252" t="s">
        <v>214</v>
      </c>
      <c r="EK5252" t="s">
        <v>214</v>
      </c>
      <c r="EL5252" s="4" t="s">
        <v>8930</v>
      </c>
      <c r="EM5252" s="4" t="s">
        <v>8930</v>
      </c>
      <c r="EN5252" s="4" t="s">
        <v>8930</v>
      </c>
      <c r="EO5252" s="4" t="s">
        <v>8930</v>
      </c>
      <c r="EP5252" s="4" t="s">
        <v>8930</v>
      </c>
      <c r="ER5252" t="s">
        <v>214</v>
      </c>
      <c r="ES5252" t="s">
        <v>214</v>
      </c>
      <c r="EV5252" t="s">
        <v>214</v>
      </c>
      <c r="EY5252" t="s">
        <v>214</v>
      </c>
      <c r="EZ5252" t="s">
        <v>214</v>
      </c>
      <c r="FA5252" t="s">
        <v>214</v>
      </c>
      <c r="FB5252" t="s">
        <v>214</v>
      </c>
      <c r="FC5252" t="s">
        <v>214</v>
      </c>
      <c r="FD5252" t="s">
        <v>214</v>
      </c>
      <c r="FE5252" t="s">
        <v>214</v>
      </c>
      <c r="FF5252" t="s">
        <v>214</v>
      </c>
      <c r="FG5252" t="s">
        <v>214</v>
      </c>
      <c r="FH5252" t="s">
        <v>214</v>
      </c>
      <c r="FJ5252" t="s">
        <v>214</v>
      </c>
      <c r="FK5252" t="s">
        <v>214</v>
      </c>
      <c r="FM5252" t="s">
        <v>214</v>
      </c>
      <c r="FN5252" t="s">
        <v>214</v>
      </c>
      <c r="FP5252" t="s">
        <v>214</v>
      </c>
      <c r="FQ5252" t="s">
        <v>214</v>
      </c>
      <c r="FS5252" t="s">
        <v>214</v>
      </c>
      <c r="FT5252" t="s">
        <v>214</v>
      </c>
      <c r="FU5252" t="s">
        <v>214</v>
      </c>
      <c r="FV5252" t="s">
        <v>214</v>
      </c>
      <c r="FW5252" t="s">
        <v>214</v>
      </c>
      <c r="FX5252" t="s">
        <v>214</v>
      </c>
      <c r="FY5252" t="s">
        <v>214</v>
      </c>
      <c r="FZ5252" t="s">
        <v>214</v>
      </c>
      <c r="GA5252">
        <v>-1</v>
      </c>
      <c r="GB5252" t="s">
        <v>231</v>
      </c>
      <c r="GC5252">
        <v>-1</v>
      </c>
      <c r="GD5252" t="s">
        <v>231</v>
      </c>
      <c r="GE5252">
        <v>0</v>
      </c>
      <c r="GF5252" s="4" t="s">
        <v>8930</v>
      </c>
      <c r="GG5252" s="4" t="s">
        <v>8930</v>
      </c>
      <c r="GH5252" s="4" t="s">
        <v>8930</v>
      </c>
      <c r="GI5252" s="4" t="s">
        <v>8930</v>
      </c>
      <c r="GJ5252" s="4" t="s">
        <v>8930</v>
      </c>
      <c r="GK5252" s="3">
        <v>45936.500276030092</v>
      </c>
      <c r="GL5252" s="4" t="s">
        <v>8930</v>
      </c>
      <c r="GM5252" s="3"/>
      <c r="GN5252" t="s">
        <v>232</v>
      </c>
      <c r="GO5252" t="s">
        <v>214</v>
      </c>
      <c r="GP5252" t="s">
        <v>214</v>
      </c>
      <c r="GQ5252">
        <v>2</v>
      </c>
      <c r="GR5252" t="s">
        <v>210</v>
      </c>
      <c r="GS5252" t="s">
        <v>6826</v>
      </c>
      <c r="GT5252" t="s">
        <v>536</v>
      </c>
      <c r="GU5252" t="s">
        <v>537</v>
      </c>
      <c r="GV5252">
        <v>2501266</v>
      </c>
    </row>
    <row r="5253" spans="1:204" x14ac:dyDescent="0.25">
      <c r="A5253" t="s">
        <v>4290</v>
      </c>
      <c r="B5253">
        <v>29</v>
      </c>
      <c r="C5253" t="s">
        <v>205</v>
      </c>
      <c r="D5253">
        <v>1</v>
      </c>
      <c r="E5253" t="s">
        <v>205</v>
      </c>
      <c r="F5253">
        <v>2</v>
      </c>
      <c r="G5253" t="s">
        <v>1096</v>
      </c>
      <c r="H5253">
        <v>3</v>
      </c>
      <c r="I5253" t="s">
        <v>5745</v>
      </c>
      <c r="J5253">
        <v>3</v>
      </c>
      <c r="K5253" t="s">
        <v>5746</v>
      </c>
      <c r="L5253">
        <v>2507523</v>
      </c>
      <c r="M5253" s="4" t="s">
        <v>8930</v>
      </c>
      <c r="N5253" s="4" t="s">
        <v>8930</v>
      </c>
      <c r="O5253" s="4" t="s">
        <v>8930</v>
      </c>
      <c r="P5253" s="4" t="s">
        <v>8930</v>
      </c>
      <c r="Q5253" s="5" t="s">
        <v>8930</v>
      </c>
      <c r="R5253">
        <v>2</v>
      </c>
      <c r="S5253" t="s">
        <v>210</v>
      </c>
      <c r="T5253">
        <v>142</v>
      </c>
      <c r="U5253" t="s">
        <v>211</v>
      </c>
      <c r="V5253">
        <v>29</v>
      </c>
      <c r="W5253" t="s">
        <v>205</v>
      </c>
      <c r="X5253">
        <v>24</v>
      </c>
      <c r="Y5253">
        <v>3</v>
      </c>
      <c r="Z5253" t="s">
        <v>835</v>
      </c>
      <c r="AA5253">
        <v>1</v>
      </c>
      <c r="AB5253" t="s">
        <v>213</v>
      </c>
      <c r="AC5253" t="s">
        <v>214</v>
      </c>
      <c r="AD5253" t="s">
        <v>214</v>
      </c>
      <c r="AE5253">
        <v>10</v>
      </c>
      <c r="AF5253" t="s">
        <v>3417</v>
      </c>
      <c r="AG5253" t="s">
        <v>214</v>
      </c>
      <c r="AH5253">
        <v>8</v>
      </c>
      <c r="AI5253" t="s">
        <v>216</v>
      </c>
      <c r="AJ5253" t="s">
        <v>214</v>
      </c>
      <c r="AK5253">
        <v>2</v>
      </c>
      <c r="AL5253" t="s">
        <v>210</v>
      </c>
      <c r="AM5253">
        <v>2</v>
      </c>
      <c r="AN5253" t="s">
        <v>210</v>
      </c>
      <c r="AO5253">
        <v>2</v>
      </c>
      <c r="AP5253" t="s">
        <v>210</v>
      </c>
      <c r="AQ5253">
        <v>142</v>
      </c>
      <c r="AR5253" t="s">
        <v>211</v>
      </c>
      <c r="AS5253">
        <v>29</v>
      </c>
      <c r="AT5253" t="s">
        <v>205</v>
      </c>
      <c r="AU5253">
        <v>10</v>
      </c>
      <c r="AV5253" t="s">
        <v>863</v>
      </c>
      <c r="AW5253">
        <v>1</v>
      </c>
      <c r="AX5253" s="4" t="s">
        <v>8930</v>
      </c>
      <c r="AY5253" t="s">
        <v>214</v>
      </c>
      <c r="AZ5253" s="4" t="s">
        <v>8930</v>
      </c>
      <c r="BA5253">
        <v>2</v>
      </c>
      <c r="BB5253" t="s">
        <v>210</v>
      </c>
      <c r="BC5253">
        <v>5</v>
      </c>
      <c r="BD5253" t="s">
        <v>217</v>
      </c>
      <c r="BE5253" s="4" t="s">
        <v>8930</v>
      </c>
      <c r="BF5253" s="4" t="s">
        <v>8930</v>
      </c>
      <c r="BG5253" t="s">
        <v>214</v>
      </c>
      <c r="BH5253">
        <v>7</v>
      </c>
      <c r="BI5253" t="s">
        <v>218</v>
      </c>
      <c r="BJ5253" s="4" t="s">
        <v>8930</v>
      </c>
      <c r="BK5253" s="4" t="s">
        <v>8930</v>
      </c>
      <c r="BL5253">
        <v>2</v>
      </c>
      <c r="BM5253" t="s">
        <v>210</v>
      </c>
      <c r="BN5253" t="s">
        <v>214</v>
      </c>
      <c r="BO5253" s="1">
        <v>45934</v>
      </c>
      <c r="BP5253" s="2">
        <v>0.99791666666666667</v>
      </c>
      <c r="BQ5253">
        <v>1</v>
      </c>
      <c r="BR5253" t="s">
        <v>354</v>
      </c>
      <c r="BS5253">
        <v>4</v>
      </c>
      <c r="BT5253" t="s">
        <v>556</v>
      </c>
      <c r="BU5253">
        <v>2</v>
      </c>
      <c r="BV5253" t="s">
        <v>2188</v>
      </c>
      <c r="BW5253">
        <v>2</v>
      </c>
      <c r="BX5253" t="s">
        <v>210</v>
      </c>
      <c r="BY5253" t="s">
        <v>214</v>
      </c>
      <c r="BZ5253" s="1">
        <v>45934</v>
      </c>
      <c r="CA5253" s="2">
        <v>0.99861111111111112</v>
      </c>
      <c r="CB5253">
        <v>10</v>
      </c>
      <c r="CC5253" t="s">
        <v>516</v>
      </c>
      <c r="CD5253">
        <v>1</v>
      </c>
      <c r="CE5253" t="s">
        <v>272</v>
      </c>
      <c r="CF5253" t="s">
        <v>214</v>
      </c>
      <c r="CG5253">
        <v>-1</v>
      </c>
      <c r="CH5253" t="s">
        <v>214</v>
      </c>
      <c r="CI5253" t="s">
        <v>214</v>
      </c>
      <c r="CJ5253">
        <v>-1</v>
      </c>
      <c r="CK5253" t="s">
        <v>224</v>
      </c>
      <c r="CL5253">
        <v>0</v>
      </c>
      <c r="CM5253" t="s">
        <v>7300</v>
      </c>
      <c r="CN5253" t="s">
        <v>3001</v>
      </c>
      <c r="CO5253" t="s">
        <v>3002</v>
      </c>
      <c r="CP5253">
        <v>1</v>
      </c>
      <c r="CQ5253" t="s">
        <v>5376</v>
      </c>
      <c r="CR5253" t="s">
        <v>5377</v>
      </c>
      <c r="CS5253" t="s">
        <v>5378</v>
      </c>
      <c r="CU5253" t="s">
        <v>214</v>
      </c>
      <c r="CV5253" t="s">
        <v>214</v>
      </c>
      <c r="CW5253" t="s">
        <v>214</v>
      </c>
      <c r="CX5253" t="s">
        <v>214</v>
      </c>
      <c r="CY5253" t="s">
        <v>214</v>
      </c>
      <c r="CZ5253" t="s">
        <v>214</v>
      </c>
      <c r="DA5253" t="s">
        <v>214</v>
      </c>
      <c r="DB5253" t="s">
        <v>214</v>
      </c>
      <c r="DC5253" t="s">
        <v>214</v>
      </c>
      <c r="DD5253" t="s">
        <v>214</v>
      </c>
      <c r="DE5253" t="s">
        <v>214</v>
      </c>
      <c r="DF5253" t="s">
        <v>214</v>
      </c>
      <c r="DG5253" t="s">
        <v>214</v>
      </c>
      <c r="DH5253" t="s">
        <v>214</v>
      </c>
      <c r="DI5253" t="s">
        <v>214</v>
      </c>
      <c r="DJ5253" t="s">
        <v>214</v>
      </c>
      <c r="DK5253" t="s">
        <v>214</v>
      </c>
      <c r="DL5253" t="s">
        <v>214</v>
      </c>
      <c r="DM5253" t="s">
        <v>214</v>
      </c>
      <c r="DN5253" t="s">
        <v>5377</v>
      </c>
      <c r="DO5253" t="s">
        <v>5378</v>
      </c>
      <c r="DP5253" t="s">
        <v>214</v>
      </c>
      <c r="DQ5253" t="s">
        <v>214</v>
      </c>
      <c r="DR5253" t="s">
        <v>214</v>
      </c>
      <c r="DS5253" t="s">
        <v>214</v>
      </c>
      <c r="DT5253" s="4" t="s">
        <v>8930</v>
      </c>
      <c r="DU5253" s="4" t="s">
        <v>8930</v>
      </c>
      <c r="DV5253" s="4" t="s">
        <v>8930</v>
      </c>
      <c r="DW5253" s="4" t="s">
        <v>8930</v>
      </c>
      <c r="DX5253" s="4" t="s">
        <v>8930</v>
      </c>
      <c r="DY5253" t="s">
        <v>214</v>
      </c>
      <c r="DZ5253" t="s">
        <v>214</v>
      </c>
      <c r="EA5253" t="s">
        <v>214</v>
      </c>
      <c r="EB5253" t="s">
        <v>214</v>
      </c>
      <c r="EC5253" s="4" t="s">
        <v>8930</v>
      </c>
      <c r="ED5253" s="4" t="s">
        <v>8930</v>
      </c>
      <c r="EE5253" s="4" t="s">
        <v>8930</v>
      </c>
      <c r="EF5253" s="4" t="s">
        <v>8930</v>
      </c>
      <c r="EG5253" s="4" t="s">
        <v>8930</v>
      </c>
      <c r="EH5253" t="s">
        <v>214</v>
      </c>
      <c r="EI5253" t="s">
        <v>214</v>
      </c>
      <c r="EJ5253" t="s">
        <v>214</v>
      </c>
      <c r="EK5253" t="s">
        <v>214</v>
      </c>
      <c r="EL5253" s="4" t="s">
        <v>8930</v>
      </c>
      <c r="EM5253" s="4" t="s">
        <v>8930</v>
      </c>
      <c r="EN5253" s="4" t="s">
        <v>8930</v>
      </c>
      <c r="EO5253" s="4" t="s">
        <v>8930</v>
      </c>
      <c r="EP5253" s="4" t="s">
        <v>8930</v>
      </c>
      <c r="ER5253" t="s">
        <v>214</v>
      </c>
      <c r="ES5253" t="s">
        <v>214</v>
      </c>
      <c r="EV5253" t="s">
        <v>214</v>
      </c>
      <c r="EY5253" t="s">
        <v>214</v>
      </c>
      <c r="EZ5253" t="s">
        <v>214</v>
      </c>
      <c r="FA5253" t="s">
        <v>214</v>
      </c>
      <c r="FB5253" t="s">
        <v>214</v>
      </c>
      <c r="FC5253" t="s">
        <v>214</v>
      </c>
      <c r="FD5253" t="s">
        <v>214</v>
      </c>
      <c r="FE5253" t="s">
        <v>214</v>
      </c>
      <c r="FF5253" t="s">
        <v>214</v>
      </c>
      <c r="FG5253" t="s">
        <v>214</v>
      </c>
      <c r="FH5253" t="s">
        <v>214</v>
      </c>
      <c r="FJ5253" t="s">
        <v>214</v>
      </c>
      <c r="FK5253" t="s">
        <v>214</v>
      </c>
      <c r="FM5253" t="s">
        <v>214</v>
      </c>
      <c r="FN5253" t="s">
        <v>214</v>
      </c>
      <c r="FP5253" t="s">
        <v>214</v>
      </c>
      <c r="FQ5253" t="s">
        <v>214</v>
      </c>
      <c r="FS5253" t="s">
        <v>214</v>
      </c>
      <c r="FT5253" t="s">
        <v>214</v>
      </c>
      <c r="FU5253" t="s">
        <v>214</v>
      </c>
      <c r="FV5253" t="s">
        <v>214</v>
      </c>
      <c r="FW5253" t="s">
        <v>214</v>
      </c>
      <c r="FX5253" t="s">
        <v>214</v>
      </c>
      <c r="FY5253" t="s">
        <v>214</v>
      </c>
      <c r="FZ5253" t="s">
        <v>214</v>
      </c>
      <c r="GA5253">
        <v>-1</v>
      </c>
      <c r="GB5253" t="s">
        <v>231</v>
      </c>
      <c r="GC5253">
        <v>-1</v>
      </c>
      <c r="GD5253" t="s">
        <v>231</v>
      </c>
      <c r="GE5253">
        <v>0</v>
      </c>
      <c r="GF5253" s="4" t="s">
        <v>8930</v>
      </c>
      <c r="GG5253" s="4" t="s">
        <v>8930</v>
      </c>
      <c r="GH5253" s="4" t="s">
        <v>8930</v>
      </c>
      <c r="GI5253" s="4" t="s">
        <v>8930</v>
      </c>
      <c r="GJ5253" s="4" t="s">
        <v>8930</v>
      </c>
      <c r="GK5253" s="3">
        <v>45936.5020500463</v>
      </c>
      <c r="GL5253" s="4" t="s">
        <v>8930</v>
      </c>
      <c r="GM5253" s="3"/>
      <c r="GN5253" t="s">
        <v>232</v>
      </c>
      <c r="GO5253" t="s">
        <v>214</v>
      </c>
      <c r="GP5253" t="s">
        <v>214</v>
      </c>
      <c r="GQ5253">
        <v>2</v>
      </c>
      <c r="GR5253" t="s">
        <v>210</v>
      </c>
      <c r="GS5253" t="s">
        <v>214</v>
      </c>
      <c r="GT5253" t="s">
        <v>214</v>
      </c>
      <c r="GU5253" t="s">
        <v>214</v>
      </c>
    </row>
    <row r="5254" spans="1:204" x14ac:dyDescent="0.25">
      <c r="A5254" t="s">
        <v>4290</v>
      </c>
      <c r="B5254">
        <v>29</v>
      </c>
      <c r="C5254" t="s">
        <v>205</v>
      </c>
      <c r="D5254">
        <v>1</v>
      </c>
      <c r="E5254" t="s">
        <v>205</v>
      </c>
      <c r="F5254">
        <v>2</v>
      </c>
      <c r="G5254" t="s">
        <v>1096</v>
      </c>
      <c r="H5254">
        <v>3</v>
      </c>
      <c r="I5254" t="s">
        <v>5745</v>
      </c>
      <c r="J5254">
        <v>3</v>
      </c>
      <c r="K5254" t="s">
        <v>5746</v>
      </c>
      <c r="L5254">
        <v>2507524</v>
      </c>
      <c r="M5254" s="4" t="s">
        <v>8930</v>
      </c>
      <c r="N5254" s="4" t="s">
        <v>8930</v>
      </c>
      <c r="O5254" s="4" t="s">
        <v>8930</v>
      </c>
      <c r="P5254" s="4" t="s">
        <v>8930</v>
      </c>
      <c r="Q5254" s="5" t="s">
        <v>8930</v>
      </c>
      <c r="R5254">
        <v>2</v>
      </c>
      <c r="S5254" t="s">
        <v>210</v>
      </c>
      <c r="T5254">
        <v>142</v>
      </c>
      <c r="U5254" t="s">
        <v>211</v>
      </c>
      <c r="V5254">
        <v>29</v>
      </c>
      <c r="W5254" t="s">
        <v>205</v>
      </c>
      <c r="X5254">
        <v>15</v>
      </c>
      <c r="Y5254">
        <v>5</v>
      </c>
      <c r="Z5254" t="s">
        <v>212</v>
      </c>
      <c r="AA5254">
        <v>2</v>
      </c>
      <c r="AB5254" t="s">
        <v>247</v>
      </c>
      <c r="AC5254" t="s">
        <v>214</v>
      </c>
      <c r="AD5254" t="s">
        <v>214</v>
      </c>
      <c r="AE5254">
        <v>1</v>
      </c>
      <c r="AF5254" t="s">
        <v>215</v>
      </c>
      <c r="AG5254" t="s">
        <v>214</v>
      </c>
      <c r="AH5254">
        <v>8</v>
      </c>
      <c r="AI5254" t="s">
        <v>216</v>
      </c>
      <c r="AJ5254" t="s">
        <v>214</v>
      </c>
      <c r="AK5254">
        <v>2</v>
      </c>
      <c r="AL5254" t="s">
        <v>210</v>
      </c>
      <c r="AM5254">
        <v>2</v>
      </c>
      <c r="AN5254" t="s">
        <v>210</v>
      </c>
      <c r="AO5254">
        <v>2</v>
      </c>
      <c r="AP5254" t="s">
        <v>210</v>
      </c>
      <c r="AQ5254">
        <v>142</v>
      </c>
      <c r="AR5254" t="s">
        <v>211</v>
      </c>
      <c r="AS5254">
        <v>29</v>
      </c>
      <c r="AT5254" t="s">
        <v>205</v>
      </c>
      <c r="AU5254">
        <v>10</v>
      </c>
      <c r="AV5254" t="s">
        <v>863</v>
      </c>
      <c r="AW5254">
        <v>1</v>
      </c>
      <c r="AX5254" s="4" t="s">
        <v>8930</v>
      </c>
      <c r="AY5254" t="s">
        <v>214</v>
      </c>
      <c r="AZ5254" s="4" t="s">
        <v>8930</v>
      </c>
      <c r="BA5254">
        <v>2</v>
      </c>
      <c r="BB5254" t="s">
        <v>210</v>
      </c>
      <c r="BC5254">
        <v>5</v>
      </c>
      <c r="BD5254" t="s">
        <v>217</v>
      </c>
      <c r="BE5254" s="4" t="s">
        <v>8930</v>
      </c>
      <c r="BF5254" s="4" t="s">
        <v>8930</v>
      </c>
      <c r="BG5254" t="s">
        <v>214</v>
      </c>
      <c r="BH5254">
        <v>3</v>
      </c>
      <c r="BI5254" t="s">
        <v>283</v>
      </c>
      <c r="BJ5254" s="4" t="s">
        <v>8930</v>
      </c>
      <c r="BK5254" s="4" t="s">
        <v>8930</v>
      </c>
      <c r="BL5254">
        <v>2</v>
      </c>
      <c r="BM5254" t="s">
        <v>210</v>
      </c>
      <c r="BN5254" t="s">
        <v>214</v>
      </c>
      <c r="BO5254" s="1">
        <v>45935</v>
      </c>
      <c r="BP5254" s="2">
        <v>6.9444444444444447E-4</v>
      </c>
      <c r="BQ5254">
        <v>2</v>
      </c>
      <c r="BR5254" t="s">
        <v>219</v>
      </c>
      <c r="BS5254">
        <v>4</v>
      </c>
      <c r="BT5254" t="s">
        <v>556</v>
      </c>
      <c r="BU5254">
        <v>1</v>
      </c>
      <c r="BV5254" t="s">
        <v>462</v>
      </c>
      <c r="BW5254">
        <v>2</v>
      </c>
      <c r="BX5254" t="s">
        <v>210</v>
      </c>
      <c r="BY5254" t="s">
        <v>214</v>
      </c>
      <c r="BZ5254" s="1">
        <v>45935</v>
      </c>
      <c r="CA5254" s="2">
        <v>2.7777777777777776E-2</v>
      </c>
      <c r="CB5254">
        <v>10</v>
      </c>
      <c r="CC5254" t="s">
        <v>564</v>
      </c>
      <c r="CD5254">
        <v>1</v>
      </c>
      <c r="CE5254" t="s">
        <v>272</v>
      </c>
      <c r="CF5254" t="s">
        <v>214</v>
      </c>
      <c r="CG5254">
        <v>-1</v>
      </c>
      <c r="CH5254" t="s">
        <v>214</v>
      </c>
      <c r="CI5254" t="s">
        <v>214</v>
      </c>
      <c r="CJ5254">
        <v>3</v>
      </c>
      <c r="CK5254" t="s">
        <v>255</v>
      </c>
      <c r="CL5254">
        <v>0</v>
      </c>
      <c r="CM5254" t="s">
        <v>891</v>
      </c>
      <c r="CN5254" t="s">
        <v>385</v>
      </c>
      <c r="CO5254" t="s">
        <v>386</v>
      </c>
      <c r="CP5254">
        <v>1</v>
      </c>
      <c r="CQ5254" t="s">
        <v>3948</v>
      </c>
      <c r="CR5254" t="s">
        <v>388</v>
      </c>
      <c r="CS5254" t="s">
        <v>389</v>
      </c>
      <c r="CU5254" t="s">
        <v>214</v>
      </c>
      <c r="CV5254" t="s">
        <v>214</v>
      </c>
      <c r="CW5254" t="s">
        <v>214</v>
      </c>
      <c r="CX5254" t="s">
        <v>214</v>
      </c>
      <c r="CY5254" t="s">
        <v>214</v>
      </c>
      <c r="CZ5254" t="s">
        <v>214</v>
      </c>
      <c r="DA5254" t="s">
        <v>214</v>
      </c>
      <c r="DB5254" t="s">
        <v>214</v>
      </c>
      <c r="DC5254" t="s">
        <v>214</v>
      </c>
      <c r="DD5254" t="s">
        <v>214</v>
      </c>
      <c r="DE5254" t="s">
        <v>214</v>
      </c>
      <c r="DF5254" t="s">
        <v>214</v>
      </c>
      <c r="DG5254" t="s">
        <v>214</v>
      </c>
      <c r="DH5254" t="s">
        <v>214</v>
      </c>
      <c r="DI5254" t="s">
        <v>214</v>
      </c>
      <c r="DJ5254" t="s">
        <v>214</v>
      </c>
      <c r="DK5254" t="s">
        <v>214</v>
      </c>
      <c r="DL5254" t="s">
        <v>214</v>
      </c>
      <c r="DM5254" t="s">
        <v>214</v>
      </c>
      <c r="DN5254" t="s">
        <v>388</v>
      </c>
      <c r="DO5254" t="s">
        <v>389</v>
      </c>
      <c r="DP5254" t="s">
        <v>214</v>
      </c>
      <c r="DQ5254" t="s">
        <v>214</v>
      </c>
      <c r="DR5254" t="s">
        <v>214</v>
      </c>
      <c r="DS5254" t="s">
        <v>214</v>
      </c>
      <c r="DT5254" s="4" t="s">
        <v>8930</v>
      </c>
      <c r="DU5254" s="4" t="s">
        <v>8930</v>
      </c>
      <c r="DV5254" s="4" t="s">
        <v>8930</v>
      </c>
      <c r="DW5254" s="4" t="s">
        <v>8930</v>
      </c>
      <c r="DX5254" s="4" t="s">
        <v>8930</v>
      </c>
      <c r="DY5254" t="s">
        <v>214</v>
      </c>
      <c r="DZ5254" t="s">
        <v>214</v>
      </c>
      <c r="EA5254" t="s">
        <v>214</v>
      </c>
      <c r="EB5254" t="s">
        <v>214</v>
      </c>
      <c r="EC5254" s="4" t="s">
        <v>8930</v>
      </c>
      <c r="ED5254" s="4" t="s">
        <v>8930</v>
      </c>
      <c r="EE5254" s="4" t="s">
        <v>8930</v>
      </c>
      <c r="EF5254" s="4" t="s">
        <v>8930</v>
      </c>
      <c r="EG5254" s="4" t="s">
        <v>8930</v>
      </c>
      <c r="EH5254" t="s">
        <v>214</v>
      </c>
      <c r="EI5254" t="s">
        <v>214</v>
      </c>
      <c r="EJ5254" t="s">
        <v>214</v>
      </c>
      <c r="EK5254" t="s">
        <v>214</v>
      </c>
      <c r="EL5254" s="4" t="s">
        <v>8930</v>
      </c>
      <c r="EM5254" s="4" t="s">
        <v>8930</v>
      </c>
      <c r="EN5254" s="4" t="s">
        <v>8930</v>
      </c>
      <c r="EO5254" s="4" t="s">
        <v>8930</v>
      </c>
      <c r="EP5254" s="4" t="s">
        <v>8930</v>
      </c>
      <c r="ER5254" t="s">
        <v>214</v>
      </c>
      <c r="ES5254" t="s">
        <v>214</v>
      </c>
      <c r="EV5254" t="s">
        <v>214</v>
      </c>
      <c r="EY5254" t="s">
        <v>214</v>
      </c>
      <c r="EZ5254" t="s">
        <v>214</v>
      </c>
      <c r="FA5254" t="s">
        <v>214</v>
      </c>
      <c r="FB5254" t="s">
        <v>214</v>
      </c>
      <c r="FC5254" t="s">
        <v>214</v>
      </c>
      <c r="FD5254" t="s">
        <v>214</v>
      </c>
      <c r="FE5254" t="s">
        <v>214</v>
      </c>
      <c r="FF5254" t="s">
        <v>214</v>
      </c>
      <c r="FG5254" t="s">
        <v>214</v>
      </c>
      <c r="FH5254" t="s">
        <v>214</v>
      </c>
      <c r="FJ5254" t="s">
        <v>214</v>
      </c>
      <c r="FK5254" t="s">
        <v>214</v>
      </c>
      <c r="FM5254" t="s">
        <v>214</v>
      </c>
      <c r="FN5254" t="s">
        <v>214</v>
      </c>
      <c r="FP5254" t="s">
        <v>214</v>
      </c>
      <c r="FQ5254" t="s">
        <v>214</v>
      </c>
      <c r="FS5254" t="s">
        <v>214</v>
      </c>
      <c r="FT5254" t="s">
        <v>214</v>
      </c>
      <c r="FU5254" t="s">
        <v>214</v>
      </c>
      <c r="FV5254" t="s">
        <v>214</v>
      </c>
      <c r="FW5254" t="s">
        <v>214</v>
      </c>
      <c r="FX5254" t="s">
        <v>214</v>
      </c>
      <c r="FY5254" t="s">
        <v>214</v>
      </c>
      <c r="FZ5254" t="s">
        <v>214</v>
      </c>
      <c r="GA5254">
        <v>-1</v>
      </c>
      <c r="GB5254" t="s">
        <v>231</v>
      </c>
      <c r="GC5254">
        <v>-1</v>
      </c>
      <c r="GD5254" t="s">
        <v>231</v>
      </c>
      <c r="GE5254">
        <v>0</v>
      </c>
      <c r="GF5254" s="4" t="s">
        <v>8930</v>
      </c>
      <c r="GG5254" s="4" t="s">
        <v>8930</v>
      </c>
      <c r="GH5254" s="4" t="s">
        <v>8930</v>
      </c>
      <c r="GI5254" s="4" t="s">
        <v>8930</v>
      </c>
      <c r="GJ5254" s="4" t="s">
        <v>8930</v>
      </c>
      <c r="GK5254" s="3">
        <v>45936.503199918981</v>
      </c>
      <c r="GL5254" s="4" t="s">
        <v>8930</v>
      </c>
      <c r="GM5254" s="3"/>
      <c r="GN5254" t="s">
        <v>232</v>
      </c>
      <c r="GO5254" t="s">
        <v>214</v>
      </c>
      <c r="GP5254" t="s">
        <v>214</v>
      </c>
      <c r="GQ5254">
        <v>2</v>
      </c>
      <c r="GR5254" t="s">
        <v>210</v>
      </c>
      <c r="GS5254" t="s">
        <v>214</v>
      </c>
      <c r="GT5254" t="s">
        <v>214</v>
      </c>
      <c r="GU5254" t="s">
        <v>214</v>
      </c>
    </row>
    <row r="5255" spans="1:204" x14ac:dyDescent="0.25">
      <c r="A5255" t="s">
        <v>4290</v>
      </c>
      <c r="B5255">
        <v>29</v>
      </c>
      <c r="C5255" t="s">
        <v>205</v>
      </c>
      <c r="D5255">
        <v>1</v>
      </c>
      <c r="E5255" t="s">
        <v>205</v>
      </c>
      <c r="F5255">
        <v>2</v>
      </c>
      <c r="G5255" t="s">
        <v>1096</v>
      </c>
      <c r="H5255">
        <v>3</v>
      </c>
      <c r="I5255" t="s">
        <v>5745</v>
      </c>
      <c r="J5255">
        <v>3</v>
      </c>
      <c r="K5255" t="s">
        <v>5746</v>
      </c>
      <c r="L5255">
        <v>2507525</v>
      </c>
      <c r="M5255" s="4" t="s">
        <v>8930</v>
      </c>
      <c r="N5255" s="4" t="s">
        <v>8930</v>
      </c>
      <c r="O5255" s="4" t="s">
        <v>8930</v>
      </c>
      <c r="P5255" s="4" t="s">
        <v>8930</v>
      </c>
      <c r="Q5255" s="5" t="s">
        <v>8930</v>
      </c>
      <c r="R5255">
        <v>2</v>
      </c>
      <c r="S5255" t="s">
        <v>210</v>
      </c>
      <c r="T5255">
        <v>142</v>
      </c>
      <c r="U5255" t="s">
        <v>211</v>
      </c>
      <c r="V5255">
        <v>29</v>
      </c>
      <c r="W5255" t="s">
        <v>205</v>
      </c>
      <c r="X5255">
        <v>2</v>
      </c>
      <c r="Y5255">
        <v>5</v>
      </c>
      <c r="Z5255" t="s">
        <v>212</v>
      </c>
      <c r="AA5255">
        <v>1</v>
      </c>
      <c r="AB5255" t="s">
        <v>213</v>
      </c>
      <c r="AC5255" t="s">
        <v>214</v>
      </c>
      <c r="AD5255" t="s">
        <v>214</v>
      </c>
      <c r="AE5255">
        <v>1</v>
      </c>
      <c r="AF5255" t="s">
        <v>215</v>
      </c>
      <c r="AG5255" t="s">
        <v>214</v>
      </c>
      <c r="AH5255">
        <v>8</v>
      </c>
      <c r="AI5255" t="s">
        <v>216</v>
      </c>
      <c r="AJ5255" t="s">
        <v>214</v>
      </c>
      <c r="AK5255">
        <v>2</v>
      </c>
      <c r="AL5255" t="s">
        <v>210</v>
      </c>
      <c r="AM5255">
        <v>2</v>
      </c>
      <c r="AN5255" t="s">
        <v>210</v>
      </c>
      <c r="AO5255">
        <v>2</v>
      </c>
      <c r="AP5255" t="s">
        <v>210</v>
      </c>
      <c r="AQ5255">
        <v>142</v>
      </c>
      <c r="AR5255" t="s">
        <v>211</v>
      </c>
      <c r="AS5255">
        <v>29</v>
      </c>
      <c r="AT5255" t="s">
        <v>205</v>
      </c>
      <c r="AU5255">
        <v>5</v>
      </c>
      <c r="AV5255" t="s">
        <v>1671</v>
      </c>
      <c r="AW5255">
        <v>1</v>
      </c>
      <c r="AX5255" s="4" t="s">
        <v>8930</v>
      </c>
      <c r="AY5255" t="s">
        <v>214</v>
      </c>
      <c r="AZ5255" s="4" t="s">
        <v>8930</v>
      </c>
      <c r="BA5255">
        <v>2</v>
      </c>
      <c r="BB5255" t="s">
        <v>210</v>
      </c>
      <c r="BC5255">
        <v>5</v>
      </c>
      <c r="BD5255" t="s">
        <v>217</v>
      </c>
      <c r="BE5255" s="4" t="s">
        <v>8930</v>
      </c>
      <c r="BF5255" s="4" t="s">
        <v>8930</v>
      </c>
      <c r="BG5255" t="s">
        <v>214</v>
      </c>
      <c r="BH5255">
        <v>7</v>
      </c>
      <c r="BI5255" t="s">
        <v>218</v>
      </c>
      <c r="BJ5255" s="4" t="s">
        <v>8930</v>
      </c>
      <c r="BK5255" s="4" t="s">
        <v>8930</v>
      </c>
      <c r="BL5255">
        <v>2</v>
      </c>
      <c r="BM5255" t="s">
        <v>210</v>
      </c>
      <c r="BN5255" t="s">
        <v>214</v>
      </c>
      <c r="BO5255" s="1">
        <v>45935</v>
      </c>
      <c r="BP5255" s="2">
        <v>5.5555555555555558E-3</v>
      </c>
      <c r="BQ5255">
        <v>2</v>
      </c>
      <c r="BR5255" t="s">
        <v>219</v>
      </c>
      <c r="BS5255">
        <v>4</v>
      </c>
      <c r="BT5255" t="s">
        <v>556</v>
      </c>
      <c r="BU5255">
        <v>3</v>
      </c>
      <c r="BV5255" t="s">
        <v>221</v>
      </c>
      <c r="BW5255">
        <v>2</v>
      </c>
      <c r="BX5255" t="s">
        <v>210</v>
      </c>
      <c r="BY5255" t="s">
        <v>214</v>
      </c>
      <c r="BZ5255" s="1">
        <v>45935</v>
      </c>
      <c r="CA5255" s="2">
        <v>3.3333333333333333E-2</v>
      </c>
      <c r="CB5255">
        <v>10</v>
      </c>
      <c r="CC5255" t="s">
        <v>289</v>
      </c>
      <c r="CD5255">
        <v>4</v>
      </c>
      <c r="CE5255" t="s">
        <v>223</v>
      </c>
      <c r="CF5255" t="s">
        <v>214</v>
      </c>
      <c r="CG5255">
        <v>-1</v>
      </c>
      <c r="CH5255" t="s">
        <v>214</v>
      </c>
      <c r="CI5255" t="s">
        <v>214</v>
      </c>
      <c r="CJ5255">
        <v>-1</v>
      </c>
      <c r="CK5255" t="s">
        <v>224</v>
      </c>
      <c r="CL5255">
        <v>0</v>
      </c>
      <c r="CM5255" t="s">
        <v>348</v>
      </c>
      <c r="CN5255" t="s">
        <v>242</v>
      </c>
      <c r="CO5255" t="s">
        <v>243</v>
      </c>
      <c r="CQ5255" t="s">
        <v>214</v>
      </c>
      <c r="CR5255" t="s">
        <v>214</v>
      </c>
      <c r="CS5255" t="s">
        <v>214</v>
      </c>
      <c r="CU5255" t="s">
        <v>214</v>
      </c>
      <c r="CV5255" t="s">
        <v>214</v>
      </c>
      <c r="CW5255" t="s">
        <v>214</v>
      </c>
      <c r="CX5255" t="s">
        <v>214</v>
      </c>
      <c r="CY5255" t="s">
        <v>214</v>
      </c>
      <c r="CZ5255" t="s">
        <v>214</v>
      </c>
      <c r="DA5255" t="s">
        <v>214</v>
      </c>
      <c r="DB5255" t="s">
        <v>214</v>
      </c>
      <c r="DC5255" t="s">
        <v>214</v>
      </c>
      <c r="DD5255" t="s">
        <v>214</v>
      </c>
      <c r="DE5255" t="s">
        <v>214</v>
      </c>
      <c r="DF5255" t="s">
        <v>214</v>
      </c>
      <c r="DG5255" t="s">
        <v>214</v>
      </c>
      <c r="DH5255" t="s">
        <v>214</v>
      </c>
      <c r="DI5255" t="s">
        <v>214</v>
      </c>
      <c r="DJ5255" t="s">
        <v>214</v>
      </c>
      <c r="DK5255" t="s">
        <v>214</v>
      </c>
      <c r="DL5255" t="s">
        <v>214</v>
      </c>
      <c r="DM5255" t="s">
        <v>214</v>
      </c>
      <c r="DN5255" t="s">
        <v>242</v>
      </c>
      <c r="DO5255" t="s">
        <v>243</v>
      </c>
      <c r="DP5255" t="s">
        <v>214</v>
      </c>
      <c r="DQ5255" t="s">
        <v>214</v>
      </c>
      <c r="DR5255" t="s">
        <v>214</v>
      </c>
      <c r="DS5255" t="s">
        <v>214</v>
      </c>
      <c r="DT5255" s="4" t="s">
        <v>8930</v>
      </c>
      <c r="DU5255" s="4" t="s">
        <v>8930</v>
      </c>
      <c r="DV5255" s="4" t="s">
        <v>8930</v>
      </c>
      <c r="DW5255" s="4" t="s">
        <v>8930</v>
      </c>
      <c r="DX5255" s="4" t="s">
        <v>8930</v>
      </c>
      <c r="DY5255" t="s">
        <v>214</v>
      </c>
      <c r="DZ5255" t="s">
        <v>214</v>
      </c>
      <c r="EA5255" t="s">
        <v>214</v>
      </c>
      <c r="EB5255" t="s">
        <v>214</v>
      </c>
      <c r="EC5255" s="4" t="s">
        <v>8930</v>
      </c>
      <c r="ED5255" s="4" t="s">
        <v>8930</v>
      </c>
      <c r="EE5255" s="4" t="s">
        <v>8930</v>
      </c>
      <c r="EF5255" s="4" t="s">
        <v>8930</v>
      </c>
      <c r="EG5255" s="4" t="s">
        <v>8930</v>
      </c>
      <c r="EH5255" t="s">
        <v>214</v>
      </c>
      <c r="EI5255" t="s">
        <v>214</v>
      </c>
      <c r="EJ5255" t="s">
        <v>214</v>
      </c>
      <c r="EK5255" t="s">
        <v>214</v>
      </c>
      <c r="EL5255" s="4" t="s">
        <v>8930</v>
      </c>
      <c r="EM5255" s="4" t="s">
        <v>8930</v>
      </c>
      <c r="EN5255" s="4" t="s">
        <v>8930</v>
      </c>
      <c r="EO5255" s="4" t="s">
        <v>8930</v>
      </c>
      <c r="EP5255" s="4" t="s">
        <v>8930</v>
      </c>
      <c r="ER5255" t="s">
        <v>214</v>
      </c>
      <c r="ES5255" t="s">
        <v>214</v>
      </c>
      <c r="EV5255" t="s">
        <v>214</v>
      </c>
      <c r="EY5255" t="s">
        <v>214</v>
      </c>
      <c r="EZ5255" t="s">
        <v>214</v>
      </c>
      <c r="FA5255" t="s">
        <v>214</v>
      </c>
      <c r="FB5255" t="s">
        <v>214</v>
      </c>
      <c r="FC5255" t="s">
        <v>214</v>
      </c>
      <c r="FD5255" t="s">
        <v>214</v>
      </c>
      <c r="FE5255" t="s">
        <v>214</v>
      </c>
      <c r="FF5255" t="s">
        <v>214</v>
      </c>
      <c r="FG5255" t="s">
        <v>214</v>
      </c>
      <c r="FH5255" t="s">
        <v>214</v>
      </c>
      <c r="FJ5255" t="s">
        <v>214</v>
      </c>
      <c r="FK5255" t="s">
        <v>214</v>
      </c>
      <c r="FM5255" t="s">
        <v>214</v>
      </c>
      <c r="FN5255" t="s">
        <v>214</v>
      </c>
      <c r="FP5255" t="s">
        <v>214</v>
      </c>
      <c r="FQ5255" t="s">
        <v>214</v>
      </c>
      <c r="FS5255" t="s">
        <v>214</v>
      </c>
      <c r="FT5255" t="s">
        <v>214</v>
      </c>
      <c r="FU5255" t="s">
        <v>214</v>
      </c>
      <c r="FV5255" t="s">
        <v>214</v>
      </c>
      <c r="FW5255" t="s">
        <v>214</v>
      </c>
      <c r="FX5255" t="s">
        <v>214</v>
      </c>
      <c r="FY5255" t="s">
        <v>214</v>
      </c>
      <c r="FZ5255" t="s">
        <v>214</v>
      </c>
      <c r="GA5255">
        <v>1</v>
      </c>
      <c r="GB5255" t="s">
        <v>230</v>
      </c>
      <c r="GC5255">
        <v>-1</v>
      </c>
      <c r="GD5255" t="s">
        <v>231</v>
      </c>
      <c r="GE5255">
        <v>0</v>
      </c>
      <c r="GF5255" s="4" t="s">
        <v>8930</v>
      </c>
      <c r="GG5255" s="4" t="s">
        <v>8930</v>
      </c>
      <c r="GH5255" s="4" t="s">
        <v>8930</v>
      </c>
      <c r="GI5255" s="4" t="s">
        <v>8930</v>
      </c>
      <c r="GJ5255" s="4" t="s">
        <v>8930</v>
      </c>
      <c r="GK5255" s="3">
        <v>45936.50397474537</v>
      </c>
      <c r="GL5255" s="4" t="s">
        <v>8930</v>
      </c>
      <c r="GM5255" s="3"/>
      <c r="GN5255" t="s">
        <v>232</v>
      </c>
      <c r="GO5255" t="s">
        <v>214</v>
      </c>
      <c r="GP5255" t="s">
        <v>214</v>
      </c>
      <c r="GQ5255">
        <v>2</v>
      </c>
      <c r="GR5255" t="s">
        <v>210</v>
      </c>
      <c r="GS5255" t="s">
        <v>214</v>
      </c>
      <c r="GT5255" t="s">
        <v>214</v>
      </c>
      <c r="GU5255" t="s">
        <v>214</v>
      </c>
    </row>
    <row r="5256" spans="1:204" x14ac:dyDescent="0.25">
      <c r="A5256" t="s">
        <v>4290</v>
      </c>
      <c r="B5256">
        <v>29</v>
      </c>
      <c r="C5256" t="s">
        <v>205</v>
      </c>
      <c r="D5256">
        <v>1</v>
      </c>
      <c r="E5256" t="s">
        <v>205</v>
      </c>
      <c r="F5256">
        <v>2</v>
      </c>
      <c r="G5256" t="s">
        <v>1096</v>
      </c>
      <c r="H5256">
        <v>3</v>
      </c>
      <c r="I5256" t="s">
        <v>5745</v>
      </c>
      <c r="J5256">
        <v>3</v>
      </c>
      <c r="K5256" t="s">
        <v>5746</v>
      </c>
      <c r="L5256">
        <v>2507526</v>
      </c>
      <c r="M5256" s="4" t="s">
        <v>8930</v>
      </c>
      <c r="N5256" s="4" t="s">
        <v>8930</v>
      </c>
      <c r="O5256" s="4" t="s">
        <v>8930</v>
      </c>
      <c r="P5256" s="4" t="s">
        <v>8930</v>
      </c>
      <c r="Q5256" s="5" t="s">
        <v>8930</v>
      </c>
      <c r="R5256">
        <v>2</v>
      </c>
      <c r="S5256" t="s">
        <v>210</v>
      </c>
      <c r="T5256">
        <v>142</v>
      </c>
      <c r="U5256" t="s">
        <v>211</v>
      </c>
      <c r="V5256">
        <v>29</v>
      </c>
      <c r="W5256" t="s">
        <v>205</v>
      </c>
      <c r="X5256">
        <v>1</v>
      </c>
      <c r="Y5256">
        <v>5</v>
      </c>
      <c r="Z5256" t="s">
        <v>212</v>
      </c>
      <c r="AA5256">
        <v>1</v>
      </c>
      <c r="AB5256" t="s">
        <v>213</v>
      </c>
      <c r="AC5256" t="s">
        <v>214</v>
      </c>
      <c r="AD5256" t="s">
        <v>214</v>
      </c>
      <c r="AE5256">
        <v>10</v>
      </c>
      <c r="AF5256" t="s">
        <v>3417</v>
      </c>
      <c r="AG5256" t="s">
        <v>214</v>
      </c>
      <c r="AH5256">
        <v>8</v>
      </c>
      <c r="AI5256" t="s">
        <v>216</v>
      </c>
      <c r="AJ5256" t="s">
        <v>214</v>
      </c>
      <c r="AK5256">
        <v>2</v>
      </c>
      <c r="AL5256" t="s">
        <v>210</v>
      </c>
      <c r="AM5256">
        <v>2</v>
      </c>
      <c r="AN5256" t="s">
        <v>210</v>
      </c>
      <c r="AO5256">
        <v>2</v>
      </c>
      <c r="AP5256" t="s">
        <v>210</v>
      </c>
      <c r="AQ5256">
        <v>142</v>
      </c>
      <c r="AR5256" t="s">
        <v>211</v>
      </c>
      <c r="AS5256">
        <v>29</v>
      </c>
      <c r="AT5256" t="s">
        <v>205</v>
      </c>
      <c r="AU5256">
        <v>33</v>
      </c>
      <c r="AV5256" t="s">
        <v>205</v>
      </c>
      <c r="AW5256">
        <v>1</v>
      </c>
      <c r="AX5256" s="4" t="s">
        <v>8930</v>
      </c>
      <c r="AY5256" t="s">
        <v>214</v>
      </c>
      <c r="AZ5256" s="4" t="s">
        <v>8930</v>
      </c>
      <c r="BA5256">
        <v>2</v>
      </c>
      <c r="BB5256" t="s">
        <v>210</v>
      </c>
      <c r="BC5256">
        <v>5</v>
      </c>
      <c r="BD5256" t="s">
        <v>217</v>
      </c>
      <c r="BE5256" s="4" t="s">
        <v>8930</v>
      </c>
      <c r="BF5256" s="4" t="s">
        <v>8930</v>
      </c>
      <c r="BG5256" t="s">
        <v>7301</v>
      </c>
      <c r="BH5256">
        <v>3</v>
      </c>
      <c r="BI5256" t="s">
        <v>283</v>
      </c>
      <c r="BJ5256" s="4" t="s">
        <v>8930</v>
      </c>
      <c r="BK5256" s="4" t="s">
        <v>8930</v>
      </c>
      <c r="BL5256">
        <v>2</v>
      </c>
      <c r="BM5256" t="s">
        <v>210</v>
      </c>
      <c r="BN5256" t="s">
        <v>214</v>
      </c>
      <c r="BO5256" s="1">
        <v>45935</v>
      </c>
      <c r="BP5256" s="2">
        <v>6.3194444444444442E-2</v>
      </c>
      <c r="BQ5256">
        <v>2</v>
      </c>
      <c r="BR5256" t="s">
        <v>219</v>
      </c>
      <c r="BS5256">
        <v>4</v>
      </c>
      <c r="BT5256" t="s">
        <v>556</v>
      </c>
      <c r="BU5256">
        <v>1</v>
      </c>
      <c r="BV5256" t="s">
        <v>462</v>
      </c>
      <c r="BW5256">
        <v>2</v>
      </c>
      <c r="BX5256" t="s">
        <v>210</v>
      </c>
      <c r="BY5256" t="s">
        <v>214</v>
      </c>
      <c r="BZ5256" s="1">
        <v>45935</v>
      </c>
      <c r="CA5256" s="2">
        <v>8.3333333333333329E-2</v>
      </c>
      <c r="CB5256">
        <v>10</v>
      </c>
      <c r="CC5256" t="s">
        <v>407</v>
      </c>
      <c r="CD5256">
        <v>4</v>
      </c>
      <c r="CE5256" t="s">
        <v>223</v>
      </c>
      <c r="CF5256" t="s">
        <v>214</v>
      </c>
      <c r="CG5256">
        <v>-1</v>
      </c>
      <c r="CH5256" t="s">
        <v>214</v>
      </c>
      <c r="CI5256" t="s">
        <v>214</v>
      </c>
      <c r="CJ5256">
        <v>-1</v>
      </c>
      <c r="CK5256" t="s">
        <v>224</v>
      </c>
      <c r="CL5256">
        <v>0</v>
      </c>
      <c r="CM5256" t="s">
        <v>880</v>
      </c>
      <c r="CN5256" t="s">
        <v>657</v>
      </c>
      <c r="CO5256" t="s">
        <v>658</v>
      </c>
      <c r="CP5256">
        <v>1</v>
      </c>
      <c r="CQ5256" t="s">
        <v>1043</v>
      </c>
      <c r="CR5256" t="s">
        <v>766</v>
      </c>
      <c r="CS5256" t="s">
        <v>767</v>
      </c>
      <c r="CU5256" t="s">
        <v>214</v>
      </c>
      <c r="CV5256" t="s">
        <v>214</v>
      </c>
      <c r="CW5256" t="s">
        <v>214</v>
      </c>
      <c r="CX5256" t="s">
        <v>214</v>
      </c>
      <c r="CY5256" t="s">
        <v>214</v>
      </c>
      <c r="CZ5256" t="s">
        <v>214</v>
      </c>
      <c r="DA5256" t="s">
        <v>214</v>
      </c>
      <c r="DB5256" t="s">
        <v>214</v>
      </c>
      <c r="DC5256" t="s">
        <v>214</v>
      </c>
      <c r="DD5256" t="s">
        <v>214</v>
      </c>
      <c r="DE5256" t="s">
        <v>214</v>
      </c>
      <c r="DF5256" t="s">
        <v>214</v>
      </c>
      <c r="DG5256" t="s">
        <v>214</v>
      </c>
      <c r="DH5256" t="s">
        <v>214</v>
      </c>
      <c r="DI5256" t="s">
        <v>214</v>
      </c>
      <c r="DJ5256" t="s">
        <v>214</v>
      </c>
      <c r="DK5256" t="s">
        <v>214</v>
      </c>
      <c r="DL5256" t="s">
        <v>214</v>
      </c>
      <c r="DM5256" t="s">
        <v>214</v>
      </c>
      <c r="DN5256" t="s">
        <v>657</v>
      </c>
      <c r="DO5256" t="s">
        <v>658</v>
      </c>
      <c r="DP5256" t="s">
        <v>214</v>
      </c>
      <c r="DQ5256" t="s">
        <v>214</v>
      </c>
      <c r="DR5256" t="s">
        <v>214</v>
      </c>
      <c r="DS5256" t="s">
        <v>214</v>
      </c>
      <c r="DT5256" s="4" t="s">
        <v>8930</v>
      </c>
      <c r="DU5256" s="4" t="s">
        <v>8930</v>
      </c>
      <c r="DV5256" s="4" t="s">
        <v>8930</v>
      </c>
      <c r="DW5256" s="4" t="s">
        <v>8930</v>
      </c>
      <c r="DX5256" s="4" t="s">
        <v>8930</v>
      </c>
      <c r="DY5256" t="s">
        <v>214</v>
      </c>
      <c r="DZ5256" t="s">
        <v>214</v>
      </c>
      <c r="EA5256" t="s">
        <v>214</v>
      </c>
      <c r="EB5256" t="s">
        <v>214</v>
      </c>
      <c r="EC5256" s="4" t="s">
        <v>8930</v>
      </c>
      <c r="ED5256" s="4" t="s">
        <v>8930</v>
      </c>
      <c r="EE5256" s="4" t="s">
        <v>8930</v>
      </c>
      <c r="EF5256" s="4" t="s">
        <v>8930</v>
      </c>
      <c r="EG5256" s="4" t="s">
        <v>8930</v>
      </c>
      <c r="EH5256" t="s">
        <v>214</v>
      </c>
      <c r="EI5256" t="s">
        <v>214</v>
      </c>
      <c r="EJ5256" t="s">
        <v>214</v>
      </c>
      <c r="EK5256" t="s">
        <v>214</v>
      </c>
      <c r="EL5256" s="4" t="s">
        <v>8930</v>
      </c>
      <c r="EM5256" s="4" t="s">
        <v>8930</v>
      </c>
      <c r="EN5256" s="4" t="s">
        <v>8930</v>
      </c>
      <c r="EO5256" s="4" t="s">
        <v>8930</v>
      </c>
      <c r="EP5256" s="4" t="s">
        <v>8930</v>
      </c>
      <c r="ER5256" t="s">
        <v>214</v>
      </c>
      <c r="ES5256" t="s">
        <v>214</v>
      </c>
      <c r="EV5256" t="s">
        <v>214</v>
      </c>
      <c r="EY5256" t="s">
        <v>214</v>
      </c>
      <c r="EZ5256" t="s">
        <v>214</v>
      </c>
      <c r="FA5256" t="s">
        <v>214</v>
      </c>
      <c r="FB5256" t="s">
        <v>214</v>
      </c>
      <c r="FC5256" t="s">
        <v>214</v>
      </c>
      <c r="FD5256" t="s">
        <v>214</v>
      </c>
      <c r="FE5256" t="s">
        <v>214</v>
      </c>
      <c r="FF5256" t="s">
        <v>214</v>
      </c>
      <c r="FG5256" t="s">
        <v>214</v>
      </c>
      <c r="FH5256" t="s">
        <v>214</v>
      </c>
      <c r="FJ5256" t="s">
        <v>214</v>
      </c>
      <c r="FK5256" t="s">
        <v>214</v>
      </c>
      <c r="FM5256" t="s">
        <v>214</v>
      </c>
      <c r="FN5256" t="s">
        <v>214</v>
      </c>
      <c r="FP5256" t="s">
        <v>214</v>
      </c>
      <c r="FQ5256" t="s">
        <v>214</v>
      </c>
      <c r="FS5256" t="s">
        <v>214</v>
      </c>
      <c r="FT5256" t="s">
        <v>214</v>
      </c>
      <c r="FU5256" t="s">
        <v>214</v>
      </c>
      <c r="FV5256" t="s">
        <v>214</v>
      </c>
      <c r="FW5256" t="s">
        <v>214</v>
      </c>
      <c r="FX5256" t="s">
        <v>214</v>
      </c>
      <c r="FY5256" t="s">
        <v>214</v>
      </c>
      <c r="FZ5256" t="s">
        <v>214</v>
      </c>
      <c r="GA5256">
        <v>-1</v>
      </c>
      <c r="GB5256" t="s">
        <v>231</v>
      </c>
      <c r="GC5256">
        <v>2</v>
      </c>
      <c r="GD5256" t="s">
        <v>3144</v>
      </c>
      <c r="GE5256">
        <v>3</v>
      </c>
      <c r="GF5256" s="4" t="s">
        <v>8930</v>
      </c>
      <c r="GG5256" s="4" t="s">
        <v>8930</v>
      </c>
      <c r="GH5256" s="4" t="s">
        <v>8930</v>
      </c>
      <c r="GI5256" s="4" t="s">
        <v>8930</v>
      </c>
      <c r="GJ5256" s="4" t="s">
        <v>8930</v>
      </c>
      <c r="GK5256" s="3">
        <v>45936.504870925928</v>
      </c>
      <c r="GL5256" s="4" t="s">
        <v>8930</v>
      </c>
      <c r="GM5256" s="3"/>
      <c r="GN5256" t="s">
        <v>232</v>
      </c>
      <c r="GO5256" t="s">
        <v>214</v>
      </c>
      <c r="GP5256" t="s">
        <v>214</v>
      </c>
      <c r="GQ5256">
        <v>2</v>
      </c>
      <c r="GR5256" t="s">
        <v>210</v>
      </c>
      <c r="GS5256" t="s">
        <v>214</v>
      </c>
      <c r="GT5256" t="s">
        <v>214</v>
      </c>
      <c r="GU5256" t="s">
        <v>214</v>
      </c>
    </row>
    <row r="5257" spans="1:204" x14ac:dyDescent="0.25">
      <c r="A5257" t="s">
        <v>4290</v>
      </c>
      <c r="B5257">
        <v>29</v>
      </c>
      <c r="C5257" t="s">
        <v>205</v>
      </c>
      <c r="D5257">
        <v>1</v>
      </c>
      <c r="E5257" t="s">
        <v>205</v>
      </c>
      <c r="F5257">
        <v>2</v>
      </c>
      <c r="G5257" t="s">
        <v>1096</v>
      </c>
      <c r="H5257">
        <v>3</v>
      </c>
      <c r="I5257" t="s">
        <v>5745</v>
      </c>
      <c r="J5257">
        <v>3</v>
      </c>
      <c r="K5257" t="s">
        <v>5746</v>
      </c>
      <c r="L5257">
        <v>2507556</v>
      </c>
      <c r="M5257" s="4" t="s">
        <v>8930</v>
      </c>
      <c r="N5257" s="4" t="s">
        <v>8930</v>
      </c>
      <c r="O5257" s="4" t="s">
        <v>8930</v>
      </c>
      <c r="P5257" s="4" t="s">
        <v>8930</v>
      </c>
      <c r="Q5257" s="5" t="s">
        <v>8930</v>
      </c>
      <c r="R5257">
        <v>2</v>
      </c>
      <c r="S5257" t="s">
        <v>210</v>
      </c>
      <c r="T5257">
        <v>142</v>
      </c>
      <c r="U5257" t="s">
        <v>211</v>
      </c>
      <c r="V5257">
        <v>29</v>
      </c>
      <c r="W5257" t="s">
        <v>205</v>
      </c>
      <c r="X5257">
        <v>7</v>
      </c>
      <c r="Y5257">
        <v>5</v>
      </c>
      <c r="Z5257" t="s">
        <v>212</v>
      </c>
      <c r="AA5257">
        <v>1</v>
      </c>
      <c r="AB5257" t="s">
        <v>213</v>
      </c>
      <c r="AC5257" t="s">
        <v>214</v>
      </c>
      <c r="AD5257" t="s">
        <v>214</v>
      </c>
      <c r="AE5257">
        <v>1</v>
      </c>
      <c r="AF5257" t="s">
        <v>215</v>
      </c>
      <c r="AG5257" t="s">
        <v>214</v>
      </c>
      <c r="AH5257">
        <v>8</v>
      </c>
      <c r="AI5257" t="s">
        <v>216</v>
      </c>
      <c r="AJ5257" t="s">
        <v>214</v>
      </c>
      <c r="AK5257">
        <v>2</v>
      </c>
      <c r="AL5257" t="s">
        <v>210</v>
      </c>
      <c r="AM5257">
        <v>2</v>
      </c>
      <c r="AN5257" t="s">
        <v>210</v>
      </c>
      <c r="AO5257">
        <v>2</v>
      </c>
      <c r="AP5257" t="s">
        <v>210</v>
      </c>
      <c r="AQ5257">
        <v>142</v>
      </c>
      <c r="AR5257" t="s">
        <v>211</v>
      </c>
      <c r="AS5257">
        <v>29</v>
      </c>
      <c r="AT5257" t="s">
        <v>205</v>
      </c>
      <c r="AU5257">
        <v>2</v>
      </c>
      <c r="AV5257" t="s">
        <v>1096</v>
      </c>
      <c r="AW5257">
        <v>1</v>
      </c>
      <c r="AX5257" s="4" t="s">
        <v>8930</v>
      </c>
      <c r="AY5257" t="s">
        <v>214</v>
      </c>
      <c r="AZ5257" s="4" t="s">
        <v>8930</v>
      </c>
      <c r="BA5257">
        <v>2</v>
      </c>
      <c r="BB5257" t="s">
        <v>210</v>
      </c>
      <c r="BC5257">
        <v>5</v>
      </c>
      <c r="BD5257" t="s">
        <v>217</v>
      </c>
      <c r="BE5257" s="4" t="s">
        <v>8930</v>
      </c>
      <c r="BF5257" s="4" t="s">
        <v>8930</v>
      </c>
      <c r="BG5257" t="s">
        <v>214</v>
      </c>
      <c r="BH5257">
        <v>7</v>
      </c>
      <c r="BI5257" t="s">
        <v>218</v>
      </c>
      <c r="BJ5257" s="4" t="s">
        <v>8930</v>
      </c>
      <c r="BK5257" s="4" t="s">
        <v>8930</v>
      </c>
      <c r="BL5257">
        <v>2</v>
      </c>
      <c r="BM5257" t="s">
        <v>210</v>
      </c>
      <c r="BN5257" t="s">
        <v>214</v>
      </c>
      <c r="BO5257" s="1">
        <v>45936</v>
      </c>
      <c r="BP5257" s="2">
        <v>0.51388888888888884</v>
      </c>
      <c r="BQ5257">
        <v>2</v>
      </c>
      <c r="BR5257" t="s">
        <v>219</v>
      </c>
      <c r="BS5257">
        <v>4</v>
      </c>
      <c r="BT5257" t="s">
        <v>556</v>
      </c>
      <c r="BU5257">
        <v>1</v>
      </c>
      <c r="BV5257" t="s">
        <v>462</v>
      </c>
      <c r="BW5257">
        <v>2</v>
      </c>
      <c r="BX5257" t="s">
        <v>210</v>
      </c>
      <c r="BY5257" t="s">
        <v>214</v>
      </c>
      <c r="BZ5257" s="1">
        <v>45936</v>
      </c>
      <c r="CA5257" s="2">
        <v>0.53819444444444442</v>
      </c>
      <c r="CB5257">
        <v>10</v>
      </c>
      <c r="CC5257" t="s">
        <v>305</v>
      </c>
      <c r="CD5257">
        <v>1</v>
      </c>
      <c r="CE5257" t="s">
        <v>272</v>
      </c>
      <c r="CF5257" t="s">
        <v>214</v>
      </c>
      <c r="CG5257">
        <v>-1</v>
      </c>
      <c r="CH5257" t="s">
        <v>214</v>
      </c>
      <c r="CI5257" t="s">
        <v>214</v>
      </c>
      <c r="CJ5257">
        <v>-1</v>
      </c>
      <c r="CK5257" t="s">
        <v>224</v>
      </c>
      <c r="CL5257">
        <v>0</v>
      </c>
      <c r="CM5257" t="s">
        <v>891</v>
      </c>
      <c r="CN5257" t="s">
        <v>385</v>
      </c>
      <c r="CO5257" t="s">
        <v>386</v>
      </c>
      <c r="CP5257">
        <v>1</v>
      </c>
      <c r="CQ5257" t="s">
        <v>3948</v>
      </c>
      <c r="CR5257" t="s">
        <v>388</v>
      </c>
      <c r="CS5257" t="s">
        <v>389</v>
      </c>
      <c r="CU5257" t="s">
        <v>214</v>
      </c>
      <c r="CV5257" t="s">
        <v>214</v>
      </c>
      <c r="CW5257" t="s">
        <v>214</v>
      </c>
      <c r="CX5257" t="s">
        <v>214</v>
      </c>
      <c r="CY5257" t="s">
        <v>214</v>
      </c>
      <c r="CZ5257" t="s">
        <v>214</v>
      </c>
      <c r="DA5257" t="s">
        <v>214</v>
      </c>
      <c r="DB5257" t="s">
        <v>214</v>
      </c>
      <c r="DC5257" t="s">
        <v>214</v>
      </c>
      <c r="DD5257" t="s">
        <v>214</v>
      </c>
      <c r="DE5257" t="s">
        <v>214</v>
      </c>
      <c r="DF5257" t="s">
        <v>214</v>
      </c>
      <c r="DG5257" t="s">
        <v>214</v>
      </c>
      <c r="DH5257" t="s">
        <v>214</v>
      </c>
      <c r="DI5257" t="s">
        <v>214</v>
      </c>
      <c r="DJ5257" t="s">
        <v>214</v>
      </c>
      <c r="DK5257" t="s">
        <v>214</v>
      </c>
      <c r="DL5257" t="s">
        <v>214</v>
      </c>
      <c r="DM5257" t="s">
        <v>214</v>
      </c>
      <c r="DN5257" t="s">
        <v>388</v>
      </c>
      <c r="DO5257" t="s">
        <v>389</v>
      </c>
      <c r="DP5257" t="s">
        <v>214</v>
      </c>
      <c r="DQ5257" t="s">
        <v>214</v>
      </c>
      <c r="DR5257" t="s">
        <v>214</v>
      </c>
      <c r="DS5257" t="s">
        <v>214</v>
      </c>
      <c r="DT5257" s="4" t="s">
        <v>8930</v>
      </c>
      <c r="DU5257" s="4" t="s">
        <v>8930</v>
      </c>
      <c r="DV5257" s="4" t="s">
        <v>8930</v>
      </c>
      <c r="DW5257" s="4" t="s">
        <v>8930</v>
      </c>
      <c r="DX5257" s="4" t="s">
        <v>8930</v>
      </c>
      <c r="DY5257" t="s">
        <v>214</v>
      </c>
      <c r="DZ5257" t="s">
        <v>214</v>
      </c>
      <c r="EA5257" t="s">
        <v>214</v>
      </c>
      <c r="EB5257" t="s">
        <v>214</v>
      </c>
      <c r="EC5257" s="4" t="s">
        <v>8930</v>
      </c>
      <c r="ED5257" s="4" t="s">
        <v>8930</v>
      </c>
      <c r="EE5257" s="4" t="s">
        <v>8930</v>
      </c>
      <c r="EF5257" s="4" t="s">
        <v>8930</v>
      </c>
      <c r="EG5257" s="4" t="s">
        <v>8930</v>
      </c>
      <c r="EH5257" t="s">
        <v>214</v>
      </c>
      <c r="EI5257" t="s">
        <v>214</v>
      </c>
      <c r="EJ5257" t="s">
        <v>214</v>
      </c>
      <c r="EK5257" t="s">
        <v>214</v>
      </c>
      <c r="EL5257" s="4" t="s">
        <v>8930</v>
      </c>
      <c r="EM5257" s="4" t="s">
        <v>8930</v>
      </c>
      <c r="EN5257" s="4" t="s">
        <v>8930</v>
      </c>
      <c r="EO5257" s="4" t="s">
        <v>8930</v>
      </c>
      <c r="EP5257" s="4" t="s">
        <v>8930</v>
      </c>
      <c r="ER5257" t="s">
        <v>214</v>
      </c>
      <c r="ES5257" t="s">
        <v>214</v>
      </c>
      <c r="EV5257" t="s">
        <v>214</v>
      </c>
      <c r="EY5257" t="s">
        <v>214</v>
      </c>
      <c r="EZ5257" t="s">
        <v>214</v>
      </c>
      <c r="FA5257" t="s">
        <v>214</v>
      </c>
      <c r="FB5257" t="s">
        <v>214</v>
      </c>
      <c r="FC5257" t="s">
        <v>214</v>
      </c>
      <c r="FD5257" t="s">
        <v>214</v>
      </c>
      <c r="FE5257" t="s">
        <v>214</v>
      </c>
      <c r="FF5257" t="s">
        <v>214</v>
      </c>
      <c r="FG5257" t="s">
        <v>214</v>
      </c>
      <c r="FH5257" t="s">
        <v>214</v>
      </c>
      <c r="FJ5257" t="s">
        <v>214</v>
      </c>
      <c r="FK5257" t="s">
        <v>214</v>
      </c>
      <c r="FM5257" t="s">
        <v>214</v>
      </c>
      <c r="FN5257" t="s">
        <v>214</v>
      </c>
      <c r="FP5257" t="s">
        <v>214</v>
      </c>
      <c r="FQ5257" t="s">
        <v>214</v>
      </c>
      <c r="FS5257" t="s">
        <v>214</v>
      </c>
      <c r="FT5257" t="s">
        <v>214</v>
      </c>
      <c r="FU5257" t="s">
        <v>214</v>
      </c>
      <c r="FV5257" t="s">
        <v>214</v>
      </c>
      <c r="FW5257" t="s">
        <v>214</v>
      </c>
      <c r="FX5257" t="s">
        <v>214</v>
      </c>
      <c r="FY5257" t="s">
        <v>214</v>
      </c>
      <c r="FZ5257" t="s">
        <v>214</v>
      </c>
      <c r="GA5257">
        <v>-1</v>
      </c>
      <c r="GB5257" t="s">
        <v>231</v>
      </c>
      <c r="GC5257">
        <v>-1</v>
      </c>
      <c r="GD5257" t="s">
        <v>231</v>
      </c>
      <c r="GE5257">
        <v>0</v>
      </c>
      <c r="GF5257" s="4" t="s">
        <v>8930</v>
      </c>
      <c r="GG5257" s="4" t="s">
        <v>8930</v>
      </c>
      <c r="GH5257" s="4" t="s">
        <v>8930</v>
      </c>
      <c r="GI5257" s="4" t="s">
        <v>8930</v>
      </c>
      <c r="GJ5257" s="4" t="s">
        <v>8930</v>
      </c>
      <c r="GK5257" s="3">
        <v>45937.449238321758</v>
      </c>
      <c r="GL5257" s="4" t="s">
        <v>8930</v>
      </c>
      <c r="GM5257" s="3"/>
      <c r="GN5257" t="s">
        <v>232</v>
      </c>
      <c r="GO5257" t="s">
        <v>214</v>
      </c>
      <c r="GP5257" t="s">
        <v>214</v>
      </c>
      <c r="GQ5257">
        <v>2</v>
      </c>
      <c r="GR5257" t="s">
        <v>210</v>
      </c>
      <c r="GS5257" t="s">
        <v>214</v>
      </c>
      <c r="GT5257" t="s">
        <v>214</v>
      </c>
      <c r="GU5257" t="s">
        <v>214</v>
      </c>
    </row>
    <row r="5258" spans="1:204" x14ac:dyDescent="0.25">
      <c r="A5258" t="s">
        <v>4290</v>
      </c>
      <c r="B5258">
        <v>29</v>
      </c>
      <c r="C5258" t="s">
        <v>205</v>
      </c>
      <c r="D5258">
        <v>1</v>
      </c>
      <c r="E5258" t="s">
        <v>205</v>
      </c>
      <c r="F5258">
        <v>2</v>
      </c>
      <c r="G5258" t="s">
        <v>1096</v>
      </c>
      <c r="H5258">
        <v>3</v>
      </c>
      <c r="I5258" t="s">
        <v>5745</v>
      </c>
      <c r="J5258">
        <v>3</v>
      </c>
      <c r="K5258" t="s">
        <v>5746</v>
      </c>
      <c r="L5258">
        <v>2507557</v>
      </c>
      <c r="M5258" s="4" t="s">
        <v>8930</v>
      </c>
      <c r="N5258" s="4" t="s">
        <v>8930</v>
      </c>
      <c r="O5258" s="4" t="s">
        <v>8930</v>
      </c>
      <c r="P5258" s="4" t="s">
        <v>8930</v>
      </c>
      <c r="Q5258" s="5" t="s">
        <v>8930</v>
      </c>
      <c r="R5258">
        <v>2</v>
      </c>
      <c r="S5258" t="s">
        <v>210</v>
      </c>
      <c r="T5258">
        <v>142</v>
      </c>
      <c r="U5258" t="s">
        <v>211</v>
      </c>
      <c r="V5258">
        <v>29</v>
      </c>
      <c r="W5258" t="s">
        <v>205</v>
      </c>
      <c r="X5258">
        <v>7</v>
      </c>
      <c r="Y5258">
        <v>5</v>
      </c>
      <c r="Z5258" t="s">
        <v>212</v>
      </c>
      <c r="AA5258">
        <v>1</v>
      </c>
      <c r="AB5258" t="s">
        <v>213</v>
      </c>
      <c r="AC5258" t="s">
        <v>214</v>
      </c>
      <c r="AD5258" t="s">
        <v>214</v>
      </c>
      <c r="AE5258">
        <v>1</v>
      </c>
      <c r="AF5258" t="s">
        <v>215</v>
      </c>
      <c r="AG5258" t="s">
        <v>214</v>
      </c>
      <c r="AH5258">
        <v>8</v>
      </c>
      <c r="AI5258" t="s">
        <v>216</v>
      </c>
      <c r="AJ5258" t="s">
        <v>214</v>
      </c>
      <c r="AK5258">
        <v>2</v>
      </c>
      <c r="AL5258" t="s">
        <v>210</v>
      </c>
      <c r="AM5258">
        <v>2</v>
      </c>
      <c r="AN5258" t="s">
        <v>210</v>
      </c>
      <c r="AO5258">
        <v>2</v>
      </c>
      <c r="AP5258" t="s">
        <v>210</v>
      </c>
      <c r="AQ5258">
        <v>142</v>
      </c>
      <c r="AR5258" t="s">
        <v>211</v>
      </c>
      <c r="AS5258">
        <v>29</v>
      </c>
      <c r="AT5258" t="s">
        <v>205</v>
      </c>
      <c r="AU5258">
        <v>18</v>
      </c>
      <c r="AV5258" t="s">
        <v>861</v>
      </c>
      <c r="AW5258">
        <v>1</v>
      </c>
      <c r="AX5258" s="4" t="s">
        <v>8930</v>
      </c>
      <c r="AY5258" t="s">
        <v>214</v>
      </c>
      <c r="AZ5258" s="4" t="s">
        <v>8930</v>
      </c>
      <c r="BA5258">
        <v>2</v>
      </c>
      <c r="BB5258" t="s">
        <v>210</v>
      </c>
      <c r="BC5258">
        <v>5</v>
      </c>
      <c r="BD5258" t="s">
        <v>217</v>
      </c>
      <c r="BE5258" s="4" t="s">
        <v>8930</v>
      </c>
      <c r="BF5258" s="4" t="s">
        <v>8930</v>
      </c>
      <c r="BG5258" t="s">
        <v>214</v>
      </c>
      <c r="BH5258">
        <v>32</v>
      </c>
      <c r="BI5258" t="s">
        <v>870</v>
      </c>
      <c r="BJ5258" s="4" t="s">
        <v>8930</v>
      </c>
      <c r="BK5258" s="4" t="s">
        <v>8930</v>
      </c>
      <c r="BL5258">
        <v>2</v>
      </c>
      <c r="BM5258" t="s">
        <v>210</v>
      </c>
      <c r="BN5258" t="s">
        <v>214</v>
      </c>
      <c r="BO5258" s="1">
        <v>45936</v>
      </c>
      <c r="BP5258" s="2">
        <v>0.51666666666666672</v>
      </c>
      <c r="BQ5258">
        <v>2</v>
      </c>
      <c r="BR5258" t="s">
        <v>219</v>
      </c>
      <c r="BS5258">
        <v>1</v>
      </c>
      <c r="BT5258" t="s">
        <v>326</v>
      </c>
      <c r="BU5258">
        <v>1</v>
      </c>
      <c r="BV5258" t="s">
        <v>462</v>
      </c>
      <c r="BW5258">
        <v>2</v>
      </c>
      <c r="BX5258" t="s">
        <v>210</v>
      </c>
      <c r="BY5258" t="s">
        <v>214</v>
      </c>
      <c r="BZ5258" s="1">
        <v>45936</v>
      </c>
      <c r="CA5258" s="2">
        <v>0.52083333333333337</v>
      </c>
      <c r="CB5258">
        <v>10</v>
      </c>
      <c r="CC5258" t="s">
        <v>3314</v>
      </c>
      <c r="CD5258">
        <v>1</v>
      </c>
      <c r="CE5258" t="s">
        <v>272</v>
      </c>
      <c r="CF5258" t="s">
        <v>214</v>
      </c>
      <c r="CG5258">
        <v>-1</v>
      </c>
      <c r="CH5258" t="s">
        <v>214</v>
      </c>
      <c r="CI5258" t="s">
        <v>214</v>
      </c>
      <c r="CJ5258">
        <v>-1</v>
      </c>
      <c r="CK5258" t="s">
        <v>224</v>
      </c>
      <c r="CL5258">
        <v>0</v>
      </c>
      <c r="CM5258" t="s">
        <v>7302</v>
      </c>
      <c r="CN5258" t="s">
        <v>2909</v>
      </c>
      <c r="CO5258" t="s">
        <v>2910</v>
      </c>
      <c r="CQ5258" t="s">
        <v>214</v>
      </c>
      <c r="CR5258" t="s">
        <v>214</v>
      </c>
      <c r="CS5258" t="s">
        <v>214</v>
      </c>
      <c r="CU5258" t="s">
        <v>214</v>
      </c>
      <c r="CV5258" t="s">
        <v>214</v>
      </c>
      <c r="CW5258" t="s">
        <v>214</v>
      </c>
      <c r="CX5258" t="s">
        <v>214</v>
      </c>
      <c r="CY5258" t="s">
        <v>214</v>
      </c>
      <c r="CZ5258" t="s">
        <v>214</v>
      </c>
      <c r="DA5258" t="s">
        <v>214</v>
      </c>
      <c r="DB5258" t="s">
        <v>214</v>
      </c>
      <c r="DC5258" t="s">
        <v>214</v>
      </c>
      <c r="DD5258" t="s">
        <v>214</v>
      </c>
      <c r="DE5258" t="s">
        <v>214</v>
      </c>
      <c r="DF5258" t="s">
        <v>214</v>
      </c>
      <c r="DG5258" t="s">
        <v>214</v>
      </c>
      <c r="DH5258" t="s">
        <v>214</v>
      </c>
      <c r="DI5258" t="s">
        <v>214</v>
      </c>
      <c r="DJ5258" t="s">
        <v>214</v>
      </c>
      <c r="DK5258" t="s">
        <v>214</v>
      </c>
      <c r="DL5258" t="s">
        <v>214</v>
      </c>
      <c r="DM5258" t="s">
        <v>214</v>
      </c>
      <c r="DN5258" t="s">
        <v>2909</v>
      </c>
      <c r="DO5258" t="s">
        <v>2910</v>
      </c>
      <c r="DP5258" t="s">
        <v>214</v>
      </c>
      <c r="DQ5258" t="s">
        <v>214</v>
      </c>
      <c r="DR5258" t="s">
        <v>214</v>
      </c>
      <c r="DS5258" t="s">
        <v>214</v>
      </c>
      <c r="DT5258" s="4" t="s">
        <v>8930</v>
      </c>
      <c r="DU5258" s="4" t="s">
        <v>8930</v>
      </c>
      <c r="DV5258" s="4" t="s">
        <v>8930</v>
      </c>
      <c r="DW5258" s="4" t="s">
        <v>8930</v>
      </c>
      <c r="DX5258" s="4" t="s">
        <v>8930</v>
      </c>
      <c r="DY5258" t="s">
        <v>214</v>
      </c>
      <c r="DZ5258" t="s">
        <v>214</v>
      </c>
      <c r="EA5258" t="s">
        <v>214</v>
      </c>
      <c r="EB5258" t="s">
        <v>214</v>
      </c>
      <c r="EC5258" s="4" t="s">
        <v>8930</v>
      </c>
      <c r="ED5258" s="4" t="s">
        <v>8930</v>
      </c>
      <c r="EE5258" s="4" t="s">
        <v>8930</v>
      </c>
      <c r="EF5258" s="4" t="s">
        <v>8930</v>
      </c>
      <c r="EG5258" s="4" t="s">
        <v>8930</v>
      </c>
      <c r="EH5258" t="s">
        <v>214</v>
      </c>
      <c r="EI5258" t="s">
        <v>214</v>
      </c>
      <c r="EJ5258" t="s">
        <v>214</v>
      </c>
      <c r="EK5258" t="s">
        <v>214</v>
      </c>
      <c r="EL5258" s="4" t="s">
        <v>8930</v>
      </c>
      <c r="EM5258" s="4" t="s">
        <v>8930</v>
      </c>
      <c r="EN5258" s="4" t="s">
        <v>8930</v>
      </c>
      <c r="EO5258" s="4" t="s">
        <v>8930</v>
      </c>
      <c r="EP5258" s="4" t="s">
        <v>8930</v>
      </c>
      <c r="ER5258" t="s">
        <v>214</v>
      </c>
      <c r="ES5258" t="s">
        <v>214</v>
      </c>
      <c r="EV5258" t="s">
        <v>214</v>
      </c>
      <c r="EY5258" t="s">
        <v>214</v>
      </c>
      <c r="EZ5258" t="s">
        <v>214</v>
      </c>
      <c r="FA5258" t="s">
        <v>214</v>
      </c>
      <c r="FB5258" t="s">
        <v>214</v>
      </c>
      <c r="FC5258" t="s">
        <v>214</v>
      </c>
      <c r="FD5258" t="s">
        <v>214</v>
      </c>
      <c r="FE5258" t="s">
        <v>214</v>
      </c>
      <c r="FF5258" t="s">
        <v>214</v>
      </c>
      <c r="FG5258" t="s">
        <v>214</v>
      </c>
      <c r="FH5258" t="s">
        <v>214</v>
      </c>
      <c r="FJ5258" t="s">
        <v>214</v>
      </c>
      <c r="FK5258" t="s">
        <v>214</v>
      </c>
      <c r="FM5258" t="s">
        <v>214</v>
      </c>
      <c r="FN5258" t="s">
        <v>214</v>
      </c>
      <c r="FP5258" t="s">
        <v>214</v>
      </c>
      <c r="FQ5258" t="s">
        <v>214</v>
      </c>
      <c r="FS5258" t="s">
        <v>214</v>
      </c>
      <c r="FT5258" t="s">
        <v>214</v>
      </c>
      <c r="FU5258" t="s">
        <v>214</v>
      </c>
      <c r="FV5258" t="s">
        <v>214</v>
      </c>
      <c r="FW5258" t="s">
        <v>214</v>
      </c>
      <c r="FX5258" t="s">
        <v>214</v>
      </c>
      <c r="FY5258" t="s">
        <v>214</v>
      </c>
      <c r="FZ5258" t="s">
        <v>214</v>
      </c>
      <c r="GA5258">
        <v>-1</v>
      </c>
      <c r="GB5258" t="s">
        <v>231</v>
      </c>
      <c r="GC5258">
        <v>-1</v>
      </c>
      <c r="GD5258" t="s">
        <v>231</v>
      </c>
      <c r="GE5258">
        <v>0</v>
      </c>
      <c r="GF5258" s="4" t="s">
        <v>8930</v>
      </c>
      <c r="GG5258" s="4" t="s">
        <v>8930</v>
      </c>
      <c r="GH5258" s="4" t="s">
        <v>8930</v>
      </c>
      <c r="GI5258" s="4" t="s">
        <v>8930</v>
      </c>
      <c r="GJ5258" s="4" t="s">
        <v>8930</v>
      </c>
      <c r="GK5258" s="3">
        <v>45937.450175682869</v>
      </c>
      <c r="GL5258" s="4" t="s">
        <v>8930</v>
      </c>
      <c r="GM5258" s="3">
        <v>45951.530497071763</v>
      </c>
      <c r="GN5258" t="s">
        <v>232</v>
      </c>
      <c r="GO5258" t="s">
        <v>214</v>
      </c>
      <c r="GP5258" t="s">
        <v>214</v>
      </c>
      <c r="GQ5258">
        <v>2</v>
      </c>
      <c r="GR5258" t="s">
        <v>210</v>
      </c>
      <c r="GS5258" t="s">
        <v>6826</v>
      </c>
      <c r="GT5258" t="s">
        <v>3149</v>
      </c>
      <c r="GU5258" t="s">
        <v>3150</v>
      </c>
      <c r="GV5258">
        <v>2501269</v>
      </c>
    </row>
    <row r="5259" spans="1:204" x14ac:dyDescent="0.25">
      <c r="A5259" t="s">
        <v>4290</v>
      </c>
      <c r="B5259">
        <v>29</v>
      </c>
      <c r="C5259" t="s">
        <v>205</v>
      </c>
      <c r="D5259">
        <v>1</v>
      </c>
      <c r="E5259" t="s">
        <v>205</v>
      </c>
      <c r="F5259">
        <v>2</v>
      </c>
      <c r="G5259" t="s">
        <v>1096</v>
      </c>
      <c r="H5259">
        <v>3</v>
      </c>
      <c r="I5259" t="s">
        <v>5745</v>
      </c>
      <c r="J5259">
        <v>3</v>
      </c>
      <c r="K5259" t="s">
        <v>5746</v>
      </c>
      <c r="L5259">
        <v>2507558</v>
      </c>
      <c r="M5259" s="4" t="s">
        <v>8930</v>
      </c>
      <c r="N5259" s="4" t="s">
        <v>8930</v>
      </c>
      <c r="O5259" s="4" t="s">
        <v>8930</v>
      </c>
      <c r="P5259" s="4" t="s">
        <v>8930</v>
      </c>
      <c r="Q5259" s="5" t="s">
        <v>8930</v>
      </c>
      <c r="R5259">
        <v>2</v>
      </c>
      <c r="S5259" t="s">
        <v>210</v>
      </c>
      <c r="T5259">
        <v>142</v>
      </c>
      <c r="U5259" t="s">
        <v>211</v>
      </c>
      <c r="V5259">
        <v>29</v>
      </c>
      <c r="W5259" t="s">
        <v>205</v>
      </c>
      <c r="X5259">
        <v>8</v>
      </c>
      <c r="Y5259">
        <v>5</v>
      </c>
      <c r="Z5259" t="s">
        <v>212</v>
      </c>
      <c r="AA5259">
        <v>2</v>
      </c>
      <c r="AB5259" t="s">
        <v>247</v>
      </c>
      <c r="AC5259" t="s">
        <v>214</v>
      </c>
      <c r="AD5259" t="s">
        <v>214</v>
      </c>
      <c r="AE5259">
        <v>1</v>
      </c>
      <c r="AF5259" t="s">
        <v>215</v>
      </c>
      <c r="AG5259" t="s">
        <v>214</v>
      </c>
      <c r="AH5259">
        <v>8</v>
      </c>
      <c r="AI5259" t="s">
        <v>216</v>
      </c>
      <c r="AJ5259" t="s">
        <v>214</v>
      </c>
      <c r="AK5259">
        <v>2</v>
      </c>
      <c r="AL5259" t="s">
        <v>210</v>
      </c>
      <c r="AM5259">
        <v>2</v>
      </c>
      <c r="AN5259" t="s">
        <v>210</v>
      </c>
      <c r="AO5259">
        <v>2</v>
      </c>
      <c r="AP5259" t="s">
        <v>210</v>
      </c>
      <c r="AQ5259">
        <v>142</v>
      </c>
      <c r="AR5259" t="s">
        <v>211</v>
      </c>
      <c r="AS5259">
        <v>29</v>
      </c>
      <c r="AT5259" t="s">
        <v>205</v>
      </c>
      <c r="AU5259">
        <v>2</v>
      </c>
      <c r="AV5259" t="s">
        <v>1096</v>
      </c>
      <c r="AW5259">
        <v>1</v>
      </c>
      <c r="AX5259" s="4" t="s">
        <v>8930</v>
      </c>
      <c r="AY5259" t="s">
        <v>214</v>
      </c>
      <c r="AZ5259" s="4" t="s">
        <v>8930</v>
      </c>
      <c r="BA5259">
        <v>2</v>
      </c>
      <c r="BB5259" t="s">
        <v>210</v>
      </c>
      <c r="BC5259">
        <v>5</v>
      </c>
      <c r="BD5259" t="s">
        <v>217</v>
      </c>
      <c r="BE5259" s="4" t="s">
        <v>8930</v>
      </c>
      <c r="BF5259" s="4" t="s">
        <v>8930</v>
      </c>
      <c r="BG5259" t="s">
        <v>214</v>
      </c>
      <c r="BH5259">
        <v>25</v>
      </c>
      <c r="BI5259" t="s">
        <v>1097</v>
      </c>
      <c r="BJ5259" s="4" t="s">
        <v>8930</v>
      </c>
      <c r="BK5259" s="4" t="s">
        <v>8930</v>
      </c>
      <c r="BL5259">
        <v>2</v>
      </c>
      <c r="BM5259" t="s">
        <v>210</v>
      </c>
      <c r="BN5259" t="s">
        <v>214</v>
      </c>
      <c r="BO5259" s="1">
        <v>45936</v>
      </c>
      <c r="BP5259" s="2">
        <v>0.55555555555555558</v>
      </c>
      <c r="BQ5259">
        <v>2</v>
      </c>
      <c r="BR5259" t="s">
        <v>219</v>
      </c>
      <c r="BS5259">
        <v>4</v>
      </c>
      <c r="BT5259" t="s">
        <v>556</v>
      </c>
      <c r="BU5259">
        <v>1</v>
      </c>
      <c r="BV5259" t="s">
        <v>462</v>
      </c>
      <c r="BW5259">
        <v>2</v>
      </c>
      <c r="BX5259" t="s">
        <v>210</v>
      </c>
      <c r="BY5259" t="s">
        <v>214</v>
      </c>
      <c r="BZ5259" s="1">
        <v>45936</v>
      </c>
      <c r="CA5259" s="2">
        <v>0.5625</v>
      </c>
      <c r="CB5259">
        <v>10</v>
      </c>
      <c r="CC5259" t="s">
        <v>299</v>
      </c>
      <c r="CD5259">
        <v>1</v>
      </c>
      <c r="CE5259" t="s">
        <v>272</v>
      </c>
      <c r="CF5259" t="s">
        <v>214</v>
      </c>
      <c r="CG5259">
        <v>-1</v>
      </c>
      <c r="CH5259" t="s">
        <v>214</v>
      </c>
      <c r="CI5259" t="s">
        <v>214</v>
      </c>
      <c r="CJ5259">
        <v>-1</v>
      </c>
      <c r="CK5259" t="s">
        <v>224</v>
      </c>
      <c r="CL5259">
        <v>0</v>
      </c>
      <c r="CM5259" t="s">
        <v>7109</v>
      </c>
      <c r="CN5259" t="s">
        <v>4155</v>
      </c>
      <c r="CO5259" t="s">
        <v>4156</v>
      </c>
      <c r="CQ5259" t="s">
        <v>214</v>
      </c>
      <c r="CR5259" t="s">
        <v>214</v>
      </c>
      <c r="CS5259" t="s">
        <v>214</v>
      </c>
      <c r="CU5259" t="s">
        <v>214</v>
      </c>
      <c r="CV5259" t="s">
        <v>214</v>
      </c>
      <c r="CW5259" t="s">
        <v>214</v>
      </c>
      <c r="CX5259" t="s">
        <v>214</v>
      </c>
      <c r="CY5259" t="s">
        <v>214</v>
      </c>
      <c r="CZ5259" t="s">
        <v>214</v>
      </c>
      <c r="DA5259" t="s">
        <v>214</v>
      </c>
      <c r="DB5259" t="s">
        <v>214</v>
      </c>
      <c r="DC5259" t="s">
        <v>214</v>
      </c>
      <c r="DD5259" t="s">
        <v>214</v>
      </c>
      <c r="DE5259" t="s">
        <v>214</v>
      </c>
      <c r="DF5259" t="s">
        <v>214</v>
      </c>
      <c r="DG5259" t="s">
        <v>214</v>
      </c>
      <c r="DH5259" t="s">
        <v>214</v>
      </c>
      <c r="DI5259" t="s">
        <v>214</v>
      </c>
      <c r="DJ5259" t="s">
        <v>214</v>
      </c>
      <c r="DK5259" t="s">
        <v>214</v>
      </c>
      <c r="DL5259" t="s">
        <v>214</v>
      </c>
      <c r="DM5259" t="s">
        <v>214</v>
      </c>
      <c r="DN5259" t="s">
        <v>4155</v>
      </c>
      <c r="DO5259" t="s">
        <v>4156</v>
      </c>
      <c r="DP5259" t="s">
        <v>214</v>
      </c>
      <c r="DQ5259" t="s">
        <v>214</v>
      </c>
      <c r="DR5259" t="s">
        <v>214</v>
      </c>
      <c r="DS5259" t="s">
        <v>214</v>
      </c>
      <c r="DT5259" s="4" t="s">
        <v>8930</v>
      </c>
      <c r="DU5259" s="4" t="s">
        <v>8930</v>
      </c>
      <c r="DV5259" s="4" t="s">
        <v>8930</v>
      </c>
      <c r="DW5259" s="4" t="s">
        <v>8930</v>
      </c>
      <c r="DX5259" s="4" t="s">
        <v>8930</v>
      </c>
      <c r="DY5259" t="s">
        <v>214</v>
      </c>
      <c r="DZ5259" t="s">
        <v>214</v>
      </c>
      <c r="EA5259" t="s">
        <v>214</v>
      </c>
      <c r="EB5259" t="s">
        <v>214</v>
      </c>
      <c r="EC5259" s="4" t="s">
        <v>8930</v>
      </c>
      <c r="ED5259" s="4" t="s">
        <v>8930</v>
      </c>
      <c r="EE5259" s="4" t="s">
        <v>8930</v>
      </c>
      <c r="EF5259" s="4" t="s">
        <v>8930</v>
      </c>
      <c r="EG5259" s="4" t="s">
        <v>8930</v>
      </c>
      <c r="EH5259" t="s">
        <v>214</v>
      </c>
      <c r="EI5259" t="s">
        <v>214</v>
      </c>
      <c r="EJ5259" t="s">
        <v>214</v>
      </c>
      <c r="EK5259" t="s">
        <v>214</v>
      </c>
      <c r="EL5259" s="4" t="s">
        <v>8930</v>
      </c>
      <c r="EM5259" s="4" t="s">
        <v>8930</v>
      </c>
      <c r="EN5259" s="4" t="s">
        <v>8930</v>
      </c>
      <c r="EO5259" s="4" t="s">
        <v>8930</v>
      </c>
      <c r="EP5259" s="4" t="s">
        <v>8930</v>
      </c>
      <c r="ER5259" t="s">
        <v>214</v>
      </c>
      <c r="ES5259" t="s">
        <v>214</v>
      </c>
      <c r="EV5259" t="s">
        <v>214</v>
      </c>
      <c r="EY5259" t="s">
        <v>214</v>
      </c>
      <c r="EZ5259" t="s">
        <v>214</v>
      </c>
      <c r="FA5259" t="s">
        <v>214</v>
      </c>
      <c r="FB5259" t="s">
        <v>214</v>
      </c>
      <c r="FC5259" t="s">
        <v>214</v>
      </c>
      <c r="FD5259" t="s">
        <v>214</v>
      </c>
      <c r="FE5259" t="s">
        <v>214</v>
      </c>
      <c r="FF5259" t="s">
        <v>214</v>
      </c>
      <c r="FG5259" t="s">
        <v>214</v>
      </c>
      <c r="FH5259" t="s">
        <v>214</v>
      </c>
      <c r="FJ5259" t="s">
        <v>214</v>
      </c>
      <c r="FK5259" t="s">
        <v>214</v>
      </c>
      <c r="FM5259" t="s">
        <v>214</v>
      </c>
      <c r="FN5259" t="s">
        <v>214</v>
      </c>
      <c r="FP5259" t="s">
        <v>214</v>
      </c>
      <c r="FQ5259" t="s">
        <v>214</v>
      </c>
      <c r="FS5259" t="s">
        <v>214</v>
      </c>
      <c r="FT5259" t="s">
        <v>214</v>
      </c>
      <c r="FU5259" t="s">
        <v>214</v>
      </c>
      <c r="FV5259" t="s">
        <v>214</v>
      </c>
      <c r="FW5259" t="s">
        <v>214</v>
      </c>
      <c r="FX5259" t="s">
        <v>214</v>
      </c>
      <c r="FY5259" t="s">
        <v>214</v>
      </c>
      <c r="FZ5259" t="s">
        <v>214</v>
      </c>
      <c r="GA5259">
        <v>-1</v>
      </c>
      <c r="GB5259" t="s">
        <v>231</v>
      </c>
      <c r="GC5259">
        <v>-1</v>
      </c>
      <c r="GD5259" t="s">
        <v>231</v>
      </c>
      <c r="GE5259">
        <v>0</v>
      </c>
      <c r="GF5259" s="4" t="s">
        <v>8930</v>
      </c>
      <c r="GG5259" s="4" t="s">
        <v>8930</v>
      </c>
      <c r="GH5259" s="4" t="s">
        <v>8930</v>
      </c>
      <c r="GI5259" s="4" t="s">
        <v>8930</v>
      </c>
      <c r="GJ5259" s="4" t="s">
        <v>8930</v>
      </c>
      <c r="GK5259" s="3">
        <v>45937.452485497684</v>
      </c>
      <c r="GL5259" s="4" t="s">
        <v>8930</v>
      </c>
      <c r="GM5259" s="3"/>
      <c r="GN5259" t="s">
        <v>232</v>
      </c>
      <c r="GO5259" t="s">
        <v>214</v>
      </c>
      <c r="GP5259" t="s">
        <v>214</v>
      </c>
      <c r="GQ5259">
        <v>2</v>
      </c>
      <c r="GR5259" t="s">
        <v>210</v>
      </c>
      <c r="GS5259" t="s">
        <v>214</v>
      </c>
      <c r="GT5259" t="s">
        <v>214</v>
      </c>
      <c r="GU5259" t="s">
        <v>214</v>
      </c>
    </row>
    <row r="5260" spans="1:204" x14ac:dyDescent="0.25">
      <c r="A5260" t="s">
        <v>4290</v>
      </c>
      <c r="B5260">
        <v>29</v>
      </c>
      <c r="C5260" t="s">
        <v>205</v>
      </c>
      <c r="D5260">
        <v>1</v>
      </c>
      <c r="E5260" t="s">
        <v>205</v>
      </c>
      <c r="F5260">
        <v>2</v>
      </c>
      <c r="G5260" t="s">
        <v>1096</v>
      </c>
      <c r="H5260">
        <v>3</v>
      </c>
      <c r="I5260" t="s">
        <v>5745</v>
      </c>
      <c r="J5260">
        <v>3</v>
      </c>
      <c r="K5260" t="s">
        <v>5746</v>
      </c>
      <c r="L5260">
        <v>2507559</v>
      </c>
      <c r="M5260" s="4" t="s">
        <v>8930</v>
      </c>
      <c r="N5260" s="4" t="s">
        <v>8930</v>
      </c>
      <c r="O5260" s="4" t="s">
        <v>8930</v>
      </c>
      <c r="P5260" s="4" t="s">
        <v>8930</v>
      </c>
      <c r="Q5260" s="5" t="s">
        <v>8930</v>
      </c>
      <c r="R5260">
        <v>2</v>
      </c>
      <c r="S5260" t="s">
        <v>210</v>
      </c>
      <c r="T5260">
        <v>142</v>
      </c>
      <c r="U5260" t="s">
        <v>211</v>
      </c>
      <c r="V5260">
        <v>30</v>
      </c>
      <c r="W5260" t="s">
        <v>1210</v>
      </c>
      <c r="X5260">
        <v>5</v>
      </c>
      <c r="Y5260">
        <v>4</v>
      </c>
      <c r="Z5260" t="s">
        <v>240</v>
      </c>
      <c r="AA5260">
        <v>1</v>
      </c>
      <c r="AB5260" t="s">
        <v>213</v>
      </c>
      <c r="AC5260" t="s">
        <v>214</v>
      </c>
      <c r="AD5260" t="s">
        <v>214</v>
      </c>
      <c r="AE5260">
        <v>1</v>
      </c>
      <c r="AF5260" t="s">
        <v>215</v>
      </c>
      <c r="AG5260" t="s">
        <v>214</v>
      </c>
      <c r="AH5260">
        <v>8</v>
      </c>
      <c r="AI5260" t="s">
        <v>216</v>
      </c>
      <c r="AJ5260" t="s">
        <v>214</v>
      </c>
      <c r="AK5260">
        <v>2</v>
      </c>
      <c r="AL5260" t="s">
        <v>210</v>
      </c>
      <c r="AM5260">
        <v>2</v>
      </c>
      <c r="AN5260" t="s">
        <v>210</v>
      </c>
      <c r="AO5260">
        <v>2</v>
      </c>
      <c r="AP5260" t="s">
        <v>210</v>
      </c>
      <c r="AQ5260">
        <v>142</v>
      </c>
      <c r="AR5260" t="s">
        <v>211</v>
      </c>
      <c r="AS5260">
        <v>29</v>
      </c>
      <c r="AT5260" t="s">
        <v>205</v>
      </c>
      <c r="AU5260">
        <v>10</v>
      </c>
      <c r="AV5260" t="s">
        <v>863</v>
      </c>
      <c r="AW5260">
        <v>1</v>
      </c>
      <c r="AX5260" s="4" t="s">
        <v>8930</v>
      </c>
      <c r="AY5260" t="s">
        <v>214</v>
      </c>
      <c r="AZ5260" s="4" t="s">
        <v>8930</v>
      </c>
      <c r="BA5260">
        <v>2</v>
      </c>
      <c r="BB5260" t="s">
        <v>210</v>
      </c>
      <c r="BC5260">
        <v>5</v>
      </c>
      <c r="BD5260" t="s">
        <v>217</v>
      </c>
      <c r="BE5260" s="4" t="s">
        <v>8930</v>
      </c>
      <c r="BF5260" s="4" t="s">
        <v>8930</v>
      </c>
      <c r="BG5260" t="s">
        <v>214</v>
      </c>
      <c r="BH5260">
        <v>3</v>
      </c>
      <c r="BI5260" t="s">
        <v>283</v>
      </c>
      <c r="BJ5260" s="4" t="s">
        <v>8930</v>
      </c>
      <c r="BK5260" s="4" t="s">
        <v>8930</v>
      </c>
      <c r="BL5260">
        <v>2</v>
      </c>
      <c r="BM5260" t="s">
        <v>210</v>
      </c>
      <c r="BN5260" t="s">
        <v>214</v>
      </c>
      <c r="BO5260" s="1">
        <v>45936</v>
      </c>
      <c r="BP5260" s="2">
        <v>0.57222222222222219</v>
      </c>
      <c r="BQ5260">
        <v>2</v>
      </c>
      <c r="BR5260" t="s">
        <v>219</v>
      </c>
      <c r="BS5260">
        <v>4</v>
      </c>
      <c r="BT5260" t="s">
        <v>556</v>
      </c>
      <c r="BU5260">
        <v>3</v>
      </c>
      <c r="BV5260" t="s">
        <v>221</v>
      </c>
      <c r="BW5260">
        <v>2</v>
      </c>
      <c r="BX5260" t="s">
        <v>210</v>
      </c>
      <c r="BY5260" t="s">
        <v>214</v>
      </c>
      <c r="BZ5260" s="1">
        <v>45936</v>
      </c>
      <c r="CA5260" s="2">
        <v>0.58263888888888893</v>
      </c>
      <c r="CB5260">
        <v>10</v>
      </c>
      <c r="CC5260" t="s">
        <v>578</v>
      </c>
      <c r="CD5260">
        <v>4</v>
      </c>
      <c r="CE5260" t="s">
        <v>223</v>
      </c>
      <c r="CF5260" t="s">
        <v>214</v>
      </c>
      <c r="CG5260">
        <v>-1</v>
      </c>
      <c r="CH5260" t="s">
        <v>214</v>
      </c>
      <c r="CI5260" t="s">
        <v>214</v>
      </c>
      <c r="CJ5260">
        <v>-1</v>
      </c>
      <c r="CK5260" t="s">
        <v>224</v>
      </c>
      <c r="CL5260">
        <v>0</v>
      </c>
      <c r="CM5260" t="s">
        <v>7276</v>
      </c>
      <c r="CN5260" t="s">
        <v>2640</v>
      </c>
      <c r="CO5260" t="s">
        <v>2641</v>
      </c>
      <c r="CQ5260" t="s">
        <v>214</v>
      </c>
      <c r="CR5260" t="s">
        <v>214</v>
      </c>
      <c r="CS5260" t="s">
        <v>214</v>
      </c>
      <c r="CU5260" t="s">
        <v>214</v>
      </c>
      <c r="CV5260" t="s">
        <v>214</v>
      </c>
      <c r="CW5260" t="s">
        <v>214</v>
      </c>
      <c r="CX5260" t="s">
        <v>214</v>
      </c>
      <c r="CY5260" t="s">
        <v>214</v>
      </c>
      <c r="CZ5260" t="s">
        <v>214</v>
      </c>
      <c r="DA5260" t="s">
        <v>214</v>
      </c>
      <c r="DB5260" t="s">
        <v>214</v>
      </c>
      <c r="DC5260" t="s">
        <v>214</v>
      </c>
      <c r="DD5260" t="s">
        <v>214</v>
      </c>
      <c r="DE5260" t="s">
        <v>214</v>
      </c>
      <c r="DF5260" t="s">
        <v>214</v>
      </c>
      <c r="DG5260" t="s">
        <v>214</v>
      </c>
      <c r="DH5260" t="s">
        <v>214</v>
      </c>
      <c r="DI5260" t="s">
        <v>214</v>
      </c>
      <c r="DJ5260" t="s">
        <v>214</v>
      </c>
      <c r="DK5260" t="s">
        <v>214</v>
      </c>
      <c r="DL5260" t="s">
        <v>214</v>
      </c>
      <c r="DM5260" t="s">
        <v>214</v>
      </c>
      <c r="DN5260" t="s">
        <v>2640</v>
      </c>
      <c r="DO5260" t="s">
        <v>2641</v>
      </c>
      <c r="DP5260" t="s">
        <v>214</v>
      </c>
      <c r="DQ5260" t="s">
        <v>214</v>
      </c>
      <c r="DR5260" t="s">
        <v>214</v>
      </c>
      <c r="DS5260" t="s">
        <v>214</v>
      </c>
      <c r="DT5260" s="4" t="s">
        <v>8930</v>
      </c>
      <c r="DU5260" s="4" t="s">
        <v>8930</v>
      </c>
      <c r="DV5260" s="4" t="s">
        <v>8930</v>
      </c>
      <c r="DW5260" s="4" t="s">
        <v>8930</v>
      </c>
      <c r="DX5260" s="4" t="s">
        <v>8930</v>
      </c>
      <c r="DY5260" t="s">
        <v>214</v>
      </c>
      <c r="DZ5260" t="s">
        <v>214</v>
      </c>
      <c r="EA5260" t="s">
        <v>214</v>
      </c>
      <c r="EB5260" t="s">
        <v>214</v>
      </c>
      <c r="EC5260" s="4" t="s">
        <v>8930</v>
      </c>
      <c r="ED5260" s="4" t="s">
        <v>8930</v>
      </c>
      <c r="EE5260" s="4" t="s">
        <v>8930</v>
      </c>
      <c r="EF5260" s="4" t="s">
        <v>8930</v>
      </c>
      <c r="EG5260" s="4" t="s">
        <v>8930</v>
      </c>
      <c r="EH5260" t="s">
        <v>214</v>
      </c>
      <c r="EI5260" t="s">
        <v>214</v>
      </c>
      <c r="EJ5260" t="s">
        <v>214</v>
      </c>
      <c r="EK5260" t="s">
        <v>214</v>
      </c>
      <c r="EL5260" s="4" t="s">
        <v>8930</v>
      </c>
      <c r="EM5260" s="4" t="s">
        <v>8930</v>
      </c>
      <c r="EN5260" s="4" t="s">
        <v>8930</v>
      </c>
      <c r="EO5260" s="4" t="s">
        <v>8930</v>
      </c>
      <c r="EP5260" s="4" t="s">
        <v>8930</v>
      </c>
      <c r="ER5260" t="s">
        <v>214</v>
      </c>
      <c r="ES5260" t="s">
        <v>214</v>
      </c>
      <c r="EV5260" t="s">
        <v>214</v>
      </c>
      <c r="EY5260" t="s">
        <v>214</v>
      </c>
      <c r="EZ5260" t="s">
        <v>214</v>
      </c>
      <c r="FA5260" t="s">
        <v>214</v>
      </c>
      <c r="FB5260" t="s">
        <v>214</v>
      </c>
      <c r="FC5260" t="s">
        <v>214</v>
      </c>
      <c r="FD5260" t="s">
        <v>214</v>
      </c>
      <c r="FE5260" t="s">
        <v>214</v>
      </c>
      <c r="FF5260" t="s">
        <v>214</v>
      </c>
      <c r="FG5260" t="s">
        <v>214</v>
      </c>
      <c r="FH5260" t="s">
        <v>214</v>
      </c>
      <c r="FJ5260" t="s">
        <v>214</v>
      </c>
      <c r="FK5260" t="s">
        <v>214</v>
      </c>
      <c r="FM5260" t="s">
        <v>214</v>
      </c>
      <c r="FN5260" t="s">
        <v>214</v>
      </c>
      <c r="FP5260" t="s">
        <v>214</v>
      </c>
      <c r="FQ5260" t="s">
        <v>214</v>
      </c>
      <c r="FS5260" t="s">
        <v>214</v>
      </c>
      <c r="FT5260" t="s">
        <v>214</v>
      </c>
      <c r="FU5260" t="s">
        <v>214</v>
      </c>
      <c r="FV5260" t="s">
        <v>214</v>
      </c>
      <c r="FW5260" t="s">
        <v>214</v>
      </c>
      <c r="FX5260" t="s">
        <v>214</v>
      </c>
      <c r="FY5260" t="s">
        <v>214</v>
      </c>
      <c r="FZ5260" t="s">
        <v>214</v>
      </c>
      <c r="GA5260">
        <v>1</v>
      </c>
      <c r="GB5260" t="s">
        <v>230</v>
      </c>
      <c r="GC5260">
        <v>-1</v>
      </c>
      <c r="GD5260" t="s">
        <v>231</v>
      </c>
      <c r="GE5260">
        <v>0</v>
      </c>
      <c r="GF5260" s="4" t="s">
        <v>8930</v>
      </c>
      <c r="GG5260" s="4" t="s">
        <v>8930</v>
      </c>
      <c r="GH5260" s="4" t="s">
        <v>8930</v>
      </c>
      <c r="GI5260" s="4" t="s">
        <v>8930</v>
      </c>
      <c r="GJ5260" s="4" t="s">
        <v>8930</v>
      </c>
      <c r="GK5260" s="3">
        <v>45937.453210833337</v>
      </c>
      <c r="GL5260" s="4" t="s">
        <v>8930</v>
      </c>
      <c r="GM5260" s="3"/>
      <c r="GN5260" t="s">
        <v>232</v>
      </c>
      <c r="GO5260" t="s">
        <v>214</v>
      </c>
      <c r="GP5260" t="s">
        <v>214</v>
      </c>
      <c r="GQ5260">
        <v>2</v>
      </c>
      <c r="GR5260" t="s">
        <v>210</v>
      </c>
      <c r="GS5260" t="s">
        <v>214</v>
      </c>
      <c r="GT5260" t="s">
        <v>214</v>
      </c>
      <c r="GU5260" t="s">
        <v>214</v>
      </c>
    </row>
    <row r="5261" spans="1:204" x14ac:dyDescent="0.25">
      <c r="A5261" t="s">
        <v>4290</v>
      </c>
      <c r="B5261">
        <v>29</v>
      </c>
      <c r="C5261" t="s">
        <v>205</v>
      </c>
      <c r="D5261">
        <v>1</v>
      </c>
      <c r="E5261" t="s">
        <v>205</v>
      </c>
      <c r="F5261">
        <v>2</v>
      </c>
      <c r="G5261" t="s">
        <v>1096</v>
      </c>
      <c r="H5261">
        <v>3</v>
      </c>
      <c r="I5261" t="s">
        <v>5745</v>
      </c>
      <c r="J5261">
        <v>3</v>
      </c>
      <c r="K5261" t="s">
        <v>5746</v>
      </c>
      <c r="L5261">
        <v>2507560</v>
      </c>
      <c r="M5261" s="4" t="s">
        <v>8930</v>
      </c>
      <c r="N5261" s="4" t="s">
        <v>8930</v>
      </c>
      <c r="O5261" s="4" t="s">
        <v>8930</v>
      </c>
      <c r="P5261" s="4" t="s">
        <v>8930</v>
      </c>
      <c r="Q5261" s="5" t="s">
        <v>8930</v>
      </c>
      <c r="R5261">
        <v>2</v>
      </c>
      <c r="S5261" t="s">
        <v>210</v>
      </c>
      <c r="T5261">
        <v>142</v>
      </c>
      <c r="U5261" t="s">
        <v>211</v>
      </c>
      <c r="V5261">
        <v>21</v>
      </c>
      <c r="W5261" t="s">
        <v>262</v>
      </c>
      <c r="X5261">
        <v>5</v>
      </c>
      <c r="Y5261">
        <v>5</v>
      </c>
      <c r="Z5261" t="s">
        <v>212</v>
      </c>
      <c r="AA5261">
        <v>2</v>
      </c>
      <c r="AB5261" t="s">
        <v>247</v>
      </c>
      <c r="AC5261" t="s">
        <v>214</v>
      </c>
      <c r="AD5261" t="s">
        <v>214</v>
      </c>
      <c r="AE5261">
        <v>10</v>
      </c>
      <c r="AF5261" t="s">
        <v>3417</v>
      </c>
      <c r="AG5261" t="s">
        <v>214</v>
      </c>
      <c r="AH5261">
        <v>8</v>
      </c>
      <c r="AI5261" t="s">
        <v>216</v>
      </c>
      <c r="AJ5261" t="s">
        <v>214</v>
      </c>
      <c r="AK5261">
        <v>2</v>
      </c>
      <c r="AL5261" t="s">
        <v>210</v>
      </c>
      <c r="AM5261">
        <v>2</v>
      </c>
      <c r="AN5261" t="s">
        <v>210</v>
      </c>
      <c r="AO5261">
        <v>2</v>
      </c>
      <c r="AP5261" t="s">
        <v>210</v>
      </c>
      <c r="AQ5261">
        <v>142</v>
      </c>
      <c r="AR5261" t="s">
        <v>211</v>
      </c>
      <c r="AS5261">
        <v>29</v>
      </c>
      <c r="AT5261" t="s">
        <v>205</v>
      </c>
      <c r="AU5261">
        <v>23</v>
      </c>
      <c r="AV5261" t="s">
        <v>1578</v>
      </c>
      <c r="AW5261">
        <v>1</v>
      </c>
      <c r="AX5261" s="4" t="s">
        <v>8930</v>
      </c>
      <c r="AY5261" t="s">
        <v>214</v>
      </c>
      <c r="AZ5261" s="4" t="s">
        <v>8930</v>
      </c>
      <c r="BA5261">
        <v>2</v>
      </c>
      <c r="BB5261" t="s">
        <v>210</v>
      </c>
      <c r="BC5261">
        <v>5</v>
      </c>
      <c r="BD5261" t="s">
        <v>217</v>
      </c>
      <c r="BE5261" s="4" t="s">
        <v>8930</v>
      </c>
      <c r="BF5261" s="4" t="s">
        <v>8930</v>
      </c>
      <c r="BG5261" t="s">
        <v>214</v>
      </c>
      <c r="BH5261">
        <v>7</v>
      </c>
      <c r="BI5261" t="s">
        <v>218</v>
      </c>
      <c r="BJ5261" s="4" t="s">
        <v>8930</v>
      </c>
      <c r="BK5261" s="4" t="s">
        <v>8930</v>
      </c>
      <c r="BL5261">
        <v>2</v>
      </c>
      <c r="BM5261" t="s">
        <v>210</v>
      </c>
      <c r="BN5261" t="s">
        <v>214</v>
      </c>
      <c r="BO5261" s="1">
        <v>45936</v>
      </c>
      <c r="BP5261" s="2">
        <v>0.57499999999999996</v>
      </c>
      <c r="BQ5261">
        <v>2</v>
      </c>
      <c r="BR5261" t="s">
        <v>219</v>
      </c>
      <c r="BS5261">
        <v>4</v>
      </c>
      <c r="BT5261" t="s">
        <v>556</v>
      </c>
      <c r="BU5261">
        <v>1</v>
      </c>
      <c r="BV5261" t="s">
        <v>462</v>
      </c>
      <c r="BW5261">
        <v>2</v>
      </c>
      <c r="BX5261" t="s">
        <v>210</v>
      </c>
      <c r="BY5261" t="s">
        <v>214</v>
      </c>
      <c r="BZ5261" s="1">
        <v>45936</v>
      </c>
      <c r="CA5261" s="2">
        <v>0.59236111111111112</v>
      </c>
      <c r="CB5261">
        <v>10</v>
      </c>
      <c r="CC5261" t="s">
        <v>222</v>
      </c>
      <c r="CD5261">
        <v>1</v>
      </c>
      <c r="CE5261" t="s">
        <v>272</v>
      </c>
      <c r="CF5261" t="s">
        <v>214</v>
      </c>
      <c r="CG5261">
        <v>-1</v>
      </c>
      <c r="CH5261" t="s">
        <v>214</v>
      </c>
      <c r="CI5261" t="s">
        <v>214</v>
      </c>
      <c r="CJ5261">
        <v>-1</v>
      </c>
      <c r="CK5261" t="s">
        <v>224</v>
      </c>
      <c r="CL5261">
        <v>0</v>
      </c>
      <c r="CM5261" t="s">
        <v>7303</v>
      </c>
      <c r="CN5261" t="s">
        <v>7304</v>
      </c>
      <c r="CO5261" t="s">
        <v>7305</v>
      </c>
      <c r="CQ5261" t="s">
        <v>214</v>
      </c>
      <c r="CR5261" t="s">
        <v>214</v>
      </c>
      <c r="CS5261" t="s">
        <v>214</v>
      </c>
      <c r="CU5261" t="s">
        <v>214</v>
      </c>
      <c r="CV5261" t="s">
        <v>214</v>
      </c>
      <c r="CW5261" t="s">
        <v>214</v>
      </c>
      <c r="CX5261" t="s">
        <v>214</v>
      </c>
      <c r="CY5261" t="s">
        <v>214</v>
      </c>
      <c r="CZ5261" t="s">
        <v>214</v>
      </c>
      <c r="DA5261" t="s">
        <v>214</v>
      </c>
      <c r="DB5261" t="s">
        <v>214</v>
      </c>
      <c r="DC5261" t="s">
        <v>214</v>
      </c>
      <c r="DD5261" t="s">
        <v>214</v>
      </c>
      <c r="DE5261" t="s">
        <v>214</v>
      </c>
      <c r="DF5261" t="s">
        <v>214</v>
      </c>
      <c r="DG5261" t="s">
        <v>214</v>
      </c>
      <c r="DH5261" t="s">
        <v>214</v>
      </c>
      <c r="DI5261" t="s">
        <v>214</v>
      </c>
      <c r="DJ5261" t="s">
        <v>214</v>
      </c>
      <c r="DK5261" t="s">
        <v>214</v>
      </c>
      <c r="DL5261" t="s">
        <v>214</v>
      </c>
      <c r="DM5261" t="s">
        <v>214</v>
      </c>
      <c r="DN5261" t="s">
        <v>7304</v>
      </c>
      <c r="DO5261" t="s">
        <v>7305</v>
      </c>
      <c r="DP5261" t="s">
        <v>214</v>
      </c>
      <c r="DQ5261" t="s">
        <v>214</v>
      </c>
      <c r="DR5261" t="s">
        <v>214</v>
      </c>
      <c r="DS5261" t="s">
        <v>214</v>
      </c>
      <c r="DT5261" s="4" t="s">
        <v>8930</v>
      </c>
      <c r="DU5261" s="4" t="s">
        <v>8930</v>
      </c>
      <c r="DV5261" s="4" t="s">
        <v>8930</v>
      </c>
      <c r="DW5261" s="4" t="s">
        <v>8930</v>
      </c>
      <c r="DX5261" s="4" t="s">
        <v>8930</v>
      </c>
      <c r="DY5261" t="s">
        <v>214</v>
      </c>
      <c r="DZ5261" t="s">
        <v>214</v>
      </c>
      <c r="EA5261" t="s">
        <v>214</v>
      </c>
      <c r="EB5261" t="s">
        <v>214</v>
      </c>
      <c r="EC5261" s="4" t="s">
        <v>8930</v>
      </c>
      <c r="ED5261" s="4" t="s">
        <v>8930</v>
      </c>
      <c r="EE5261" s="4" t="s">
        <v>8930</v>
      </c>
      <c r="EF5261" s="4" t="s">
        <v>8930</v>
      </c>
      <c r="EG5261" s="4" t="s">
        <v>8930</v>
      </c>
      <c r="EH5261" t="s">
        <v>214</v>
      </c>
      <c r="EI5261" t="s">
        <v>214</v>
      </c>
      <c r="EJ5261" t="s">
        <v>214</v>
      </c>
      <c r="EK5261" t="s">
        <v>214</v>
      </c>
      <c r="EL5261" s="4" t="s">
        <v>8930</v>
      </c>
      <c r="EM5261" s="4" t="s">
        <v>8930</v>
      </c>
      <c r="EN5261" s="4" t="s">
        <v>8930</v>
      </c>
      <c r="EO5261" s="4" t="s">
        <v>8930</v>
      </c>
      <c r="EP5261" s="4" t="s">
        <v>8930</v>
      </c>
      <c r="ER5261" t="s">
        <v>214</v>
      </c>
      <c r="ES5261" t="s">
        <v>214</v>
      </c>
      <c r="EV5261" t="s">
        <v>214</v>
      </c>
      <c r="EY5261" t="s">
        <v>214</v>
      </c>
      <c r="EZ5261" t="s">
        <v>214</v>
      </c>
      <c r="FA5261" t="s">
        <v>214</v>
      </c>
      <c r="FB5261" t="s">
        <v>214</v>
      </c>
      <c r="FC5261" t="s">
        <v>214</v>
      </c>
      <c r="FD5261" t="s">
        <v>214</v>
      </c>
      <c r="FE5261" t="s">
        <v>214</v>
      </c>
      <c r="FF5261" t="s">
        <v>214</v>
      </c>
      <c r="FG5261" t="s">
        <v>214</v>
      </c>
      <c r="FH5261" t="s">
        <v>214</v>
      </c>
      <c r="FJ5261" t="s">
        <v>214</v>
      </c>
      <c r="FK5261" t="s">
        <v>214</v>
      </c>
      <c r="FM5261" t="s">
        <v>214</v>
      </c>
      <c r="FN5261" t="s">
        <v>214</v>
      </c>
      <c r="FP5261" t="s">
        <v>214</v>
      </c>
      <c r="FQ5261" t="s">
        <v>214</v>
      </c>
      <c r="FS5261" t="s">
        <v>214</v>
      </c>
      <c r="FT5261" t="s">
        <v>214</v>
      </c>
      <c r="FU5261" t="s">
        <v>214</v>
      </c>
      <c r="FV5261" t="s">
        <v>214</v>
      </c>
      <c r="FW5261" t="s">
        <v>214</v>
      </c>
      <c r="FX5261" t="s">
        <v>214</v>
      </c>
      <c r="FY5261" t="s">
        <v>214</v>
      </c>
      <c r="FZ5261" t="s">
        <v>214</v>
      </c>
      <c r="GA5261">
        <v>-1</v>
      </c>
      <c r="GB5261" t="s">
        <v>231</v>
      </c>
      <c r="GC5261">
        <v>-1</v>
      </c>
      <c r="GD5261" t="s">
        <v>231</v>
      </c>
      <c r="GE5261">
        <v>0</v>
      </c>
      <c r="GF5261" s="4" t="s">
        <v>8930</v>
      </c>
      <c r="GG5261" s="4" t="s">
        <v>8930</v>
      </c>
      <c r="GH5261" s="4" t="s">
        <v>8930</v>
      </c>
      <c r="GI5261" s="4" t="s">
        <v>8930</v>
      </c>
      <c r="GJ5261" s="4" t="s">
        <v>8930</v>
      </c>
      <c r="GK5261" s="3">
        <v>45937.453834456021</v>
      </c>
      <c r="GL5261" s="4" t="s">
        <v>8930</v>
      </c>
      <c r="GM5261" s="3"/>
      <c r="GN5261" t="s">
        <v>232</v>
      </c>
      <c r="GO5261" t="s">
        <v>214</v>
      </c>
      <c r="GP5261" t="s">
        <v>214</v>
      </c>
      <c r="GQ5261">
        <v>2</v>
      </c>
      <c r="GR5261" t="s">
        <v>210</v>
      </c>
      <c r="GS5261" t="s">
        <v>214</v>
      </c>
      <c r="GT5261" t="s">
        <v>214</v>
      </c>
      <c r="GU5261" t="s">
        <v>214</v>
      </c>
    </row>
    <row r="5262" spans="1:204" x14ac:dyDescent="0.25">
      <c r="A5262" t="s">
        <v>4290</v>
      </c>
      <c r="B5262">
        <v>29</v>
      </c>
      <c r="C5262" t="s">
        <v>205</v>
      </c>
      <c r="D5262">
        <v>1</v>
      </c>
      <c r="E5262" t="s">
        <v>205</v>
      </c>
      <c r="F5262">
        <v>2</v>
      </c>
      <c r="G5262" t="s">
        <v>1096</v>
      </c>
      <c r="H5262">
        <v>3</v>
      </c>
      <c r="I5262" t="s">
        <v>5745</v>
      </c>
      <c r="J5262">
        <v>3</v>
      </c>
      <c r="K5262" t="s">
        <v>5746</v>
      </c>
      <c r="L5262">
        <v>2507561</v>
      </c>
      <c r="M5262" s="4" t="s">
        <v>8930</v>
      </c>
      <c r="N5262" s="4" t="s">
        <v>8930</v>
      </c>
      <c r="O5262" s="4" t="s">
        <v>8930</v>
      </c>
      <c r="P5262" s="4" t="s">
        <v>8930</v>
      </c>
      <c r="Q5262" s="5" t="s">
        <v>8930</v>
      </c>
      <c r="R5262">
        <v>2</v>
      </c>
      <c r="S5262" t="s">
        <v>210</v>
      </c>
      <c r="T5262">
        <v>142</v>
      </c>
      <c r="U5262" t="s">
        <v>211</v>
      </c>
      <c r="V5262">
        <v>29</v>
      </c>
      <c r="W5262" t="s">
        <v>205</v>
      </c>
      <c r="X5262">
        <v>3</v>
      </c>
      <c r="Y5262">
        <v>5</v>
      </c>
      <c r="Z5262" t="s">
        <v>212</v>
      </c>
      <c r="AA5262">
        <v>1</v>
      </c>
      <c r="AB5262" t="s">
        <v>213</v>
      </c>
      <c r="AC5262" t="s">
        <v>214</v>
      </c>
      <c r="AD5262" t="s">
        <v>214</v>
      </c>
      <c r="AE5262">
        <v>10</v>
      </c>
      <c r="AF5262" t="s">
        <v>3417</v>
      </c>
      <c r="AG5262" t="s">
        <v>214</v>
      </c>
      <c r="AH5262">
        <v>8</v>
      </c>
      <c r="AI5262" t="s">
        <v>216</v>
      </c>
      <c r="AJ5262" t="s">
        <v>214</v>
      </c>
      <c r="AK5262">
        <v>2</v>
      </c>
      <c r="AL5262" t="s">
        <v>210</v>
      </c>
      <c r="AM5262">
        <v>2</v>
      </c>
      <c r="AN5262" t="s">
        <v>210</v>
      </c>
      <c r="AO5262">
        <v>2</v>
      </c>
      <c r="AP5262" t="s">
        <v>210</v>
      </c>
      <c r="AQ5262">
        <v>142</v>
      </c>
      <c r="AR5262" t="s">
        <v>211</v>
      </c>
      <c r="AS5262">
        <v>29</v>
      </c>
      <c r="AT5262" t="s">
        <v>205</v>
      </c>
      <c r="AU5262">
        <v>33</v>
      </c>
      <c r="AV5262" t="s">
        <v>205</v>
      </c>
      <c r="AW5262">
        <v>1</v>
      </c>
      <c r="AX5262" s="4" t="s">
        <v>8930</v>
      </c>
      <c r="AY5262" t="s">
        <v>214</v>
      </c>
      <c r="AZ5262" s="4" t="s">
        <v>8930</v>
      </c>
      <c r="BA5262">
        <v>2</v>
      </c>
      <c r="BB5262" t="s">
        <v>210</v>
      </c>
      <c r="BC5262">
        <v>18</v>
      </c>
      <c r="BD5262" t="s">
        <v>602</v>
      </c>
      <c r="BE5262" s="4" t="s">
        <v>8930</v>
      </c>
      <c r="BF5262" s="4" t="s">
        <v>8930</v>
      </c>
      <c r="BG5262" t="s">
        <v>214</v>
      </c>
      <c r="BH5262">
        <v>7</v>
      </c>
      <c r="BI5262" t="s">
        <v>218</v>
      </c>
      <c r="BJ5262" s="4" t="s">
        <v>8930</v>
      </c>
      <c r="BK5262" s="4" t="s">
        <v>8930</v>
      </c>
      <c r="BL5262">
        <v>2</v>
      </c>
      <c r="BM5262" t="s">
        <v>210</v>
      </c>
      <c r="BN5262" t="s">
        <v>214</v>
      </c>
      <c r="BO5262" s="1">
        <v>45936</v>
      </c>
      <c r="BP5262" s="2">
        <v>0.60416666666666663</v>
      </c>
      <c r="BQ5262">
        <v>2</v>
      </c>
      <c r="BR5262" t="s">
        <v>219</v>
      </c>
      <c r="BS5262">
        <v>4</v>
      </c>
      <c r="BT5262" t="s">
        <v>556</v>
      </c>
      <c r="BU5262">
        <v>3</v>
      </c>
      <c r="BV5262" t="s">
        <v>221</v>
      </c>
      <c r="BW5262">
        <v>2</v>
      </c>
      <c r="BX5262" t="s">
        <v>210</v>
      </c>
      <c r="BY5262" t="s">
        <v>214</v>
      </c>
      <c r="BZ5262" s="1">
        <v>45936</v>
      </c>
      <c r="CA5262" s="2">
        <v>0.64583333333333337</v>
      </c>
      <c r="CB5262">
        <v>10</v>
      </c>
      <c r="CC5262" t="s">
        <v>625</v>
      </c>
      <c r="CD5262">
        <v>4</v>
      </c>
      <c r="CE5262" t="s">
        <v>223</v>
      </c>
      <c r="CF5262" t="s">
        <v>214</v>
      </c>
      <c r="CG5262">
        <v>-1</v>
      </c>
      <c r="CH5262" t="s">
        <v>214</v>
      </c>
      <c r="CI5262" t="s">
        <v>214</v>
      </c>
      <c r="CJ5262">
        <v>-1</v>
      </c>
      <c r="CK5262" t="s">
        <v>224</v>
      </c>
      <c r="CL5262">
        <v>0</v>
      </c>
      <c r="CM5262" t="s">
        <v>1075</v>
      </c>
      <c r="CN5262" t="s">
        <v>1076</v>
      </c>
      <c r="CO5262" t="s">
        <v>1077</v>
      </c>
      <c r="CQ5262" t="s">
        <v>214</v>
      </c>
      <c r="CR5262" t="s">
        <v>214</v>
      </c>
      <c r="CS5262" t="s">
        <v>214</v>
      </c>
      <c r="CU5262" t="s">
        <v>214</v>
      </c>
      <c r="CV5262" t="s">
        <v>214</v>
      </c>
      <c r="CW5262" t="s">
        <v>214</v>
      </c>
      <c r="CX5262" t="s">
        <v>214</v>
      </c>
      <c r="CY5262" t="s">
        <v>214</v>
      </c>
      <c r="CZ5262" t="s">
        <v>214</v>
      </c>
      <c r="DA5262" t="s">
        <v>214</v>
      </c>
      <c r="DB5262" t="s">
        <v>214</v>
      </c>
      <c r="DC5262" t="s">
        <v>214</v>
      </c>
      <c r="DD5262" t="s">
        <v>214</v>
      </c>
      <c r="DE5262" t="s">
        <v>214</v>
      </c>
      <c r="DF5262" t="s">
        <v>214</v>
      </c>
      <c r="DG5262" t="s">
        <v>214</v>
      </c>
      <c r="DH5262" t="s">
        <v>214</v>
      </c>
      <c r="DI5262" t="s">
        <v>214</v>
      </c>
      <c r="DJ5262" t="s">
        <v>214</v>
      </c>
      <c r="DK5262" t="s">
        <v>214</v>
      </c>
      <c r="DL5262" t="s">
        <v>214</v>
      </c>
      <c r="DM5262" t="s">
        <v>214</v>
      </c>
      <c r="DN5262" t="s">
        <v>1076</v>
      </c>
      <c r="DO5262" t="s">
        <v>1077</v>
      </c>
      <c r="DP5262" t="s">
        <v>214</v>
      </c>
      <c r="DQ5262" t="s">
        <v>214</v>
      </c>
      <c r="DR5262" t="s">
        <v>214</v>
      </c>
      <c r="DS5262" t="s">
        <v>214</v>
      </c>
      <c r="DT5262" s="4" t="s">
        <v>8930</v>
      </c>
      <c r="DU5262" s="4" t="s">
        <v>8930</v>
      </c>
      <c r="DV5262" s="4" t="s">
        <v>8930</v>
      </c>
      <c r="DW5262" s="4" t="s">
        <v>8930</v>
      </c>
      <c r="DX5262" s="4" t="s">
        <v>8930</v>
      </c>
      <c r="DY5262" t="s">
        <v>214</v>
      </c>
      <c r="DZ5262" t="s">
        <v>214</v>
      </c>
      <c r="EA5262" t="s">
        <v>214</v>
      </c>
      <c r="EB5262" t="s">
        <v>214</v>
      </c>
      <c r="EC5262" s="4" t="s">
        <v>8930</v>
      </c>
      <c r="ED5262" s="4" t="s">
        <v>8930</v>
      </c>
      <c r="EE5262" s="4" t="s">
        <v>8930</v>
      </c>
      <c r="EF5262" s="4" t="s">
        <v>8930</v>
      </c>
      <c r="EG5262" s="4" t="s">
        <v>8930</v>
      </c>
      <c r="EH5262" t="s">
        <v>214</v>
      </c>
      <c r="EI5262" t="s">
        <v>214</v>
      </c>
      <c r="EJ5262" t="s">
        <v>214</v>
      </c>
      <c r="EK5262" t="s">
        <v>214</v>
      </c>
      <c r="EL5262" s="4" t="s">
        <v>8930</v>
      </c>
      <c r="EM5262" s="4" t="s">
        <v>8930</v>
      </c>
      <c r="EN5262" s="4" t="s">
        <v>8930</v>
      </c>
      <c r="EO5262" s="4" t="s">
        <v>8930</v>
      </c>
      <c r="EP5262" s="4" t="s">
        <v>8930</v>
      </c>
      <c r="ER5262" t="s">
        <v>214</v>
      </c>
      <c r="ES5262" t="s">
        <v>214</v>
      </c>
      <c r="EV5262" t="s">
        <v>214</v>
      </c>
      <c r="EY5262" t="s">
        <v>214</v>
      </c>
      <c r="EZ5262" t="s">
        <v>214</v>
      </c>
      <c r="FA5262" t="s">
        <v>214</v>
      </c>
      <c r="FB5262" t="s">
        <v>214</v>
      </c>
      <c r="FC5262" t="s">
        <v>214</v>
      </c>
      <c r="FD5262" t="s">
        <v>214</v>
      </c>
      <c r="FE5262" t="s">
        <v>214</v>
      </c>
      <c r="FF5262" t="s">
        <v>214</v>
      </c>
      <c r="FG5262" t="s">
        <v>214</v>
      </c>
      <c r="FH5262" t="s">
        <v>214</v>
      </c>
      <c r="FJ5262" t="s">
        <v>214</v>
      </c>
      <c r="FK5262" t="s">
        <v>214</v>
      </c>
      <c r="FM5262" t="s">
        <v>214</v>
      </c>
      <c r="FN5262" t="s">
        <v>214</v>
      </c>
      <c r="FP5262" t="s">
        <v>214</v>
      </c>
      <c r="FQ5262" t="s">
        <v>214</v>
      </c>
      <c r="FS5262" t="s">
        <v>214</v>
      </c>
      <c r="FT5262" t="s">
        <v>214</v>
      </c>
      <c r="FU5262" t="s">
        <v>214</v>
      </c>
      <c r="FV5262" t="s">
        <v>214</v>
      </c>
      <c r="FW5262" t="s">
        <v>214</v>
      </c>
      <c r="FX5262" t="s">
        <v>214</v>
      </c>
      <c r="FY5262" t="s">
        <v>214</v>
      </c>
      <c r="FZ5262" t="s">
        <v>214</v>
      </c>
      <c r="GA5262">
        <v>-1</v>
      </c>
      <c r="GB5262" t="s">
        <v>231</v>
      </c>
      <c r="GC5262">
        <v>-1</v>
      </c>
      <c r="GD5262" t="s">
        <v>231</v>
      </c>
      <c r="GE5262">
        <v>0</v>
      </c>
      <c r="GF5262" s="4" t="s">
        <v>8930</v>
      </c>
      <c r="GG5262" s="4" t="s">
        <v>8930</v>
      </c>
      <c r="GH5262" s="4" t="s">
        <v>8930</v>
      </c>
      <c r="GI5262" s="4" t="s">
        <v>8930</v>
      </c>
      <c r="GJ5262" s="4" t="s">
        <v>8930</v>
      </c>
      <c r="GK5262" s="3">
        <v>45937.45459833333</v>
      </c>
      <c r="GL5262" s="4" t="s">
        <v>8930</v>
      </c>
      <c r="GM5262" s="3"/>
      <c r="GN5262" t="s">
        <v>232</v>
      </c>
      <c r="GO5262" t="s">
        <v>214</v>
      </c>
      <c r="GP5262" t="s">
        <v>214</v>
      </c>
      <c r="GQ5262">
        <v>2</v>
      </c>
      <c r="GR5262" t="s">
        <v>210</v>
      </c>
      <c r="GS5262" t="s">
        <v>214</v>
      </c>
      <c r="GT5262" t="s">
        <v>214</v>
      </c>
      <c r="GU5262" t="s">
        <v>214</v>
      </c>
    </row>
    <row r="5263" spans="1:204" x14ac:dyDescent="0.25">
      <c r="A5263" t="s">
        <v>4290</v>
      </c>
      <c r="B5263">
        <v>29</v>
      </c>
      <c r="C5263" t="s">
        <v>205</v>
      </c>
      <c r="D5263">
        <v>1</v>
      </c>
      <c r="E5263" t="s">
        <v>205</v>
      </c>
      <c r="F5263">
        <v>2</v>
      </c>
      <c r="G5263" t="s">
        <v>1096</v>
      </c>
      <c r="H5263">
        <v>3</v>
      </c>
      <c r="I5263" t="s">
        <v>5745</v>
      </c>
      <c r="J5263">
        <v>3</v>
      </c>
      <c r="K5263" t="s">
        <v>5746</v>
      </c>
      <c r="L5263">
        <v>2507562</v>
      </c>
      <c r="M5263" s="4" t="s">
        <v>8930</v>
      </c>
      <c r="N5263" s="4" t="s">
        <v>8930</v>
      </c>
      <c r="O5263" s="4" t="s">
        <v>8930</v>
      </c>
      <c r="P5263" s="4" t="s">
        <v>8930</v>
      </c>
      <c r="Q5263" s="5" t="s">
        <v>8930</v>
      </c>
      <c r="R5263">
        <v>2</v>
      </c>
      <c r="S5263" t="s">
        <v>210</v>
      </c>
      <c r="T5263">
        <v>142</v>
      </c>
      <c r="U5263" t="s">
        <v>211</v>
      </c>
      <c r="V5263">
        <v>29</v>
      </c>
      <c r="W5263" t="s">
        <v>205</v>
      </c>
      <c r="X5263">
        <v>4</v>
      </c>
      <c r="Y5263">
        <v>5</v>
      </c>
      <c r="Z5263" t="s">
        <v>212</v>
      </c>
      <c r="AA5263">
        <v>2</v>
      </c>
      <c r="AB5263" t="s">
        <v>247</v>
      </c>
      <c r="AC5263" t="s">
        <v>214</v>
      </c>
      <c r="AD5263" t="s">
        <v>214</v>
      </c>
      <c r="AE5263">
        <v>1</v>
      </c>
      <c r="AF5263" t="s">
        <v>215</v>
      </c>
      <c r="AG5263" t="s">
        <v>214</v>
      </c>
      <c r="AH5263">
        <v>8</v>
      </c>
      <c r="AI5263" t="s">
        <v>216</v>
      </c>
      <c r="AJ5263" t="s">
        <v>214</v>
      </c>
      <c r="AK5263">
        <v>2</v>
      </c>
      <c r="AL5263" t="s">
        <v>210</v>
      </c>
      <c r="AM5263">
        <v>2</v>
      </c>
      <c r="AN5263" t="s">
        <v>210</v>
      </c>
      <c r="AO5263">
        <v>2</v>
      </c>
      <c r="AP5263" t="s">
        <v>210</v>
      </c>
      <c r="AQ5263">
        <v>142</v>
      </c>
      <c r="AR5263" t="s">
        <v>211</v>
      </c>
      <c r="AS5263">
        <v>29</v>
      </c>
      <c r="AT5263" t="s">
        <v>205</v>
      </c>
      <c r="AU5263">
        <v>10</v>
      </c>
      <c r="AV5263" t="s">
        <v>863</v>
      </c>
      <c r="AW5263">
        <v>1</v>
      </c>
      <c r="AX5263" s="4" t="s">
        <v>8930</v>
      </c>
      <c r="AY5263" t="s">
        <v>214</v>
      </c>
      <c r="AZ5263" s="4" t="s">
        <v>8930</v>
      </c>
      <c r="BA5263">
        <v>2</v>
      </c>
      <c r="BB5263" t="s">
        <v>210</v>
      </c>
      <c r="BC5263">
        <v>5</v>
      </c>
      <c r="BD5263" t="s">
        <v>217</v>
      </c>
      <c r="BE5263" s="4" t="s">
        <v>8930</v>
      </c>
      <c r="BF5263" s="4" t="s">
        <v>8930</v>
      </c>
      <c r="BG5263" t="s">
        <v>214</v>
      </c>
      <c r="BH5263">
        <v>7</v>
      </c>
      <c r="BI5263" t="s">
        <v>218</v>
      </c>
      <c r="BJ5263" s="4" t="s">
        <v>8930</v>
      </c>
      <c r="BK5263" s="4" t="s">
        <v>8930</v>
      </c>
      <c r="BL5263">
        <v>2</v>
      </c>
      <c r="BM5263" t="s">
        <v>210</v>
      </c>
      <c r="BN5263" t="s">
        <v>214</v>
      </c>
      <c r="BO5263" s="1">
        <v>45936</v>
      </c>
      <c r="BP5263" s="2">
        <v>0.61250000000000004</v>
      </c>
      <c r="BQ5263">
        <v>1</v>
      </c>
      <c r="BR5263" t="s">
        <v>354</v>
      </c>
      <c r="BS5263">
        <v>1</v>
      </c>
      <c r="BT5263" t="s">
        <v>326</v>
      </c>
      <c r="BU5263">
        <v>2</v>
      </c>
      <c r="BV5263" t="s">
        <v>2188</v>
      </c>
      <c r="BW5263">
        <v>2</v>
      </c>
      <c r="BX5263" t="s">
        <v>210</v>
      </c>
      <c r="BY5263" t="s">
        <v>214</v>
      </c>
      <c r="BZ5263" s="1">
        <v>45936</v>
      </c>
      <c r="CA5263" s="2">
        <v>0.6381944444444444</v>
      </c>
      <c r="CB5263">
        <v>10</v>
      </c>
      <c r="CC5263" t="s">
        <v>592</v>
      </c>
      <c r="CD5263">
        <v>1</v>
      </c>
      <c r="CE5263" t="s">
        <v>272</v>
      </c>
      <c r="CF5263" t="s">
        <v>214</v>
      </c>
      <c r="CG5263">
        <v>-1</v>
      </c>
      <c r="CH5263" t="s">
        <v>214</v>
      </c>
      <c r="CI5263" t="s">
        <v>214</v>
      </c>
      <c r="CJ5263">
        <v>-1</v>
      </c>
      <c r="CK5263" t="s">
        <v>224</v>
      </c>
      <c r="CL5263">
        <v>0</v>
      </c>
      <c r="CM5263" t="s">
        <v>7306</v>
      </c>
      <c r="CN5263" t="s">
        <v>949</v>
      </c>
      <c r="CO5263" t="s">
        <v>950</v>
      </c>
      <c r="CQ5263" t="s">
        <v>214</v>
      </c>
      <c r="CR5263" t="s">
        <v>214</v>
      </c>
      <c r="CS5263" t="s">
        <v>214</v>
      </c>
      <c r="CU5263" t="s">
        <v>214</v>
      </c>
      <c r="CV5263" t="s">
        <v>214</v>
      </c>
      <c r="CW5263" t="s">
        <v>214</v>
      </c>
      <c r="CX5263" t="s">
        <v>214</v>
      </c>
      <c r="CY5263" t="s">
        <v>214</v>
      </c>
      <c r="CZ5263" t="s">
        <v>214</v>
      </c>
      <c r="DA5263" t="s">
        <v>214</v>
      </c>
      <c r="DB5263" t="s">
        <v>214</v>
      </c>
      <c r="DC5263" t="s">
        <v>214</v>
      </c>
      <c r="DD5263" t="s">
        <v>214</v>
      </c>
      <c r="DE5263" t="s">
        <v>214</v>
      </c>
      <c r="DF5263" t="s">
        <v>214</v>
      </c>
      <c r="DG5263" t="s">
        <v>214</v>
      </c>
      <c r="DH5263" t="s">
        <v>214</v>
      </c>
      <c r="DI5263" t="s">
        <v>214</v>
      </c>
      <c r="DJ5263" t="s">
        <v>214</v>
      </c>
      <c r="DK5263" t="s">
        <v>214</v>
      </c>
      <c r="DL5263" t="s">
        <v>214</v>
      </c>
      <c r="DM5263" t="s">
        <v>214</v>
      </c>
      <c r="DN5263" t="s">
        <v>949</v>
      </c>
      <c r="DO5263" t="s">
        <v>950</v>
      </c>
      <c r="DP5263" t="s">
        <v>214</v>
      </c>
      <c r="DQ5263" t="s">
        <v>214</v>
      </c>
      <c r="DR5263" t="s">
        <v>214</v>
      </c>
      <c r="DS5263" t="s">
        <v>214</v>
      </c>
      <c r="DT5263" s="4" t="s">
        <v>8930</v>
      </c>
      <c r="DU5263" s="4" t="s">
        <v>8930</v>
      </c>
      <c r="DV5263" s="4" t="s">
        <v>8930</v>
      </c>
      <c r="DW5263" s="4" t="s">
        <v>8930</v>
      </c>
      <c r="DX5263" s="4" t="s">
        <v>8930</v>
      </c>
      <c r="DY5263" t="s">
        <v>214</v>
      </c>
      <c r="DZ5263" t="s">
        <v>214</v>
      </c>
      <c r="EA5263" t="s">
        <v>214</v>
      </c>
      <c r="EB5263" t="s">
        <v>214</v>
      </c>
      <c r="EC5263" s="4" t="s">
        <v>8930</v>
      </c>
      <c r="ED5263" s="4" t="s">
        <v>8930</v>
      </c>
      <c r="EE5263" s="4" t="s">
        <v>8930</v>
      </c>
      <c r="EF5263" s="4" t="s">
        <v>8930</v>
      </c>
      <c r="EG5263" s="4" t="s">
        <v>8930</v>
      </c>
      <c r="EH5263" t="s">
        <v>214</v>
      </c>
      <c r="EI5263" t="s">
        <v>214</v>
      </c>
      <c r="EJ5263" t="s">
        <v>214</v>
      </c>
      <c r="EK5263" t="s">
        <v>214</v>
      </c>
      <c r="EL5263" s="4" t="s">
        <v>8930</v>
      </c>
      <c r="EM5263" s="4" t="s">
        <v>8930</v>
      </c>
      <c r="EN5263" s="4" t="s">
        <v>8930</v>
      </c>
      <c r="EO5263" s="4" t="s">
        <v>8930</v>
      </c>
      <c r="EP5263" s="4" t="s">
        <v>8930</v>
      </c>
      <c r="ER5263" t="s">
        <v>214</v>
      </c>
      <c r="ES5263" t="s">
        <v>214</v>
      </c>
      <c r="EV5263" t="s">
        <v>214</v>
      </c>
      <c r="EY5263" t="s">
        <v>214</v>
      </c>
      <c r="EZ5263" t="s">
        <v>214</v>
      </c>
      <c r="FA5263" t="s">
        <v>214</v>
      </c>
      <c r="FB5263" t="s">
        <v>214</v>
      </c>
      <c r="FC5263" t="s">
        <v>214</v>
      </c>
      <c r="FD5263" t="s">
        <v>214</v>
      </c>
      <c r="FE5263" t="s">
        <v>214</v>
      </c>
      <c r="FF5263" t="s">
        <v>214</v>
      </c>
      <c r="FG5263" t="s">
        <v>214</v>
      </c>
      <c r="FH5263" t="s">
        <v>214</v>
      </c>
      <c r="FJ5263" t="s">
        <v>214</v>
      </c>
      <c r="FK5263" t="s">
        <v>214</v>
      </c>
      <c r="FM5263" t="s">
        <v>214</v>
      </c>
      <c r="FN5263" t="s">
        <v>214</v>
      </c>
      <c r="FP5263" t="s">
        <v>214</v>
      </c>
      <c r="FQ5263" t="s">
        <v>214</v>
      </c>
      <c r="FS5263" t="s">
        <v>214</v>
      </c>
      <c r="FT5263" t="s">
        <v>214</v>
      </c>
      <c r="FU5263" t="s">
        <v>214</v>
      </c>
      <c r="FV5263" t="s">
        <v>214</v>
      </c>
      <c r="FW5263" t="s">
        <v>214</v>
      </c>
      <c r="FX5263" t="s">
        <v>214</v>
      </c>
      <c r="FY5263" t="s">
        <v>214</v>
      </c>
      <c r="FZ5263" t="s">
        <v>214</v>
      </c>
      <c r="GA5263">
        <v>-1</v>
      </c>
      <c r="GB5263" t="s">
        <v>231</v>
      </c>
      <c r="GC5263">
        <v>-1</v>
      </c>
      <c r="GD5263" t="s">
        <v>231</v>
      </c>
      <c r="GE5263">
        <v>0</v>
      </c>
      <c r="GF5263" s="4" t="s">
        <v>8930</v>
      </c>
      <c r="GG5263" s="4" t="s">
        <v>8930</v>
      </c>
      <c r="GH5263" s="4" t="s">
        <v>8930</v>
      </c>
      <c r="GI5263" s="4" t="s">
        <v>8930</v>
      </c>
      <c r="GJ5263" s="4" t="s">
        <v>8930</v>
      </c>
      <c r="GK5263" s="3">
        <v>45937.455509050924</v>
      </c>
      <c r="GL5263" s="4" t="s">
        <v>8930</v>
      </c>
      <c r="GM5263" s="3"/>
      <c r="GN5263" t="s">
        <v>232</v>
      </c>
      <c r="GO5263" t="s">
        <v>214</v>
      </c>
      <c r="GP5263" t="s">
        <v>214</v>
      </c>
      <c r="GQ5263">
        <v>2</v>
      </c>
      <c r="GR5263" t="s">
        <v>210</v>
      </c>
      <c r="GS5263" t="s">
        <v>6879</v>
      </c>
      <c r="GT5263" t="s">
        <v>946</v>
      </c>
      <c r="GU5263" t="s">
        <v>947</v>
      </c>
      <c r="GV5263">
        <v>2501270</v>
      </c>
    </row>
    <row r="5264" spans="1:204" x14ac:dyDescent="0.25">
      <c r="A5264" t="s">
        <v>4290</v>
      </c>
      <c r="B5264">
        <v>29</v>
      </c>
      <c r="C5264" t="s">
        <v>205</v>
      </c>
      <c r="D5264">
        <v>1</v>
      </c>
      <c r="E5264" t="s">
        <v>205</v>
      </c>
      <c r="F5264">
        <v>2</v>
      </c>
      <c r="G5264" t="s">
        <v>1096</v>
      </c>
      <c r="H5264">
        <v>3</v>
      </c>
      <c r="I5264" t="s">
        <v>5745</v>
      </c>
      <c r="J5264">
        <v>3</v>
      </c>
      <c r="K5264" t="s">
        <v>5746</v>
      </c>
      <c r="L5264">
        <v>2507563</v>
      </c>
      <c r="M5264" s="4" t="s">
        <v>8930</v>
      </c>
      <c r="N5264" s="4" t="s">
        <v>8930</v>
      </c>
      <c r="O5264" s="4" t="s">
        <v>8930</v>
      </c>
      <c r="P5264" s="4" t="s">
        <v>8930</v>
      </c>
      <c r="Q5264" s="5" t="s">
        <v>8930</v>
      </c>
      <c r="R5264">
        <v>2</v>
      </c>
      <c r="S5264" t="s">
        <v>210</v>
      </c>
      <c r="T5264">
        <v>142</v>
      </c>
      <c r="U5264" t="s">
        <v>211</v>
      </c>
      <c r="V5264">
        <v>29</v>
      </c>
      <c r="W5264" t="s">
        <v>205</v>
      </c>
      <c r="X5264">
        <v>3</v>
      </c>
      <c r="Y5264">
        <v>5</v>
      </c>
      <c r="Z5264" t="s">
        <v>212</v>
      </c>
      <c r="AA5264">
        <v>2</v>
      </c>
      <c r="AB5264" t="s">
        <v>247</v>
      </c>
      <c r="AC5264" t="s">
        <v>214</v>
      </c>
      <c r="AD5264" t="s">
        <v>214</v>
      </c>
      <c r="AE5264">
        <v>1</v>
      </c>
      <c r="AF5264" t="s">
        <v>215</v>
      </c>
      <c r="AG5264" t="s">
        <v>214</v>
      </c>
      <c r="AH5264">
        <v>8</v>
      </c>
      <c r="AI5264" t="s">
        <v>216</v>
      </c>
      <c r="AJ5264" t="s">
        <v>214</v>
      </c>
      <c r="AK5264">
        <v>2</v>
      </c>
      <c r="AL5264" t="s">
        <v>210</v>
      </c>
      <c r="AM5264">
        <v>2</v>
      </c>
      <c r="AN5264" t="s">
        <v>210</v>
      </c>
      <c r="AO5264">
        <v>2</v>
      </c>
      <c r="AP5264" t="s">
        <v>210</v>
      </c>
      <c r="AQ5264">
        <v>142</v>
      </c>
      <c r="AR5264" t="s">
        <v>211</v>
      </c>
      <c r="AS5264">
        <v>29</v>
      </c>
      <c r="AT5264" t="s">
        <v>205</v>
      </c>
      <c r="AU5264">
        <v>48</v>
      </c>
      <c r="AV5264" t="s">
        <v>1150</v>
      </c>
      <c r="AW5264">
        <v>1</v>
      </c>
      <c r="AX5264" s="4" t="s">
        <v>8930</v>
      </c>
      <c r="AY5264" t="s">
        <v>214</v>
      </c>
      <c r="AZ5264" s="4" t="s">
        <v>8930</v>
      </c>
      <c r="BA5264">
        <v>2</v>
      </c>
      <c r="BB5264" t="s">
        <v>210</v>
      </c>
      <c r="BC5264">
        <v>5</v>
      </c>
      <c r="BD5264" t="s">
        <v>217</v>
      </c>
      <c r="BE5264" s="4" t="s">
        <v>8930</v>
      </c>
      <c r="BF5264" s="4" t="s">
        <v>8930</v>
      </c>
      <c r="BG5264" t="s">
        <v>214</v>
      </c>
      <c r="BH5264">
        <v>3</v>
      </c>
      <c r="BI5264" t="s">
        <v>283</v>
      </c>
      <c r="BJ5264" s="4" t="s">
        <v>8930</v>
      </c>
      <c r="BK5264" s="4" t="s">
        <v>8930</v>
      </c>
      <c r="BL5264">
        <v>2</v>
      </c>
      <c r="BM5264" t="s">
        <v>210</v>
      </c>
      <c r="BN5264" t="s">
        <v>214</v>
      </c>
      <c r="BO5264" s="1">
        <v>45936</v>
      </c>
      <c r="BP5264" s="2">
        <v>0.65416666666666667</v>
      </c>
      <c r="BQ5264">
        <v>2</v>
      </c>
      <c r="BR5264" t="s">
        <v>219</v>
      </c>
      <c r="BS5264">
        <v>4</v>
      </c>
      <c r="BT5264" t="s">
        <v>556</v>
      </c>
      <c r="BU5264">
        <v>3</v>
      </c>
      <c r="BV5264" t="s">
        <v>221</v>
      </c>
      <c r="BW5264">
        <v>2</v>
      </c>
      <c r="BX5264" t="s">
        <v>210</v>
      </c>
      <c r="BY5264" t="s">
        <v>214</v>
      </c>
      <c r="BZ5264" s="1">
        <v>45936</v>
      </c>
      <c r="CA5264" s="2">
        <v>0.66597222222222219</v>
      </c>
      <c r="CB5264">
        <v>10</v>
      </c>
      <c r="CC5264" t="s">
        <v>1801</v>
      </c>
      <c r="CD5264">
        <v>4</v>
      </c>
      <c r="CE5264" t="s">
        <v>223</v>
      </c>
      <c r="CF5264" t="s">
        <v>214</v>
      </c>
      <c r="CG5264">
        <v>-1</v>
      </c>
      <c r="CH5264" t="s">
        <v>214</v>
      </c>
      <c r="CI5264" t="s">
        <v>214</v>
      </c>
      <c r="CJ5264">
        <v>-1</v>
      </c>
      <c r="CK5264" t="s">
        <v>224</v>
      </c>
      <c r="CL5264">
        <v>0</v>
      </c>
      <c r="CM5264" t="s">
        <v>7307</v>
      </c>
      <c r="CN5264" t="s">
        <v>1076</v>
      </c>
      <c r="CO5264" t="s">
        <v>1077</v>
      </c>
      <c r="CQ5264" t="s">
        <v>214</v>
      </c>
      <c r="CR5264" t="s">
        <v>214</v>
      </c>
      <c r="CS5264" t="s">
        <v>214</v>
      </c>
      <c r="CU5264" t="s">
        <v>214</v>
      </c>
      <c r="CV5264" t="s">
        <v>214</v>
      </c>
      <c r="CW5264" t="s">
        <v>214</v>
      </c>
      <c r="CX5264" t="s">
        <v>214</v>
      </c>
      <c r="CY5264" t="s">
        <v>214</v>
      </c>
      <c r="CZ5264" t="s">
        <v>214</v>
      </c>
      <c r="DA5264" t="s">
        <v>214</v>
      </c>
      <c r="DB5264" t="s">
        <v>214</v>
      </c>
      <c r="DC5264" t="s">
        <v>214</v>
      </c>
      <c r="DD5264" t="s">
        <v>214</v>
      </c>
      <c r="DE5264" t="s">
        <v>214</v>
      </c>
      <c r="DF5264" t="s">
        <v>214</v>
      </c>
      <c r="DG5264" t="s">
        <v>214</v>
      </c>
      <c r="DH5264" t="s">
        <v>214</v>
      </c>
      <c r="DI5264" t="s">
        <v>214</v>
      </c>
      <c r="DJ5264" t="s">
        <v>214</v>
      </c>
      <c r="DK5264" t="s">
        <v>214</v>
      </c>
      <c r="DL5264" t="s">
        <v>214</v>
      </c>
      <c r="DM5264" t="s">
        <v>214</v>
      </c>
      <c r="DN5264" t="s">
        <v>1076</v>
      </c>
      <c r="DO5264" t="s">
        <v>1077</v>
      </c>
      <c r="DP5264" t="s">
        <v>214</v>
      </c>
      <c r="DQ5264" t="s">
        <v>214</v>
      </c>
      <c r="DR5264" t="s">
        <v>214</v>
      </c>
      <c r="DS5264" t="s">
        <v>214</v>
      </c>
      <c r="DT5264" s="4" t="s">
        <v>8930</v>
      </c>
      <c r="DU5264" s="4" t="s">
        <v>8930</v>
      </c>
      <c r="DV5264" s="4" t="s">
        <v>8930</v>
      </c>
      <c r="DW5264" s="4" t="s">
        <v>8930</v>
      </c>
      <c r="DX5264" s="4" t="s">
        <v>8930</v>
      </c>
      <c r="DY5264" t="s">
        <v>214</v>
      </c>
      <c r="DZ5264" t="s">
        <v>214</v>
      </c>
      <c r="EA5264" t="s">
        <v>214</v>
      </c>
      <c r="EB5264" t="s">
        <v>214</v>
      </c>
      <c r="EC5264" s="4" t="s">
        <v>8930</v>
      </c>
      <c r="ED5264" s="4" t="s">
        <v>8930</v>
      </c>
      <c r="EE5264" s="4" t="s">
        <v>8930</v>
      </c>
      <c r="EF5264" s="4" t="s">
        <v>8930</v>
      </c>
      <c r="EG5264" s="4" t="s">
        <v>8930</v>
      </c>
      <c r="EH5264" t="s">
        <v>214</v>
      </c>
      <c r="EI5264" t="s">
        <v>214</v>
      </c>
      <c r="EJ5264" t="s">
        <v>214</v>
      </c>
      <c r="EK5264" t="s">
        <v>214</v>
      </c>
      <c r="EL5264" s="4" t="s">
        <v>8930</v>
      </c>
      <c r="EM5264" s="4" t="s">
        <v>8930</v>
      </c>
      <c r="EN5264" s="4" t="s">
        <v>8930</v>
      </c>
      <c r="EO5264" s="4" t="s">
        <v>8930</v>
      </c>
      <c r="EP5264" s="4" t="s">
        <v>8930</v>
      </c>
      <c r="ER5264" t="s">
        <v>214</v>
      </c>
      <c r="ES5264" t="s">
        <v>214</v>
      </c>
      <c r="EV5264" t="s">
        <v>214</v>
      </c>
      <c r="EY5264" t="s">
        <v>214</v>
      </c>
      <c r="EZ5264" t="s">
        <v>214</v>
      </c>
      <c r="FA5264" t="s">
        <v>214</v>
      </c>
      <c r="FB5264" t="s">
        <v>214</v>
      </c>
      <c r="FC5264" t="s">
        <v>214</v>
      </c>
      <c r="FD5264" t="s">
        <v>214</v>
      </c>
      <c r="FE5264" t="s">
        <v>214</v>
      </c>
      <c r="FF5264" t="s">
        <v>214</v>
      </c>
      <c r="FG5264" t="s">
        <v>214</v>
      </c>
      <c r="FH5264" t="s">
        <v>214</v>
      </c>
      <c r="FJ5264" t="s">
        <v>214</v>
      </c>
      <c r="FK5264" t="s">
        <v>214</v>
      </c>
      <c r="FM5264" t="s">
        <v>214</v>
      </c>
      <c r="FN5264" t="s">
        <v>214</v>
      </c>
      <c r="FP5264" t="s">
        <v>214</v>
      </c>
      <c r="FQ5264" t="s">
        <v>214</v>
      </c>
      <c r="FS5264" t="s">
        <v>214</v>
      </c>
      <c r="FT5264" t="s">
        <v>214</v>
      </c>
      <c r="FU5264" t="s">
        <v>214</v>
      </c>
      <c r="FV5264" t="s">
        <v>214</v>
      </c>
      <c r="FW5264" t="s">
        <v>214</v>
      </c>
      <c r="FX5264" t="s">
        <v>214</v>
      </c>
      <c r="FY5264" t="s">
        <v>214</v>
      </c>
      <c r="FZ5264" t="s">
        <v>214</v>
      </c>
      <c r="GA5264">
        <v>-1</v>
      </c>
      <c r="GB5264" t="s">
        <v>231</v>
      </c>
      <c r="GC5264">
        <v>-1</v>
      </c>
      <c r="GD5264" t="s">
        <v>231</v>
      </c>
      <c r="GE5264">
        <v>0</v>
      </c>
      <c r="GF5264" s="4" t="s">
        <v>8930</v>
      </c>
      <c r="GG5264" s="4" t="s">
        <v>8930</v>
      </c>
      <c r="GH5264" s="4" t="s">
        <v>8930</v>
      </c>
      <c r="GI5264" s="4" t="s">
        <v>8930</v>
      </c>
      <c r="GJ5264" s="4" t="s">
        <v>8930</v>
      </c>
      <c r="GK5264" s="3">
        <v>45937.456142037037</v>
      </c>
      <c r="GL5264" s="4" t="s">
        <v>8930</v>
      </c>
      <c r="GM5264" s="3"/>
      <c r="GN5264" t="s">
        <v>232</v>
      </c>
      <c r="GO5264" t="s">
        <v>214</v>
      </c>
      <c r="GP5264" t="s">
        <v>214</v>
      </c>
      <c r="GQ5264">
        <v>2</v>
      </c>
      <c r="GR5264" t="s">
        <v>210</v>
      </c>
      <c r="GS5264" t="s">
        <v>214</v>
      </c>
      <c r="GT5264" t="s">
        <v>214</v>
      </c>
      <c r="GU5264" t="s">
        <v>214</v>
      </c>
    </row>
    <row r="5265" spans="1:204" x14ac:dyDescent="0.25">
      <c r="A5265" t="s">
        <v>4290</v>
      </c>
      <c r="B5265">
        <v>29</v>
      </c>
      <c r="C5265" t="s">
        <v>205</v>
      </c>
      <c r="D5265">
        <v>1</v>
      </c>
      <c r="E5265" t="s">
        <v>205</v>
      </c>
      <c r="F5265">
        <v>2</v>
      </c>
      <c r="G5265" t="s">
        <v>1096</v>
      </c>
      <c r="H5265">
        <v>3</v>
      </c>
      <c r="I5265" t="s">
        <v>5745</v>
      </c>
      <c r="J5265">
        <v>3</v>
      </c>
      <c r="K5265" t="s">
        <v>5746</v>
      </c>
      <c r="L5265">
        <v>2507564</v>
      </c>
      <c r="M5265" s="4" t="s">
        <v>8930</v>
      </c>
      <c r="N5265" s="4" t="s">
        <v>8930</v>
      </c>
      <c r="O5265" s="4" t="s">
        <v>8930</v>
      </c>
      <c r="P5265" s="4" t="s">
        <v>8930</v>
      </c>
      <c r="Q5265" s="5" t="s">
        <v>8930</v>
      </c>
      <c r="R5265">
        <v>2</v>
      </c>
      <c r="S5265" t="s">
        <v>210</v>
      </c>
      <c r="T5265">
        <v>142</v>
      </c>
      <c r="U5265" t="s">
        <v>211</v>
      </c>
      <c r="V5265">
        <v>29</v>
      </c>
      <c r="W5265" t="s">
        <v>205</v>
      </c>
      <c r="X5265">
        <v>16</v>
      </c>
      <c r="Y5265">
        <v>5</v>
      </c>
      <c r="Z5265" t="s">
        <v>212</v>
      </c>
      <c r="AA5265">
        <v>1</v>
      </c>
      <c r="AB5265" t="s">
        <v>213</v>
      </c>
      <c r="AC5265" t="s">
        <v>214</v>
      </c>
      <c r="AD5265" t="s">
        <v>214</v>
      </c>
      <c r="AE5265">
        <v>10</v>
      </c>
      <c r="AF5265" t="s">
        <v>3417</v>
      </c>
      <c r="AG5265" t="s">
        <v>214</v>
      </c>
      <c r="AH5265">
        <v>8</v>
      </c>
      <c r="AI5265" t="s">
        <v>216</v>
      </c>
      <c r="AJ5265" t="s">
        <v>214</v>
      </c>
      <c r="AK5265">
        <v>2</v>
      </c>
      <c r="AL5265" t="s">
        <v>210</v>
      </c>
      <c r="AM5265">
        <v>2</v>
      </c>
      <c r="AN5265" t="s">
        <v>210</v>
      </c>
      <c r="AO5265">
        <v>2</v>
      </c>
      <c r="AP5265" t="s">
        <v>210</v>
      </c>
      <c r="AQ5265">
        <v>142</v>
      </c>
      <c r="AR5265" t="s">
        <v>211</v>
      </c>
      <c r="AS5265">
        <v>29</v>
      </c>
      <c r="AT5265" t="s">
        <v>205</v>
      </c>
      <c r="AU5265">
        <v>22</v>
      </c>
      <c r="AV5265" t="s">
        <v>2306</v>
      </c>
      <c r="AW5265">
        <v>1</v>
      </c>
      <c r="AX5265" s="4" t="s">
        <v>8930</v>
      </c>
      <c r="AY5265" t="s">
        <v>214</v>
      </c>
      <c r="AZ5265" s="4" t="s">
        <v>8930</v>
      </c>
      <c r="BA5265">
        <v>2</v>
      </c>
      <c r="BB5265" t="s">
        <v>210</v>
      </c>
      <c r="BC5265">
        <v>5</v>
      </c>
      <c r="BD5265" t="s">
        <v>217</v>
      </c>
      <c r="BE5265" s="4" t="s">
        <v>8930</v>
      </c>
      <c r="BF5265" s="4" t="s">
        <v>8930</v>
      </c>
      <c r="BG5265" t="s">
        <v>214</v>
      </c>
      <c r="BH5265">
        <v>3</v>
      </c>
      <c r="BI5265" t="s">
        <v>283</v>
      </c>
      <c r="BJ5265" s="4" t="s">
        <v>8930</v>
      </c>
      <c r="BK5265" s="4" t="s">
        <v>8930</v>
      </c>
      <c r="BL5265">
        <v>2</v>
      </c>
      <c r="BM5265" t="s">
        <v>210</v>
      </c>
      <c r="BN5265" t="s">
        <v>214</v>
      </c>
      <c r="BO5265" s="1">
        <v>45936</v>
      </c>
      <c r="BP5265" s="2">
        <v>0.73750000000000004</v>
      </c>
      <c r="BQ5265">
        <v>2</v>
      </c>
      <c r="BR5265" t="s">
        <v>219</v>
      </c>
      <c r="BS5265">
        <v>4</v>
      </c>
      <c r="BT5265" t="s">
        <v>556</v>
      </c>
      <c r="BU5265">
        <v>3</v>
      </c>
      <c r="BV5265" t="s">
        <v>221</v>
      </c>
      <c r="BW5265">
        <v>2</v>
      </c>
      <c r="BX5265" t="s">
        <v>210</v>
      </c>
      <c r="BY5265" t="s">
        <v>214</v>
      </c>
      <c r="BZ5265" s="1">
        <v>45936</v>
      </c>
      <c r="CA5265" s="2">
        <v>0.75</v>
      </c>
      <c r="CB5265">
        <v>10</v>
      </c>
      <c r="CC5265" t="s">
        <v>511</v>
      </c>
      <c r="CD5265">
        <v>4</v>
      </c>
      <c r="CE5265" t="s">
        <v>223</v>
      </c>
      <c r="CF5265" t="s">
        <v>214</v>
      </c>
      <c r="CG5265">
        <v>-1</v>
      </c>
      <c r="CH5265" t="s">
        <v>214</v>
      </c>
      <c r="CI5265" t="s">
        <v>214</v>
      </c>
      <c r="CJ5265">
        <v>-1</v>
      </c>
      <c r="CK5265" t="s">
        <v>224</v>
      </c>
      <c r="CL5265">
        <v>0</v>
      </c>
      <c r="CM5265" t="s">
        <v>7308</v>
      </c>
      <c r="CN5265" t="s">
        <v>6850</v>
      </c>
      <c r="CO5265" t="s">
        <v>6851</v>
      </c>
      <c r="CQ5265" t="s">
        <v>214</v>
      </c>
      <c r="CR5265" t="s">
        <v>214</v>
      </c>
      <c r="CS5265" t="s">
        <v>214</v>
      </c>
      <c r="CU5265" t="s">
        <v>214</v>
      </c>
      <c r="CV5265" t="s">
        <v>214</v>
      </c>
      <c r="CW5265" t="s">
        <v>214</v>
      </c>
      <c r="CX5265" t="s">
        <v>214</v>
      </c>
      <c r="CY5265" t="s">
        <v>214</v>
      </c>
      <c r="CZ5265" t="s">
        <v>214</v>
      </c>
      <c r="DA5265" t="s">
        <v>214</v>
      </c>
      <c r="DB5265" t="s">
        <v>214</v>
      </c>
      <c r="DC5265" t="s">
        <v>214</v>
      </c>
      <c r="DD5265" t="s">
        <v>214</v>
      </c>
      <c r="DE5265" t="s">
        <v>214</v>
      </c>
      <c r="DF5265" t="s">
        <v>214</v>
      </c>
      <c r="DG5265" t="s">
        <v>214</v>
      </c>
      <c r="DH5265" t="s">
        <v>214</v>
      </c>
      <c r="DI5265" t="s">
        <v>214</v>
      </c>
      <c r="DJ5265" t="s">
        <v>214</v>
      </c>
      <c r="DK5265" t="s">
        <v>214</v>
      </c>
      <c r="DL5265" t="s">
        <v>214</v>
      </c>
      <c r="DM5265" t="s">
        <v>214</v>
      </c>
      <c r="DN5265" t="s">
        <v>6850</v>
      </c>
      <c r="DO5265" t="s">
        <v>6851</v>
      </c>
      <c r="DP5265" t="s">
        <v>214</v>
      </c>
      <c r="DQ5265" t="s">
        <v>214</v>
      </c>
      <c r="DR5265" t="s">
        <v>214</v>
      </c>
      <c r="DS5265" t="s">
        <v>214</v>
      </c>
      <c r="DT5265" s="4" t="s">
        <v>8930</v>
      </c>
      <c r="DU5265" s="4" t="s">
        <v>8930</v>
      </c>
      <c r="DV5265" s="4" t="s">
        <v>8930</v>
      </c>
      <c r="DW5265" s="4" t="s">
        <v>8930</v>
      </c>
      <c r="DX5265" s="4" t="s">
        <v>8930</v>
      </c>
      <c r="DY5265" t="s">
        <v>214</v>
      </c>
      <c r="DZ5265" t="s">
        <v>214</v>
      </c>
      <c r="EA5265" t="s">
        <v>214</v>
      </c>
      <c r="EB5265" t="s">
        <v>214</v>
      </c>
      <c r="EC5265" s="4" t="s">
        <v>8930</v>
      </c>
      <c r="ED5265" s="4" t="s">
        <v>8930</v>
      </c>
      <c r="EE5265" s="4" t="s">
        <v>8930</v>
      </c>
      <c r="EF5265" s="4" t="s">
        <v>8930</v>
      </c>
      <c r="EG5265" s="4" t="s">
        <v>8930</v>
      </c>
      <c r="EH5265" t="s">
        <v>214</v>
      </c>
      <c r="EI5265" t="s">
        <v>214</v>
      </c>
      <c r="EJ5265" t="s">
        <v>214</v>
      </c>
      <c r="EK5265" t="s">
        <v>214</v>
      </c>
      <c r="EL5265" s="4" t="s">
        <v>8930</v>
      </c>
      <c r="EM5265" s="4" t="s">
        <v>8930</v>
      </c>
      <c r="EN5265" s="4" t="s">
        <v>8930</v>
      </c>
      <c r="EO5265" s="4" t="s">
        <v>8930</v>
      </c>
      <c r="EP5265" s="4" t="s">
        <v>8930</v>
      </c>
      <c r="ER5265" t="s">
        <v>214</v>
      </c>
      <c r="ES5265" t="s">
        <v>214</v>
      </c>
      <c r="EV5265" t="s">
        <v>214</v>
      </c>
      <c r="EY5265" t="s">
        <v>214</v>
      </c>
      <c r="EZ5265" t="s">
        <v>214</v>
      </c>
      <c r="FA5265" t="s">
        <v>214</v>
      </c>
      <c r="FB5265" t="s">
        <v>214</v>
      </c>
      <c r="FC5265" t="s">
        <v>214</v>
      </c>
      <c r="FD5265" t="s">
        <v>214</v>
      </c>
      <c r="FE5265" t="s">
        <v>214</v>
      </c>
      <c r="FF5265" t="s">
        <v>214</v>
      </c>
      <c r="FG5265" t="s">
        <v>214</v>
      </c>
      <c r="FH5265" t="s">
        <v>214</v>
      </c>
      <c r="FJ5265" t="s">
        <v>214</v>
      </c>
      <c r="FK5265" t="s">
        <v>214</v>
      </c>
      <c r="FM5265" t="s">
        <v>214</v>
      </c>
      <c r="FN5265" t="s">
        <v>214</v>
      </c>
      <c r="FP5265" t="s">
        <v>214</v>
      </c>
      <c r="FQ5265" t="s">
        <v>214</v>
      </c>
      <c r="FS5265" t="s">
        <v>214</v>
      </c>
      <c r="FT5265" t="s">
        <v>214</v>
      </c>
      <c r="FU5265" t="s">
        <v>214</v>
      </c>
      <c r="FV5265" t="s">
        <v>214</v>
      </c>
      <c r="FW5265" t="s">
        <v>214</v>
      </c>
      <c r="FX5265" t="s">
        <v>214</v>
      </c>
      <c r="FY5265" t="s">
        <v>214</v>
      </c>
      <c r="FZ5265" t="s">
        <v>214</v>
      </c>
      <c r="GA5265">
        <v>-1</v>
      </c>
      <c r="GB5265" t="s">
        <v>231</v>
      </c>
      <c r="GC5265">
        <v>-1</v>
      </c>
      <c r="GD5265" t="s">
        <v>231</v>
      </c>
      <c r="GE5265">
        <v>0</v>
      </c>
      <c r="GF5265" s="4" t="s">
        <v>8930</v>
      </c>
      <c r="GG5265" s="4" t="s">
        <v>8930</v>
      </c>
      <c r="GH5265" s="4" t="s">
        <v>8930</v>
      </c>
      <c r="GI5265" s="4" t="s">
        <v>8930</v>
      </c>
      <c r="GJ5265" s="4" t="s">
        <v>8930</v>
      </c>
      <c r="GK5265" s="3">
        <v>45937.456916909723</v>
      </c>
      <c r="GL5265" s="4" t="s">
        <v>8930</v>
      </c>
      <c r="GM5265" s="3"/>
      <c r="GN5265" t="s">
        <v>232</v>
      </c>
      <c r="GO5265" t="s">
        <v>214</v>
      </c>
      <c r="GP5265" t="s">
        <v>214</v>
      </c>
      <c r="GQ5265">
        <v>2</v>
      </c>
      <c r="GR5265" t="s">
        <v>210</v>
      </c>
      <c r="GS5265" t="s">
        <v>214</v>
      </c>
      <c r="GT5265" t="s">
        <v>214</v>
      </c>
      <c r="GU5265" t="s">
        <v>214</v>
      </c>
    </row>
    <row r="5266" spans="1:204" x14ac:dyDescent="0.25">
      <c r="A5266" t="s">
        <v>4290</v>
      </c>
      <c r="B5266">
        <v>29</v>
      </c>
      <c r="C5266" t="s">
        <v>205</v>
      </c>
      <c r="D5266">
        <v>1</v>
      </c>
      <c r="E5266" t="s">
        <v>205</v>
      </c>
      <c r="F5266">
        <v>2</v>
      </c>
      <c r="G5266" t="s">
        <v>1096</v>
      </c>
      <c r="H5266">
        <v>3</v>
      </c>
      <c r="I5266" t="s">
        <v>5745</v>
      </c>
      <c r="J5266">
        <v>3</v>
      </c>
      <c r="K5266" t="s">
        <v>5746</v>
      </c>
      <c r="L5266">
        <v>2507593</v>
      </c>
      <c r="M5266" s="4" t="s">
        <v>8930</v>
      </c>
      <c r="N5266" s="4" t="s">
        <v>8930</v>
      </c>
      <c r="O5266" s="4" t="s">
        <v>8930</v>
      </c>
      <c r="P5266" s="4" t="s">
        <v>8930</v>
      </c>
      <c r="Q5266" s="5" t="s">
        <v>8930</v>
      </c>
      <c r="R5266">
        <v>2</v>
      </c>
      <c r="S5266" t="s">
        <v>210</v>
      </c>
      <c r="T5266">
        <v>142</v>
      </c>
      <c r="U5266" t="s">
        <v>211</v>
      </c>
      <c r="V5266">
        <v>29</v>
      </c>
      <c r="W5266" t="s">
        <v>205</v>
      </c>
      <c r="X5266">
        <v>13</v>
      </c>
      <c r="Y5266">
        <v>5</v>
      </c>
      <c r="Z5266" t="s">
        <v>212</v>
      </c>
      <c r="AA5266">
        <v>2</v>
      </c>
      <c r="AB5266" t="s">
        <v>247</v>
      </c>
      <c r="AC5266" t="s">
        <v>214</v>
      </c>
      <c r="AD5266" t="s">
        <v>214</v>
      </c>
      <c r="AE5266">
        <v>10</v>
      </c>
      <c r="AF5266" t="s">
        <v>3417</v>
      </c>
      <c r="AG5266" t="s">
        <v>214</v>
      </c>
      <c r="AH5266">
        <v>8</v>
      </c>
      <c r="AI5266" t="s">
        <v>216</v>
      </c>
      <c r="AJ5266" t="s">
        <v>214</v>
      </c>
      <c r="AK5266">
        <v>2</v>
      </c>
      <c r="AL5266" t="s">
        <v>210</v>
      </c>
      <c r="AM5266">
        <v>2</v>
      </c>
      <c r="AN5266" t="s">
        <v>210</v>
      </c>
      <c r="AO5266">
        <v>2</v>
      </c>
      <c r="AP5266" t="s">
        <v>210</v>
      </c>
      <c r="AQ5266">
        <v>142</v>
      </c>
      <c r="AR5266" t="s">
        <v>211</v>
      </c>
      <c r="AS5266">
        <v>29</v>
      </c>
      <c r="AT5266" t="s">
        <v>205</v>
      </c>
      <c r="AU5266">
        <v>15</v>
      </c>
      <c r="AV5266" t="s">
        <v>1184</v>
      </c>
      <c r="AW5266">
        <v>1</v>
      </c>
      <c r="AX5266" s="4" t="s">
        <v>8930</v>
      </c>
      <c r="AY5266" t="s">
        <v>214</v>
      </c>
      <c r="AZ5266" s="4" t="s">
        <v>8930</v>
      </c>
      <c r="BA5266">
        <v>2</v>
      </c>
      <c r="BB5266" t="s">
        <v>210</v>
      </c>
      <c r="BC5266">
        <v>5</v>
      </c>
      <c r="BD5266" t="s">
        <v>217</v>
      </c>
      <c r="BE5266" s="4" t="s">
        <v>8930</v>
      </c>
      <c r="BF5266" s="4" t="s">
        <v>8930</v>
      </c>
      <c r="BG5266" t="s">
        <v>214</v>
      </c>
      <c r="BH5266">
        <v>25</v>
      </c>
      <c r="BI5266" t="s">
        <v>1097</v>
      </c>
      <c r="BJ5266" s="4" t="s">
        <v>8930</v>
      </c>
      <c r="BK5266" s="4" t="s">
        <v>8930</v>
      </c>
      <c r="BL5266">
        <v>2</v>
      </c>
      <c r="BM5266" t="s">
        <v>210</v>
      </c>
      <c r="BN5266" t="s">
        <v>214</v>
      </c>
      <c r="BO5266" s="1">
        <v>45937</v>
      </c>
      <c r="BP5266" s="2">
        <v>0.72499999999999998</v>
      </c>
      <c r="BQ5266">
        <v>2</v>
      </c>
      <c r="BR5266" t="s">
        <v>219</v>
      </c>
      <c r="BS5266">
        <v>4</v>
      </c>
      <c r="BT5266" t="s">
        <v>556</v>
      </c>
      <c r="BU5266">
        <v>3</v>
      </c>
      <c r="BV5266" t="s">
        <v>221</v>
      </c>
      <c r="BW5266">
        <v>2</v>
      </c>
      <c r="BX5266" t="s">
        <v>210</v>
      </c>
      <c r="BY5266" t="s">
        <v>214</v>
      </c>
      <c r="BZ5266" s="1">
        <v>45937</v>
      </c>
      <c r="CA5266" s="2">
        <v>0.73611111111111116</v>
      </c>
      <c r="CB5266">
        <v>10</v>
      </c>
      <c r="CC5266" t="s">
        <v>368</v>
      </c>
      <c r="CD5266">
        <v>4</v>
      </c>
      <c r="CE5266" t="s">
        <v>223</v>
      </c>
      <c r="CF5266" t="s">
        <v>214</v>
      </c>
      <c r="CG5266">
        <v>-1</v>
      </c>
      <c r="CH5266" t="s">
        <v>214</v>
      </c>
      <c r="CI5266" t="s">
        <v>214</v>
      </c>
      <c r="CJ5266">
        <v>3</v>
      </c>
      <c r="CK5266" t="s">
        <v>255</v>
      </c>
      <c r="CL5266">
        <v>0</v>
      </c>
      <c r="CM5266" t="s">
        <v>604</v>
      </c>
      <c r="CN5266" t="s">
        <v>539</v>
      </c>
      <c r="CO5266" t="s">
        <v>540</v>
      </c>
      <c r="CQ5266" t="s">
        <v>214</v>
      </c>
      <c r="CR5266" t="s">
        <v>214</v>
      </c>
      <c r="CS5266" t="s">
        <v>214</v>
      </c>
      <c r="CU5266" t="s">
        <v>214</v>
      </c>
      <c r="CV5266" t="s">
        <v>214</v>
      </c>
      <c r="CW5266" t="s">
        <v>214</v>
      </c>
      <c r="CX5266" t="s">
        <v>214</v>
      </c>
      <c r="CY5266" t="s">
        <v>214</v>
      </c>
      <c r="CZ5266" t="s">
        <v>214</v>
      </c>
      <c r="DA5266" t="s">
        <v>214</v>
      </c>
      <c r="DB5266" t="s">
        <v>214</v>
      </c>
      <c r="DC5266" t="s">
        <v>214</v>
      </c>
      <c r="DD5266" t="s">
        <v>214</v>
      </c>
      <c r="DE5266" t="s">
        <v>214</v>
      </c>
      <c r="DF5266" t="s">
        <v>214</v>
      </c>
      <c r="DG5266" t="s">
        <v>214</v>
      </c>
      <c r="DH5266" t="s">
        <v>214</v>
      </c>
      <c r="DI5266" t="s">
        <v>214</v>
      </c>
      <c r="DJ5266" t="s">
        <v>214</v>
      </c>
      <c r="DK5266" t="s">
        <v>214</v>
      </c>
      <c r="DL5266" t="s">
        <v>214</v>
      </c>
      <c r="DM5266" t="s">
        <v>214</v>
      </c>
      <c r="DN5266" t="s">
        <v>539</v>
      </c>
      <c r="DO5266" t="s">
        <v>540</v>
      </c>
      <c r="DP5266" t="s">
        <v>214</v>
      </c>
      <c r="DQ5266" t="s">
        <v>214</v>
      </c>
      <c r="DR5266" t="s">
        <v>214</v>
      </c>
      <c r="DS5266" t="s">
        <v>214</v>
      </c>
      <c r="DT5266" s="4" t="s">
        <v>8930</v>
      </c>
      <c r="DU5266" s="4" t="s">
        <v>8930</v>
      </c>
      <c r="DV5266" s="4" t="s">
        <v>8930</v>
      </c>
      <c r="DW5266" s="4" t="s">
        <v>8930</v>
      </c>
      <c r="DX5266" s="4" t="s">
        <v>8930</v>
      </c>
      <c r="DY5266" t="s">
        <v>214</v>
      </c>
      <c r="DZ5266" t="s">
        <v>214</v>
      </c>
      <c r="EA5266" t="s">
        <v>214</v>
      </c>
      <c r="EB5266" t="s">
        <v>214</v>
      </c>
      <c r="EC5266" s="4" t="s">
        <v>8930</v>
      </c>
      <c r="ED5266" s="4" t="s">
        <v>8930</v>
      </c>
      <c r="EE5266" s="4" t="s">
        <v>8930</v>
      </c>
      <c r="EF5266" s="4" t="s">
        <v>8930</v>
      </c>
      <c r="EG5266" s="4" t="s">
        <v>8930</v>
      </c>
      <c r="EH5266" t="s">
        <v>214</v>
      </c>
      <c r="EI5266" t="s">
        <v>214</v>
      </c>
      <c r="EJ5266" t="s">
        <v>214</v>
      </c>
      <c r="EK5266" t="s">
        <v>214</v>
      </c>
      <c r="EL5266" s="4" t="s">
        <v>8930</v>
      </c>
      <c r="EM5266" s="4" t="s">
        <v>8930</v>
      </c>
      <c r="EN5266" s="4" t="s">
        <v>8930</v>
      </c>
      <c r="EO5266" s="4" t="s">
        <v>8930</v>
      </c>
      <c r="EP5266" s="4" t="s">
        <v>8930</v>
      </c>
      <c r="ER5266" t="s">
        <v>214</v>
      </c>
      <c r="ES5266" t="s">
        <v>214</v>
      </c>
      <c r="EV5266" t="s">
        <v>214</v>
      </c>
      <c r="EY5266" t="s">
        <v>214</v>
      </c>
      <c r="EZ5266" t="s">
        <v>214</v>
      </c>
      <c r="FA5266" t="s">
        <v>214</v>
      </c>
      <c r="FB5266" t="s">
        <v>214</v>
      </c>
      <c r="FC5266" t="s">
        <v>214</v>
      </c>
      <c r="FD5266" t="s">
        <v>214</v>
      </c>
      <c r="FE5266" t="s">
        <v>214</v>
      </c>
      <c r="FF5266" t="s">
        <v>214</v>
      </c>
      <c r="FG5266" t="s">
        <v>214</v>
      </c>
      <c r="FH5266" t="s">
        <v>214</v>
      </c>
      <c r="FJ5266" t="s">
        <v>214</v>
      </c>
      <c r="FK5266" t="s">
        <v>214</v>
      </c>
      <c r="FM5266" t="s">
        <v>214</v>
      </c>
      <c r="FN5266" t="s">
        <v>214</v>
      </c>
      <c r="FP5266" t="s">
        <v>214</v>
      </c>
      <c r="FQ5266" t="s">
        <v>214</v>
      </c>
      <c r="FS5266" t="s">
        <v>214</v>
      </c>
      <c r="FT5266" t="s">
        <v>214</v>
      </c>
      <c r="FU5266" t="s">
        <v>214</v>
      </c>
      <c r="FV5266" t="s">
        <v>214</v>
      </c>
      <c r="FW5266" t="s">
        <v>214</v>
      </c>
      <c r="FX5266" t="s">
        <v>214</v>
      </c>
      <c r="FY5266" t="s">
        <v>214</v>
      </c>
      <c r="FZ5266" t="s">
        <v>214</v>
      </c>
      <c r="GA5266">
        <v>-1</v>
      </c>
      <c r="GB5266" t="s">
        <v>231</v>
      </c>
      <c r="GC5266">
        <v>-1</v>
      </c>
      <c r="GD5266" t="s">
        <v>231</v>
      </c>
      <c r="GE5266">
        <v>0</v>
      </c>
      <c r="GF5266" s="4" t="s">
        <v>8930</v>
      </c>
      <c r="GG5266" s="4" t="s">
        <v>8930</v>
      </c>
      <c r="GH5266" s="4" t="s">
        <v>8930</v>
      </c>
      <c r="GI5266" s="4" t="s">
        <v>8930</v>
      </c>
      <c r="GJ5266" s="4" t="s">
        <v>8930</v>
      </c>
      <c r="GK5266" s="3">
        <v>45938.42583414352</v>
      </c>
      <c r="GL5266" s="4" t="s">
        <v>8930</v>
      </c>
      <c r="GM5266" s="3"/>
      <c r="GN5266" t="s">
        <v>232</v>
      </c>
      <c r="GO5266" t="s">
        <v>214</v>
      </c>
      <c r="GP5266" t="s">
        <v>214</v>
      </c>
      <c r="GQ5266">
        <v>2</v>
      </c>
      <c r="GR5266" t="s">
        <v>210</v>
      </c>
      <c r="GS5266" t="s">
        <v>214</v>
      </c>
      <c r="GT5266" t="s">
        <v>214</v>
      </c>
      <c r="GU5266" t="s">
        <v>214</v>
      </c>
    </row>
    <row r="5267" spans="1:204" x14ac:dyDescent="0.25">
      <c r="A5267" t="s">
        <v>4290</v>
      </c>
      <c r="B5267">
        <v>29</v>
      </c>
      <c r="C5267" t="s">
        <v>205</v>
      </c>
      <c r="D5267">
        <v>1</v>
      </c>
      <c r="E5267" t="s">
        <v>205</v>
      </c>
      <c r="F5267">
        <v>2</v>
      </c>
      <c r="G5267" t="s">
        <v>1096</v>
      </c>
      <c r="H5267">
        <v>3</v>
      </c>
      <c r="I5267" t="s">
        <v>5745</v>
      </c>
      <c r="J5267">
        <v>3</v>
      </c>
      <c r="K5267" t="s">
        <v>5746</v>
      </c>
      <c r="L5267">
        <v>2507594</v>
      </c>
      <c r="M5267" s="4" t="s">
        <v>8930</v>
      </c>
      <c r="N5267" s="4" t="s">
        <v>8930</v>
      </c>
      <c r="O5267" s="4" t="s">
        <v>8930</v>
      </c>
      <c r="P5267" s="4" t="s">
        <v>8930</v>
      </c>
      <c r="Q5267" s="5" t="s">
        <v>8930</v>
      </c>
      <c r="R5267">
        <v>2</v>
      </c>
      <c r="S5267" t="s">
        <v>210</v>
      </c>
      <c r="T5267">
        <v>142</v>
      </c>
      <c r="U5267" t="s">
        <v>211</v>
      </c>
      <c r="V5267">
        <v>29</v>
      </c>
      <c r="W5267" t="s">
        <v>205</v>
      </c>
      <c r="X5267">
        <v>5</v>
      </c>
      <c r="Y5267">
        <v>5</v>
      </c>
      <c r="Z5267" t="s">
        <v>212</v>
      </c>
      <c r="AA5267">
        <v>1</v>
      </c>
      <c r="AB5267" t="s">
        <v>213</v>
      </c>
      <c r="AC5267" t="s">
        <v>214</v>
      </c>
      <c r="AD5267" t="s">
        <v>214</v>
      </c>
      <c r="AE5267">
        <v>10</v>
      </c>
      <c r="AF5267" t="s">
        <v>3417</v>
      </c>
      <c r="AG5267" t="s">
        <v>214</v>
      </c>
      <c r="AH5267">
        <v>8</v>
      </c>
      <c r="AI5267" t="s">
        <v>216</v>
      </c>
      <c r="AJ5267" t="s">
        <v>214</v>
      </c>
      <c r="AK5267">
        <v>2</v>
      </c>
      <c r="AL5267" t="s">
        <v>210</v>
      </c>
      <c r="AM5267">
        <v>2</v>
      </c>
      <c r="AN5267" t="s">
        <v>210</v>
      </c>
      <c r="AO5267">
        <v>2</v>
      </c>
      <c r="AP5267" t="s">
        <v>210</v>
      </c>
      <c r="AQ5267">
        <v>142</v>
      </c>
      <c r="AR5267" t="s">
        <v>211</v>
      </c>
      <c r="AS5267">
        <v>29</v>
      </c>
      <c r="AT5267" t="s">
        <v>205</v>
      </c>
      <c r="AU5267">
        <v>17</v>
      </c>
      <c r="AV5267" t="s">
        <v>3671</v>
      </c>
      <c r="AW5267">
        <v>1</v>
      </c>
      <c r="AX5267" s="4" t="s">
        <v>8930</v>
      </c>
      <c r="AY5267" t="s">
        <v>214</v>
      </c>
      <c r="AZ5267" s="4" t="s">
        <v>8930</v>
      </c>
      <c r="BA5267">
        <v>2</v>
      </c>
      <c r="BB5267" t="s">
        <v>210</v>
      </c>
      <c r="BC5267">
        <v>5</v>
      </c>
      <c r="BD5267" t="s">
        <v>217</v>
      </c>
      <c r="BE5267" s="4" t="s">
        <v>8930</v>
      </c>
      <c r="BF5267" s="4" t="s">
        <v>8930</v>
      </c>
      <c r="BG5267" t="s">
        <v>214</v>
      </c>
      <c r="BH5267">
        <v>32</v>
      </c>
      <c r="BI5267" t="s">
        <v>870</v>
      </c>
      <c r="BJ5267" s="4" t="s">
        <v>8930</v>
      </c>
      <c r="BK5267" s="4" t="s">
        <v>8930</v>
      </c>
      <c r="BL5267">
        <v>2</v>
      </c>
      <c r="BM5267" t="s">
        <v>210</v>
      </c>
      <c r="BN5267" t="s">
        <v>214</v>
      </c>
      <c r="BO5267" s="1">
        <v>45937</v>
      </c>
      <c r="BP5267" s="2">
        <v>0.75277777777777777</v>
      </c>
      <c r="BQ5267">
        <v>2</v>
      </c>
      <c r="BR5267" t="s">
        <v>219</v>
      </c>
      <c r="BS5267">
        <v>4</v>
      </c>
      <c r="BT5267" t="s">
        <v>556</v>
      </c>
      <c r="BU5267">
        <v>3</v>
      </c>
      <c r="BV5267" t="s">
        <v>221</v>
      </c>
      <c r="BW5267">
        <v>2</v>
      </c>
      <c r="BX5267" t="s">
        <v>210</v>
      </c>
      <c r="BY5267" t="s">
        <v>214</v>
      </c>
      <c r="BZ5267" s="1">
        <v>45937</v>
      </c>
      <c r="CA5267" s="2">
        <v>0.75694444444444442</v>
      </c>
      <c r="CB5267">
        <v>10</v>
      </c>
      <c r="CC5267" t="s">
        <v>3314</v>
      </c>
      <c r="CD5267">
        <v>4</v>
      </c>
      <c r="CE5267" t="s">
        <v>223</v>
      </c>
      <c r="CF5267" t="s">
        <v>214</v>
      </c>
      <c r="CG5267">
        <v>-1</v>
      </c>
      <c r="CH5267" t="s">
        <v>214</v>
      </c>
      <c r="CI5267" t="s">
        <v>214</v>
      </c>
      <c r="CJ5267">
        <v>-1</v>
      </c>
      <c r="CK5267" t="s">
        <v>224</v>
      </c>
      <c r="CL5267">
        <v>0</v>
      </c>
      <c r="CM5267" t="s">
        <v>306</v>
      </c>
      <c r="CN5267" t="s">
        <v>307</v>
      </c>
      <c r="CO5267" t="s">
        <v>308</v>
      </c>
      <c r="CQ5267" t="s">
        <v>214</v>
      </c>
      <c r="CR5267" t="s">
        <v>214</v>
      </c>
      <c r="CS5267" t="s">
        <v>214</v>
      </c>
      <c r="CU5267" t="s">
        <v>214</v>
      </c>
      <c r="CV5267" t="s">
        <v>214</v>
      </c>
      <c r="CW5267" t="s">
        <v>214</v>
      </c>
      <c r="CX5267" t="s">
        <v>214</v>
      </c>
      <c r="CY5267" t="s">
        <v>214</v>
      </c>
      <c r="CZ5267" t="s">
        <v>214</v>
      </c>
      <c r="DA5267" t="s">
        <v>214</v>
      </c>
      <c r="DB5267" t="s">
        <v>214</v>
      </c>
      <c r="DC5267" t="s">
        <v>214</v>
      </c>
      <c r="DD5267" t="s">
        <v>214</v>
      </c>
      <c r="DE5267" t="s">
        <v>214</v>
      </c>
      <c r="DF5267" t="s">
        <v>214</v>
      </c>
      <c r="DG5267" t="s">
        <v>214</v>
      </c>
      <c r="DH5267" t="s">
        <v>214</v>
      </c>
      <c r="DI5267" t="s">
        <v>214</v>
      </c>
      <c r="DJ5267" t="s">
        <v>214</v>
      </c>
      <c r="DK5267" t="s">
        <v>214</v>
      </c>
      <c r="DL5267" t="s">
        <v>214</v>
      </c>
      <c r="DM5267" t="s">
        <v>214</v>
      </c>
      <c r="DN5267" t="s">
        <v>307</v>
      </c>
      <c r="DO5267" t="s">
        <v>308</v>
      </c>
      <c r="DP5267" t="s">
        <v>214</v>
      </c>
      <c r="DQ5267" t="s">
        <v>214</v>
      </c>
      <c r="DR5267" t="s">
        <v>214</v>
      </c>
      <c r="DS5267" t="s">
        <v>214</v>
      </c>
      <c r="DT5267" s="4" t="s">
        <v>8930</v>
      </c>
      <c r="DU5267" s="4" t="s">
        <v>8930</v>
      </c>
      <c r="DV5267" s="4" t="s">
        <v>8930</v>
      </c>
      <c r="DW5267" s="4" t="s">
        <v>8930</v>
      </c>
      <c r="DX5267" s="4" t="s">
        <v>8930</v>
      </c>
      <c r="DY5267" t="s">
        <v>214</v>
      </c>
      <c r="DZ5267" t="s">
        <v>214</v>
      </c>
      <c r="EA5267" t="s">
        <v>214</v>
      </c>
      <c r="EB5267" t="s">
        <v>214</v>
      </c>
      <c r="EC5267" s="4" t="s">
        <v>8930</v>
      </c>
      <c r="ED5267" s="4" t="s">
        <v>8930</v>
      </c>
      <c r="EE5267" s="4" t="s">
        <v>8930</v>
      </c>
      <c r="EF5267" s="4" t="s">
        <v>8930</v>
      </c>
      <c r="EG5267" s="4" t="s">
        <v>8930</v>
      </c>
      <c r="EH5267" t="s">
        <v>214</v>
      </c>
      <c r="EI5267" t="s">
        <v>214</v>
      </c>
      <c r="EJ5267" t="s">
        <v>214</v>
      </c>
      <c r="EK5267" t="s">
        <v>214</v>
      </c>
      <c r="EL5267" s="4" t="s">
        <v>8930</v>
      </c>
      <c r="EM5267" s="4" t="s">
        <v>8930</v>
      </c>
      <c r="EN5267" s="4" t="s">
        <v>8930</v>
      </c>
      <c r="EO5267" s="4" t="s">
        <v>8930</v>
      </c>
      <c r="EP5267" s="4" t="s">
        <v>8930</v>
      </c>
      <c r="ER5267" t="s">
        <v>214</v>
      </c>
      <c r="ES5267" t="s">
        <v>214</v>
      </c>
      <c r="EV5267" t="s">
        <v>214</v>
      </c>
      <c r="EY5267" t="s">
        <v>214</v>
      </c>
      <c r="EZ5267" t="s">
        <v>214</v>
      </c>
      <c r="FA5267" t="s">
        <v>214</v>
      </c>
      <c r="FB5267" t="s">
        <v>214</v>
      </c>
      <c r="FC5267" t="s">
        <v>214</v>
      </c>
      <c r="FD5267" t="s">
        <v>214</v>
      </c>
      <c r="FE5267" t="s">
        <v>214</v>
      </c>
      <c r="FF5267" t="s">
        <v>214</v>
      </c>
      <c r="FG5267" t="s">
        <v>214</v>
      </c>
      <c r="FH5267" t="s">
        <v>214</v>
      </c>
      <c r="FJ5267" t="s">
        <v>214</v>
      </c>
      <c r="FK5267" t="s">
        <v>214</v>
      </c>
      <c r="FM5267" t="s">
        <v>214</v>
      </c>
      <c r="FN5267" t="s">
        <v>214</v>
      </c>
      <c r="FP5267" t="s">
        <v>214</v>
      </c>
      <c r="FQ5267" t="s">
        <v>214</v>
      </c>
      <c r="FS5267" t="s">
        <v>214</v>
      </c>
      <c r="FT5267" t="s">
        <v>214</v>
      </c>
      <c r="FU5267" t="s">
        <v>214</v>
      </c>
      <c r="FV5267" t="s">
        <v>214</v>
      </c>
      <c r="FW5267" t="s">
        <v>214</v>
      </c>
      <c r="FX5267" t="s">
        <v>214</v>
      </c>
      <c r="FY5267" t="s">
        <v>214</v>
      </c>
      <c r="FZ5267" t="s">
        <v>214</v>
      </c>
      <c r="GA5267">
        <v>-1</v>
      </c>
      <c r="GB5267" t="s">
        <v>231</v>
      </c>
      <c r="GC5267">
        <v>-1</v>
      </c>
      <c r="GD5267" t="s">
        <v>231</v>
      </c>
      <c r="GE5267">
        <v>0</v>
      </c>
      <c r="GF5267" s="4" t="s">
        <v>8930</v>
      </c>
      <c r="GG5267" s="4" t="s">
        <v>8930</v>
      </c>
      <c r="GH5267" s="4" t="s">
        <v>8930</v>
      </c>
      <c r="GI5267" s="4" t="s">
        <v>8930</v>
      </c>
      <c r="GJ5267" s="4" t="s">
        <v>8930</v>
      </c>
      <c r="GK5267" s="3">
        <v>45938.427958298613</v>
      </c>
      <c r="GL5267" s="4" t="s">
        <v>8930</v>
      </c>
      <c r="GM5267" s="3"/>
      <c r="GN5267" t="s">
        <v>232</v>
      </c>
      <c r="GO5267" t="s">
        <v>214</v>
      </c>
      <c r="GP5267" t="s">
        <v>214</v>
      </c>
      <c r="GQ5267">
        <v>2</v>
      </c>
      <c r="GR5267" t="s">
        <v>210</v>
      </c>
      <c r="GS5267" t="s">
        <v>214</v>
      </c>
      <c r="GT5267" t="s">
        <v>214</v>
      </c>
      <c r="GU5267" t="s">
        <v>214</v>
      </c>
    </row>
    <row r="5268" spans="1:204" x14ac:dyDescent="0.25">
      <c r="A5268" t="s">
        <v>4290</v>
      </c>
      <c r="B5268">
        <v>29</v>
      </c>
      <c r="C5268" t="s">
        <v>205</v>
      </c>
      <c r="D5268">
        <v>1</v>
      </c>
      <c r="E5268" t="s">
        <v>205</v>
      </c>
      <c r="F5268">
        <v>2</v>
      </c>
      <c r="G5268" t="s">
        <v>1096</v>
      </c>
      <c r="H5268">
        <v>3</v>
      </c>
      <c r="I5268" t="s">
        <v>5745</v>
      </c>
      <c r="J5268">
        <v>3</v>
      </c>
      <c r="K5268" t="s">
        <v>5746</v>
      </c>
      <c r="L5268">
        <v>2507595</v>
      </c>
      <c r="M5268" s="4" t="s">
        <v>8930</v>
      </c>
      <c r="N5268" s="4" t="s">
        <v>8930</v>
      </c>
      <c r="O5268" s="4" t="s">
        <v>8930</v>
      </c>
      <c r="P5268" s="4" t="s">
        <v>8930</v>
      </c>
      <c r="Q5268" s="5" t="s">
        <v>8930</v>
      </c>
      <c r="R5268">
        <v>2</v>
      </c>
      <c r="S5268" t="s">
        <v>210</v>
      </c>
      <c r="T5268">
        <v>142</v>
      </c>
      <c r="U5268" t="s">
        <v>211</v>
      </c>
      <c r="V5268">
        <v>29</v>
      </c>
      <c r="W5268" t="s">
        <v>205</v>
      </c>
      <c r="X5268">
        <v>12</v>
      </c>
      <c r="Y5268">
        <v>5</v>
      </c>
      <c r="Z5268" t="s">
        <v>212</v>
      </c>
      <c r="AA5268">
        <v>1</v>
      </c>
      <c r="AB5268" t="s">
        <v>213</v>
      </c>
      <c r="AC5268" t="s">
        <v>214</v>
      </c>
      <c r="AD5268" t="s">
        <v>214</v>
      </c>
      <c r="AE5268">
        <v>1</v>
      </c>
      <c r="AF5268" t="s">
        <v>215</v>
      </c>
      <c r="AG5268" t="s">
        <v>214</v>
      </c>
      <c r="AH5268">
        <v>8</v>
      </c>
      <c r="AI5268" t="s">
        <v>216</v>
      </c>
      <c r="AJ5268" t="s">
        <v>214</v>
      </c>
      <c r="AK5268">
        <v>2</v>
      </c>
      <c r="AL5268" t="s">
        <v>210</v>
      </c>
      <c r="AM5268">
        <v>2</v>
      </c>
      <c r="AN5268" t="s">
        <v>210</v>
      </c>
      <c r="AO5268">
        <v>2</v>
      </c>
      <c r="AP5268" t="s">
        <v>210</v>
      </c>
      <c r="AQ5268">
        <v>142</v>
      </c>
      <c r="AR5268" t="s">
        <v>211</v>
      </c>
      <c r="AS5268">
        <v>29</v>
      </c>
      <c r="AT5268" t="s">
        <v>205</v>
      </c>
      <c r="AU5268">
        <v>6</v>
      </c>
      <c r="AV5268" t="s">
        <v>1884</v>
      </c>
      <c r="AW5268">
        <v>1</v>
      </c>
      <c r="AX5268" s="4" t="s">
        <v>8930</v>
      </c>
      <c r="AY5268" t="s">
        <v>214</v>
      </c>
      <c r="AZ5268" s="4" t="s">
        <v>8930</v>
      </c>
      <c r="BA5268">
        <v>2</v>
      </c>
      <c r="BB5268" t="s">
        <v>210</v>
      </c>
      <c r="BC5268">
        <v>5</v>
      </c>
      <c r="BD5268" t="s">
        <v>217</v>
      </c>
      <c r="BE5268" s="4" t="s">
        <v>8930</v>
      </c>
      <c r="BF5268" s="4" t="s">
        <v>8930</v>
      </c>
      <c r="BG5268" t="s">
        <v>214</v>
      </c>
      <c r="BH5268">
        <v>25</v>
      </c>
      <c r="BI5268" t="s">
        <v>1097</v>
      </c>
      <c r="BJ5268" s="4" t="s">
        <v>8930</v>
      </c>
      <c r="BK5268" s="4" t="s">
        <v>8930</v>
      </c>
      <c r="BL5268">
        <v>2</v>
      </c>
      <c r="BM5268" t="s">
        <v>210</v>
      </c>
      <c r="BN5268" t="s">
        <v>214</v>
      </c>
      <c r="BO5268" s="1">
        <v>45937</v>
      </c>
      <c r="BP5268" s="2">
        <v>0.7631944444444444</v>
      </c>
      <c r="BQ5268">
        <v>2</v>
      </c>
      <c r="BR5268" t="s">
        <v>219</v>
      </c>
      <c r="BS5268">
        <v>4</v>
      </c>
      <c r="BT5268" t="s">
        <v>556</v>
      </c>
      <c r="BU5268">
        <v>3</v>
      </c>
      <c r="BV5268" t="s">
        <v>221</v>
      </c>
      <c r="BW5268">
        <v>2</v>
      </c>
      <c r="BX5268" t="s">
        <v>210</v>
      </c>
      <c r="BY5268" t="s">
        <v>214</v>
      </c>
      <c r="BZ5268" s="1">
        <v>45937</v>
      </c>
      <c r="CA5268" s="2">
        <v>0.78680555555555554</v>
      </c>
      <c r="CB5268">
        <v>10</v>
      </c>
      <c r="CC5268" t="s">
        <v>1009</v>
      </c>
      <c r="CD5268">
        <v>4</v>
      </c>
      <c r="CE5268" t="s">
        <v>223</v>
      </c>
      <c r="CF5268" t="s">
        <v>214</v>
      </c>
      <c r="CG5268">
        <v>-1</v>
      </c>
      <c r="CH5268" t="s">
        <v>214</v>
      </c>
      <c r="CI5268" t="s">
        <v>214</v>
      </c>
      <c r="CJ5268">
        <v>-1</v>
      </c>
      <c r="CK5268" t="s">
        <v>224</v>
      </c>
      <c r="CL5268">
        <v>0</v>
      </c>
      <c r="CM5268" t="s">
        <v>656</v>
      </c>
      <c r="CN5268" t="s">
        <v>657</v>
      </c>
      <c r="CO5268" t="s">
        <v>658</v>
      </c>
      <c r="CP5268">
        <v>1</v>
      </c>
      <c r="CQ5268" t="s">
        <v>697</v>
      </c>
      <c r="CR5268" t="s">
        <v>698</v>
      </c>
      <c r="CS5268" t="s">
        <v>699</v>
      </c>
      <c r="CU5268" t="s">
        <v>214</v>
      </c>
      <c r="CV5268" t="s">
        <v>214</v>
      </c>
      <c r="CW5268" t="s">
        <v>214</v>
      </c>
      <c r="CX5268" t="s">
        <v>214</v>
      </c>
      <c r="CY5268" t="s">
        <v>214</v>
      </c>
      <c r="CZ5268" t="s">
        <v>214</v>
      </c>
      <c r="DA5268" t="s">
        <v>214</v>
      </c>
      <c r="DB5268" t="s">
        <v>214</v>
      </c>
      <c r="DC5268" t="s">
        <v>214</v>
      </c>
      <c r="DD5268" t="s">
        <v>214</v>
      </c>
      <c r="DE5268" t="s">
        <v>214</v>
      </c>
      <c r="DF5268" t="s">
        <v>214</v>
      </c>
      <c r="DG5268" t="s">
        <v>214</v>
      </c>
      <c r="DH5268" t="s">
        <v>214</v>
      </c>
      <c r="DI5268" t="s">
        <v>214</v>
      </c>
      <c r="DJ5268" t="s">
        <v>214</v>
      </c>
      <c r="DK5268" t="s">
        <v>214</v>
      </c>
      <c r="DL5268" t="s">
        <v>214</v>
      </c>
      <c r="DM5268" t="s">
        <v>214</v>
      </c>
      <c r="DN5268" t="s">
        <v>657</v>
      </c>
      <c r="DO5268" t="s">
        <v>658</v>
      </c>
      <c r="DP5268" t="s">
        <v>214</v>
      </c>
      <c r="DQ5268" t="s">
        <v>214</v>
      </c>
      <c r="DR5268" t="s">
        <v>214</v>
      </c>
      <c r="DS5268" t="s">
        <v>214</v>
      </c>
      <c r="DT5268" s="4" t="s">
        <v>8930</v>
      </c>
      <c r="DU5268" s="4" t="s">
        <v>8930</v>
      </c>
      <c r="DV5268" s="4" t="s">
        <v>8930</v>
      </c>
      <c r="DW5268" s="4" t="s">
        <v>8930</v>
      </c>
      <c r="DX5268" s="4" t="s">
        <v>8930</v>
      </c>
      <c r="DY5268" t="s">
        <v>214</v>
      </c>
      <c r="DZ5268" t="s">
        <v>214</v>
      </c>
      <c r="EA5268" t="s">
        <v>214</v>
      </c>
      <c r="EB5268" t="s">
        <v>214</v>
      </c>
      <c r="EC5268" s="4" t="s">
        <v>8930</v>
      </c>
      <c r="ED5268" s="4" t="s">
        <v>8930</v>
      </c>
      <c r="EE5268" s="4" t="s">
        <v>8930</v>
      </c>
      <c r="EF5268" s="4" t="s">
        <v>8930</v>
      </c>
      <c r="EG5268" s="4" t="s">
        <v>8930</v>
      </c>
      <c r="EH5268" t="s">
        <v>214</v>
      </c>
      <c r="EI5268" t="s">
        <v>214</v>
      </c>
      <c r="EJ5268" t="s">
        <v>214</v>
      </c>
      <c r="EK5268" t="s">
        <v>214</v>
      </c>
      <c r="EL5268" s="4" t="s">
        <v>8930</v>
      </c>
      <c r="EM5268" s="4" t="s">
        <v>8930</v>
      </c>
      <c r="EN5268" s="4" t="s">
        <v>8930</v>
      </c>
      <c r="EO5268" s="4" t="s">
        <v>8930</v>
      </c>
      <c r="EP5268" s="4" t="s">
        <v>8930</v>
      </c>
      <c r="ER5268" t="s">
        <v>214</v>
      </c>
      <c r="ES5268" t="s">
        <v>214</v>
      </c>
      <c r="EV5268" t="s">
        <v>214</v>
      </c>
      <c r="EY5268" t="s">
        <v>214</v>
      </c>
      <c r="EZ5268" t="s">
        <v>214</v>
      </c>
      <c r="FA5268" t="s">
        <v>214</v>
      </c>
      <c r="FB5268" t="s">
        <v>214</v>
      </c>
      <c r="FC5268" t="s">
        <v>214</v>
      </c>
      <c r="FD5268" t="s">
        <v>214</v>
      </c>
      <c r="FE5268" t="s">
        <v>214</v>
      </c>
      <c r="FF5268" t="s">
        <v>214</v>
      </c>
      <c r="FG5268" t="s">
        <v>214</v>
      </c>
      <c r="FH5268" t="s">
        <v>214</v>
      </c>
      <c r="FJ5268" t="s">
        <v>214</v>
      </c>
      <c r="FK5268" t="s">
        <v>214</v>
      </c>
      <c r="FM5268" t="s">
        <v>214</v>
      </c>
      <c r="FN5268" t="s">
        <v>214</v>
      </c>
      <c r="FP5268" t="s">
        <v>214</v>
      </c>
      <c r="FQ5268" t="s">
        <v>214</v>
      </c>
      <c r="FS5268" t="s">
        <v>214</v>
      </c>
      <c r="FT5268" t="s">
        <v>214</v>
      </c>
      <c r="FU5268" t="s">
        <v>214</v>
      </c>
      <c r="FV5268" t="s">
        <v>214</v>
      </c>
      <c r="FW5268" t="s">
        <v>214</v>
      </c>
      <c r="FX5268" t="s">
        <v>214</v>
      </c>
      <c r="FY5268" t="s">
        <v>214</v>
      </c>
      <c r="FZ5268" t="s">
        <v>214</v>
      </c>
      <c r="GA5268">
        <v>-1</v>
      </c>
      <c r="GB5268" t="s">
        <v>231</v>
      </c>
      <c r="GC5268">
        <v>-1</v>
      </c>
      <c r="GD5268" t="s">
        <v>231</v>
      </c>
      <c r="GE5268">
        <v>0</v>
      </c>
      <c r="GF5268" s="4" t="s">
        <v>8930</v>
      </c>
      <c r="GG5268" s="4" t="s">
        <v>8930</v>
      </c>
      <c r="GH5268" s="4" t="s">
        <v>8930</v>
      </c>
      <c r="GI5268" s="4" t="s">
        <v>8930</v>
      </c>
      <c r="GJ5268" s="4" t="s">
        <v>8930</v>
      </c>
      <c r="GK5268" s="3">
        <v>45938.428882754626</v>
      </c>
      <c r="GL5268" s="4" t="s">
        <v>8930</v>
      </c>
      <c r="GM5268" s="3"/>
      <c r="GN5268" t="s">
        <v>232</v>
      </c>
      <c r="GO5268" t="s">
        <v>214</v>
      </c>
      <c r="GP5268" t="s">
        <v>214</v>
      </c>
      <c r="GQ5268">
        <v>2</v>
      </c>
      <c r="GR5268" t="s">
        <v>210</v>
      </c>
      <c r="GS5268" t="s">
        <v>214</v>
      </c>
      <c r="GT5268" t="s">
        <v>214</v>
      </c>
      <c r="GU5268" t="s">
        <v>214</v>
      </c>
    </row>
    <row r="5269" spans="1:204" x14ac:dyDescent="0.25">
      <c r="A5269" t="s">
        <v>4290</v>
      </c>
      <c r="B5269">
        <v>29</v>
      </c>
      <c r="C5269" t="s">
        <v>205</v>
      </c>
      <c r="D5269">
        <v>1</v>
      </c>
      <c r="E5269" t="s">
        <v>205</v>
      </c>
      <c r="F5269">
        <v>2</v>
      </c>
      <c r="G5269" t="s">
        <v>1096</v>
      </c>
      <c r="H5269">
        <v>3</v>
      </c>
      <c r="I5269" t="s">
        <v>5745</v>
      </c>
      <c r="J5269">
        <v>3</v>
      </c>
      <c r="K5269" t="s">
        <v>5746</v>
      </c>
      <c r="L5269">
        <v>2507596</v>
      </c>
      <c r="M5269" s="4" t="s">
        <v>8930</v>
      </c>
      <c r="N5269" s="4" t="s">
        <v>8930</v>
      </c>
      <c r="O5269" s="4" t="s">
        <v>8930</v>
      </c>
      <c r="P5269" s="4" t="s">
        <v>8930</v>
      </c>
      <c r="Q5269" s="5" t="s">
        <v>8930</v>
      </c>
      <c r="R5269">
        <v>2</v>
      </c>
      <c r="S5269" t="s">
        <v>210</v>
      </c>
      <c r="T5269">
        <v>142</v>
      </c>
      <c r="U5269" t="s">
        <v>211</v>
      </c>
      <c r="V5269">
        <v>29</v>
      </c>
      <c r="W5269" t="s">
        <v>205</v>
      </c>
      <c r="X5269">
        <v>1</v>
      </c>
      <c r="Y5269">
        <v>5</v>
      </c>
      <c r="Z5269" t="s">
        <v>212</v>
      </c>
      <c r="AA5269">
        <v>1</v>
      </c>
      <c r="AB5269" t="s">
        <v>213</v>
      </c>
      <c r="AC5269" t="s">
        <v>214</v>
      </c>
      <c r="AD5269" t="s">
        <v>214</v>
      </c>
      <c r="AE5269">
        <v>10</v>
      </c>
      <c r="AF5269" t="s">
        <v>3417</v>
      </c>
      <c r="AG5269" t="s">
        <v>214</v>
      </c>
      <c r="AH5269">
        <v>8</v>
      </c>
      <c r="AI5269" t="s">
        <v>216</v>
      </c>
      <c r="AJ5269" t="s">
        <v>214</v>
      </c>
      <c r="AK5269">
        <v>2</v>
      </c>
      <c r="AL5269" t="s">
        <v>210</v>
      </c>
      <c r="AM5269">
        <v>2</v>
      </c>
      <c r="AN5269" t="s">
        <v>210</v>
      </c>
      <c r="AO5269">
        <v>2</v>
      </c>
      <c r="AP5269" t="s">
        <v>210</v>
      </c>
      <c r="AQ5269">
        <v>142</v>
      </c>
      <c r="AR5269" t="s">
        <v>211</v>
      </c>
      <c r="AS5269">
        <v>29</v>
      </c>
      <c r="AT5269" t="s">
        <v>205</v>
      </c>
      <c r="AU5269">
        <v>24</v>
      </c>
      <c r="AV5269" t="s">
        <v>1359</v>
      </c>
      <c r="AW5269">
        <v>1</v>
      </c>
      <c r="AX5269" s="4" t="s">
        <v>8930</v>
      </c>
      <c r="AY5269" t="s">
        <v>214</v>
      </c>
      <c r="AZ5269" s="4" t="s">
        <v>8930</v>
      </c>
      <c r="BA5269">
        <v>2</v>
      </c>
      <c r="BB5269" t="s">
        <v>210</v>
      </c>
      <c r="BC5269">
        <v>5</v>
      </c>
      <c r="BD5269" t="s">
        <v>217</v>
      </c>
      <c r="BE5269" s="4" t="s">
        <v>8930</v>
      </c>
      <c r="BF5269" s="4" t="s">
        <v>8930</v>
      </c>
      <c r="BG5269" t="s">
        <v>214</v>
      </c>
      <c r="BH5269">
        <v>7</v>
      </c>
      <c r="BI5269" t="s">
        <v>218</v>
      </c>
      <c r="BJ5269" s="4" t="s">
        <v>8930</v>
      </c>
      <c r="BK5269" s="4" t="s">
        <v>8930</v>
      </c>
      <c r="BL5269">
        <v>2</v>
      </c>
      <c r="BM5269" t="s">
        <v>210</v>
      </c>
      <c r="BN5269" t="s">
        <v>214</v>
      </c>
      <c r="BO5269" s="1">
        <v>45937</v>
      </c>
      <c r="BP5269" s="2">
        <v>0.83750000000000002</v>
      </c>
      <c r="BQ5269">
        <v>2</v>
      </c>
      <c r="BR5269" t="s">
        <v>219</v>
      </c>
      <c r="BS5269">
        <v>4</v>
      </c>
      <c r="BT5269" t="s">
        <v>556</v>
      </c>
      <c r="BU5269">
        <v>1</v>
      </c>
      <c r="BV5269" t="s">
        <v>462</v>
      </c>
      <c r="BW5269">
        <v>2</v>
      </c>
      <c r="BX5269" t="s">
        <v>210</v>
      </c>
      <c r="BY5269" t="s">
        <v>214</v>
      </c>
      <c r="BZ5269" s="1">
        <v>45937</v>
      </c>
      <c r="CA5269" s="2">
        <v>0.83888888888888891</v>
      </c>
      <c r="CB5269">
        <v>10</v>
      </c>
      <c r="CC5269" t="s">
        <v>965</v>
      </c>
      <c r="CD5269">
        <v>1</v>
      </c>
      <c r="CE5269" t="s">
        <v>272</v>
      </c>
      <c r="CF5269" t="s">
        <v>214</v>
      </c>
      <c r="CG5269">
        <v>-1</v>
      </c>
      <c r="CH5269" t="s">
        <v>214</v>
      </c>
      <c r="CI5269" t="s">
        <v>214</v>
      </c>
      <c r="CJ5269">
        <v>-1</v>
      </c>
      <c r="CK5269" t="s">
        <v>224</v>
      </c>
      <c r="CL5269">
        <v>0</v>
      </c>
      <c r="CM5269" t="s">
        <v>7309</v>
      </c>
      <c r="CN5269" t="s">
        <v>753</v>
      </c>
      <c r="CO5269" t="s">
        <v>754</v>
      </c>
      <c r="CQ5269" t="s">
        <v>214</v>
      </c>
      <c r="CR5269" t="s">
        <v>214</v>
      </c>
      <c r="CS5269" t="s">
        <v>214</v>
      </c>
      <c r="CU5269" t="s">
        <v>214</v>
      </c>
      <c r="CV5269" t="s">
        <v>214</v>
      </c>
      <c r="CW5269" t="s">
        <v>214</v>
      </c>
      <c r="CX5269" t="s">
        <v>214</v>
      </c>
      <c r="CY5269" t="s">
        <v>214</v>
      </c>
      <c r="CZ5269" t="s">
        <v>214</v>
      </c>
      <c r="DA5269" t="s">
        <v>214</v>
      </c>
      <c r="DB5269" t="s">
        <v>214</v>
      </c>
      <c r="DC5269" t="s">
        <v>214</v>
      </c>
      <c r="DD5269" t="s">
        <v>214</v>
      </c>
      <c r="DE5269" t="s">
        <v>214</v>
      </c>
      <c r="DF5269" t="s">
        <v>214</v>
      </c>
      <c r="DG5269" t="s">
        <v>214</v>
      </c>
      <c r="DH5269" t="s">
        <v>214</v>
      </c>
      <c r="DI5269" t="s">
        <v>214</v>
      </c>
      <c r="DJ5269" t="s">
        <v>214</v>
      </c>
      <c r="DK5269" t="s">
        <v>214</v>
      </c>
      <c r="DL5269" t="s">
        <v>214</v>
      </c>
      <c r="DM5269" t="s">
        <v>214</v>
      </c>
      <c r="DN5269" t="s">
        <v>753</v>
      </c>
      <c r="DO5269" t="s">
        <v>754</v>
      </c>
      <c r="DP5269" t="s">
        <v>214</v>
      </c>
      <c r="DQ5269" t="s">
        <v>214</v>
      </c>
      <c r="DR5269" t="s">
        <v>214</v>
      </c>
      <c r="DS5269" t="s">
        <v>214</v>
      </c>
      <c r="DT5269" s="4" t="s">
        <v>8930</v>
      </c>
      <c r="DU5269" s="4" t="s">
        <v>8930</v>
      </c>
      <c r="DV5269" s="4" t="s">
        <v>8930</v>
      </c>
      <c r="DW5269" s="4" t="s">
        <v>8930</v>
      </c>
      <c r="DX5269" s="4" t="s">
        <v>8930</v>
      </c>
      <c r="DY5269" t="s">
        <v>214</v>
      </c>
      <c r="DZ5269" t="s">
        <v>214</v>
      </c>
      <c r="EA5269" t="s">
        <v>214</v>
      </c>
      <c r="EB5269" t="s">
        <v>214</v>
      </c>
      <c r="EC5269" s="4" t="s">
        <v>8930</v>
      </c>
      <c r="ED5269" s="4" t="s">
        <v>8930</v>
      </c>
      <c r="EE5269" s="4" t="s">
        <v>8930</v>
      </c>
      <c r="EF5269" s="4" t="s">
        <v>8930</v>
      </c>
      <c r="EG5269" s="4" t="s">
        <v>8930</v>
      </c>
      <c r="EH5269" t="s">
        <v>214</v>
      </c>
      <c r="EI5269" t="s">
        <v>214</v>
      </c>
      <c r="EJ5269" t="s">
        <v>214</v>
      </c>
      <c r="EK5269" t="s">
        <v>214</v>
      </c>
      <c r="EL5269" s="4" t="s">
        <v>8930</v>
      </c>
      <c r="EM5269" s="4" t="s">
        <v>8930</v>
      </c>
      <c r="EN5269" s="4" t="s">
        <v>8930</v>
      </c>
      <c r="EO5269" s="4" t="s">
        <v>8930</v>
      </c>
      <c r="EP5269" s="4" t="s">
        <v>8930</v>
      </c>
      <c r="ER5269" t="s">
        <v>214</v>
      </c>
      <c r="ES5269" t="s">
        <v>214</v>
      </c>
      <c r="EV5269" t="s">
        <v>214</v>
      </c>
      <c r="EY5269" t="s">
        <v>214</v>
      </c>
      <c r="EZ5269" t="s">
        <v>214</v>
      </c>
      <c r="FA5269" t="s">
        <v>214</v>
      </c>
      <c r="FB5269" t="s">
        <v>214</v>
      </c>
      <c r="FC5269" t="s">
        <v>214</v>
      </c>
      <c r="FD5269" t="s">
        <v>214</v>
      </c>
      <c r="FE5269" t="s">
        <v>214</v>
      </c>
      <c r="FF5269" t="s">
        <v>214</v>
      </c>
      <c r="FG5269" t="s">
        <v>214</v>
      </c>
      <c r="FH5269" t="s">
        <v>214</v>
      </c>
      <c r="FJ5269" t="s">
        <v>214</v>
      </c>
      <c r="FK5269" t="s">
        <v>214</v>
      </c>
      <c r="FM5269" t="s">
        <v>214</v>
      </c>
      <c r="FN5269" t="s">
        <v>214</v>
      </c>
      <c r="FP5269" t="s">
        <v>214</v>
      </c>
      <c r="FQ5269" t="s">
        <v>214</v>
      </c>
      <c r="FS5269" t="s">
        <v>214</v>
      </c>
      <c r="FT5269" t="s">
        <v>214</v>
      </c>
      <c r="FU5269" t="s">
        <v>214</v>
      </c>
      <c r="FV5269" t="s">
        <v>214</v>
      </c>
      <c r="FW5269" t="s">
        <v>214</v>
      </c>
      <c r="FX5269" t="s">
        <v>214</v>
      </c>
      <c r="FY5269" t="s">
        <v>214</v>
      </c>
      <c r="FZ5269" t="s">
        <v>214</v>
      </c>
      <c r="GA5269">
        <v>-1</v>
      </c>
      <c r="GB5269" t="s">
        <v>231</v>
      </c>
      <c r="GC5269">
        <v>-1</v>
      </c>
      <c r="GD5269" t="s">
        <v>231</v>
      </c>
      <c r="GE5269">
        <v>0</v>
      </c>
      <c r="GF5269" s="4" t="s">
        <v>8930</v>
      </c>
      <c r="GG5269" s="4" t="s">
        <v>8930</v>
      </c>
      <c r="GH5269" s="4" t="s">
        <v>8930</v>
      </c>
      <c r="GI5269" s="4" t="s">
        <v>8930</v>
      </c>
      <c r="GJ5269" s="4" t="s">
        <v>8930</v>
      </c>
      <c r="GK5269" s="3">
        <v>45938.429638738424</v>
      </c>
      <c r="GL5269" s="4" t="s">
        <v>8930</v>
      </c>
      <c r="GM5269" s="3"/>
      <c r="GN5269" t="s">
        <v>232</v>
      </c>
      <c r="GO5269" t="s">
        <v>214</v>
      </c>
      <c r="GP5269" t="s">
        <v>214</v>
      </c>
      <c r="GQ5269">
        <v>2</v>
      </c>
      <c r="GR5269" t="s">
        <v>210</v>
      </c>
      <c r="GS5269" t="s">
        <v>214</v>
      </c>
      <c r="GT5269" t="s">
        <v>214</v>
      </c>
      <c r="GU5269" t="s">
        <v>214</v>
      </c>
    </row>
    <row r="5270" spans="1:204" x14ac:dyDescent="0.25">
      <c r="A5270" t="s">
        <v>4290</v>
      </c>
      <c r="B5270">
        <v>29</v>
      </c>
      <c r="C5270" t="s">
        <v>205</v>
      </c>
      <c r="D5270">
        <v>1</v>
      </c>
      <c r="E5270" t="s">
        <v>205</v>
      </c>
      <c r="F5270">
        <v>2</v>
      </c>
      <c r="G5270" t="s">
        <v>1096</v>
      </c>
      <c r="H5270">
        <v>3</v>
      </c>
      <c r="I5270" t="s">
        <v>5745</v>
      </c>
      <c r="J5270">
        <v>3</v>
      </c>
      <c r="K5270" t="s">
        <v>5746</v>
      </c>
      <c r="L5270">
        <v>2507597</v>
      </c>
      <c r="M5270" s="4" t="s">
        <v>8930</v>
      </c>
      <c r="N5270" s="4" t="s">
        <v>8930</v>
      </c>
      <c r="O5270" s="4" t="s">
        <v>8930</v>
      </c>
      <c r="P5270" s="4" t="s">
        <v>8930</v>
      </c>
      <c r="Q5270" s="5" t="s">
        <v>8930</v>
      </c>
      <c r="R5270">
        <v>2</v>
      </c>
      <c r="S5270" t="s">
        <v>210</v>
      </c>
      <c r="T5270">
        <v>142</v>
      </c>
      <c r="U5270" t="s">
        <v>211</v>
      </c>
      <c r="V5270">
        <v>29</v>
      </c>
      <c r="W5270" t="s">
        <v>205</v>
      </c>
      <c r="X5270">
        <v>1</v>
      </c>
      <c r="Y5270">
        <v>5</v>
      </c>
      <c r="Z5270" t="s">
        <v>212</v>
      </c>
      <c r="AA5270">
        <v>2</v>
      </c>
      <c r="AB5270" t="s">
        <v>247</v>
      </c>
      <c r="AC5270" t="s">
        <v>214</v>
      </c>
      <c r="AD5270" t="s">
        <v>214</v>
      </c>
      <c r="AE5270">
        <v>10</v>
      </c>
      <c r="AF5270" t="s">
        <v>3417</v>
      </c>
      <c r="AG5270" t="s">
        <v>214</v>
      </c>
      <c r="AH5270">
        <v>8</v>
      </c>
      <c r="AI5270" t="s">
        <v>216</v>
      </c>
      <c r="AJ5270" t="s">
        <v>214</v>
      </c>
      <c r="AK5270">
        <v>2</v>
      </c>
      <c r="AL5270" t="s">
        <v>210</v>
      </c>
      <c r="AM5270">
        <v>2</v>
      </c>
      <c r="AN5270" t="s">
        <v>210</v>
      </c>
      <c r="AO5270">
        <v>2</v>
      </c>
      <c r="AP5270" t="s">
        <v>210</v>
      </c>
      <c r="AQ5270">
        <v>142</v>
      </c>
      <c r="AR5270" t="s">
        <v>211</v>
      </c>
      <c r="AS5270">
        <v>29</v>
      </c>
      <c r="AT5270" t="s">
        <v>205</v>
      </c>
      <c r="AU5270">
        <v>33</v>
      </c>
      <c r="AV5270" t="s">
        <v>205</v>
      </c>
      <c r="AW5270">
        <v>1</v>
      </c>
      <c r="AX5270" s="4" t="s">
        <v>8930</v>
      </c>
      <c r="AY5270" t="s">
        <v>214</v>
      </c>
      <c r="AZ5270" s="4" t="s">
        <v>8930</v>
      </c>
      <c r="BA5270">
        <v>2</v>
      </c>
      <c r="BB5270" t="s">
        <v>210</v>
      </c>
      <c r="BC5270">
        <v>5</v>
      </c>
      <c r="BD5270" t="s">
        <v>217</v>
      </c>
      <c r="BE5270" s="4" t="s">
        <v>8930</v>
      </c>
      <c r="BF5270" s="4" t="s">
        <v>8930</v>
      </c>
      <c r="BG5270" t="s">
        <v>214</v>
      </c>
      <c r="BH5270">
        <v>25</v>
      </c>
      <c r="BI5270" t="s">
        <v>1097</v>
      </c>
      <c r="BJ5270" s="4" t="s">
        <v>8930</v>
      </c>
      <c r="BK5270" s="4" t="s">
        <v>8930</v>
      </c>
      <c r="BL5270">
        <v>2</v>
      </c>
      <c r="BM5270" t="s">
        <v>210</v>
      </c>
      <c r="BN5270" t="s">
        <v>214</v>
      </c>
      <c r="BO5270" s="1">
        <v>45937</v>
      </c>
      <c r="BP5270" s="2">
        <v>0.83680555555555558</v>
      </c>
      <c r="BQ5270">
        <v>2</v>
      </c>
      <c r="BR5270" t="s">
        <v>219</v>
      </c>
      <c r="BS5270">
        <v>4</v>
      </c>
      <c r="BT5270" t="s">
        <v>556</v>
      </c>
      <c r="BU5270">
        <v>1</v>
      </c>
      <c r="BV5270" t="s">
        <v>462</v>
      </c>
      <c r="BW5270">
        <v>2</v>
      </c>
      <c r="BX5270" t="s">
        <v>210</v>
      </c>
      <c r="BY5270" t="s">
        <v>214</v>
      </c>
      <c r="BZ5270" s="1">
        <v>45937</v>
      </c>
      <c r="CA5270" s="2">
        <v>0.84375</v>
      </c>
      <c r="CB5270">
        <v>10</v>
      </c>
      <c r="CC5270" t="s">
        <v>299</v>
      </c>
      <c r="CD5270">
        <v>1</v>
      </c>
      <c r="CE5270" t="s">
        <v>272</v>
      </c>
      <c r="CF5270" t="s">
        <v>214</v>
      </c>
      <c r="CG5270">
        <v>-1</v>
      </c>
      <c r="CH5270" t="s">
        <v>214</v>
      </c>
      <c r="CI5270" t="s">
        <v>214</v>
      </c>
      <c r="CJ5270">
        <v>-1</v>
      </c>
      <c r="CK5270" t="s">
        <v>224</v>
      </c>
      <c r="CL5270">
        <v>0</v>
      </c>
      <c r="CM5270" t="s">
        <v>1043</v>
      </c>
      <c r="CN5270" t="s">
        <v>766</v>
      </c>
      <c r="CO5270" t="s">
        <v>767</v>
      </c>
      <c r="CP5270">
        <v>1</v>
      </c>
      <c r="CQ5270" t="s">
        <v>342</v>
      </c>
      <c r="CR5270" t="s">
        <v>343</v>
      </c>
      <c r="CS5270" t="s">
        <v>344</v>
      </c>
      <c r="CU5270" t="s">
        <v>214</v>
      </c>
      <c r="CV5270" t="s">
        <v>214</v>
      </c>
      <c r="CW5270" t="s">
        <v>214</v>
      </c>
      <c r="CX5270" t="s">
        <v>214</v>
      </c>
      <c r="CY5270" t="s">
        <v>214</v>
      </c>
      <c r="CZ5270" t="s">
        <v>214</v>
      </c>
      <c r="DA5270" t="s">
        <v>214</v>
      </c>
      <c r="DB5270" t="s">
        <v>214</v>
      </c>
      <c r="DC5270" t="s">
        <v>214</v>
      </c>
      <c r="DD5270" t="s">
        <v>214</v>
      </c>
      <c r="DE5270" t="s">
        <v>214</v>
      </c>
      <c r="DF5270" t="s">
        <v>214</v>
      </c>
      <c r="DG5270" t="s">
        <v>214</v>
      </c>
      <c r="DH5270" t="s">
        <v>214</v>
      </c>
      <c r="DI5270" t="s">
        <v>214</v>
      </c>
      <c r="DJ5270" t="s">
        <v>214</v>
      </c>
      <c r="DK5270" t="s">
        <v>214</v>
      </c>
      <c r="DL5270" t="s">
        <v>214</v>
      </c>
      <c r="DM5270" t="s">
        <v>214</v>
      </c>
      <c r="DN5270" t="s">
        <v>343</v>
      </c>
      <c r="DO5270" t="s">
        <v>344</v>
      </c>
      <c r="DP5270" t="s">
        <v>214</v>
      </c>
      <c r="DQ5270" t="s">
        <v>214</v>
      </c>
      <c r="DR5270" t="s">
        <v>214</v>
      </c>
      <c r="DS5270" t="s">
        <v>214</v>
      </c>
      <c r="DT5270" s="4" t="s">
        <v>8930</v>
      </c>
      <c r="DU5270" s="4" t="s">
        <v>8930</v>
      </c>
      <c r="DV5270" s="4" t="s">
        <v>8930</v>
      </c>
      <c r="DW5270" s="4" t="s">
        <v>8930</v>
      </c>
      <c r="DX5270" s="4" t="s">
        <v>8930</v>
      </c>
      <c r="DY5270" t="s">
        <v>214</v>
      </c>
      <c r="DZ5270" t="s">
        <v>214</v>
      </c>
      <c r="EA5270" t="s">
        <v>214</v>
      </c>
      <c r="EB5270" t="s">
        <v>214</v>
      </c>
      <c r="EC5270" s="4" t="s">
        <v>8930</v>
      </c>
      <c r="ED5270" s="4" t="s">
        <v>8930</v>
      </c>
      <c r="EE5270" s="4" t="s">
        <v>8930</v>
      </c>
      <c r="EF5270" s="4" t="s">
        <v>8930</v>
      </c>
      <c r="EG5270" s="4" t="s">
        <v>8930</v>
      </c>
      <c r="EH5270" t="s">
        <v>214</v>
      </c>
      <c r="EI5270" t="s">
        <v>214</v>
      </c>
      <c r="EJ5270" t="s">
        <v>214</v>
      </c>
      <c r="EK5270" t="s">
        <v>214</v>
      </c>
      <c r="EL5270" s="4" t="s">
        <v>8930</v>
      </c>
      <c r="EM5270" s="4" t="s">
        <v>8930</v>
      </c>
      <c r="EN5270" s="4" t="s">
        <v>8930</v>
      </c>
      <c r="EO5270" s="4" t="s">
        <v>8930</v>
      </c>
      <c r="EP5270" s="4" t="s">
        <v>8930</v>
      </c>
      <c r="ER5270" t="s">
        <v>214</v>
      </c>
      <c r="ES5270" t="s">
        <v>214</v>
      </c>
      <c r="EV5270" t="s">
        <v>214</v>
      </c>
      <c r="EY5270" t="s">
        <v>214</v>
      </c>
      <c r="EZ5270" t="s">
        <v>214</v>
      </c>
      <c r="FA5270" t="s">
        <v>214</v>
      </c>
      <c r="FB5270" t="s">
        <v>214</v>
      </c>
      <c r="FC5270" t="s">
        <v>214</v>
      </c>
      <c r="FD5270" t="s">
        <v>214</v>
      </c>
      <c r="FE5270" t="s">
        <v>214</v>
      </c>
      <c r="FF5270" t="s">
        <v>214</v>
      </c>
      <c r="FG5270" t="s">
        <v>214</v>
      </c>
      <c r="FH5270" t="s">
        <v>214</v>
      </c>
      <c r="FJ5270" t="s">
        <v>214</v>
      </c>
      <c r="FK5270" t="s">
        <v>214</v>
      </c>
      <c r="FM5270" t="s">
        <v>214</v>
      </c>
      <c r="FN5270" t="s">
        <v>214</v>
      </c>
      <c r="FP5270" t="s">
        <v>214</v>
      </c>
      <c r="FQ5270" t="s">
        <v>214</v>
      </c>
      <c r="FS5270" t="s">
        <v>214</v>
      </c>
      <c r="FT5270" t="s">
        <v>214</v>
      </c>
      <c r="FU5270" t="s">
        <v>214</v>
      </c>
      <c r="FV5270" t="s">
        <v>214</v>
      </c>
      <c r="FW5270" t="s">
        <v>214</v>
      </c>
      <c r="FX5270" t="s">
        <v>214</v>
      </c>
      <c r="FY5270" t="s">
        <v>214</v>
      </c>
      <c r="FZ5270" t="s">
        <v>214</v>
      </c>
      <c r="GA5270">
        <v>1</v>
      </c>
      <c r="GB5270" t="s">
        <v>230</v>
      </c>
      <c r="GC5270">
        <v>-1</v>
      </c>
      <c r="GD5270" t="s">
        <v>231</v>
      </c>
      <c r="GE5270">
        <v>0</v>
      </c>
      <c r="GF5270" s="4" t="s">
        <v>8930</v>
      </c>
      <c r="GG5270" s="4" t="s">
        <v>8930</v>
      </c>
      <c r="GH5270" s="4" t="s">
        <v>8930</v>
      </c>
      <c r="GI5270" s="4" t="s">
        <v>8930</v>
      </c>
      <c r="GJ5270" s="4" t="s">
        <v>8930</v>
      </c>
      <c r="GK5270" s="3">
        <v>45938.430800104165</v>
      </c>
      <c r="GL5270" s="4" t="s">
        <v>8930</v>
      </c>
      <c r="GM5270" s="3">
        <v>45966.490587893517</v>
      </c>
      <c r="GN5270" t="s">
        <v>232</v>
      </c>
      <c r="GO5270" t="s">
        <v>214</v>
      </c>
      <c r="GP5270" t="s">
        <v>214</v>
      </c>
      <c r="GQ5270">
        <v>2</v>
      </c>
      <c r="GR5270" t="s">
        <v>210</v>
      </c>
      <c r="GS5270" t="s">
        <v>214</v>
      </c>
      <c r="GT5270" t="s">
        <v>214</v>
      </c>
      <c r="GU5270" t="s">
        <v>214</v>
      </c>
    </row>
    <row r="5271" spans="1:204" x14ac:dyDescent="0.25">
      <c r="A5271" t="s">
        <v>4290</v>
      </c>
      <c r="B5271">
        <v>29</v>
      </c>
      <c r="C5271" t="s">
        <v>205</v>
      </c>
      <c r="D5271">
        <v>1</v>
      </c>
      <c r="E5271" t="s">
        <v>205</v>
      </c>
      <c r="F5271">
        <v>2</v>
      </c>
      <c r="G5271" t="s">
        <v>1096</v>
      </c>
      <c r="H5271">
        <v>3</v>
      </c>
      <c r="I5271" t="s">
        <v>5745</v>
      </c>
      <c r="J5271">
        <v>3</v>
      </c>
      <c r="K5271" t="s">
        <v>5746</v>
      </c>
      <c r="L5271">
        <v>2507598</v>
      </c>
      <c r="M5271" s="4" t="s">
        <v>8930</v>
      </c>
      <c r="N5271" s="4" t="s">
        <v>8930</v>
      </c>
      <c r="O5271" s="4" t="s">
        <v>8930</v>
      </c>
      <c r="P5271" s="4" t="s">
        <v>8930</v>
      </c>
      <c r="Q5271" s="5" t="s">
        <v>8930</v>
      </c>
      <c r="R5271">
        <v>2</v>
      </c>
      <c r="S5271" t="s">
        <v>210</v>
      </c>
      <c r="T5271">
        <v>142</v>
      </c>
      <c r="U5271" t="s">
        <v>211</v>
      </c>
      <c r="V5271">
        <v>29</v>
      </c>
      <c r="W5271" t="s">
        <v>205</v>
      </c>
      <c r="X5271">
        <v>1</v>
      </c>
      <c r="Y5271">
        <v>5</v>
      </c>
      <c r="Z5271" t="s">
        <v>212</v>
      </c>
      <c r="AA5271">
        <v>1</v>
      </c>
      <c r="AB5271" t="s">
        <v>213</v>
      </c>
      <c r="AC5271" t="s">
        <v>214</v>
      </c>
      <c r="AD5271" t="s">
        <v>214</v>
      </c>
      <c r="AE5271">
        <v>10</v>
      </c>
      <c r="AF5271" t="s">
        <v>3417</v>
      </c>
      <c r="AG5271" t="s">
        <v>214</v>
      </c>
      <c r="AH5271">
        <v>8</v>
      </c>
      <c r="AI5271" t="s">
        <v>216</v>
      </c>
      <c r="AJ5271" t="s">
        <v>214</v>
      </c>
      <c r="AK5271">
        <v>2</v>
      </c>
      <c r="AL5271" t="s">
        <v>210</v>
      </c>
      <c r="AM5271">
        <v>2</v>
      </c>
      <c r="AN5271" t="s">
        <v>210</v>
      </c>
      <c r="AO5271">
        <v>2</v>
      </c>
      <c r="AP5271" t="s">
        <v>210</v>
      </c>
      <c r="AQ5271">
        <v>142</v>
      </c>
      <c r="AR5271" t="s">
        <v>211</v>
      </c>
      <c r="AS5271">
        <v>29</v>
      </c>
      <c r="AT5271" t="s">
        <v>205</v>
      </c>
      <c r="AU5271">
        <v>43</v>
      </c>
      <c r="AV5271" t="s">
        <v>1687</v>
      </c>
      <c r="AW5271">
        <v>1</v>
      </c>
      <c r="AX5271" s="4" t="s">
        <v>8930</v>
      </c>
      <c r="AY5271" t="s">
        <v>214</v>
      </c>
      <c r="AZ5271" s="4" t="s">
        <v>8930</v>
      </c>
      <c r="BA5271">
        <v>2</v>
      </c>
      <c r="BB5271" t="s">
        <v>210</v>
      </c>
      <c r="BC5271">
        <v>5</v>
      </c>
      <c r="BD5271" t="s">
        <v>217</v>
      </c>
      <c r="BE5271" s="4" t="s">
        <v>8930</v>
      </c>
      <c r="BF5271" s="4" t="s">
        <v>8930</v>
      </c>
      <c r="BG5271" t="s">
        <v>214</v>
      </c>
      <c r="BH5271">
        <v>7</v>
      </c>
      <c r="BI5271" t="s">
        <v>218</v>
      </c>
      <c r="BJ5271" s="4" t="s">
        <v>8930</v>
      </c>
      <c r="BK5271" s="4" t="s">
        <v>8930</v>
      </c>
      <c r="BL5271">
        <v>2</v>
      </c>
      <c r="BM5271" t="s">
        <v>210</v>
      </c>
      <c r="BN5271" t="s">
        <v>214</v>
      </c>
      <c r="BO5271" s="1">
        <v>45937</v>
      </c>
      <c r="BP5271" s="2">
        <v>0.84097222222222223</v>
      </c>
      <c r="BQ5271">
        <v>2</v>
      </c>
      <c r="BR5271" t="s">
        <v>219</v>
      </c>
      <c r="BS5271">
        <v>4</v>
      </c>
      <c r="BT5271" t="s">
        <v>556</v>
      </c>
      <c r="BU5271">
        <v>3</v>
      </c>
      <c r="BV5271" t="s">
        <v>221</v>
      </c>
      <c r="BW5271">
        <v>2</v>
      </c>
      <c r="BX5271" t="s">
        <v>210</v>
      </c>
      <c r="BY5271" t="s">
        <v>214</v>
      </c>
      <c r="BZ5271" s="1">
        <v>45937</v>
      </c>
      <c r="CA5271" s="2">
        <v>0.84722222222222221</v>
      </c>
      <c r="CB5271">
        <v>10</v>
      </c>
      <c r="CC5271" t="s">
        <v>486</v>
      </c>
      <c r="CD5271">
        <v>4</v>
      </c>
      <c r="CE5271" t="s">
        <v>223</v>
      </c>
      <c r="CF5271" t="s">
        <v>214</v>
      </c>
      <c r="CG5271">
        <v>-1</v>
      </c>
      <c r="CH5271" t="s">
        <v>214</v>
      </c>
      <c r="CI5271" t="s">
        <v>214</v>
      </c>
      <c r="CJ5271">
        <v>-1</v>
      </c>
      <c r="CK5271" t="s">
        <v>224</v>
      </c>
      <c r="CL5271">
        <v>0</v>
      </c>
      <c r="CM5271" t="s">
        <v>538</v>
      </c>
      <c r="CN5271" t="s">
        <v>539</v>
      </c>
      <c r="CO5271" t="s">
        <v>540</v>
      </c>
      <c r="CQ5271" t="s">
        <v>214</v>
      </c>
      <c r="CR5271" t="s">
        <v>214</v>
      </c>
      <c r="CS5271" t="s">
        <v>214</v>
      </c>
      <c r="CU5271" t="s">
        <v>214</v>
      </c>
      <c r="CV5271" t="s">
        <v>214</v>
      </c>
      <c r="CW5271" t="s">
        <v>214</v>
      </c>
      <c r="CX5271" t="s">
        <v>214</v>
      </c>
      <c r="CY5271" t="s">
        <v>214</v>
      </c>
      <c r="CZ5271" t="s">
        <v>214</v>
      </c>
      <c r="DA5271" t="s">
        <v>214</v>
      </c>
      <c r="DB5271" t="s">
        <v>214</v>
      </c>
      <c r="DC5271" t="s">
        <v>214</v>
      </c>
      <c r="DD5271" t="s">
        <v>214</v>
      </c>
      <c r="DE5271" t="s">
        <v>214</v>
      </c>
      <c r="DF5271" t="s">
        <v>214</v>
      </c>
      <c r="DG5271" t="s">
        <v>214</v>
      </c>
      <c r="DH5271" t="s">
        <v>214</v>
      </c>
      <c r="DI5271" t="s">
        <v>214</v>
      </c>
      <c r="DJ5271" t="s">
        <v>214</v>
      </c>
      <c r="DK5271" t="s">
        <v>214</v>
      </c>
      <c r="DL5271" t="s">
        <v>214</v>
      </c>
      <c r="DM5271" t="s">
        <v>214</v>
      </c>
      <c r="DN5271" t="s">
        <v>539</v>
      </c>
      <c r="DO5271" t="s">
        <v>540</v>
      </c>
      <c r="DP5271" t="s">
        <v>214</v>
      </c>
      <c r="DQ5271" t="s">
        <v>214</v>
      </c>
      <c r="DR5271" t="s">
        <v>214</v>
      </c>
      <c r="DS5271" t="s">
        <v>214</v>
      </c>
      <c r="DT5271" s="4" t="s">
        <v>8930</v>
      </c>
      <c r="DU5271" s="4" t="s">
        <v>8930</v>
      </c>
      <c r="DV5271" s="4" t="s">
        <v>8930</v>
      </c>
      <c r="DW5271" s="4" t="s">
        <v>8930</v>
      </c>
      <c r="DX5271" s="4" t="s">
        <v>8930</v>
      </c>
      <c r="DY5271" t="s">
        <v>214</v>
      </c>
      <c r="DZ5271" t="s">
        <v>214</v>
      </c>
      <c r="EA5271" t="s">
        <v>214</v>
      </c>
      <c r="EB5271" t="s">
        <v>214</v>
      </c>
      <c r="EC5271" s="4" t="s">
        <v>8930</v>
      </c>
      <c r="ED5271" s="4" t="s">
        <v>8930</v>
      </c>
      <c r="EE5271" s="4" t="s">
        <v>8930</v>
      </c>
      <c r="EF5271" s="4" t="s">
        <v>8930</v>
      </c>
      <c r="EG5271" s="4" t="s">
        <v>8930</v>
      </c>
      <c r="EH5271" t="s">
        <v>214</v>
      </c>
      <c r="EI5271" t="s">
        <v>214</v>
      </c>
      <c r="EJ5271" t="s">
        <v>214</v>
      </c>
      <c r="EK5271" t="s">
        <v>214</v>
      </c>
      <c r="EL5271" s="4" t="s">
        <v>8930</v>
      </c>
      <c r="EM5271" s="4" t="s">
        <v>8930</v>
      </c>
      <c r="EN5271" s="4" t="s">
        <v>8930</v>
      </c>
      <c r="EO5271" s="4" t="s">
        <v>8930</v>
      </c>
      <c r="EP5271" s="4" t="s">
        <v>8930</v>
      </c>
      <c r="ER5271" t="s">
        <v>214</v>
      </c>
      <c r="ES5271" t="s">
        <v>214</v>
      </c>
      <c r="EV5271" t="s">
        <v>214</v>
      </c>
      <c r="EY5271" t="s">
        <v>214</v>
      </c>
      <c r="EZ5271" t="s">
        <v>214</v>
      </c>
      <c r="FA5271" t="s">
        <v>214</v>
      </c>
      <c r="FB5271" t="s">
        <v>214</v>
      </c>
      <c r="FC5271" t="s">
        <v>214</v>
      </c>
      <c r="FD5271" t="s">
        <v>214</v>
      </c>
      <c r="FE5271" t="s">
        <v>214</v>
      </c>
      <c r="FF5271" t="s">
        <v>214</v>
      </c>
      <c r="FG5271" t="s">
        <v>214</v>
      </c>
      <c r="FH5271" t="s">
        <v>214</v>
      </c>
      <c r="FJ5271" t="s">
        <v>214</v>
      </c>
      <c r="FK5271" t="s">
        <v>214</v>
      </c>
      <c r="FM5271" t="s">
        <v>214</v>
      </c>
      <c r="FN5271" t="s">
        <v>214</v>
      </c>
      <c r="FP5271" t="s">
        <v>214</v>
      </c>
      <c r="FQ5271" t="s">
        <v>214</v>
      </c>
      <c r="FS5271" t="s">
        <v>214</v>
      </c>
      <c r="FT5271" t="s">
        <v>214</v>
      </c>
      <c r="FU5271" t="s">
        <v>214</v>
      </c>
      <c r="FV5271" t="s">
        <v>214</v>
      </c>
      <c r="FW5271" t="s">
        <v>214</v>
      </c>
      <c r="FX5271" t="s">
        <v>214</v>
      </c>
      <c r="FY5271" t="s">
        <v>214</v>
      </c>
      <c r="FZ5271" t="s">
        <v>214</v>
      </c>
      <c r="GA5271">
        <v>1</v>
      </c>
      <c r="GB5271" t="s">
        <v>230</v>
      </c>
      <c r="GC5271">
        <v>-1</v>
      </c>
      <c r="GD5271" t="s">
        <v>231</v>
      </c>
      <c r="GE5271">
        <v>0</v>
      </c>
      <c r="GF5271" s="4" t="s">
        <v>8930</v>
      </c>
      <c r="GG5271" s="4" t="s">
        <v>8930</v>
      </c>
      <c r="GH5271" s="4" t="s">
        <v>8930</v>
      </c>
      <c r="GI5271" s="4" t="s">
        <v>8930</v>
      </c>
      <c r="GJ5271" s="4" t="s">
        <v>8930</v>
      </c>
      <c r="GK5271" s="3">
        <v>45938.431344675926</v>
      </c>
      <c r="GL5271" s="4" t="s">
        <v>8930</v>
      </c>
      <c r="GM5271" s="3"/>
      <c r="GN5271" t="s">
        <v>232</v>
      </c>
      <c r="GO5271" t="s">
        <v>214</v>
      </c>
      <c r="GP5271" t="s">
        <v>214</v>
      </c>
      <c r="GQ5271">
        <v>2</v>
      </c>
      <c r="GR5271" t="s">
        <v>210</v>
      </c>
      <c r="GS5271" t="s">
        <v>214</v>
      </c>
      <c r="GT5271" t="s">
        <v>214</v>
      </c>
      <c r="GU5271" t="s">
        <v>214</v>
      </c>
    </row>
    <row r="5272" spans="1:204" x14ac:dyDescent="0.25">
      <c r="A5272" t="s">
        <v>4290</v>
      </c>
      <c r="B5272">
        <v>29</v>
      </c>
      <c r="C5272" t="s">
        <v>205</v>
      </c>
      <c r="D5272">
        <v>1</v>
      </c>
      <c r="E5272" t="s">
        <v>205</v>
      </c>
      <c r="F5272">
        <v>2</v>
      </c>
      <c r="G5272" t="s">
        <v>1096</v>
      </c>
      <c r="H5272">
        <v>3</v>
      </c>
      <c r="I5272" t="s">
        <v>5745</v>
      </c>
      <c r="J5272">
        <v>3</v>
      </c>
      <c r="K5272" t="s">
        <v>5746</v>
      </c>
      <c r="L5272">
        <v>2507599</v>
      </c>
      <c r="M5272" s="4" t="s">
        <v>8930</v>
      </c>
      <c r="N5272" s="4" t="s">
        <v>8930</v>
      </c>
      <c r="O5272" s="4" t="s">
        <v>8930</v>
      </c>
      <c r="P5272" s="4" t="s">
        <v>8930</v>
      </c>
      <c r="Q5272" s="5" t="s">
        <v>8930</v>
      </c>
      <c r="R5272">
        <v>2</v>
      </c>
      <c r="S5272" t="s">
        <v>210</v>
      </c>
      <c r="T5272">
        <v>142</v>
      </c>
      <c r="U5272" t="s">
        <v>211</v>
      </c>
      <c r="V5272">
        <v>29</v>
      </c>
      <c r="W5272" t="s">
        <v>205</v>
      </c>
      <c r="X5272">
        <v>3</v>
      </c>
      <c r="Y5272">
        <v>5</v>
      </c>
      <c r="Z5272" t="s">
        <v>212</v>
      </c>
      <c r="AA5272">
        <v>1</v>
      </c>
      <c r="AB5272" t="s">
        <v>213</v>
      </c>
      <c r="AC5272" t="s">
        <v>214</v>
      </c>
      <c r="AD5272" t="s">
        <v>214</v>
      </c>
      <c r="AE5272">
        <v>10</v>
      </c>
      <c r="AF5272" t="s">
        <v>3417</v>
      </c>
      <c r="AG5272" t="s">
        <v>214</v>
      </c>
      <c r="AH5272">
        <v>8</v>
      </c>
      <c r="AI5272" t="s">
        <v>216</v>
      </c>
      <c r="AJ5272" t="s">
        <v>214</v>
      </c>
      <c r="AK5272">
        <v>2</v>
      </c>
      <c r="AL5272" t="s">
        <v>210</v>
      </c>
      <c r="AM5272">
        <v>2</v>
      </c>
      <c r="AN5272" t="s">
        <v>210</v>
      </c>
      <c r="AO5272">
        <v>2</v>
      </c>
      <c r="AP5272" t="s">
        <v>210</v>
      </c>
      <c r="AQ5272">
        <v>142</v>
      </c>
      <c r="AR5272" t="s">
        <v>211</v>
      </c>
      <c r="AS5272">
        <v>29</v>
      </c>
      <c r="AT5272" t="s">
        <v>205</v>
      </c>
      <c r="AU5272">
        <v>33</v>
      </c>
      <c r="AV5272" t="s">
        <v>205</v>
      </c>
      <c r="AW5272">
        <v>1</v>
      </c>
      <c r="AX5272" s="4" t="s">
        <v>8930</v>
      </c>
      <c r="AY5272" t="s">
        <v>214</v>
      </c>
      <c r="AZ5272" s="4" t="s">
        <v>8930</v>
      </c>
      <c r="BA5272">
        <v>2</v>
      </c>
      <c r="BB5272" t="s">
        <v>210</v>
      </c>
      <c r="BC5272">
        <v>5</v>
      </c>
      <c r="BD5272" t="s">
        <v>217</v>
      </c>
      <c r="BE5272" s="4" t="s">
        <v>8930</v>
      </c>
      <c r="BF5272" s="4" t="s">
        <v>8930</v>
      </c>
      <c r="BG5272" t="s">
        <v>214</v>
      </c>
      <c r="BH5272">
        <v>7</v>
      </c>
      <c r="BI5272" t="s">
        <v>218</v>
      </c>
      <c r="BJ5272" s="4" t="s">
        <v>8930</v>
      </c>
      <c r="BK5272" s="4" t="s">
        <v>8930</v>
      </c>
      <c r="BL5272">
        <v>2</v>
      </c>
      <c r="BM5272" t="s">
        <v>210</v>
      </c>
      <c r="BN5272" t="s">
        <v>214</v>
      </c>
      <c r="BO5272" s="1">
        <v>45937</v>
      </c>
      <c r="BP5272" s="2">
        <v>0.86041666666666672</v>
      </c>
      <c r="BQ5272">
        <v>2</v>
      </c>
      <c r="BR5272" t="s">
        <v>219</v>
      </c>
      <c r="BS5272">
        <v>4</v>
      </c>
      <c r="BT5272" t="s">
        <v>556</v>
      </c>
      <c r="BU5272">
        <v>3</v>
      </c>
      <c r="BV5272" t="s">
        <v>221</v>
      </c>
      <c r="BW5272">
        <v>2</v>
      </c>
      <c r="BX5272" t="s">
        <v>210</v>
      </c>
      <c r="BY5272" t="s">
        <v>214</v>
      </c>
      <c r="BZ5272" s="1">
        <v>45937</v>
      </c>
      <c r="CA5272" s="2">
        <v>0.86805555555555558</v>
      </c>
      <c r="CB5272">
        <v>10</v>
      </c>
      <c r="CC5272" t="s">
        <v>1707</v>
      </c>
      <c r="CD5272">
        <v>4</v>
      </c>
      <c r="CE5272" t="s">
        <v>223</v>
      </c>
      <c r="CF5272" t="s">
        <v>214</v>
      </c>
      <c r="CG5272">
        <v>-1</v>
      </c>
      <c r="CH5272" t="s">
        <v>214</v>
      </c>
      <c r="CI5272" t="s">
        <v>214</v>
      </c>
      <c r="CJ5272">
        <v>-1</v>
      </c>
      <c r="CK5272" t="s">
        <v>224</v>
      </c>
      <c r="CL5272">
        <v>0</v>
      </c>
      <c r="CM5272" t="s">
        <v>7310</v>
      </c>
      <c r="CN5272" t="s">
        <v>343</v>
      </c>
      <c r="CO5272" t="s">
        <v>344</v>
      </c>
      <c r="CQ5272" t="s">
        <v>214</v>
      </c>
      <c r="CR5272" t="s">
        <v>214</v>
      </c>
      <c r="CS5272" t="s">
        <v>214</v>
      </c>
      <c r="CU5272" t="s">
        <v>214</v>
      </c>
      <c r="CV5272" t="s">
        <v>214</v>
      </c>
      <c r="CW5272" t="s">
        <v>214</v>
      </c>
      <c r="CX5272" t="s">
        <v>214</v>
      </c>
      <c r="CY5272" t="s">
        <v>214</v>
      </c>
      <c r="CZ5272" t="s">
        <v>214</v>
      </c>
      <c r="DA5272" t="s">
        <v>214</v>
      </c>
      <c r="DB5272" t="s">
        <v>214</v>
      </c>
      <c r="DC5272" t="s">
        <v>214</v>
      </c>
      <c r="DD5272" t="s">
        <v>214</v>
      </c>
      <c r="DE5272" t="s">
        <v>214</v>
      </c>
      <c r="DF5272" t="s">
        <v>214</v>
      </c>
      <c r="DG5272" t="s">
        <v>214</v>
      </c>
      <c r="DH5272" t="s">
        <v>214</v>
      </c>
      <c r="DI5272" t="s">
        <v>214</v>
      </c>
      <c r="DJ5272" t="s">
        <v>214</v>
      </c>
      <c r="DK5272" t="s">
        <v>214</v>
      </c>
      <c r="DL5272" t="s">
        <v>214</v>
      </c>
      <c r="DM5272" t="s">
        <v>214</v>
      </c>
      <c r="DN5272" t="s">
        <v>343</v>
      </c>
      <c r="DO5272" t="s">
        <v>344</v>
      </c>
      <c r="DP5272" t="s">
        <v>214</v>
      </c>
      <c r="DQ5272" t="s">
        <v>214</v>
      </c>
      <c r="DR5272" t="s">
        <v>214</v>
      </c>
      <c r="DS5272" t="s">
        <v>214</v>
      </c>
      <c r="DT5272" s="4" t="s">
        <v>8930</v>
      </c>
      <c r="DU5272" s="4" t="s">
        <v>8930</v>
      </c>
      <c r="DV5272" s="4" t="s">
        <v>8930</v>
      </c>
      <c r="DW5272" s="4" t="s">
        <v>8930</v>
      </c>
      <c r="DX5272" s="4" t="s">
        <v>8930</v>
      </c>
      <c r="DY5272" t="s">
        <v>214</v>
      </c>
      <c r="DZ5272" t="s">
        <v>214</v>
      </c>
      <c r="EA5272" t="s">
        <v>214</v>
      </c>
      <c r="EB5272" t="s">
        <v>214</v>
      </c>
      <c r="EC5272" s="4" t="s">
        <v>8930</v>
      </c>
      <c r="ED5272" s="4" t="s">
        <v>8930</v>
      </c>
      <c r="EE5272" s="4" t="s">
        <v>8930</v>
      </c>
      <c r="EF5272" s="4" t="s">
        <v>8930</v>
      </c>
      <c r="EG5272" s="4" t="s">
        <v>8930</v>
      </c>
      <c r="EH5272" t="s">
        <v>214</v>
      </c>
      <c r="EI5272" t="s">
        <v>214</v>
      </c>
      <c r="EJ5272" t="s">
        <v>214</v>
      </c>
      <c r="EK5272" t="s">
        <v>214</v>
      </c>
      <c r="EL5272" s="4" t="s">
        <v>8930</v>
      </c>
      <c r="EM5272" s="4" t="s">
        <v>8930</v>
      </c>
      <c r="EN5272" s="4" t="s">
        <v>8930</v>
      </c>
      <c r="EO5272" s="4" t="s">
        <v>8930</v>
      </c>
      <c r="EP5272" s="4" t="s">
        <v>8930</v>
      </c>
      <c r="ER5272" t="s">
        <v>214</v>
      </c>
      <c r="ES5272" t="s">
        <v>214</v>
      </c>
      <c r="EV5272" t="s">
        <v>214</v>
      </c>
      <c r="EY5272" t="s">
        <v>214</v>
      </c>
      <c r="EZ5272" t="s">
        <v>214</v>
      </c>
      <c r="FA5272" t="s">
        <v>214</v>
      </c>
      <c r="FB5272" t="s">
        <v>214</v>
      </c>
      <c r="FC5272" t="s">
        <v>214</v>
      </c>
      <c r="FD5272" t="s">
        <v>214</v>
      </c>
      <c r="FE5272" t="s">
        <v>214</v>
      </c>
      <c r="FF5272" t="s">
        <v>214</v>
      </c>
      <c r="FG5272" t="s">
        <v>214</v>
      </c>
      <c r="FH5272" t="s">
        <v>214</v>
      </c>
      <c r="FJ5272" t="s">
        <v>214</v>
      </c>
      <c r="FK5272" t="s">
        <v>214</v>
      </c>
      <c r="FM5272" t="s">
        <v>214</v>
      </c>
      <c r="FN5272" t="s">
        <v>214</v>
      </c>
      <c r="FP5272" t="s">
        <v>214</v>
      </c>
      <c r="FQ5272" t="s">
        <v>214</v>
      </c>
      <c r="FS5272" t="s">
        <v>214</v>
      </c>
      <c r="FT5272" t="s">
        <v>214</v>
      </c>
      <c r="FU5272" t="s">
        <v>214</v>
      </c>
      <c r="FV5272" t="s">
        <v>214</v>
      </c>
      <c r="FW5272" t="s">
        <v>214</v>
      </c>
      <c r="FX5272" t="s">
        <v>214</v>
      </c>
      <c r="FY5272" t="s">
        <v>214</v>
      </c>
      <c r="FZ5272" t="s">
        <v>214</v>
      </c>
      <c r="GA5272">
        <v>1</v>
      </c>
      <c r="GB5272" t="s">
        <v>230</v>
      </c>
      <c r="GC5272">
        <v>-1</v>
      </c>
      <c r="GD5272" t="s">
        <v>231</v>
      </c>
      <c r="GE5272">
        <v>0</v>
      </c>
      <c r="GF5272" s="4" t="s">
        <v>8930</v>
      </c>
      <c r="GG5272" s="4" t="s">
        <v>8930</v>
      </c>
      <c r="GH5272" s="4" t="s">
        <v>8930</v>
      </c>
      <c r="GI5272" s="4" t="s">
        <v>8930</v>
      </c>
      <c r="GJ5272" s="4" t="s">
        <v>8930</v>
      </c>
      <c r="GK5272" s="3">
        <v>45938.432010381941</v>
      </c>
      <c r="GL5272" s="4" t="s">
        <v>8930</v>
      </c>
      <c r="GM5272" s="3"/>
      <c r="GN5272" t="s">
        <v>232</v>
      </c>
      <c r="GO5272" t="s">
        <v>214</v>
      </c>
      <c r="GP5272" t="s">
        <v>214</v>
      </c>
      <c r="GQ5272">
        <v>2</v>
      </c>
      <c r="GR5272" t="s">
        <v>210</v>
      </c>
      <c r="GS5272" t="s">
        <v>214</v>
      </c>
      <c r="GT5272" t="s">
        <v>214</v>
      </c>
      <c r="GU5272" t="s">
        <v>214</v>
      </c>
    </row>
    <row r="5273" spans="1:204" x14ac:dyDescent="0.25">
      <c r="A5273" t="s">
        <v>4290</v>
      </c>
      <c r="B5273">
        <v>29</v>
      </c>
      <c r="C5273" t="s">
        <v>205</v>
      </c>
      <c r="D5273">
        <v>1</v>
      </c>
      <c r="E5273" t="s">
        <v>205</v>
      </c>
      <c r="F5273">
        <v>2</v>
      </c>
      <c r="G5273" t="s">
        <v>1096</v>
      </c>
      <c r="H5273">
        <v>3</v>
      </c>
      <c r="I5273" t="s">
        <v>5745</v>
      </c>
      <c r="J5273">
        <v>3</v>
      </c>
      <c r="K5273" t="s">
        <v>5746</v>
      </c>
      <c r="L5273">
        <v>2507600</v>
      </c>
      <c r="M5273" s="4" t="s">
        <v>8930</v>
      </c>
      <c r="N5273" s="4" t="s">
        <v>8930</v>
      </c>
      <c r="O5273" s="4" t="s">
        <v>8930</v>
      </c>
      <c r="P5273" s="4" t="s">
        <v>8930</v>
      </c>
      <c r="Q5273" s="5" t="s">
        <v>8930</v>
      </c>
      <c r="R5273">
        <v>2</v>
      </c>
      <c r="S5273" t="s">
        <v>210</v>
      </c>
      <c r="T5273">
        <v>142</v>
      </c>
      <c r="U5273" t="s">
        <v>211</v>
      </c>
      <c r="V5273">
        <v>29</v>
      </c>
      <c r="W5273" t="s">
        <v>205</v>
      </c>
      <c r="X5273">
        <v>2</v>
      </c>
      <c r="Y5273">
        <v>5</v>
      </c>
      <c r="Z5273" t="s">
        <v>212</v>
      </c>
      <c r="AA5273">
        <v>1</v>
      </c>
      <c r="AB5273" t="s">
        <v>213</v>
      </c>
      <c r="AC5273" t="s">
        <v>214</v>
      </c>
      <c r="AD5273" t="s">
        <v>214</v>
      </c>
      <c r="AE5273">
        <v>10</v>
      </c>
      <c r="AF5273" t="s">
        <v>3417</v>
      </c>
      <c r="AG5273" t="s">
        <v>214</v>
      </c>
      <c r="AH5273">
        <v>8</v>
      </c>
      <c r="AI5273" t="s">
        <v>216</v>
      </c>
      <c r="AJ5273" t="s">
        <v>214</v>
      </c>
      <c r="AK5273">
        <v>2</v>
      </c>
      <c r="AL5273" t="s">
        <v>210</v>
      </c>
      <c r="AM5273">
        <v>2</v>
      </c>
      <c r="AN5273" t="s">
        <v>210</v>
      </c>
      <c r="AO5273">
        <v>2</v>
      </c>
      <c r="AP5273" t="s">
        <v>210</v>
      </c>
      <c r="AQ5273">
        <v>142</v>
      </c>
      <c r="AR5273" t="s">
        <v>211</v>
      </c>
      <c r="AS5273">
        <v>29</v>
      </c>
      <c r="AT5273" t="s">
        <v>205</v>
      </c>
      <c r="AU5273">
        <v>43</v>
      </c>
      <c r="AV5273" t="s">
        <v>1687</v>
      </c>
      <c r="AW5273">
        <v>1</v>
      </c>
      <c r="AX5273" s="4" t="s">
        <v>8930</v>
      </c>
      <c r="AY5273" t="s">
        <v>214</v>
      </c>
      <c r="AZ5273" s="4" t="s">
        <v>8930</v>
      </c>
      <c r="BA5273">
        <v>2</v>
      </c>
      <c r="BB5273" t="s">
        <v>210</v>
      </c>
      <c r="BC5273">
        <v>5</v>
      </c>
      <c r="BD5273" t="s">
        <v>217</v>
      </c>
      <c r="BE5273" s="4" t="s">
        <v>8930</v>
      </c>
      <c r="BF5273" s="4" t="s">
        <v>8930</v>
      </c>
      <c r="BG5273" t="s">
        <v>214</v>
      </c>
      <c r="BH5273">
        <v>7</v>
      </c>
      <c r="BI5273" t="s">
        <v>218</v>
      </c>
      <c r="BJ5273" s="4" t="s">
        <v>8930</v>
      </c>
      <c r="BK5273" s="4" t="s">
        <v>8930</v>
      </c>
      <c r="BL5273">
        <v>2</v>
      </c>
      <c r="BM5273" t="s">
        <v>210</v>
      </c>
      <c r="BN5273" t="s">
        <v>214</v>
      </c>
      <c r="BO5273" s="1">
        <v>45937</v>
      </c>
      <c r="BP5273" s="2">
        <v>0.91666666666666663</v>
      </c>
      <c r="BQ5273">
        <v>1</v>
      </c>
      <c r="BR5273" t="s">
        <v>354</v>
      </c>
      <c r="BS5273">
        <v>4</v>
      </c>
      <c r="BT5273" t="s">
        <v>556</v>
      </c>
      <c r="BU5273">
        <v>1</v>
      </c>
      <c r="BV5273" t="s">
        <v>462</v>
      </c>
      <c r="BW5273">
        <v>2</v>
      </c>
      <c r="BX5273" t="s">
        <v>210</v>
      </c>
      <c r="BY5273" t="s">
        <v>214</v>
      </c>
      <c r="BZ5273" s="1">
        <v>45937</v>
      </c>
      <c r="CA5273" s="2">
        <v>0.93055555555555558</v>
      </c>
      <c r="CB5273">
        <v>10</v>
      </c>
      <c r="CC5273" t="s">
        <v>294</v>
      </c>
      <c r="CD5273">
        <v>1</v>
      </c>
      <c r="CE5273" t="s">
        <v>272</v>
      </c>
      <c r="CF5273" t="s">
        <v>214</v>
      </c>
      <c r="CG5273">
        <v>-1</v>
      </c>
      <c r="CH5273" t="s">
        <v>214</v>
      </c>
      <c r="CI5273" t="s">
        <v>214</v>
      </c>
      <c r="CJ5273">
        <v>-1</v>
      </c>
      <c r="CK5273" t="s">
        <v>224</v>
      </c>
      <c r="CL5273">
        <v>0</v>
      </c>
      <c r="CM5273" t="s">
        <v>6855</v>
      </c>
      <c r="CN5273" t="s">
        <v>356</v>
      </c>
      <c r="CO5273" t="s">
        <v>357</v>
      </c>
      <c r="CQ5273" t="s">
        <v>214</v>
      </c>
      <c r="CR5273" t="s">
        <v>214</v>
      </c>
      <c r="CS5273" t="s">
        <v>214</v>
      </c>
      <c r="CU5273" t="s">
        <v>214</v>
      </c>
      <c r="CV5273" t="s">
        <v>214</v>
      </c>
      <c r="CW5273" t="s">
        <v>214</v>
      </c>
      <c r="CX5273" t="s">
        <v>214</v>
      </c>
      <c r="CY5273" t="s">
        <v>214</v>
      </c>
      <c r="CZ5273" t="s">
        <v>214</v>
      </c>
      <c r="DA5273" t="s">
        <v>214</v>
      </c>
      <c r="DB5273" t="s">
        <v>214</v>
      </c>
      <c r="DC5273" t="s">
        <v>214</v>
      </c>
      <c r="DD5273" t="s">
        <v>214</v>
      </c>
      <c r="DE5273" t="s">
        <v>214</v>
      </c>
      <c r="DF5273" t="s">
        <v>214</v>
      </c>
      <c r="DG5273" t="s">
        <v>214</v>
      </c>
      <c r="DH5273" t="s">
        <v>214</v>
      </c>
      <c r="DI5273" t="s">
        <v>214</v>
      </c>
      <c r="DJ5273" t="s">
        <v>214</v>
      </c>
      <c r="DK5273" t="s">
        <v>214</v>
      </c>
      <c r="DL5273" t="s">
        <v>214</v>
      </c>
      <c r="DM5273" t="s">
        <v>214</v>
      </c>
      <c r="DN5273" t="s">
        <v>356</v>
      </c>
      <c r="DO5273" t="s">
        <v>357</v>
      </c>
      <c r="DP5273" t="s">
        <v>214</v>
      </c>
      <c r="DQ5273" t="s">
        <v>214</v>
      </c>
      <c r="DR5273" t="s">
        <v>214</v>
      </c>
      <c r="DS5273" t="s">
        <v>214</v>
      </c>
      <c r="DT5273" s="4" t="s">
        <v>8930</v>
      </c>
      <c r="DU5273" s="4" t="s">
        <v>8930</v>
      </c>
      <c r="DV5273" s="4" t="s">
        <v>8930</v>
      </c>
      <c r="DW5273" s="4" t="s">
        <v>8930</v>
      </c>
      <c r="DX5273" s="4" t="s">
        <v>8930</v>
      </c>
      <c r="DY5273" t="s">
        <v>214</v>
      </c>
      <c r="DZ5273" t="s">
        <v>214</v>
      </c>
      <c r="EA5273" t="s">
        <v>214</v>
      </c>
      <c r="EB5273" t="s">
        <v>214</v>
      </c>
      <c r="EC5273" s="4" t="s">
        <v>8930</v>
      </c>
      <c r="ED5273" s="4" t="s">
        <v>8930</v>
      </c>
      <c r="EE5273" s="4" t="s">
        <v>8930</v>
      </c>
      <c r="EF5273" s="4" t="s">
        <v>8930</v>
      </c>
      <c r="EG5273" s="4" t="s">
        <v>8930</v>
      </c>
      <c r="EH5273" t="s">
        <v>214</v>
      </c>
      <c r="EI5273" t="s">
        <v>214</v>
      </c>
      <c r="EJ5273" t="s">
        <v>214</v>
      </c>
      <c r="EK5273" t="s">
        <v>214</v>
      </c>
      <c r="EL5273" s="4" t="s">
        <v>8930</v>
      </c>
      <c r="EM5273" s="4" t="s">
        <v>8930</v>
      </c>
      <c r="EN5273" s="4" t="s">
        <v>8930</v>
      </c>
      <c r="EO5273" s="4" t="s">
        <v>8930</v>
      </c>
      <c r="EP5273" s="4" t="s">
        <v>8930</v>
      </c>
      <c r="ER5273" t="s">
        <v>214</v>
      </c>
      <c r="ES5273" t="s">
        <v>214</v>
      </c>
      <c r="EV5273" t="s">
        <v>214</v>
      </c>
      <c r="EY5273" t="s">
        <v>214</v>
      </c>
      <c r="EZ5273" t="s">
        <v>214</v>
      </c>
      <c r="FA5273" t="s">
        <v>214</v>
      </c>
      <c r="FB5273" t="s">
        <v>214</v>
      </c>
      <c r="FC5273" t="s">
        <v>214</v>
      </c>
      <c r="FD5273" t="s">
        <v>214</v>
      </c>
      <c r="FE5273" t="s">
        <v>214</v>
      </c>
      <c r="FF5273" t="s">
        <v>214</v>
      </c>
      <c r="FG5273" t="s">
        <v>214</v>
      </c>
      <c r="FH5273" t="s">
        <v>214</v>
      </c>
      <c r="FJ5273" t="s">
        <v>214</v>
      </c>
      <c r="FK5273" t="s">
        <v>214</v>
      </c>
      <c r="FM5273" t="s">
        <v>214</v>
      </c>
      <c r="FN5273" t="s">
        <v>214</v>
      </c>
      <c r="FP5273" t="s">
        <v>214</v>
      </c>
      <c r="FQ5273" t="s">
        <v>214</v>
      </c>
      <c r="FS5273" t="s">
        <v>214</v>
      </c>
      <c r="FT5273" t="s">
        <v>214</v>
      </c>
      <c r="FU5273" t="s">
        <v>214</v>
      </c>
      <c r="FV5273" t="s">
        <v>214</v>
      </c>
      <c r="FW5273" t="s">
        <v>214</v>
      </c>
      <c r="FX5273" t="s">
        <v>214</v>
      </c>
      <c r="FY5273" t="s">
        <v>214</v>
      </c>
      <c r="FZ5273" t="s">
        <v>214</v>
      </c>
      <c r="GA5273">
        <v>-1</v>
      </c>
      <c r="GB5273" t="s">
        <v>231</v>
      </c>
      <c r="GC5273">
        <v>-1</v>
      </c>
      <c r="GD5273" t="s">
        <v>231</v>
      </c>
      <c r="GE5273">
        <v>0</v>
      </c>
      <c r="GF5273" s="4" t="s">
        <v>8930</v>
      </c>
      <c r="GG5273" s="4" t="s">
        <v>8930</v>
      </c>
      <c r="GH5273" s="4" t="s">
        <v>8930</v>
      </c>
      <c r="GI5273" s="4" t="s">
        <v>8930</v>
      </c>
      <c r="GJ5273" s="4" t="s">
        <v>8930</v>
      </c>
      <c r="GK5273" s="3">
        <v>45938.433243032407</v>
      </c>
      <c r="GL5273" s="4" t="s">
        <v>8930</v>
      </c>
      <c r="GM5273" s="3"/>
      <c r="GN5273" t="s">
        <v>232</v>
      </c>
      <c r="GO5273" t="s">
        <v>214</v>
      </c>
      <c r="GP5273" t="s">
        <v>214</v>
      </c>
      <c r="GQ5273">
        <v>2</v>
      </c>
      <c r="GR5273" t="s">
        <v>210</v>
      </c>
      <c r="GS5273" t="s">
        <v>214</v>
      </c>
      <c r="GT5273" t="s">
        <v>214</v>
      </c>
      <c r="GU5273" t="s">
        <v>214</v>
      </c>
    </row>
    <row r="5274" spans="1:204" x14ac:dyDescent="0.25">
      <c r="A5274" t="s">
        <v>4290</v>
      </c>
      <c r="B5274">
        <v>29</v>
      </c>
      <c r="C5274" t="s">
        <v>205</v>
      </c>
      <c r="D5274">
        <v>1</v>
      </c>
      <c r="E5274" t="s">
        <v>205</v>
      </c>
      <c r="F5274">
        <v>2</v>
      </c>
      <c r="G5274" t="s">
        <v>1096</v>
      </c>
      <c r="H5274">
        <v>3</v>
      </c>
      <c r="I5274" t="s">
        <v>5745</v>
      </c>
      <c r="J5274">
        <v>3</v>
      </c>
      <c r="K5274" t="s">
        <v>5746</v>
      </c>
      <c r="L5274">
        <v>2507601</v>
      </c>
      <c r="M5274" s="4" t="s">
        <v>8930</v>
      </c>
      <c r="N5274" s="4" t="s">
        <v>8930</v>
      </c>
      <c r="O5274" s="4" t="s">
        <v>8930</v>
      </c>
      <c r="P5274" s="4" t="s">
        <v>8930</v>
      </c>
      <c r="Q5274" s="5" t="s">
        <v>8930</v>
      </c>
      <c r="R5274">
        <v>2</v>
      </c>
      <c r="S5274" t="s">
        <v>210</v>
      </c>
      <c r="T5274">
        <v>142</v>
      </c>
      <c r="U5274" t="s">
        <v>211</v>
      </c>
      <c r="V5274">
        <v>29</v>
      </c>
      <c r="W5274" t="s">
        <v>205</v>
      </c>
      <c r="X5274">
        <v>5</v>
      </c>
      <c r="Y5274">
        <v>5</v>
      </c>
      <c r="Z5274" t="s">
        <v>212</v>
      </c>
      <c r="AA5274">
        <v>2</v>
      </c>
      <c r="AB5274" t="s">
        <v>247</v>
      </c>
      <c r="AC5274" t="s">
        <v>214</v>
      </c>
      <c r="AD5274" t="s">
        <v>214</v>
      </c>
      <c r="AE5274">
        <v>10</v>
      </c>
      <c r="AF5274" t="s">
        <v>3417</v>
      </c>
      <c r="AG5274" t="s">
        <v>214</v>
      </c>
      <c r="AH5274">
        <v>8</v>
      </c>
      <c r="AI5274" t="s">
        <v>216</v>
      </c>
      <c r="AJ5274" t="s">
        <v>214</v>
      </c>
      <c r="AK5274">
        <v>2</v>
      </c>
      <c r="AL5274" t="s">
        <v>210</v>
      </c>
      <c r="AM5274">
        <v>2</v>
      </c>
      <c r="AN5274" t="s">
        <v>210</v>
      </c>
      <c r="AO5274">
        <v>2</v>
      </c>
      <c r="AP5274" t="s">
        <v>210</v>
      </c>
      <c r="AQ5274">
        <v>142</v>
      </c>
      <c r="AR5274" t="s">
        <v>211</v>
      </c>
      <c r="AS5274">
        <v>29</v>
      </c>
      <c r="AT5274" t="s">
        <v>205</v>
      </c>
      <c r="AU5274">
        <v>5</v>
      </c>
      <c r="AV5274" t="s">
        <v>1671</v>
      </c>
      <c r="AW5274">
        <v>1</v>
      </c>
      <c r="AX5274" s="4" t="s">
        <v>8930</v>
      </c>
      <c r="AY5274" t="s">
        <v>214</v>
      </c>
      <c r="AZ5274" s="4" t="s">
        <v>8930</v>
      </c>
      <c r="BA5274">
        <v>2</v>
      </c>
      <c r="BB5274" t="s">
        <v>210</v>
      </c>
      <c r="BC5274">
        <v>5</v>
      </c>
      <c r="BD5274" t="s">
        <v>217</v>
      </c>
      <c r="BE5274" s="4" t="s">
        <v>8930</v>
      </c>
      <c r="BF5274" s="4" t="s">
        <v>8930</v>
      </c>
      <c r="BG5274" t="s">
        <v>214</v>
      </c>
      <c r="BH5274">
        <v>16</v>
      </c>
      <c r="BI5274" t="s">
        <v>1623</v>
      </c>
      <c r="BJ5274" s="4" t="s">
        <v>8930</v>
      </c>
      <c r="BK5274" s="4" t="s">
        <v>8930</v>
      </c>
      <c r="BL5274">
        <v>2</v>
      </c>
      <c r="BM5274" t="s">
        <v>210</v>
      </c>
      <c r="BN5274" t="s">
        <v>214</v>
      </c>
      <c r="BO5274" s="1">
        <v>45937</v>
      </c>
      <c r="BP5274" s="2">
        <v>0.96944444444444444</v>
      </c>
      <c r="BQ5274">
        <v>2</v>
      </c>
      <c r="BR5274" t="s">
        <v>219</v>
      </c>
      <c r="BS5274">
        <v>4</v>
      </c>
      <c r="BT5274" t="s">
        <v>556</v>
      </c>
      <c r="BU5274">
        <v>1</v>
      </c>
      <c r="BV5274" t="s">
        <v>462</v>
      </c>
      <c r="BW5274">
        <v>2</v>
      </c>
      <c r="BX5274" t="s">
        <v>210</v>
      </c>
      <c r="BY5274" t="s">
        <v>214</v>
      </c>
      <c r="BZ5274" s="1">
        <v>45937</v>
      </c>
      <c r="CA5274" s="2">
        <v>0.97430555555555554</v>
      </c>
      <c r="CB5274">
        <v>10</v>
      </c>
      <c r="CC5274" t="s">
        <v>3736</v>
      </c>
      <c r="CD5274">
        <v>1</v>
      </c>
      <c r="CE5274" t="s">
        <v>272</v>
      </c>
      <c r="CF5274" t="s">
        <v>214</v>
      </c>
      <c r="CG5274">
        <v>-1</v>
      </c>
      <c r="CH5274" t="s">
        <v>214</v>
      </c>
      <c r="CI5274" t="s">
        <v>214</v>
      </c>
      <c r="CJ5274">
        <v>-1</v>
      </c>
      <c r="CK5274" t="s">
        <v>224</v>
      </c>
      <c r="CL5274">
        <v>0</v>
      </c>
      <c r="CM5274" t="s">
        <v>7311</v>
      </c>
      <c r="CN5274" t="s">
        <v>274</v>
      </c>
      <c r="CO5274" t="s">
        <v>275</v>
      </c>
      <c r="CQ5274" t="s">
        <v>214</v>
      </c>
      <c r="CR5274" t="s">
        <v>214</v>
      </c>
      <c r="CS5274" t="s">
        <v>214</v>
      </c>
      <c r="CU5274" t="s">
        <v>214</v>
      </c>
      <c r="CV5274" t="s">
        <v>214</v>
      </c>
      <c r="CW5274" t="s">
        <v>214</v>
      </c>
      <c r="CX5274" t="s">
        <v>214</v>
      </c>
      <c r="CY5274" t="s">
        <v>214</v>
      </c>
      <c r="CZ5274" t="s">
        <v>214</v>
      </c>
      <c r="DA5274" t="s">
        <v>214</v>
      </c>
      <c r="DB5274" t="s">
        <v>214</v>
      </c>
      <c r="DC5274" t="s">
        <v>214</v>
      </c>
      <c r="DD5274" t="s">
        <v>214</v>
      </c>
      <c r="DE5274" t="s">
        <v>214</v>
      </c>
      <c r="DF5274" t="s">
        <v>214</v>
      </c>
      <c r="DG5274" t="s">
        <v>214</v>
      </c>
      <c r="DH5274" t="s">
        <v>214</v>
      </c>
      <c r="DI5274" t="s">
        <v>214</v>
      </c>
      <c r="DJ5274" t="s">
        <v>214</v>
      </c>
      <c r="DK5274" t="s">
        <v>214</v>
      </c>
      <c r="DL5274" t="s">
        <v>214</v>
      </c>
      <c r="DM5274" t="s">
        <v>214</v>
      </c>
      <c r="DN5274" t="s">
        <v>274</v>
      </c>
      <c r="DO5274" t="s">
        <v>275</v>
      </c>
      <c r="DP5274" t="s">
        <v>214</v>
      </c>
      <c r="DQ5274" t="s">
        <v>214</v>
      </c>
      <c r="DR5274" t="s">
        <v>214</v>
      </c>
      <c r="DS5274" t="s">
        <v>214</v>
      </c>
      <c r="DT5274" s="4" t="s">
        <v>8930</v>
      </c>
      <c r="DU5274" s="4" t="s">
        <v>8930</v>
      </c>
      <c r="DV5274" s="4" t="s">
        <v>8930</v>
      </c>
      <c r="DW5274" s="4" t="s">
        <v>8930</v>
      </c>
      <c r="DX5274" s="4" t="s">
        <v>8930</v>
      </c>
      <c r="DY5274" t="s">
        <v>214</v>
      </c>
      <c r="DZ5274" t="s">
        <v>214</v>
      </c>
      <c r="EA5274" t="s">
        <v>214</v>
      </c>
      <c r="EB5274" t="s">
        <v>214</v>
      </c>
      <c r="EC5274" s="4" t="s">
        <v>8930</v>
      </c>
      <c r="ED5274" s="4" t="s">
        <v>8930</v>
      </c>
      <c r="EE5274" s="4" t="s">
        <v>8930</v>
      </c>
      <c r="EF5274" s="4" t="s">
        <v>8930</v>
      </c>
      <c r="EG5274" s="4" t="s">
        <v>8930</v>
      </c>
      <c r="EH5274" t="s">
        <v>214</v>
      </c>
      <c r="EI5274" t="s">
        <v>214</v>
      </c>
      <c r="EJ5274" t="s">
        <v>214</v>
      </c>
      <c r="EK5274" t="s">
        <v>214</v>
      </c>
      <c r="EL5274" s="4" t="s">
        <v>8930</v>
      </c>
      <c r="EM5274" s="4" t="s">
        <v>8930</v>
      </c>
      <c r="EN5274" s="4" t="s">
        <v>8930</v>
      </c>
      <c r="EO5274" s="4" t="s">
        <v>8930</v>
      </c>
      <c r="EP5274" s="4" t="s">
        <v>8930</v>
      </c>
      <c r="ER5274" t="s">
        <v>214</v>
      </c>
      <c r="ES5274" t="s">
        <v>214</v>
      </c>
      <c r="EV5274" t="s">
        <v>214</v>
      </c>
      <c r="EY5274" t="s">
        <v>214</v>
      </c>
      <c r="EZ5274" t="s">
        <v>214</v>
      </c>
      <c r="FA5274" t="s">
        <v>214</v>
      </c>
      <c r="FB5274" t="s">
        <v>214</v>
      </c>
      <c r="FC5274" t="s">
        <v>214</v>
      </c>
      <c r="FD5274" t="s">
        <v>214</v>
      </c>
      <c r="FE5274" t="s">
        <v>214</v>
      </c>
      <c r="FF5274" t="s">
        <v>214</v>
      </c>
      <c r="FG5274" t="s">
        <v>214</v>
      </c>
      <c r="FH5274" t="s">
        <v>214</v>
      </c>
      <c r="FJ5274" t="s">
        <v>214</v>
      </c>
      <c r="FK5274" t="s">
        <v>214</v>
      </c>
      <c r="FM5274" t="s">
        <v>214</v>
      </c>
      <c r="FN5274" t="s">
        <v>214</v>
      </c>
      <c r="FP5274" t="s">
        <v>214</v>
      </c>
      <c r="FQ5274" t="s">
        <v>214</v>
      </c>
      <c r="FS5274" t="s">
        <v>214</v>
      </c>
      <c r="FT5274" t="s">
        <v>214</v>
      </c>
      <c r="FU5274" t="s">
        <v>214</v>
      </c>
      <c r="FV5274" t="s">
        <v>214</v>
      </c>
      <c r="FW5274" t="s">
        <v>214</v>
      </c>
      <c r="FX5274" t="s">
        <v>214</v>
      </c>
      <c r="FY5274" t="s">
        <v>214</v>
      </c>
      <c r="FZ5274" t="s">
        <v>214</v>
      </c>
      <c r="GA5274">
        <v>-1</v>
      </c>
      <c r="GB5274" t="s">
        <v>231</v>
      </c>
      <c r="GC5274">
        <v>-1</v>
      </c>
      <c r="GD5274" t="s">
        <v>231</v>
      </c>
      <c r="GE5274">
        <v>0</v>
      </c>
      <c r="GF5274" s="4" t="s">
        <v>8930</v>
      </c>
      <c r="GG5274" s="4" t="s">
        <v>8930</v>
      </c>
      <c r="GH5274" s="4" t="s">
        <v>8930</v>
      </c>
      <c r="GI5274" s="4" t="s">
        <v>8930</v>
      </c>
      <c r="GJ5274" s="4" t="s">
        <v>8930</v>
      </c>
      <c r="GK5274" s="3">
        <v>45938.43410121528</v>
      </c>
      <c r="GL5274" s="4" t="s">
        <v>8930</v>
      </c>
      <c r="GM5274" s="3"/>
      <c r="GN5274" t="s">
        <v>232</v>
      </c>
      <c r="GO5274" t="s">
        <v>214</v>
      </c>
      <c r="GP5274" t="s">
        <v>214</v>
      </c>
      <c r="GQ5274">
        <v>2</v>
      </c>
      <c r="GR5274" t="s">
        <v>210</v>
      </c>
      <c r="GS5274" t="s">
        <v>214</v>
      </c>
      <c r="GT5274" t="s">
        <v>214</v>
      </c>
      <c r="GU5274" t="s">
        <v>214</v>
      </c>
    </row>
    <row r="5275" spans="1:204" x14ac:dyDescent="0.25">
      <c r="A5275" t="s">
        <v>4290</v>
      </c>
      <c r="B5275">
        <v>29</v>
      </c>
      <c r="C5275" t="s">
        <v>205</v>
      </c>
      <c r="D5275">
        <v>1</v>
      </c>
      <c r="E5275" t="s">
        <v>205</v>
      </c>
      <c r="F5275">
        <v>2</v>
      </c>
      <c r="G5275" t="s">
        <v>1096</v>
      </c>
      <c r="H5275">
        <v>3</v>
      </c>
      <c r="I5275" t="s">
        <v>5745</v>
      </c>
      <c r="J5275">
        <v>3</v>
      </c>
      <c r="K5275" t="s">
        <v>5746</v>
      </c>
      <c r="L5275">
        <v>2507640</v>
      </c>
      <c r="M5275" s="4" t="s">
        <v>8930</v>
      </c>
      <c r="N5275" s="4" t="s">
        <v>8930</v>
      </c>
      <c r="O5275" s="4" t="s">
        <v>8930</v>
      </c>
      <c r="P5275" s="4" t="s">
        <v>8930</v>
      </c>
      <c r="Q5275" s="5" t="s">
        <v>8930</v>
      </c>
      <c r="R5275">
        <v>2</v>
      </c>
      <c r="S5275" t="s">
        <v>210</v>
      </c>
      <c r="T5275">
        <v>142</v>
      </c>
      <c r="U5275" t="s">
        <v>211</v>
      </c>
      <c r="V5275">
        <v>29</v>
      </c>
      <c r="W5275" t="s">
        <v>205</v>
      </c>
      <c r="X5275">
        <v>14</v>
      </c>
      <c r="Y5275">
        <v>5</v>
      </c>
      <c r="Z5275" t="s">
        <v>212</v>
      </c>
      <c r="AA5275">
        <v>1</v>
      </c>
      <c r="AB5275" t="s">
        <v>213</v>
      </c>
      <c r="AC5275" t="s">
        <v>214</v>
      </c>
      <c r="AD5275" t="s">
        <v>214</v>
      </c>
      <c r="AE5275">
        <v>10</v>
      </c>
      <c r="AF5275" t="s">
        <v>3417</v>
      </c>
      <c r="AG5275" t="s">
        <v>214</v>
      </c>
      <c r="AH5275">
        <v>8</v>
      </c>
      <c r="AI5275" t="s">
        <v>216</v>
      </c>
      <c r="AJ5275" t="s">
        <v>214</v>
      </c>
      <c r="AK5275">
        <v>2</v>
      </c>
      <c r="AL5275" t="s">
        <v>210</v>
      </c>
      <c r="AM5275">
        <v>2</v>
      </c>
      <c r="AN5275" t="s">
        <v>210</v>
      </c>
      <c r="AO5275">
        <v>2</v>
      </c>
      <c r="AP5275" t="s">
        <v>210</v>
      </c>
      <c r="AQ5275">
        <v>142</v>
      </c>
      <c r="AR5275" t="s">
        <v>211</v>
      </c>
      <c r="AS5275">
        <v>29</v>
      </c>
      <c r="AT5275" t="s">
        <v>205</v>
      </c>
      <c r="AU5275">
        <v>52</v>
      </c>
      <c r="AV5275" t="s">
        <v>2004</v>
      </c>
      <c r="AW5275">
        <v>7</v>
      </c>
      <c r="AX5275" s="4" t="s">
        <v>8930</v>
      </c>
      <c r="AY5275" t="s">
        <v>214</v>
      </c>
      <c r="AZ5275" s="4" t="s">
        <v>8930</v>
      </c>
      <c r="BA5275">
        <v>2</v>
      </c>
      <c r="BB5275" t="s">
        <v>210</v>
      </c>
      <c r="BC5275">
        <v>5</v>
      </c>
      <c r="BD5275" t="s">
        <v>217</v>
      </c>
      <c r="BE5275" s="4" t="s">
        <v>8930</v>
      </c>
      <c r="BF5275" s="4" t="s">
        <v>8930</v>
      </c>
      <c r="BG5275" t="s">
        <v>214</v>
      </c>
      <c r="BH5275">
        <v>32</v>
      </c>
      <c r="BI5275" t="s">
        <v>870</v>
      </c>
      <c r="BJ5275" s="4" t="s">
        <v>8930</v>
      </c>
      <c r="BK5275" s="4" t="s">
        <v>8930</v>
      </c>
      <c r="BL5275">
        <v>2</v>
      </c>
      <c r="BM5275" t="s">
        <v>210</v>
      </c>
      <c r="BN5275" t="s">
        <v>214</v>
      </c>
      <c r="BO5275" s="1">
        <v>45940</v>
      </c>
      <c r="BP5275" s="2">
        <v>0.19166666666666668</v>
      </c>
      <c r="BQ5275">
        <v>2</v>
      </c>
      <c r="BR5275" t="s">
        <v>219</v>
      </c>
      <c r="BS5275">
        <v>4</v>
      </c>
      <c r="BT5275" t="s">
        <v>556</v>
      </c>
      <c r="BU5275">
        <v>1</v>
      </c>
      <c r="BV5275" t="s">
        <v>462</v>
      </c>
      <c r="BW5275">
        <v>2</v>
      </c>
      <c r="BX5275" t="s">
        <v>210</v>
      </c>
      <c r="BY5275" t="s">
        <v>214</v>
      </c>
      <c r="BZ5275" s="1">
        <v>45940</v>
      </c>
      <c r="CA5275" s="2">
        <v>0.19236111111111112</v>
      </c>
      <c r="CB5275">
        <v>10</v>
      </c>
      <c r="CC5275" t="s">
        <v>516</v>
      </c>
      <c r="CD5275">
        <v>1</v>
      </c>
      <c r="CE5275" t="s">
        <v>272</v>
      </c>
      <c r="CF5275" t="s">
        <v>214</v>
      </c>
      <c r="CG5275">
        <v>-1</v>
      </c>
      <c r="CH5275" t="s">
        <v>214</v>
      </c>
      <c r="CI5275" t="s">
        <v>214</v>
      </c>
      <c r="CJ5275">
        <v>-1</v>
      </c>
      <c r="CK5275" t="s">
        <v>224</v>
      </c>
      <c r="CL5275">
        <v>0</v>
      </c>
      <c r="CM5275" t="s">
        <v>7312</v>
      </c>
      <c r="CN5275" t="s">
        <v>1235</v>
      </c>
      <c r="CO5275" t="s">
        <v>1236</v>
      </c>
      <c r="CQ5275" t="s">
        <v>214</v>
      </c>
      <c r="CR5275" t="s">
        <v>214</v>
      </c>
      <c r="CS5275" t="s">
        <v>214</v>
      </c>
      <c r="CU5275" t="s">
        <v>214</v>
      </c>
      <c r="CV5275" t="s">
        <v>214</v>
      </c>
      <c r="CW5275" t="s">
        <v>214</v>
      </c>
      <c r="CX5275" t="s">
        <v>214</v>
      </c>
      <c r="CY5275" t="s">
        <v>214</v>
      </c>
      <c r="CZ5275" t="s">
        <v>214</v>
      </c>
      <c r="DA5275" t="s">
        <v>214</v>
      </c>
      <c r="DB5275" t="s">
        <v>214</v>
      </c>
      <c r="DC5275" t="s">
        <v>214</v>
      </c>
      <c r="DD5275" t="s">
        <v>214</v>
      </c>
      <c r="DE5275" t="s">
        <v>214</v>
      </c>
      <c r="DF5275" t="s">
        <v>214</v>
      </c>
      <c r="DG5275" t="s">
        <v>214</v>
      </c>
      <c r="DH5275" t="s">
        <v>214</v>
      </c>
      <c r="DI5275" t="s">
        <v>214</v>
      </c>
      <c r="DJ5275" t="s">
        <v>214</v>
      </c>
      <c r="DK5275" t="s">
        <v>214</v>
      </c>
      <c r="DL5275" t="s">
        <v>214</v>
      </c>
      <c r="DM5275" t="s">
        <v>214</v>
      </c>
      <c r="DN5275" t="s">
        <v>1235</v>
      </c>
      <c r="DO5275" t="s">
        <v>1236</v>
      </c>
      <c r="DP5275" t="s">
        <v>214</v>
      </c>
      <c r="DQ5275" t="s">
        <v>214</v>
      </c>
      <c r="DR5275" t="s">
        <v>214</v>
      </c>
      <c r="DS5275" t="s">
        <v>214</v>
      </c>
      <c r="DT5275" s="4" t="s">
        <v>8930</v>
      </c>
      <c r="DU5275" s="4" t="s">
        <v>8930</v>
      </c>
      <c r="DV5275" s="4" t="s">
        <v>8930</v>
      </c>
      <c r="DW5275" s="4" t="s">
        <v>8930</v>
      </c>
      <c r="DX5275" s="4" t="s">
        <v>8930</v>
      </c>
      <c r="DY5275" t="s">
        <v>214</v>
      </c>
      <c r="DZ5275" t="s">
        <v>214</v>
      </c>
      <c r="EA5275" t="s">
        <v>214</v>
      </c>
      <c r="EB5275" t="s">
        <v>214</v>
      </c>
      <c r="EC5275" s="4" t="s">
        <v>8930</v>
      </c>
      <c r="ED5275" s="4" t="s">
        <v>8930</v>
      </c>
      <c r="EE5275" s="4" t="s">
        <v>8930</v>
      </c>
      <c r="EF5275" s="4" t="s">
        <v>8930</v>
      </c>
      <c r="EG5275" s="4" t="s">
        <v>8930</v>
      </c>
      <c r="EH5275" t="s">
        <v>214</v>
      </c>
      <c r="EI5275" t="s">
        <v>214</v>
      </c>
      <c r="EJ5275" t="s">
        <v>214</v>
      </c>
      <c r="EK5275" t="s">
        <v>214</v>
      </c>
      <c r="EL5275" s="4" t="s">
        <v>8930</v>
      </c>
      <c r="EM5275" s="4" t="s">
        <v>8930</v>
      </c>
      <c r="EN5275" s="4" t="s">
        <v>8930</v>
      </c>
      <c r="EO5275" s="4" t="s">
        <v>8930</v>
      </c>
      <c r="EP5275" s="4" t="s">
        <v>8930</v>
      </c>
      <c r="ER5275" t="s">
        <v>214</v>
      </c>
      <c r="ES5275" t="s">
        <v>214</v>
      </c>
      <c r="EV5275" t="s">
        <v>214</v>
      </c>
      <c r="EY5275" t="s">
        <v>214</v>
      </c>
      <c r="EZ5275" t="s">
        <v>214</v>
      </c>
      <c r="FA5275" t="s">
        <v>214</v>
      </c>
      <c r="FB5275" t="s">
        <v>214</v>
      </c>
      <c r="FC5275" t="s">
        <v>214</v>
      </c>
      <c r="FD5275" t="s">
        <v>214</v>
      </c>
      <c r="FE5275" t="s">
        <v>214</v>
      </c>
      <c r="FF5275" t="s">
        <v>214</v>
      </c>
      <c r="FG5275" t="s">
        <v>214</v>
      </c>
      <c r="FH5275" t="s">
        <v>214</v>
      </c>
      <c r="FJ5275" t="s">
        <v>214</v>
      </c>
      <c r="FK5275" t="s">
        <v>214</v>
      </c>
      <c r="FM5275" t="s">
        <v>214</v>
      </c>
      <c r="FN5275" t="s">
        <v>214</v>
      </c>
      <c r="FP5275" t="s">
        <v>214</v>
      </c>
      <c r="FQ5275" t="s">
        <v>214</v>
      </c>
      <c r="FS5275" t="s">
        <v>214</v>
      </c>
      <c r="FT5275" t="s">
        <v>214</v>
      </c>
      <c r="FU5275" t="s">
        <v>214</v>
      </c>
      <c r="FV5275" t="s">
        <v>214</v>
      </c>
      <c r="FW5275" t="s">
        <v>214</v>
      </c>
      <c r="FX5275" t="s">
        <v>214</v>
      </c>
      <c r="FY5275" t="s">
        <v>214</v>
      </c>
      <c r="FZ5275" t="s">
        <v>214</v>
      </c>
      <c r="GA5275">
        <v>-1</v>
      </c>
      <c r="GB5275" t="s">
        <v>231</v>
      </c>
      <c r="GC5275">
        <v>-1</v>
      </c>
      <c r="GD5275" t="s">
        <v>231</v>
      </c>
      <c r="GE5275">
        <v>0</v>
      </c>
      <c r="GF5275" s="4" t="s">
        <v>8930</v>
      </c>
      <c r="GG5275" s="4" t="s">
        <v>8930</v>
      </c>
      <c r="GH5275" s="4" t="s">
        <v>8930</v>
      </c>
      <c r="GI5275" s="4" t="s">
        <v>8930</v>
      </c>
      <c r="GJ5275" s="4" t="s">
        <v>8930</v>
      </c>
      <c r="GK5275" s="3">
        <v>45940.452732465281</v>
      </c>
      <c r="GL5275" s="4" t="s">
        <v>8930</v>
      </c>
      <c r="GM5275" s="3"/>
      <c r="GN5275" t="s">
        <v>232</v>
      </c>
      <c r="GO5275" t="s">
        <v>214</v>
      </c>
      <c r="GP5275" t="s">
        <v>214</v>
      </c>
      <c r="GQ5275">
        <v>2</v>
      </c>
      <c r="GR5275" t="s">
        <v>210</v>
      </c>
      <c r="GS5275" t="s">
        <v>214</v>
      </c>
      <c r="GT5275" t="s">
        <v>214</v>
      </c>
      <c r="GU5275" t="s">
        <v>214</v>
      </c>
    </row>
    <row r="5276" spans="1:204" x14ac:dyDescent="0.25">
      <c r="A5276" t="s">
        <v>4290</v>
      </c>
      <c r="B5276">
        <v>29</v>
      </c>
      <c r="C5276" t="s">
        <v>205</v>
      </c>
      <c r="D5276">
        <v>1</v>
      </c>
      <c r="E5276" t="s">
        <v>205</v>
      </c>
      <c r="F5276">
        <v>2</v>
      </c>
      <c r="G5276" t="s">
        <v>1096</v>
      </c>
      <c r="H5276">
        <v>3</v>
      </c>
      <c r="I5276" t="s">
        <v>5745</v>
      </c>
      <c r="J5276">
        <v>3</v>
      </c>
      <c r="K5276" t="s">
        <v>5746</v>
      </c>
      <c r="L5276">
        <v>2507641</v>
      </c>
      <c r="M5276" s="4" t="s">
        <v>8930</v>
      </c>
      <c r="N5276" s="4" t="s">
        <v>8930</v>
      </c>
      <c r="O5276" s="4" t="s">
        <v>8930</v>
      </c>
      <c r="P5276" s="4" t="s">
        <v>8930</v>
      </c>
      <c r="Q5276" s="5" t="s">
        <v>8930</v>
      </c>
      <c r="R5276">
        <v>2</v>
      </c>
      <c r="S5276" t="s">
        <v>210</v>
      </c>
      <c r="T5276">
        <v>142</v>
      </c>
      <c r="U5276" t="s">
        <v>211</v>
      </c>
      <c r="V5276">
        <v>29</v>
      </c>
      <c r="W5276" t="s">
        <v>205</v>
      </c>
      <c r="X5276">
        <v>2</v>
      </c>
      <c r="Y5276">
        <v>5</v>
      </c>
      <c r="Z5276" t="s">
        <v>212</v>
      </c>
      <c r="AA5276">
        <v>1</v>
      </c>
      <c r="AB5276" t="s">
        <v>213</v>
      </c>
      <c r="AC5276" t="s">
        <v>214</v>
      </c>
      <c r="AD5276" t="s">
        <v>214</v>
      </c>
      <c r="AE5276">
        <v>1</v>
      </c>
      <c r="AF5276" t="s">
        <v>215</v>
      </c>
      <c r="AG5276" t="s">
        <v>214</v>
      </c>
      <c r="AH5276">
        <v>8</v>
      </c>
      <c r="AI5276" t="s">
        <v>216</v>
      </c>
      <c r="AJ5276" t="s">
        <v>214</v>
      </c>
      <c r="AK5276">
        <v>2</v>
      </c>
      <c r="AL5276" t="s">
        <v>210</v>
      </c>
      <c r="AM5276">
        <v>2</v>
      </c>
      <c r="AN5276" t="s">
        <v>210</v>
      </c>
      <c r="AO5276">
        <v>2</v>
      </c>
      <c r="AP5276" t="s">
        <v>210</v>
      </c>
      <c r="AQ5276">
        <v>142</v>
      </c>
      <c r="AR5276" t="s">
        <v>211</v>
      </c>
      <c r="AS5276">
        <v>29</v>
      </c>
      <c r="AT5276" t="s">
        <v>205</v>
      </c>
      <c r="AU5276">
        <v>51</v>
      </c>
      <c r="AV5276" t="s">
        <v>4292</v>
      </c>
      <c r="AW5276">
        <v>1</v>
      </c>
      <c r="AX5276" s="4" t="s">
        <v>8930</v>
      </c>
      <c r="AY5276" t="s">
        <v>214</v>
      </c>
      <c r="AZ5276" s="4" t="s">
        <v>8930</v>
      </c>
      <c r="BA5276">
        <v>2</v>
      </c>
      <c r="BB5276" t="s">
        <v>210</v>
      </c>
      <c r="BC5276">
        <v>5</v>
      </c>
      <c r="BD5276" t="s">
        <v>217</v>
      </c>
      <c r="BE5276" s="4" t="s">
        <v>8930</v>
      </c>
      <c r="BF5276" s="4" t="s">
        <v>8930</v>
      </c>
      <c r="BG5276" t="s">
        <v>214</v>
      </c>
      <c r="BH5276">
        <v>7</v>
      </c>
      <c r="BI5276" t="s">
        <v>218</v>
      </c>
      <c r="BJ5276" s="4" t="s">
        <v>8930</v>
      </c>
      <c r="BK5276" s="4" t="s">
        <v>8930</v>
      </c>
      <c r="BL5276">
        <v>2</v>
      </c>
      <c r="BM5276" t="s">
        <v>210</v>
      </c>
      <c r="BN5276" t="s">
        <v>214</v>
      </c>
      <c r="BO5276" s="1">
        <v>45940</v>
      </c>
      <c r="BP5276" s="2">
        <v>0.26944444444444443</v>
      </c>
      <c r="BQ5276">
        <v>2</v>
      </c>
      <c r="BR5276" t="s">
        <v>219</v>
      </c>
      <c r="BS5276">
        <v>4</v>
      </c>
      <c r="BT5276" t="s">
        <v>556</v>
      </c>
      <c r="BU5276">
        <v>3</v>
      </c>
      <c r="BV5276" t="s">
        <v>221</v>
      </c>
      <c r="BW5276">
        <v>2</v>
      </c>
      <c r="BX5276" t="s">
        <v>210</v>
      </c>
      <c r="BY5276" t="s">
        <v>214</v>
      </c>
      <c r="BZ5276" s="1">
        <v>45940</v>
      </c>
      <c r="CA5276" s="2">
        <v>0.37222222222222223</v>
      </c>
      <c r="CB5276">
        <v>10</v>
      </c>
      <c r="CC5276" t="s">
        <v>3533</v>
      </c>
      <c r="CD5276">
        <v>4</v>
      </c>
      <c r="CE5276" t="s">
        <v>223</v>
      </c>
      <c r="CF5276" t="s">
        <v>214</v>
      </c>
      <c r="CG5276">
        <v>-1</v>
      </c>
      <c r="CH5276" t="s">
        <v>214</v>
      </c>
      <c r="CI5276" t="s">
        <v>214</v>
      </c>
      <c r="CJ5276">
        <v>-1</v>
      </c>
      <c r="CK5276" t="s">
        <v>224</v>
      </c>
      <c r="CL5276">
        <v>0</v>
      </c>
      <c r="CM5276" t="s">
        <v>348</v>
      </c>
      <c r="CN5276" t="s">
        <v>242</v>
      </c>
      <c r="CO5276" t="s">
        <v>243</v>
      </c>
      <c r="CP5276">
        <v>1</v>
      </c>
      <c r="CQ5276" t="s">
        <v>662</v>
      </c>
      <c r="CR5276" t="s">
        <v>663</v>
      </c>
      <c r="CS5276" t="s">
        <v>664</v>
      </c>
      <c r="CU5276" t="s">
        <v>214</v>
      </c>
      <c r="CV5276" t="s">
        <v>214</v>
      </c>
      <c r="CW5276" t="s">
        <v>214</v>
      </c>
      <c r="CX5276" t="s">
        <v>214</v>
      </c>
      <c r="CY5276" t="s">
        <v>214</v>
      </c>
      <c r="CZ5276" t="s">
        <v>214</v>
      </c>
      <c r="DA5276" t="s">
        <v>214</v>
      </c>
      <c r="DB5276" t="s">
        <v>214</v>
      </c>
      <c r="DC5276" t="s">
        <v>214</v>
      </c>
      <c r="DD5276" t="s">
        <v>214</v>
      </c>
      <c r="DE5276" t="s">
        <v>214</v>
      </c>
      <c r="DF5276" t="s">
        <v>214</v>
      </c>
      <c r="DG5276" t="s">
        <v>214</v>
      </c>
      <c r="DH5276" t="s">
        <v>214</v>
      </c>
      <c r="DI5276" t="s">
        <v>214</v>
      </c>
      <c r="DJ5276" t="s">
        <v>214</v>
      </c>
      <c r="DK5276" t="s">
        <v>214</v>
      </c>
      <c r="DL5276" t="s">
        <v>214</v>
      </c>
      <c r="DM5276" t="s">
        <v>214</v>
      </c>
      <c r="DN5276" t="s">
        <v>242</v>
      </c>
      <c r="DO5276" t="s">
        <v>243</v>
      </c>
      <c r="DP5276" t="s">
        <v>214</v>
      </c>
      <c r="DQ5276" t="s">
        <v>214</v>
      </c>
      <c r="DR5276" t="s">
        <v>214</v>
      </c>
      <c r="DS5276" t="s">
        <v>214</v>
      </c>
      <c r="DT5276" s="4" t="s">
        <v>8930</v>
      </c>
      <c r="DU5276" s="4" t="s">
        <v>8930</v>
      </c>
      <c r="DV5276" s="4" t="s">
        <v>8930</v>
      </c>
      <c r="DW5276" s="4" t="s">
        <v>8930</v>
      </c>
      <c r="DX5276" s="4" t="s">
        <v>8930</v>
      </c>
      <c r="DY5276" t="s">
        <v>214</v>
      </c>
      <c r="DZ5276" t="s">
        <v>214</v>
      </c>
      <c r="EA5276" t="s">
        <v>214</v>
      </c>
      <c r="EB5276" t="s">
        <v>214</v>
      </c>
      <c r="EC5276" s="4" t="s">
        <v>8930</v>
      </c>
      <c r="ED5276" s="4" t="s">
        <v>8930</v>
      </c>
      <c r="EE5276" s="4" t="s">
        <v>8930</v>
      </c>
      <c r="EF5276" s="4" t="s">
        <v>8930</v>
      </c>
      <c r="EG5276" s="4" t="s">
        <v>8930</v>
      </c>
      <c r="EH5276" t="s">
        <v>214</v>
      </c>
      <c r="EI5276" t="s">
        <v>214</v>
      </c>
      <c r="EJ5276" t="s">
        <v>214</v>
      </c>
      <c r="EK5276" t="s">
        <v>214</v>
      </c>
      <c r="EL5276" s="4" t="s">
        <v>8930</v>
      </c>
      <c r="EM5276" s="4" t="s">
        <v>8930</v>
      </c>
      <c r="EN5276" s="4" t="s">
        <v>8930</v>
      </c>
      <c r="EO5276" s="4" t="s">
        <v>8930</v>
      </c>
      <c r="EP5276" s="4" t="s">
        <v>8930</v>
      </c>
      <c r="ER5276" t="s">
        <v>214</v>
      </c>
      <c r="ES5276" t="s">
        <v>214</v>
      </c>
      <c r="EV5276" t="s">
        <v>214</v>
      </c>
      <c r="EY5276" t="s">
        <v>214</v>
      </c>
      <c r="EZ5276" t="s">
        <v>214</v>
      </c>
      <c r="FA5276" t="s">
        <v>214</v>
      </c>
      <c r="FB5276" t="s">
        <v>214</v>
      </c>
      <c r="FC5276" t="s">
        <v>214</v>
      </c>
      <c r="FD5276" t="s">
        <v>214</v>
      </c>
      <c r="FE5276" t="s">
        <v>214</v>
      </c>
      <c r="FF5276" t="s">
        <v>214</v>
      </c>
      <c r="FG5276" t="s">
        <v>214</v>
      </c>
      <c r="FH5276" t="s">
        <v>214</v>
      </c>
      <c r="FJ5276" t="s">
        <v>214</v>
      </c>
      <c r="FK5276" t="s">
        <v>214</v>
      </c>
      <c r="FM5276" t="s">
        <v>214</v>
      </c>
      <c r="FN5276" t="s">
        <v>214</v>
      </c>
      <c r="FP5276" t="s">
        <v>214</v>
      </c>
      <c r="FQ5276" t="s">
        <v>214</v>
      </c>
      <c r="FS5276" t="s">
        <v>214</v>
      </c>
      <c r="FT5276" t="s">
        <v>214</v>
      </c>
      <c r="FU5276" t="s">
        <v>214</v>
      </c>
      <c r="FV5276" t="s">
        <v>214</v>
      </c>
      <c r="FW5276" t="s">
        <v>214</v>
      </c>
      <c r="FX5276" t="s">
        <v>214</v>
      </c>
      <c r="FY5276" t="s">
        <v>214</v>
      </c>
      <c r="FZ5276" t="s">
        <v>214</v>
      </c>
      <c r="GA5276">
        <v>1</v>
      </c>
      <c r="GB5276" t="s">
        <v>230</v>
      </c>
      <c r="GC5276">
        <v>-1</v>
      </c>
      <c r="GD5276" t="s">
        <v>231</v>
      </c>
      <c r="GE5276">
        <v>0</v>
      </c>
      <c r="GF5276" s="4" t="s">
        <v>8930</v>
      </c>
      <c r="GG5276" s="4" t="s">
        <v>8930</v>
      </c>
      <c r="GH5276" s="4" t="s">
        <v>8930</v>
      </c>
      <c r="GI5276" s="4" t="s">
        <v>8930</v>
      </c>
      <c r="GJ5276" s="4" t="s">
        <v>8930</v>
      </c>
      <c r="GK5276" s="3">
        <v>45940.453557372683</v>
      </c>
      <c r="GL5276" s="4" t="s">
        <v>8930</v>
      </c>
      <c r="GM5276" s="3"/>
      <c r="GN5276" t="s">
        <v>232</v>
      </c>
      <c r="GO5276" t="s">
        <v>214</v>
      </c>
      <c r="GP5276" t="s">
        <v>214</v>
      </c>
      <c r="GQ5276">
        <v>2</v>
      </c>
      <c r="GR5276" t="s">
        <v>210</v>
      </c>
      <c r="GS5276" t="s">
        <v>214</v>
      </c>
      <c r="GT5276" t="s">
        <v>214</v>
      </c>
      <c r="GU5276" t="s">
        <v>214</v>
      </c>
    </row>
    <row r="5277" spans="1:204" x14ac:dyDescent="0.25">
      <c r="A5277" t="s">
        <v>4290</v>
      </c>
      <c r="B5277">
        <v>29</v>
      </c>
      <c r="C5277" t="s">
        <v>205</v>
      </c>
      <c r="D5277">
        <v>1</v>
      </c>
      <c r="E5277" t="s">
        <v>205</v>
      </c>
      <c r="F5277">
        <v>2</v>
      </c>
      <c r="G5277" t="s">
        <v>1096</v>
      </c>
      <c r="H5277">
        <v>3</v>
      </c>
      <c r="I5277" t="s">
        <v>5745</v>
      </c>
      <c r="J5277">
        <v>3</v>
      </c>
      <c r="K5277" t="s">
        <v>5746</v>
      </c>
      <c r="L5277">
        <v>2507642</v>
      </c>
      <c r="M5277" s="4" t="s">
        <v>8930</v>
      </c>
      <c r="N5277" s="4" t="s">
        <v>8930</v>
      </c>
      <c r="O5277" s="4" t="s">
        <v>8930</v>
      </c>
      <c r="P5277" s="4" t="s">
        <v>8930</v>
      </c>
      <c r="Q5277" s="5" t="s">
        <v>8930</v>
      </c>
      <c r="R5277">
        <v>2</v>
      </c>
      <c r="S5277" t="s">
        <v>210</v>
      </c>
      <c r="T5277">
        <v>142</v>
      </c>
      <c r="U5277" t="s">
        <v>211</v>
      </c>
      <c r="V5277">
        <v>29</v>
      </c>
      <c r="W5277" t="s">
        <v>205</v>
      </c>
      <c r="X5277">
        <v>14</v>
      </c>
      <c r="Y5277">
        <v>5</v>
      </c>
      <c r="Z5277" t="s">
        <v>212</v>
      </c>
      <c r="AA5277">
        <v>2</v>
      </c>
      <c r="AB5277" t="s">
        <v>247</v>
      </c>
      <c r="AC5277" t="s">
        <v>214</v>
      </c>
      <c r="AD5277" t="s">
        <v>214</v>
      </c>
      <c r="AE5277">
        <v>1</v>
      </c>
      <c r="AF5277" t="s">
        <v>215</v>
      </c>
      <c r="AG5277" t="s">
        <v>214</v>
      </c>
      <c r="AH5277">
        <v>8</v>
      </c>
      <c r="AI5277" t="s">
        <v>216</v>
      </c>
      <c r="AJ5277" t="s">
        <v>214</v>
      </c>
      <c r="AK5277">
        <v>2</v>
      </c>
      <c r="AL5277" t="s">
        <v>210</v>
      </c>
      <c r="AM5277">
        <v>2</v>
      </c>
      <c r="AN5277" t="s">
        <v>210</v>
      </c>
      <c r="AO5277">
        <v>2</v>
      </c>
      <c r="AP5277" t="s">
        <v>210</v>
      </c>
      <c r="AQ5277">
        <v>142</v>
      </c>
      <c r="AR5277" t="s">
        <v>211</v>
      </c>
      <c r="AS5277">
        <v>29</v>
      </c>
      <c r="AT5277" t="s">
        <v>205</v>
      </c>
      <c r="AU5277">
        <v>5</v>
      </c>
      <c r="AV5277" t="s">
        <v>1671</v>
      </c>
      <c r="AW5277">
        <v>1</v>
      </c>
      <c r="AX5277" s="4" t="s">
        <v>8930</v>
      </c>
      <c r="AY5277" t="s">
        <v>214</v>
      </c>
      <c r="AZ5277" s="4" t="s">
        <v>8930</v>
      </c>
      <c r="BA5277">
        <v>2</v>
      </c>
      <c r="BB5277" t="s">
        <v>210</v>
      </c>
      <c r="BC5277">
        <v>5</v>
      </c>
      <c r="BD5277" t="s">
        <v>217</v>
      </c>
      <c r="BE5277" s="4" t="s">
        <v>8930</v>
      </c>
      <c r="BF5277" s="4" t="s">
        <v>8930</v>
      </c>
      <c r="BG5277" t="s">
        <v>214</v>
      </c>
      <c r="BH5277">
        <v>7</v>
      </c>
      <c r="BI5277" t="s">
        <v>218</v>
      </c>
      <c r="BJ5277" s="4" t="s">
        <v>8930</v>
      </c>
      <c r="BK5277" s="4" t="s">
        <v>8930</v>
      </c>
      <c r="BL5277">
        <v>2</v>
      </c>
      <c r="BM5277" t="s">
        <v>210</v>
      </c>
      <c r="BN5277" t="s">
        <v>214</v>
      </c>
      <c r="BO5277" s="1">
        <v>45940</v>
      </c>
      <c r="BP5277" s="2">
        <v>0.44861111111111113</v>
      </c>
      <c r="BQ5277">
        <v>2</v>
      </c>
      <c r="BR5277" t="s">
        <v>219</v>
      </c>
      <c r="BS5277">
        <v>4</v>
      </c>
      <c r="BT5277" t="s">
        <v>556</v>
      </c>
      <c r="BU5277">
        <v>3</v>
      </c>
      <c r="BV5277" t="s">
        <v>221</v>
      </c>
      <c r="BW5277">
        <v>2</v>
      </c>
      <c r="BX5277" t="s">
        <v>210</v>
      </c>
      <c r="BY5277" t="s">
        <v>214</v>
      </c>
      <c r="BZ5277" s="1">
        <v>45940</v>
      </c>
      <c r="CA5277" s="2">
        <v>0.44930555555555557</v>
      </c>
      <c r="CB5277">
        <v>10</v>
      </c>
      <c r="CC5277" t="s">
        <v>516</v>
      </c>
      <c r="CD5277">
        <v>4</v>
      </c>
      <c r="CE5277" t="s">
        <v>223</v>
      </c>
      <c r="CF5277" t="s">
        <v>214</v>
      </c>
      <c r="CG5277">
        <v>-1</v>
      </c>
      <c r="CH5277" t="s">
        <v>214</v>
      </c>
      <c r="CI5277" t="s">
        <v>214</v>
      </c>
      <c r="CJ5277">
        <v>3</v>
      </c>
      <c r="CK5277" t="s">
        <v>255</v>
      </c>
      <c r="CL5277">
        <v>0</v>
      </c>
      <c r="CM5277" t="s">
        <v>827</v>
      </c>
      <c r="CN5277" t="s">
        <v>323</v>
      </c>
      <c r="CO5277" t="s">
        <v>324</v>
      </c>
      <c r="CQ5277" t="s">
        <v>214</v>
      </c>
      <c r="CR5277" t="s">
        <v>214</v>
      </c>
      <c r="CS5277" t="s">
        <v>214</v>
      </c>
      <c r="CU5277" t="s">
        <v>214</v>
      </c>
      <c r="CV5277" t="s">
        <v>214</v>
      </c>
      <c r="CW5277" t="s">
        <v>214</v>
      </c>
      <c r="CX5277" t="s">
        <v>214</v>
      </c>
      <c r="CY5277" t="s">
        <v>214</v>
      </c>
      <c r="CZ5277" t="s">
        <v>214</v>
      </c>
      <c r="DA5277" t="s">
        <v>214</v>
      </c>
      <c r="DB5277" t="s">
        <v>214</v>
      </c>
      <c r="DC5277" t="s">
        <v>214</v>
      </c>
      <c r="DD5277" t="s">
        <v>214</v>
      </c>
      <c r="DE5277" t="s">
        <v>214</v>
      </c>
      <c r="DF5277" t="s">
        <v>214</v>
      </c>
      <c r="DG5277" t="s">
        <v>214</v>
      </c>
      <c r="DH5277" t="s">
        <v>214</v>
      </c>
      <c r="DI5277" t="s">
        <v>214</v>
      </c>
      <c r="DJ5277" t="s">
        <v>214</v>
      </c>
      <c r="DK5277" t="s">
        <v>214</v>
      </c>
      <c r="DL5277" t="s">
        <v>214</v>
      </c>
      <c r="DM5277" t="s">
        <v>214</v>
      </c>
      <c r="DN5277" t="s">
        <v>323</v>
      </c>
      <c r="DO5277" t="s">
        <v>324</v>
      </c>
      <c r="DP5277" t="s">
        <v>214</v>
      </c>
      <c r="DQ5277" t="s">
        <v>214</v>
      </c>
      <c r="DR5277" t="s">
        <v>214</v>
      </c>
      <c r="DS5277" t="s">
        <v>214</v>
      </c>
      <c r="DT5277" s="4" t="s">
        <v>8930</v>
      </c>
      <c r="DU5277" s="4" t="s">
        <v>8930</v>
      </c>
      <c r="DV5277" s="4" t="s">
        <v>8930</v>
      </c>
      <c r="DW5277" s="4" t="s">
        <v>8930</v>
      </c>
      <c r="DX5277" s="4" t="s">
        <v>8930</v>
      </c>
      <c r="DY5277" t="s">
        <v>214</v>
      </c>
      <c r="DZ5277" t="s">
        <v>214</v>
      </c>
      <c r="EA5277" t="s">
        <v>214</v>
      </c>
      <c r="EB5277" t="s">
        <v>214</v>
      </c>
      <c r="EC5277" s="4" t="s">
        <v>8930</v>
      </c>
      <c r="ED5277" s="4" t="s">
        <v>8930</v>
      </c>
      <c r="EE5277" s="4" t="s">
        <v>8930</v>
      </c>
      <c r="EF5277" s="4" t="s">
        <v>8930</v>
      </c>
      <c r="EG5277" s="4" t="s">
        <v>8930</v>
      </c>
      <c r="EH5277" t="s">
        <v>214</v>
      </c>
      <c r="EI5277" t="s">
        <v>214</v>
      </c>
      <c r="EJ5277" t="s">
        <v>214</v>
      </c>
      <c r="EK5277" t="s">
        <v>214</v>
      </c>
      <c r="EL5277" s="4" t="s">
        <v>8930</v>
      </c>
      <c r="EM5277" s="4" t="s">
        <v>8930</v>
      </c>
      <c r="EN5277" s="4" t="s">
        <v>8930</v>
      </c>
      <c r="EO5277" s="4" t="s">
        <v>8930</v>
      </c>
      <c r="EP5277" s="4" t="s">
        <v>8930</v>
      </c>
      <c r="ER5277" t="s">
        <v>214</v>
      </c>
      <c r="ES5277" t="s">
        <v>214</v>
      </c>
      <c r="EV5277" t="s">
        <v>214</v>
      </c>
      <c r="EY5277" t="s">
        <v>214</v>
      </c>
      <c r="EZ5277" t="s">
        <v>214</v>
      </c>
      <c r="FA5277" t="s">
        <v>214</v>
      </c>
      <c r="FB5277" t="s">
        <v>214</v>
      </c>
      <c r="FC5277" t="s">
        <v>214</v>
      </c>
      <c r="FD5277" t="s">
        <v>214</v>
      </c>
      <c r="FE5277" t="s">
        <v>214</v>
      </c>
      <c r="FF5277" t="s">
        <v>214</v>
      </c>
      <c r="FG5277" t="s">
        <v>214</v>
      </c>
      <c r="FH5277" t="s">
        <v>214</v>
      </c>
      <c r="FJ5277" t="s">
        <v>214</v>
      </c>
      <c r="FK5277" t="s">
        <v>214</v>
      </c>
      <c r="FM5277" t="s">
        <v>214</v>
      </c>
      <c r="FN5277" t="s">
        <v>214</v>
      </c>
      <c r="FP5277" t="s">
        <v>214</v>
      </c>
      <c r="FQ5277" t="s">
        <v>214</v>
      </c>
      <c r="FS5277" t="s">
        <v>214</v>
      </c>
      <c r="FT5277" t="s">
        <v>214</v>
      </c>
      <c r="FU5277" t="s">
        <v>214</v>
      </c>
      <c r="FV5277" t="s">
        <v>214</v>
      </c>
      <c r="FW5277" t="s">
        <v>214</v>
      </c>
      <c r="FX5277" t="s">
        <v>214</v>
      </c>
      <c r="FY5277" t="s">
        <v>214</v>
      </c>
      <c r="FZ5277" t="s">
        <v>214</v>
      </c>
      <c r="GA5277">
        <v>-1</v>
      </c>
      <c r="GB5277" t="s">
        <v>231</v>
      </c>
      <c r="GC5277">
        <v>-1</v>
      </c>
      <c r="GD5277" t="s">
        <v>231</v>
      </c>
      <c r="GE5277">
        <v>0</v>
      </c>
      <c r="GF5277" s="4" t="s">
        <v>8930</v>
      </c>
      <c r="GG5277" s="4" t="s">
        <v>8930</v>
      </c>
      <c r="GH5277" s="4" t="s">
        <v>8930</v>
      </c>
      <c r="GI5277" s="4" t="s">
        <v>8930</v>
      </c>
      <c r="GJ5277" s="4" t="s">
        <v>8930</v>
      </c>
      <c r="GK5277" s="3">
        <v>45943.451706481479</v>
      </c>
      <c r="GL5277" s="4" t="s">
        <v>8930</v>
      </c>
      <c r="GM5277" s="3"/>
      <c r="GN5277" t="s">
        <v>232</v>
      </c>
      <c r="GO5277" t="s">
        <v>214</v>
      </c>
      <c r="GP5277" t="s">
        <v>214</v>
      </c>
      <c r="GQ5277">
        <v>2</v>
      </c>
      <c r="GR5277" t="s">
        <v>210</v>
      </c>
      <c r="GS5277" t="s">
        <v>214</v>
      </c>
      <c r="GT5277" t="s">
        <v>214</v>
      </c>
      <c r="GU5277" t="s">
        <v>214</v>
      </c>
    </row>
    <row r="5278" spans="1:204" x14ac:dyDescent="0.25">
      <c r="A5278" t="s">
        <v>4290</v>
      </c>
      <c r="B5278">
        <v>29</v>
      </c>
      <c r="C5278" t="s">
        <v>205</v>
      </c>
      <c r="D5278">
        <v>1</v>
      </c>
      <c r="E5278" t="s">
        <v>205</v>
      </c>
      <c r="F5278">
        <v>2</v>
      </c>
      <c r="G5278" t="s">
        <v>1096</v>
      </c>
      <c r="H5278">
        <v>3</v>
      </c>
      <c r="I5278" t="s">
        <v>5745</v>
      </c>
      <c r="J5278">
        <v>3</v>
      </c>
      <c r="K5278" t="s">
        <v>5746</v>
      </c>
      <c r="L5278">
        <v>2507643</v>
      </c>
      <c r="M5278" s="4" t="s">
        <v>8930</v>
      </c>
      <c r="N5278" s="4" t="s">
        <v>8930</v>
      </c>
      <c r="O5278" s="4" t="s">
        <v>8930</v>
      </c>
      <c r="P5278" s="4" t="s">
        <v>8930</v>
      </c>
      <c r="Q5278" s="5" t="s">
        <v>8930</v>
      </c>
      <c r="R5278">
        <v>2</v>
      </c>
      <c r="S5278" t="s">
        <v>210</v>
      </c>
      <c r="T5278">
        <v>142</v>
      </c>
      <c r="U5278" t="s">
        <v>211</v>
      </c>
      <c r="V5278">
        <v>29</v>
      </c>
      <c r="W5278" t="s">
        <v>205</v>
      </c>
      <c r="X5278">
        <v>1</v>
      </c>
      <c r="Y5278">
        <v>5</v>
      </c>
      <c r="Z5278" t="s">
        <v>212</v>
      </c>
      <c r="AA5278">
        <v>2</v>
      </c>
      <c r="AB5278" t="s">
        <v>247</v>
      </c>
      <c r="AC5278" t="s">
        <v>214</v>
      </c>
      <c r="AD5278" t="s">
        <v>214</v>
      </c>
      <c r="AE5278">
        <v>1</v>
      </c>
      <c r="AF5278" t="s">
        <v>215</v>
      </c>
      <c r="AG5278" t="s">
        <v>214</v>
      </c>
      <c r="AH5278">
        <v>8</v>
      </c>
      <c r="AI5278" t="s">
        <v>216</v>
      </c>
      <c r="AJ5278" t="s">
        <v>214</v>
      </c>
      <c r="AK5278">
        <v>2</v>
      </c>
      <c r="AL5278" t="s">
        <v>210</v>
      </c>
      <c r="AM5278">
        <v>2</v>
      </c>
      <c r="AN5278" t="s">
        <v>210</v>
      </c>
      <c r="AO5278">
        <v>2</v>
      </c>
      <c r="AP5278" t="s">
        <v>210</v>
      </c>
      <c r="AQ5278">
        <v>142</v>
      </c>
      <c r="AR5278" t="s">
        <v>211</v>
      </c>
      <c r="AS5278">
        <v>29</v>
      </c>
      <c r="AT5278" t="s">
        <v>205</v>
      </c>
      <c r="AU5278">
        <v>15</v>
      </c>
      <c r="AV5278" t="s">
        <v>1184</v>
      </c>
      <c r="AW5278">
        <v>1</v>
      </c>
      <c r="AX5278" s="4" t="s">
        <v>8930</v>
      </c>
      <c r="AY5278" t="s">
        <v>214</v>
      </c>
      <c r="AZ5278" s="4" t="s">
        <v>8930</v>
      </c>
      <c r="BA5278">
        <v>2</v>
      </c>
      <c r="BB5278" t="s">
        <v>210</v>
      </c>
      <c r="BC5278">
        <v>5</v>
      </c>
      <c r="BD5278" t="s">
        <v>217</v>
      </c>
      <c r="BE5278" s="4" t="s">
        <v>8930</v>
      </c>
      <c r="BF5278" s="4" t="s">
        <v>8930</v>
      </c>
      <c r="BG5278" t="s">
        <v>214</v>
      </c>
      <c r="BH5278">
        <v>7</v>
      </c>
      <c r="BI5278" t="s">
        <v>218</v>
      </c>
      <c r="BJ5278" s="4" t="s">
        <v>8930</v>
      </c>
      <c r="BK5278" s="4" t="s">
        <v>8930</v>
      </c>
      <c r="BL5278">
        <v>2</v>
      </c>
      <c r="BM5278" t="s">
        <v>210</v>
      </c>
      <c r="BN5278" t="s">
        <v>214</v>
      </c>
      <c r="BO5278" s="1">
        <v>45940</v>
      </c>
      <c r="BP5278" s="2">
        <v>0.49652777777777779</v>
      </c>
      <c r="BQ5278">
        <v>2</v>
      </c>
      <c r="BR5278" t="s">
        <v>219</v>
      </c>
      <c r="BS5278">
        <v>4</v>
      </c>
      <c r="BT5278" t="s">
        <v>556</v>
      </c>
      <c r="BU5278">
        <v>3</v>
      </c>
      <c r="BV5278" t="s">
        <v>221</v>
      </c>
      <c r="BW5278">
        <v>2</v>
      </c>
      <c r="BX5278" t="s">
        <v>210</v>
      </c>
      <c r="BY5278" t="s">
        <v>214</v>
      </c>
      <c r="BZ5278" s="1">
        <v>45940</v>
      </c>
      <c r="CA5278" s="2">
        <v>0.51041666666666663</v>
      </c>
      <c r="CB5278">
        <v>10</v>
      </c>
      <c r="CC5278" t="s">
        <v>294</v>
      </c>
      <c r="CD5278">
        <v>4</v>
      </c>
      <c r="CE5278" t="s">
        <v>223</v>
      </c>
      <c r="CF5278" t="s">
        <v>214</v>
      </c>
      <c r="CG5278">
        <v>-1</v>
      </c>
      <c r="CH5278" t="s">
        <v>214</v>
      </c>
      <c r="CI5278" t="s">
        <v>214</v>
      </c>
      <c r="CJ5278">
        <v>-1</v>
      </c>
      <c r="CK5278" t="s">
        <v>224</v>
      </c>
      <c r="CL5278">
        <v>0</v>
      </c>
      <c r="CM5278" t="s">
        <v>1748</v>
      </c>
      <c r="CN5278" t="s">
        <v>1749</v>
      </c>
      <c r="CO5278" t="s">
        <v>1750</v>
      </c>
      <c r="CQ5278" t="s">
        <v>214</v>
      </c>
      <c r="CR5278" t="s">
        <v>214</v>
      </c>
      <c r="CS5278" t="s">
        <v>214</v>
      </c>
      <c r="CU5278" t="s">
        <v>214</v>
      </c>
      <c r="CV5278" t="s">
        <v>214</v>
      </c>
      <c r="CW5278" t="s">
        <v>214</v>
      </c>
      <c r="CX5278" t="s">
        <v>214</v>
      </c>
      <c r="CY5278" t="s">
        <v>214</v>
      </c>
      <c r="CZ5278" t="s">
        <v>214</v>
      </c>
      <c r="DA5278" t="s">
        <v>214</v>
      </c>
      <c r="DB5278" t="s">
        <v>214</v>
      </c>
      <c r="DC5278" t="s">
        <v>214</v>
      </c>
      <c r="DD5278" t="s">
        <v>214</v>
      </c>
      <c r="DE5278" t="s">
        <v>214</v>
      </c>
      <c r="DF5278" t="s">
        <v>214</v>
      </c>
      <c r="DG5278" t="s">
        <v>214</v>
      </c>
      <c r="DH5278" t="s">
        <v>214</v>
      </c>
      <c r="DI5278" t="s">
        <v>214</v>
      </c>
      <c r="DJ5278" t="s">
        <v>214</v>
      </c>
      <c r="DK5278" t="s">
        <v>214</v>
      </c>
      <c r="DL5278" t="s">
        <v>214</v>
      </c>
      <c r="DM5278" t="s">
        <v>214</v>
      </c>
      <c r="DN5278" t="s">
        <v>1749</v>
      </c>
      <c r="DO5278" t="s">
        <v>1750</v>
      </c>
      <c r="DP5278" t="s">
        <v>214</v>
      </c>
      <c r="DQ5278" t="s">
        <v>214</v>
      </c>
      <c r="DR5278" t="s">
        <v>214</v>
      </c>
      <c r="DS5278" t="s">
        <v>214</v>
      </c>
      <c r="DT5278" s="4" t="s">
        <v>8930</v>
      </c>
      <c r="DU5278" s="4" t="s">
        <v>8930</v>
      </c>
      <c r="DV5278" s="4" t="s">
        <v>8930</v>
      </c>
      <c r="DW5278" s="4" t="s">
        <v>8930</v>
      </c>
      <c r="DX5278" s="4" t="s">
        <v>8930</v>
      </c>
      <c r="DY5278" t="s">
        <v>214</v>
      </c>
      <c r="DZ5278" t="s">
        <v>214</v>
      </c>
      <c r="EA5278" t="s">
        <v>214</v>
      </c>
      <c r="EB5278" t="s">
        <v>214</v>
      </c>
      <c r="EC5278" s="4" t="s">
        <v>8930</v>
      </c>
      <c r="ED5278" s="4" t="s">
        <v>8930</v>
      </c>
      <c r="EE5278" s="4" t="s">
        <v>8930</v>
      </c>
      <c r="EF5278" s="4" t="s">
        <v>8930</v>
      </c>
      <c r="EG5278" s="4" t="s">
        <v>8930</v>
      </c>
      <c r="EH5278" t="s">
        <v>214</v>
      </c>
      <c r="EI5278" t="s">
        <v>214</v>
      </c>
      <c r="EJ5278" t="s">
        <v>214</v>
      </c>
      <c r="EK5278" t="s">
        <v>214</v>
      </c>
      <c r="EL5278" s="4" t="s">
        <v>8930</v>
      </c>
      <c r="EM5278" s="4" t="s">
        <v>8930</v>
      </c>
      <c r="EN5278" s="4" t="s">
        <v>8930</v>
      </c>
      <c r="EO5278" s="4" t="s">
        <v>8930</v>
      </c>
      <c r="EP5278" s="4" t="s">
        <v>8930</v>
      </c>
      <c r="ER5278" t="s">
        <v>214</v>
      </c>
      <c r="ES5278" t="s">
        <v>214</v>
      </c>
      <c r="EV5278" t="s">
        <v>214</v>
      </c>
      <c r="EY5278" t="s">
        <v>214</v>
      </c>
      <c r="EZ5278" t="s">
        <v>214</v>
      </c>
      <c r="FA5278" t="s">
        <v>214</v>
      </c>
      <c r="FB5278" t="s">
        <v>214</v>
      </c>
      <c r="FC5278" t="s">
        <v>214</v>
      </c>
      <c r="FD5278" t="s">
        <v>214</v>
      </c>
      <c r="FE5278" t="s">
        <v>214</v>
      </c>
      <c r="FF5278" t="s">
        <v>214</v>
      </c>
      <c r="FG5278" t="s">
        <v>214</v>
      </c>
      <c r="FH5278" t="s">
        <v>214</v>
      </c>
      <c r="FJ5278" t="s">
        <v>214</v>
      </c>
      <c r="FK5278" t="s">
        <v>214</v>
      </c>
      <c r="FM5278" t="s">
        <v>214</v>
      </c>
      <c r="FN5278" t="s">
        <v>214</v>
      </c>
      <c r="FP5278" t="s">
        <v>214</v>
      </c>
      <c r="FQ5278" t="s">
        <v>214</v>
      </c>
      <c r="FS5278" t="s">
        <v>214</v>
      </c>
      <c r="FT5278" t="s">
        <v>214</v>
      </c>
      <c r="FU5278" t="s">
        <v>214</v>
      </c>
      <c r="FV5278" t="s">
        <v>214</v>
      </c>
      <c r="FW5278" t="s">
        <v>214</v>
      </c>
      <c r="FX5278" t="s">
        <v>214</v>
      </c>
      <c r="FY5278" t="s">
        <v>214</v>
      </c>
      <c r="FZ5278" t="s">
        <v>214</v>
      </c>
      <c r="GA5278">
        <v>-1</v>
      </c>
      <c r="GB5278" t="s">
        <v>231</v>
      </c>
      <c r="GC5278">
        <v>-1</v>
      </c>
      <c r="GD5278" t="s">
        <v>231</v>
      </c>
      <c r="GE5278">
        <v>0</v>
      </c>
      <c r="GF5278" s="4" t="s">
        <v>8930</v>
      </c>
      <c r="GG5278" s="4" t="s">
        <v>8930</v>
      </c>
      <c r="GH5278" s="4" t="s">
        <v>8930</v>
      </c>
      <c r="GI5278" s="4" t="s">
        <v>8930</v>
      </c>
      <c r="GJ5278" s="4" t="s">
        <v>8930</v>
      </c>
      <c r="GK5278" s="3">
        <v>45943.453063136571</v>
      </c>
      <c r="GL5278" s="4" t="s">
        <v>8930</v>
      </c>
      <c r="GM5278" s="3"/>
      <c r="GN5278" t="s">
        <v>232</v>
      </c>
      <c r="GO5278" t="s">
        <v>214</v>
      </c>
      <c r="GP5278" t="s">
        <v>214</v>
      </c>
      <c r="GQ5278">
        <v>2</v>
      </c>
      <c r="GR5278" t="s">
        <v>210</v>
      </c>
      <c r="GS5278" t="s">
        <v>214</v>
      </c>
      <c r="GT5278" t="s">
        <v>214</v>
      </c>
      <c r="GU5278" t="s">
        <v>214</v>
      </c>
    </row>
    <row r="5279" spans="1:204" x14ac:dyDescent="0.25">
      <c r="A5279" t="s">
        <v>4290</v>
      </c>
      <c r="B5279">
        <v>29</v>
      </c>
      <c r="C5279" t="s">
        <v>205</v>
      </c>
      <c r="D5279">
        <v>1</v>
      </c>
      <c r="E5279" t="s">
        <v>205</v>
      </c>
      <c r="F5279">
        <v>2</v>
      </c>
      <c r="G5279" t="s">
        <v>1096</v>
      </c>
      <c r="H5279">
        <v>3</v>
      </c>
      <c r="I5279" t="s">
        <v>5745</v>
      </c>
      <c r="J5279">
        <v>3</v>
      </c>
      <c r="K5279" t="s">
        <v>5746</v>
      </c>
      <c r="L5279">
        <v>2507644</v>
      </c>
      <c r="M5279" s="4" t="s">
        <v>8930</v>
      </c>
      <c r="N5279" s="4" t="s">
        <v>8930</v>
      </c>
      <c r="O5279" s="4" t="s">
        <v>8930</v>
      </c>
      <c r="P5279" s="4" t="s">
        <v>8930</v>
      </c>
      <c r="Q5279" s="5" t="s">
        <v>8930</v>
      </c>
      <c r="R5279">
        <v>2</v>
      </c>
      <c r="S5279" t="s">
        <v>210</v>
      </c>
      <c r="T5279">
        <v>142</v>
      </c>
      <c r="U5279" t="s">
        <v>211</v>
      </c>
      <c r="V5279">
        <v>29</v>
      </c>
      <c r="W5279" t="s">
        <v>205</v>
      </c>
      <c r="X5279">
        <v>1</v>
      </c>
      <c r="Y5279">
        <v>5</v>
      </c>
      <c r="Z5279" t="s">
        <v>212</v>
      </c>
      <c r="AA5279">
        <v>1</v>
      </c>
      <c r="AB5279" t="s">
        <v>213</v>
      </c>
      <c r="AC5279" t="s">
        <v>214</v>
      </c>
      <c r="AD5279" t="s">
        <v>214</v>
      </c>
      <c r="AE5279">
        <v>10</v>
      </c>
      <c r="AF5279" t="s">
        <v>3417</v>
      </c>
      <c r="AG5279" t="s">
        <v>214</v>
      </c>
      <c r="AH5279">
        <v>8</v>
      </c>
      <c r="AI5279" t="s">
        <v>216</v>
      </c>
      <c r="AJ5279" t="s">
        <v>214</v>
      </c>
      <c r="AK5279">
        <v>2</v>
      </c>
      <c r="AL5279" t="s">
        <v>210</v>
      </c>
      <c r="AM5279">
        <v>2</v>
      </c>
      <c r="AN5279" t="s">
        <v>210</v>
      </c>
      <c r="AO5279">
        <v>2</v>
      </c>
      <c r="AP5279" t="s">
        <v>210</v>
      </c>
      <c r="AQ5279">
        <v>142</v>
      </c>
      <c r="AR5279" t="s">
        <v>211</v>
      </c>
      <c r="AS5279">
        <v>29</v>
      </c>
      <c r="AT5279" t="s">
        <v>205</v>
      </c>
      <c r="AU5279">
        <v>43</v>
      </c>
      <c r="AV5279" t="s">
        <v>1687</v>
      </c>
      <c r="AW5279">
        <v>1</v>
      </c>
      <c r="AX5279" s="4" t="s">
        <v>8930</v>
      </c>
      <c r="AY5279" t="s">
        <v>214</v>
      </c>
      <c r="AZ5279" s="4" t="s">
        <v>8930</v>
      </c>
      <c r="BA5279">
        <v>2</v>
      </c>
      <c r="BB5279" t="s">
        <v>210</v>
      </c>
      <c r="BC5279">
        <v>5</v>
      </c>
      <c r="BD5279" t="s">
        <v>217</v>
      </c>
      <c r="BE5279" s="4" t="s">
        <v>8930</v>
      </c>
      <c r="BF5279" s="4" t="s">
        <v>8930</v>
      </c>
      <c r="BG5279" t="s">
        <v>214</v>
      </c>
      <c r="BH5279">
        <v>7</v>
      </c>
      <c r="BI5279" t="s">
        <v>218</v>
      </c>
      <c r="BJ5279" s="4" t="s">
        <v>8930</v>
      </c>
      <c r="BK5279" s="4" t="s">
        <v>8930</v>
      </c>
      <c r="BL5279">
        <v>2</v>
      </c>
      <c r="BM5279" t="s">
        <v>210</v>
      </c>
      <c r="BN5279" t="s">
        <v>214</v>
      </c>
      <c r="BO5279" s="1">
        <v>45940</v>
      </c>
      <c r="BP5279" s="2">
        <v>0.50069444444444444</v>
      </c>
      <c r="BQ5279">
        <v>2</v>
      </c>
      <c r="BR5279" t="s">
        <v>219</v>
      </c>
      <c r="BS5279">
        <v>4</v>
      </c>
      <c r="BT5279" t="s">
        <v>556</v>
      </c>
      <c r="BU5279">
        <v>3</v>
      </c>
      <c r="BV5279" t="s">
        <v>221</v>
      </c>
      <c r="BW5279">
        <v>2</v>
      </c>
      <c r="BX5279" t="s">
        <v>210</v>
      </c>
      <c r="BY5279" t="s">
        <v>214</v>
      </c>
      <c r="BZ5279" s="1">
        <v>45940</v>
      </c>
      <c r="CA5279" s="2">
        <v>0.51597222222222228</v>
      </c>
      <c r="CB5279">
        <v>10</v>
      </c>
      <c r="CC5279" t="s">
        <v>562</v>
      </c>
      <c r="CD5279">
        <v>4</v>
      </c>
      <c r="CE5279" t="s">
        <v>223</v>
      </c>
      <c r="CF5279" t="s">
        <v>214</v>
      </c>
      <c r="CG5279">
        <v>-1</v>
      </c>
      <c r="CH5279" t="s">
        <v>214</v>
      </c>
      <c r="CI5279" t="s">
        <v>214</v>
      </c>
      <c r="CJ5279">
        <v>-1</v>
      </c>
      <c r="CK5279" t="s">
        <v>224</v>
      </c>
      <c r="CL5279">
        <v>0</v>
      </c>
      <c r="CM5279" t="s">
        <v>538</v>
      </c>
      <c r="CN5279" t="s">
        <v>539</v>
      </c>
      <c r="CO5279" t="s">
        <v>540</v>
      </c>
      <c r="CQ5279" t="s">
        <v>214</v>
      </c>
      <c r="CR5279" t="s">
        <v>214</v>
      </c>
      <c r="CS5279" t="s">
        <v>214</v>
      </c>
      <c r="CU5279" t="s">
        <v>214</v>
      </c>
      <c r="CV5279" t="s">
        <v>214</v>
      </c>
      <c r="CW5279" t="s">
        <v>214</v>
      </c>
      <c r="CX5279" t="s">
        <v>214</v>
      </c>
      <c r="CY5279" t="s">
        <v>214</v>
      </c>
      <c r="CZ5279" t="s">
        <v>214</v>
      </c>
      <c r="DA5279" t="s">
        <v>214</v>
      </c>
      <c r="DB5279" t="s">
        <v>214</v>
      </c>
      <c r="DC5279" t="s">
        <v>214</v>
      </c>
      <c r="DD5279" t="s">
        <v>214</v>
      </c>
      <c r="DE5279" t="s">
        <v>214</v>
      </c>
      <c r="DF5279" t="s">
        <v>214</v>
      </c>
      <c r="DG5279" t="s">
        <v>214</v>
      </c>
      <c r="DH5279" t="s">
        <v>214</v>
      </c>
      <c r="DI5279" t="s">
        <v>214</v>
      </c>
      <c r="DJ5279" t="s">
        <v>214</v>
      </c>
      <c r="DK5279" t="s">
        <v>214</v>
      </c>
      <c r="DL5279" t="s">
        <v>214</v>
      </c>
      <c r="DM5279" t="s">
        <v>214</v>
      </c>
      <c r="DN5279" t="s">
        <v>539</v>
      </c>
      <c r="DO5279" t="s">
        <v>540</v>
      </c>
      <c r="DP5279" t="s">
        <v>214</v>
      </c>
      <c r="DQ5279" t="s">
        <v>214</v>
      </c>
      <c r="DR5279" t="s">
        <v>214</v>
      </c>
      <c r="DS5279" t="s">
        <v>214</v>
      </c>
      <c r="DT5279" s="4" t="s">
        <v>8930</v>
      </c>
      <c r="DU5279" s="4" t="s">
        <v>8930</v>
      </c>
      <c r="DV5279" s="4" t="s">
        <v>8930</v>
      </c>
      <c r="DW5279" s="4" t="s">
        <v>8930</v>
      </c>
      <c r="DX5279" s="4" t="s">
        <v>8930</v>
      </c>
      <c r="DY5279" t="s">
        <v>214</v>
      </c>
      <c r="DZ5279" t="s">
        <v>214</v>
      </c>
      <c r="EA5279" t="s">
        <v>214</v>
      </c>
      <c r="EB5279" t="s">
        <v>214</v>
      </c>
      <c r="EC5279" s="4" t="s">
        <v>8930</v>
      </c>
      <c r="ED5279" s="4" t="s">
        <v>8930</v>
      </c>
      <c r="EE5279" s="4" t="s">
        <v>8930</v>
      </c>
      <c r="EF5279" s="4" t="s">
        <v>8930</v>
      </c>
      <c r="EG5279" s="4" t="s">
        <v>8930</v>
      </c>
      <c r="EH5279" t="s">
        <v>214</v>
      </c>
      <c r="EI5279" t="s">
        <v>214</v>
      </c>
      <c r="EJ5279" t="s">
        <v>214</v>
      </c>
      <c r="EK5279" t="s">
        <v>214</v>
      </c>
      <c r="EL5279" s="4" t="s">
        <v>8930</v>
      </c>
      <c r="EM5279" s="4" t="s">
        <v>8930</v>
      </c>
      <c r="EN5279" s="4" t="s">
        <v>8930</v>
      </c>
      <c r="EO5279" s="4" t="s">
        <v>8930</v>
      </c>
      <c r="EP5279" s="4" t="s">
        <v>8930</v>
      </c>
      <c r="ER5279" t="s">
        <v>214</v>
      </c>
      <c r="ES5279" t="s">
        <v>214</v>
      </c>
      <c r="EV5279" t="s">
        <v>214</v>
      </c>
      <c r="EY5279" t="s">
        <v>214</v>
      </c>
      <c r="EZ5279" t="s">
        <v>214</v>
      </c>
      <c r="FA5279" t="s">
        <v>214</v>
      </c>
      <c r="FB5279" t="s">
        <v>214</v>
      </c>
      <c r="FC5279" t="s">
        <v>214</v>
      </c>
      <c r="FD5279" t="s">
        <v>214</v>
      </c>
      <c r="FE5279" t="s">
        <v>214</v>
      </c>
      <c r="FF5279" t="s">
        <v>214</v>
      </c>
      <c r="FG5279" t="s">
        <v>214</v>
      </c>
      <c r="FH5279" t="s">
        <v>214</v>
      </c>
      <c r="FJ5279" t="s">
        <v>214</v>
      </c>
      <c r="FK5279" t="s">
        <v>214</v>
      </c>
      <c r="FM5279" t="s">
        <v>214</v>
      </c>
      <c r="FN5279" t="s">
        <v>214</v>
      </c>
      <c r="FP5279" t="s">
        <v>214</v>
      </c>
      <c r="FQ5279" t="s">
        <v>214</v>
      </c>
      <c r="FS5279" t="s">
        <v>214</v>
      </c>
      <c r="FT5279" t="s">
        <v>214</v>
      </c>
      <c r="FU5279" t="s">
        <v>214</v>
      </c>
      <c r="FV5279" t="s">
        <v>214</v>
      </c>
      <c r="FW5279" t="s">
        <v>214</v>
      </c>
      <c r="FX5279" t="s">
        <v>214</v>
      </c>
      <c r="FY5279" t="s">
        <v>214</v>
      </c>
      <c r="FZ5279" t="s">
        <v>214</v>
      </c>
      <c r="GA5279">
        <v>1</v>
      </c>
      <c r="GB5279" t="s">
        <v>230</v>
      </c>
      <c r="GC5279">
        <v>-1</v>
      </c>
      <c r="GD5279" t="s">
        <v>231</v>
      </c>
      <c r="GE5279">
        <v>0</v>
      </c>
      <c r="GF5279" s="4" t="s">
        <v>8930</v>
      </c>
      <c r="GG5279" s="4" t="s">
        <v>8930</v>
      </c>
      <c r="GH5279" s="4" t="s">
        <v>8930</v>
      </c>
      <c r="GI5279" s="4" t="s">
        <v>8930</v>
      </c>
      <c r="GJ5279" s="4" t="s">
        <v>8930</v>
      </c>
      <c r="GK5279" s="3">
        <v>45943.454227210648</v>
      </c>
      <c r="GL5279" s="4" t="s">
        <v>8930</v>
      </c>
      <c r="GM5279" s="3"/>
      <c r="GN5279" t="s">
        <v>232</v>
      </c>
      <c r="GO5279" t="s">
        <v>214</v>
      </c>
      <c r="GP5279" t="s">
        <v>214</v>
      </c>
      <c r="GQ5279">
        <v>2</v>
      </c>
      <c r="GR5279" t="s">
        <v>210</v>
      </c>
      <c r="GS5279" t="s">
        <v>214</v>
      </c>
      <c r="GT5279" t="s">
        <v>214</v>
      </c>
      <c r="GU5279" t="s">
        <v>214</v>
      </c>
    </row>
    <row r="5280" spans="1:204" x14ac:dyDescent="0.25">
      <c r="A5280" t="s">
        <v>4290</v>
      </c>
      <c r="B5280">
        <v>29</v>
      </c>
      <c r="C5280" t="s">
        <v>205</v>
      </c>
      <c r="D5280">
        <v>1</v>
      </c>
      <c r="E5280" t="s">
        <v>205</v>
      </c>
      <c r="F5280">
        <v>2</v>
      </c>
      <c r="G5280" t="s">
        <v>1096</v>
      </c>
      <c r="H5280">
        <v>3</v>
      </c>
      <c r="I5280" t="s">
        <v>5745</v>
      </c>
      <c r="J5280">
        <v>3</v>
      </c>
      <c r="K5280" t="s">
        <v>5746</v>
      </c>
      <c r="L5280">
        <v>2507645</v>
      </c>
      <c r="M5280" s="4" t="s">
        <v>8930</v>
      </c>
      <c r="N5280" s="4" t="s">
        <v>8930</v>
      </c>
      <c r="O5280" s="4" t="s">
        <v>8930</v>
      </c>
      <c r="P5280" s="4" t="s">
        <v>8930</v>
      </c>
      <c r="Q5280" s="5" t="s">
        <v>8930</v>
      </c>
      <c r="R5280">
        <v>2</v>
      </c>
      <c r="S5280" t="s">
        <v>210</v>
      </c>
      <c r="T5280">
        <v>142</v>
      </c>
      <c r="U5280" t="s">
        <v>211</v>
      </c>
      <c r="V5280">
        <v>29</v>
      </c>
      <c r="W5280" t="s">
        <v>205</v>
      </c>
      <c r="X5280">
        <v>13</v>
      </c>
      <c r="Y5280">
        <v>5</v>
      </c>
      <c r="Z5280" t="s">
        <v>212</v>
      </c>
      <c r="AA5280">
        <v>1</v>
      </c>
      <c r="AB5280" t="s">
        <v>213</v>
      </c>
      <c r="AC5280" t="s">
        <v>214</v>
      </c>
      <c r="AD5280" t="s">
        <v>214</v>
      </c>
      <c r="AE5280">
        <v>1</v>
      </c>
      <c r="AF5280" t="s">
        <v>215</v>
      </c>
      <c r="AG5280" t="s">
        <v>214</v>
      </c>
      <c r="AH5280">
        <v>8</v>
      </c>
      <c r="AI5280" t="s">
        <v>216</v>
      </c>
      <c r="AJ5280" t="s">
        <v>214</v>
      </c>
      <c r="AK5280">
        <v>2</v>
      </c>
      <c r="AL5280" t="s">
        <v>210</v>
      </c>
      <c r="AM5280">
        <v>2</v>
      </c>
      <c r="AN5280" t="s">
        <v>210</v>
      </c>
      <c r="AO5280">
        <v>2</v>
      </c>
      <c r="AP5280" t="s">
        <v>210</v>
      </c>
      <c r="AQ5280">
        <v>142</v>
      </c>
      <c r="AR5280" t="s">
        <v>211</v>
      </c>
      <c r="AS5280">
        <v>29</v>
      </c>
      <c r="AT5280" t="s">
        <v>205</v>
      </c>
      <c r="AU5280">
        <v>1</v>
      </c>
      <c r="AV5280" t="s">
        <v>1092</v>
      </c>
      <c r="AW5280">
        <v>1</v>
      </c>
      <c r="AX5280" s="4" t="s">
        <v>8930</v>
      </c>
      <c r="AY5280" t="s">
        <v>214</v>
      </c>
      <c r="AZ5280" s="4" t="s">
        <v>8930</v>
      </c>
      <c r="BA5280">
        <v>2</v>
      </c>
      <c r="BB5280" t="s">
        <v>210</v>
      </c>
      <c r="BC5280">
        <v>5</v>
      </c>
      <c r="BD5280" t="s">
        <v>217</v>
      </c>
      <c r="BE5280" s="4" t="s">
        <v>8930</v>
      </c>
      <c r="BF5280" s="4" t="s">
        <v>8930</v>
      </c>
      <c r="BG5280" t="s">
        <v>1770</v>
      </c>
      <c r="BH5280">
        <v>7</v>
      </c>
      <c r="BI5280" t="s">
        <v>218</v>
      </c>
      <c r="BJ5280" s="4" t="s">
        <v>8930</v>
      </c>
      <c r="BK5280" s="4" t="s">
        <v>8930</v>
      </c>
      <c r="BL5280">
        <v>2</v>
      </c>
      <c r="BM5280" t="s">
        <v>210</v>
      </c>
      <c r="BN5280" t="s">
        <v>214</v>
      </c>
      <c r="BO5280" s="1">
        <v>45940</v>
      </c>
      <c r="BP5280" s="2">
        <v>0.52083333333333337</v>
      </c>
      <c r="BQ5280">
        <v>2</v>
      </c>
      <c r="BR5280" t="s">
        <v>219</v>
      </c>
      <c r="BS5280">
        <v>1</v>
      </c>
      <c r="BT5280" t="s">
        <v>326</v>
      </c>
      <c r="BU5280">
        <v>3</v>
      </c>
      <c r="BV5280" t="s">
        <v>221</v>
      </c>
      <c r="BW5280">
        <v>2</v>
      </c>
      <c r="BX5280" t="s">
        <v>210</v>
      </c>
      <c r="BY5280" t="s">
        <v>214</v>
      </c>
      <c r="BZ5280" s="1">
        <v>45940</v>
      </c>
      <c r="CA5280" s="2">
        <v>0.55902777777777779</v>
      </c>
      <c r="CB5280">
        <v>10</v>
      </c>
      <c r="CC5280" t="s">
        <v>360</v>
      </c>
      <c r="CD5280">
        <v>4</v>
      </c>
      <c r="CE5280" t="s">
        <v>223</v>
      </c>
      <c r="CF5280" t="s">
        <v>214</v>
      </c>
      <c r="CG5280">
        <v>-1</v>
      </c>
      <c r="CH5280" t="s">
        <v>214</v>
      </c>
      <c r="CI5280" t="s">
        <v>214</v>
      </c>
      <c r="CJ5280">
        <v>-1</v>
      </c>
      <c r="CK5280" t="s">
        <v>224</v>
      </c>
      <c r="CL5280">
        <v>0</v>
      </c>
      <c r="CM5280" t="s">
        <v>7313</v>
      </c>
      <c r="CN5280" t="s">
        <v>1718</v>
      </c>
      <c r="CO5280" t="s">
        <v>1719</v>
      </c>
      <c r="CQ5280" t="s">
        <v>214</v>
      </c>
      <c r="CR5280" t="s">
        <v>214</v>
      </c>
      <c r="CS5280" t="s">
        <v>214</v>
      </c>
      <c r="CU5280" t="s">
        <v>214</v>
      </c>
      <c r="CV5280" t="s">
        <v>214</v>
      </c>
      <c r="CW5280" t="s">
        <v>214</v>
      </c>
      <c r="CX5280" t="s">
        <v>214</v>
      </c>
      <c r="CY5280" t="s">
        <v>214</v>
      </c>
      <c r="CZ5280" t="s">
        <v>214</v>
      </c>
      <c r="DA5280" t="s">
        <v>214</v>
      </c>
      <c r="DB5280" t="s">
        <v>214</v>
      </c>
      <c r="DC5280" t="s">
        <v>214</v>
      </c>
      <c r="DD5280" t="s">
        <v>214</v>
      </c>
      <c r="DE5280" t="s">
        <v>214</v>
      </c>
      <c r="DF5280" t="s">
        <v>214</v>
      </c>
      <c r="DG5280" t="s">
        <v>214</v>
      </c>
      <c r="DH5280" t="s">
        <v>214</v>
      </c>
      <c r="DI5280" t="s">
        <v>214</v>
      </c>
      <c r="DJ5280" t="s">
        <v>214</v>
      </c>
      <c r="DK5280" t="s">
        <v>214</v>
      </c>
      <c r="DL5280" t="s">
        <v>214</v>
      </c>
      <c r="DM5280" t="s">
        <v>214</v>
      </c>
      <c r="DN5280" t="s">
        <v>1718</v>
      </c>
      <c r="DO5280" t="s">
        <v>1719</v>
      </c>
      <c r="DP5280" t="s">
        <v>214</v>
      </c>
      <c r="DQ5280" t="s">
        <v>214</v>
      </c>
      <c r="DR5280" t="s">
        <v>214</v>
      </c>
      <c r="DS5280" t="s">
        <v>214</v>
      </c>
      <c r="DT5280" s="4" t="s">
        <v>8930</v>
      </c>
      <c r="DU5280" s="4" t="s">
        <v>8930</v>
      </c>
      <c r="DV5280" s="4" t="s">
        <v>8930</v>
      </c>
      <c r="DW5280" s="4" t="s">
        <v>8930</v>
      </c>
      <c r="DX5280" s="4" t="s">
        <v>8930</v>
      </c>
      <c r="DY5280" t="s">
        <v>214</v>
      </c>
      <c r="DZ5280" t="s">
        <v>214</v>
      </c>
      <c r="EA5280" t="s">
        <v>214</v>
      </c>
      <c r="EB5280" t="s">
        <v>214</v>
      </c>
      <c r="EC5280" s="4" t="s">
        <v>8930</v>
      </c>
      <c r="ED5280" s="4" t="s">
        <v>8930</v>
      </c>
      <c r="EE5280" s="4" t="s">
        <v>8930</v>
      </c>
      <c r="EF5280" s="4" t="s">
        <v>8930</v>
      </c>
      <c r="EG5280" s="4" t="s">
        <v>8930</v>
      </c>
      <c r="EH5280" t="s">
        <v>214</v>
      </c>
      <c r="EI5280" t="s">
        <v>214</v>
      </c>
      <c r="EJ5280" t="s">
        <v>214</v>
      </c>
      <c r="EK5280" t="s">
        <v>214</v>
      </c>
      <c r="EL5280" s="4" t="s">
        <v>8930</v>
      </c>
      <c r="EM5280" s="4" t="s">
        <v>8930</v>
      </c>
      <c r="EN5280" s="4" t="s">
        <v>8930</v>
      </c>
      <c r="EO5280" s="4" t="s">
        <v>8930</v>
      </c>
      <c r="EP5280" s="4" t="s">
        <v>8930</v>
      </c>
      <c r="EQ5280">
        <v>1</v>
      </c>
      <c r="ER5280" t="s">
        <v>4118</v>
      </c>
      <c r="ES5280" t="s">
        <v>3630</v>
      </c>
      <c r="EV5280" t="s">
        <v>214</v>
      </c>
      <c r="EY5280" t="s">
        <v>214</v>
      </c>
      <c r="EZ5280" t="s">
        <v>214</v>
      </c>
      <c r="FA5280" t="s">
        <v>214</v>
      </c>
      <c r="FB5280" t="s">
        <v>214</v>
      </c>
      <c r="FC5280" t="s">
        <v>214</v>
      </c>
      <c r="FD5280" t="s">
        <v>214</v>
      </c>
      <c r="FE5280" t="s">
        <v>214</v>
      </c>
      <c r="FF5280" t="s">
        <v>214</v>
      </c>
      <c r="FG5280" t="s">
        <v>214</v>
      </c>
      <c r="FH5280" t="s">
        <v>214</v>
      </c>
      <c r="FJ5280" t="s">
        <v>214</v>
      </c>
      <c r="FK5280" t="s">
        <v>214</v>
      </c>
      <c r="FM5280" t="s">
        <v>214</v>
      </c>
      <c r="FN5280" t="s">
        <v>214</v>
      </c>
      <c r="FP5280" t="s">
        <v>214</v>
      </c>
      <c r="FQ5280" t="s">
        <v>214</v>
      </c>
      <c r="FS5280" t="s">
        <v>214</v>
      </c>
      <c r="FT5280" t="s">
        <v>214</v>
      </c>
      <c r="FU5280" t="s">
        <v>214</v>
      </c>
      <c r="FV5280" t="s">
        <v>214</v>
      </c>
      <c r="FW5280" t="s">
        <v>214</v>
      </c>
      <c r="FX5280" t="s">
        <v>214</v>
      </c>
      <c r="FY5280" t="s">
        <v>214</v>
      </c>
      <c r="FZ5280" t="s">
        <v>214</v>
      </c>
      <c r="GA5280">
        <v>-1</v>
      </c>
      <c r="GB5280" t="s">
        <v>231</v>
      </c>
      <c r="GC5280">
        <v>-1</v>
      </c>
      <c r="GD5280" t="s">
        <v>231</v>
      </c>
      <c r="GE5280">
        <v>0</v>
      </c>
      <c r="GF5280" s="4" t="s">
        <v>8930</v>
      </c>
      <c r="GG5280" s="4" t="s">
        <v>8930</v>
      </c>
      <c r="GH5280" s="4" t="s">
        <v>8930</v>
      </c>
      <c r="GI5280" s="4" t="s">
        <v>8930</v>
      </c>
      <c r="GJ5280" s="4" t="s">
        <v>8930</v>
      </c>
      <c r="GK5280" s="3">
        <v>45943.456064270831</v>
      </c>
      <c r="GL5280" s="4" t="s">
        <v>8930</v>
      </c>
      <c r="GM5280" s="3"/>
      <c r="GN5280" t="s">
        <v>232</v>
      </c>
      <c r="GO5280" t="s">
        <v>214</v>
      </c>
      <c r="GP5280" t="s">
        <v>214</v>
      </c>
      <c r="GQ5280">
        <v>2</v>
      </c>
      <c r="GR5280" t="s">
        <v>210</v>
      </c>
      <c r="GS5280" t="s">
        <v>6933</v>
      </c>
      <c r="GT5280" t="s">
        <v>6934</v>
      </c>
      <c r="GU5280" t="s">
        <v>6935</v>
      </c>
      <c r="GV5280">
        <v>2501281</v>
      </c>
    </row>
    <row r="5281" spans="1:204" x14ac:dyDescent="0.25">
      <c r="A5281" t="s">
        <v>4290</v>
      </c>
      <c r="B5281">
        <v>29</v>
      </c>
      <c r="C5281" t="s">
        <v>205</v>
      </c>
      <c r="D5281">
        <v>1</v>
      </c>
      <c r="E5281" t="s">
        <v>205</v>
      </c>
      <c r="F5281">
        <v>2</v>
      </c>
      <c r="G5281" t="s">
        <v>1096</v>
      </c>
      <c r="H5281">
        <v>3</v>
      </c>
      <c r="I5281" t="s">
        <v>5745</v>
      </c>
      <c r="J5281">
        <v>3</v>
      </c>
      <c r="K5281" t="s">
        <v>5746</v>
      </c>
      <c r="L5281">
        <v>2507646</v>
      </c>
      <c r="M5281" s="4" t="s">
        <v>8930</v>
      </c>
      <c r="N5281" s="4" t="s">
        <v>8930</v>
      </c>
      <c r="O5281" s="4" t="s">
        <v>8930</v>
      </c>
      <c r="P5281" s="4" t="s">
        <v>8930</v>
      </c>
      <c r="Q5281" s="5" t="s">
        <v>8930</v>
      </c>
      <c r="R5281">
        <v>2</v>
      </c>
      <c r="S5281" t="s">
        <v>210</v>
      </c>
      <c r="T5281">
        <v>142</v>
      </c>
      <c r="U5281" t="s">
        <v>211</v>
      </c>
      <c r="V5281">
        <v>29</v>
      </c>
      <c r="W5281" t="s">
        <v>205</v>
      </c>
      <c r="X5281">
        <v>1</v>
      </c>
      <c r="Y5281">
        <v>5</v>
      </c>
      <c r="Z5281" t="s">
        <v>212</v>
      </c>
      <c r="AA5281">
        <v>1</v>
      </c>
      <c r="AB5281" t="s">
        <v>213</v>
      </c>
      <c r="AC5281" t="s">
        <v>214</v>
      </c>
      <c r="AD5281" t="s">
        <v>214</v>
      </c>
      <c r="AE5281">
        <v>1</v>
      </c>
      <c r="AF5281" t="s">
        <v>215</v>
      </c>
      <c r="AG5281" t="s">
        <v>214</v>
      </c>
      <c r="AH5281">
        <v>8</v>
      </c>
      <c r="AI5281" t="s">
        <v>216</v>
      </c>
      <c r="AJ5281" t="s">
        <v>214</v>
      </c>
      <c r="AK5281">
        <v>2</v>
      </c>
      <c r="AL5281" t="s">
        <v>210</v>
      </c>
      <c r="AM5281">
        <v>2</v>
      </c>
      <c r="AN5281" t="s">
        <v>210</v>
      </c>
      <c r="AO5281">
        <v>2</v>
      </c>
      <c r="AP5281" t="s">
        <v>210</v>
      </c>
      <c r="AQ5281">
        <v>142</v>
      </c>
      <c r="AR5281" t="s">
        <v>211</v>
      </c>
      <c r="AS5281">
        <v>29</v>
      </c>
      <c r="AT5281" t="s">
        <v>205</v>
      </c>
      <c r="AU5281">
        <v>16</v>
      </c>
      <c r="AV5281" t="s">
        <v>2251</v>
      </c>
      <c r="AW5281">
        <v>1</v>
      </c>
      <c r="AX5281" s="4" t="s">
        <v>8930</v>
      </c>
      <c r="AY5281" t="s">
        <v>214</v>
      </c>
      <c r="AZ5281" s="4" t="s">
        <v>8930</v>
      </c>
      <c r="BA5281">
        <v>2</v>
      </c>
      <c r="BB5281" t="s">
        <v>210</v>
      </c>
      <c r="BC5281">
        <v>5</v>
      </c>
      <c r="BD5281" t="s">
        <v>217</v>
      </c>
      <c r="BE5281" s="4" t="s">
        <v>8930</v>
      </c>
      <c r="BF5281" s="4" t="s">
        <v>8930</v>
      </c>
      <c r="BG5281" t="s">
        <v>214</v>
      </c>
      <c r="BH5281">
        <v>3</v>
      </c>
      <c r="BI5281" t="s">
        <v>283</v>
      </c>
      <c r="BJ5281" s="4" t="s">
        <v>8930</v>
      </c>
      <c r="BK5281" s="4" t="s">
        <v>8930</v>
      </c>
      <c r="BL5281">
        <v>2</v>
      </c>
      <c r="BM5281" t="s">
        <v>210</v>
      </c>
      <c r="BN5281" t="s">
        <v>214</v>
      </c>
      <c r="BO5281" s="1">
        <v>45940</v>
      </c>
      <c r="BP5281" s="2">
        <v>0.52916666666666667</v>
      </c>
      <c r="BQ5281">
        <v>2</v>
      </c>
      <c r="BR5281" t="s">
        <v>219</v>
      </c>
      <c r="BS5281">
        <v>4</v>
      </c>
      <c r="BT5281" t="s">
        <v>556</v>
      </c>
      <c r="BU5281">
        <v>3</v>
      </c>
      <c r="BV5281" t="s">
        <v>221</v>
      </c>
      <c r="BW5281">
        <v>2</v>
      </c>
      <c r="BX5281" t="s">
        <v>210</v>
      </c>
      <c r="BY5281" t="s">
        <v>214</v>
      </c>
      <c r="BZ5281" s="1">
        <v>45940</v>
      </c>
      <c r="CA5281" s="2">
        <v>0.57291666666666663</v>
      </c>
      <c r="CB5281">
        <v>10</v>
      </c>
      <c r="CC5281" t="s">
        <v>2362</v>
      </c>
      <c r="CD5281">
        <v>4</v>
      </c>
      <c r="CE5281" t="s">
        <v>223</v>
      </c>
      <c r="CF5281" t="s">
        <v>214</v>
      </c>
      <c r="CG5281">
        <v>-1</v>
      </c>
      <c r="CH5281" t="s">
        <v>214</v>
      </c>
      <c r="CI5281" t="s">
        <v>214</v>
      </c>
      <c r="CJ5281">
        <v>-1</v>
      </c>
      <c r="CK5281" t="s">
        <v>224</v>
      </c>
      <c r="CL5281">
        <v>0</v>
      </c>
      <c r="CM5281" t="s">
        <v>7314</v>
      </c>
      <c r="CN5281" t="s">
        <v>316</v>
      </c>
      <c r="CO5281" t="s">
        <v>317</v>
      </c>
      <c r="CQ5281" t="s">
        <v>214</v>
      </c>
      <c r="CR5281" t="s">
        <v>214</v>
      </c>
      <c r="CS5281" t="s">
        <v>214</v>
      </c>
      <c r="CU5281" t="s">
        <v>214</v>
      </c>
      <c r="CV5281" t="s">
        <v>214</v>
      </c>
      <c r="CW5281" t="s">
        <v>214</v>
      </c>
      <c r="CX5281" t="s">
        <v>214</v>
      </c>
      <c r="CY5281" t="s">
        <v>214</v>
      </c>
      <c r="CZ5281" t="s">
        <v>214</v>
      </c>
      <c r="DA5281" t="s">
        <v>214</v>
      </c>
      <c r="DB5281" t="s">
        <v>214</v>
      </c>
      <c r="DC5281" t="s">
        <v>214</v>
      </c>
      <c r="DD5281" t="s">
        <v>214</v>
      </c>
      <c r="DE5281" t="s">
        <v>214</v>
      </c>
      <c r="DF5281" t="s">
        <v>214</v>
      </c>
      <c r="DG5281" t="s">
        <v>214</v>
      </c>
      <c r="DH5281" t="s">
        <v>214</v>
      </c>
      <c r="DI5281" t="s">
        <v>214</v>
      </c>
      <c r="DJ5281" t="s">
        <v>214</v>
      </c>
      <c r="DK5281" t="s">
        <v>214</v>
      </c>
      <c r="DL5281" t="s">
        <v>214</v>
      </c>
      <c r="DM5281" t="s">
        <v>214</v>
      </c>
      <c r="DN5281" t="s">
        <v>316</v>
      </c>
      <c r="DO5281" t="s">
        <v>317</v>
      </c>
      <c r="DP5281" t="s">
        <v>214</v>
      </c>
      <c r="DQ5281" t="s">
        <v>214</v>
      </c>
      <c r="DR5281" t="s">
        <v>214</v>
      </c>
      <c r="DS5281" t="s">
        <v>214</v>
      </c>
      <c r="DT5281" s="4" t="s">
        <v>8930</v>
      </c>
      <c r="DU5281" s="4" t="s">
        <v>8930</v>
      </c>
      <c r="DV5281" s="4" t="s">
        <v>8930</v>
      </c>
      <c r="DW5281" s="4" t="s">
        <v>8930</v>
      </c>
      <c r="DX5281" s="4" t="s">
        <v>8930</v>
      </c>
      <c r="DY5281" t="s">
        <v>214</v>
      </c>
      <c r="DZ5281" t="s">
        <v>214</v>
      </c>
      <c r="EA5281" t="s">
        <v>214</v>
      </c>
      <c r="EB5281" t="s">
        <v>214</v>
      </c>
      <c r="EC5281" s="4" t="s">
        <v>8930</v>
      </c>
      <c r="ED5281" s="4" t="s">
        <v>8930</v>
      </c>
      <c r="EE5281" s="4" t="s">
        <v>8930</v>
      </c>
      <c r="EF5281" s="4" t="s">
        <v>8930</v>
      </c>
      <c r="EG5281" s="4" t="s">
        <v>8930</v>
      </c>
      <c r="EH5281" t="s">
        <v>214</v>
      </c>
      <c r="EI5281" t="s">
        <v>214</v>
      </c>
      <c r="EJ5281" t="s">
        <v>214</v>
      </c>
      <c r="EK5281" t="s">
        <v>214</v>
      </c>
      <c r="EL5281" s="4" t="s">
        <v>8930</v>
      </c>
      <c r="EM5281" s="4" t="s">
        <v>8930</v>
      </c>
      <c r="EN5281" s="4" t="s">
        <v>8930</v>
      </c>
      <c r="EO5281" s="4" t="s">
        <v>8930</v>
      </c>
      <c r="EP5281" s="4" t="s">
        <v>8930</v>
      </c>
      <c r="EQ5281">
        <v>1</v>
      </c>
      <c r="ER5281" t="s">
        <v>979</v>
      </c>
      <c r="ES5281" t="s">
        <v>582</v>
      </c>
      <c r="EV5281" t="s">
        <v>214</v>
      </c>
      <c r="EY5281" t="s">
        <v>214</v>
      </c>
      <c r="EZ5281" t="s">
        <v>214</v>
      </c>
      <c r="FA5281" t="s">
        <v>214</v>
      </c>
      <c r="FB5281" t="s">
        <v>214</v>
      </c>
      <c r="FC5281" t="s">
        <v>214</v>
      </c>
      <c r="FD5281" t="s">
        <v>214</v>
      </c>
      <c r="FE5281" t="s">
        <v>214</v>
      </c>
      <c r="FF5281" t="s">
        <v>214</v>
      </c>
      <c r="FG5281" t="s">
        <v>214</v>
      </c>
      <c r="FH5281" t="s">
        <v>214</v>
      </c>
      <c r="FJ5281" t="s">
        <v>214</v>
      </c>
      <c r="FK5281" t="s">
        <v>214</v>
      </c>
      <c r="FM5281" t="s">
        <v>214</v>
      </c>
      <c r="FN5281" t="s">
        <v>214</v>
      </c>
      <c r="FP5281" t="s">
        <v>214</v>
      </c>
      <c r="FQ5281" t="s">
        <v>214</v>
      </c>
      <c r="FS5281" t="s">
        <v>214</v>
      </c>
      <c r="FT5281" t="s">
        <v>214</v>
      </c>
      <c r="FU5281" t="s">
        <v>214</v>
      </c>
      <c r="FV5281" t="s">
        <v>214</v>
      </c>
      <c r="FW5281" t="s">
        <v>214</v>
      </c>
      <c r="FX5281" t="s">
        <v>214</v>
      </c>
      <c r="FY5281" t="s">
        <v>214</v>
      </c>
      <c r="FZ5281" t="s">
        <v>214</v>
      </c>
      <c r="GA5281">
        <v>-1</v>
      </c>
      <c r="GB5281" t="s">
        <v>231</v>
      </c>
      <c r="GC5281">
        <v>-1</v>
      </c>
      <c r="GD5281" t="s">
        <v>231</v>
      </c>
      <c r="GE5281">
        <v>0</v>
      </c>
      <c r="GF5281" s="4" t="s">
        <v>8930</v>
      </c>
      <c r="GG5281" s="4" t="s">
        <v>8930</v>
      </c>
      <c r="GH5281" s="4" t="s">
        <v>8930</v>
      </c>
      <c r="GI5281" s="4" t="s">
        <v>8930</v>
      </c>
      <c r="GJ5281" s="4" t="s">
        <v>8930</v>
      </c>
      <c r="GK5281" s="3">
        <v>45943.457267025464</v>
      </c>
      <c r="GL5281" s="4" t="s">
        <v>8930</v>
      </c>
      <c r="GM5281" s="3"/>
      <c r="GN5281" t="s">
        <v>232</v>
      </c>
      <c r="GO5281" t="s">
        <v>214</v>
      </c>
      <c r="GP5281" t="s">
        <v>214</v>
      </c>
      <c r="GQ5281">
        <v>2</v>
      </c>
      <c r="GR5281" t="s">
        <v>210</v>
      </c>
      <c r="GS5281" t="s">
        <v>214</v>
      </c>
      <c r="GT5281" t="s">
        <v>214</v>
      </c>
      <c r="GU5281" t="s">
        <v>214</v>
      </c>
    </row>
    <row r="5282" spans="1:204" x14ac:dyDescent="0.25">
      <c r="A5282" t="s">
        <v>4290</v>
      </c>
      <c r="B5282">
        <v>29</v>
      </c>
      <c r="C5282" t="s">
        <v>205</v>
      </c>
      <c r="D5282">
        <v>1</v>
      </c>
      <c r="E5282" t="s">
        <v>205</v>
      </c>
      <c r="F5282">
        <v>2</v>
      </c>
      <c r="G5282" t="s">
        <v>1096</v>
      </c>
      <c r="H5282">
        <v>3</v>
      </c>
      <c r="I5282" t="s">
        <v>5745</v>
      </c>
      <c r="J5282">
        <v>3</v>
      </c>
      <c r="K5282" t="s">
        <v>5746</v>
      </c>
      <c r="L5282">
        <v>2507647</v>
      </c>
      <c r="M5282" s="4" t="s">
        <v>8930</v>
      </c>
      <c r="N5282" s="4" t="s">
        <v>8930</v>
      </c>
      <c r="O5282" s="4" t="s">
        <v>8930</v>
      </c>
      <c r="P5282" s="4" t="s">
        <v>8930</v>
      </c>
      <c r="Q5282" s="5" t="s">
        <v>8930</v>
      </c>
      <c r="R5282">
        <v>2</v>
      </c>
      <c r="S5282" t="s">
        <v>210</v>
      </c>
      <c r="T5282">
        <v>142</v>
      </c>
      <c r="U5282" t="s">
        <v>211</v>
      </c>
      <c r="V5282">
        <v>29</v>
      </c>
      <c r="W5282" t="s">
        <v>205</v>
      </c>
      <c r="X5282">
        <v>10</v>
      </c>
      <c r="Y5282">
        <v>5</v>
      </c>
      <c r="Z5282" t="s">
        <v>212</v>
      </c>
      <c r="AA5282">
        <v>2</v>
      </c>
      <c r="AB5282" t="s">
        <v>247</v>
      </c>
      <c r="AC5282" t="s">
        <v>214</v>
      </c>
      <c r="AD5282" t="s">
        <v>214</v>
      </c>
      <c r="AE5282">
        <v>1</v>
      </c>
      <c r="AF5282" t="s">
        <v>215</v>
      </c>
      <c r="AG5282" t="s">
        <v>214</v>
      </c>
      <c r="AH5282">
        <v>8</v>
      </c>
      <c r="AI5282" t="s">
        <v>216</v>
      </c>
      <c r="AJ5282" t="s">
        <v>214</v>
      </c>
      <c r="AK5282">
        <v>2</v>
      </c>
      <c r="AL5282" t="s">
        <v>210</v>
      </c>
      <c r="AM5282">
        <v>2</v>
      </c>
      <c r="AN5282" t="s">
        <v>210</v>
      </c>
      <c r="AO5282">
        <v>2</v>
      </c>
      <c r="AP5282" t="s">
        <v>210</v>
      </c>
      <c r="AQ5282">
        <v>142</v>
      </c>
      <c r="AR5282" t="s">
        <v>211</v>
      </c>
      <c r="AS5282">
        <v>29</v>
      </c>
      <c r="AT5282" t="s">
        <v>205</v>
      </c>
      <c r="AU5282">
        <v>33</v>
      </c>
      <c r="AV5282" t="s">
        <v>205</v>
      </c>
      <c r="AW5282">
        <v>1</v>
      </c>
      <c r="AX5282" s="4" t="s">
        <v>8930</v>
      </c>
      <c r="AY5282" t="s">
        <v>214</v>
      </c>
      <c r="AZ5282" s="4" t="s">
        <v>8930</v>
      </c>
      <c r="BA5282">
        <v>2</v>
      </c>
      <c r="BB5282" t="s">
        <v>210</v>
      </c>
      <c r="BC5282">
        <v>5</v>
      </c>
      <c r="BD5282" t="s">
        <v>217</v>
      </c>
      <c r="BE5282" s="4" t="s">
        <v>8930</v>
      </c>
      <c r="BF5282" s="4" t="s">
        <v>8930</v>
      </c>
      <c r="BG5282" t="s">
        <v>214</v>
      </c>
      <c r="BH5282">
        <v>7</v>
      </c>
      <c r="BI5282" t="s">
        <v>218</v>
      </c>
      <c r="BJ5282" s="4" t="s">
        <v>8930</v>
      </c>
      <c r="BK5282" s="4" t="s">
        <v>8930</v>
      </c>
      <c r="BL5282">
        <v>2</v>
      </c>
      <c r="BM5282" t="s">
        <v>210</v>
      </c>
      <c r="BN5282" t="s">
        <v>214</v>
      </c>
      <c r="BO5282" s="1">
        <v>45940</v>
      </c>
      <c r="BP5282" s="2">
        <v>0.61458333333333337</v>
      </c>
      <c r="BQ5282">
        <v>2</v>
      </c>
      <c r="BR5282" t="s">
        <v>219</v>
      </c>
      <c r="BS5282">
        <v>4</v>
      </c>
      <c r="BT5282" t="s">
        <v>556</v>
      </c>
      <c r="BU5282">
        <v>1</v>
      </c>
      <c r="BV5282" t="s">
        <v>462</v>
      </c>
      <c r="BW5282">
        <v>2</v>
      </c>
      <c r="BX5282" t="s">
        <v>210</v>
      </c>
      <c r="BY5282" t="s">
        <v>214</v>
      </c>
      <c r="BZ5282" s="1">
        <v>45940</v>
      </c>
      <c r="CA5282" s="2">
        <v>0.625</v>
      </c>
      <c r="CB5282">
        <v>10</v>
      </c>
      <c r="CC5282" t="s">
        <v>578</v>
      </c>
      <c r="CD5282">
        <v>1</v>
      </c>
      <c r="CE5282" t="s">
        <v>272</v>
      </c>
      <c r="CF5282" t="s">
        <v>214</v>
      </c>
      <c r="CG5282">
        <v>-1</v>
      </c>
      <c r="CH5282" t="s">
        <v>214</v>
      </c>
      <c r="CI5282" t="s">
        <v>214</v>
      </c>
      <c r="CJ5282">
        <v>3</v>
      </c>
      <c r="CK5282" t="s">
        <v>255</v>
      </c>
      <c r="CL5282">
        <v>0</v>
      </c>
      <c r="CM5282" t="s">
        <v>2173</v>
      </c>
      <c r="CN5282" t="s">
        <v>2174</v>
      </c>
      <c r="CO5282" t="s">
        <v>2175</v>
      </c>
      <c r="CQ5282" t="s">
        <v>214</v>
      </c>
      <c r="CR5282" t="s">
        <v>214</v>
      </c>
      <c r="CS5282" t="s">
        <v>214</v>
      </c>
      <c r="CU5282" t="s">
        <v>214</v>
      </c>
      <c r="CV5282" t="s">
        <v>214</v>
      </c>
      <c r="CW5282" t="s">
        <v>214</v>
      </c>
      <c r="CX5282" t="s">
        <v>214</v>
      </c>
      <c r="CY5282" t="s">
        <v>214</v>
      </c>
      <c r="CZ5282" t="s">
        <v>214</v>
      </c>
      <c r="DA5282" t="s">
        <v>214</v>
      </c>
      <c r="DB5282" t="s">
        <v>214</v>
      </c>
      <c r="DC5282" t="s">
        <v>214</v>
      </c>
      <c r="DD5282" t="s">
        <v>214</v>
      </c>
      <c r="DE5282" t="s">
        <v>214</v>
      </c>
      <c r="DF5282" t="s">
        <v>214</v>
      </c>
      <c r="DG5282" t="s">
        <v>214</v>
      </c>
      <c r="DH5282" t="s">
        <v>214</v>
      </c>
      <c r="DI5282" t="s">
        <v>214</v>
      </c>
      <c r="DJ5282" t="s">
        <v>214</v>
      </c>
      <c r="DK5282" t="s">
        <v>214</v>
      </c>
      <c r="DL5282" t="s">
        <v>214</v>
      </c>
      <c r="DM5282" t="s">
        <v>214</v>
      </c>
      <c r="DN5282" t="s">
        <v>2174</v>
      </c>
      <c r="DO5282" t="s">
        <v>2175</v>
      </c>
      <c r="DP5282" t="s">
        <v>214</v>
      </c>
      <c r="DQ5282" t="s">
        <v>214</v>
      </c>
      <c r="DR5282" t="s">
        <v>214</v>
      </c>
      <c r="DS5282" t="s">
        <v>214</v>
      </c>
      <c r="DT5282" s="4" t="s">
        <v>8930</v>
      </c>
      <c r="DU5282" s="4" t="s">
        <v>8930</v>
      </c>
      <c r="DV5282" s="4" t="s">
        <v>8930</v>
      </c>
      <c r="DW5282" s="4" t="s">
        <v>8930</v>
      </c>
      <c r="DX5282" s="4" t="s">
        <v>8930</v>
      </c>
      <c r="DY5282" t="s">
        <v>214</v>
      </c>
      <c r="DZ5282" t="s">
        <v>214</v>
      </c>
      <c r="EA5282" t="s">
        <v>214</v>
      </c>
      <c r="EB5282" t="s">
        <v>214</v>
      </c>
      <c r="EC5282" s="4" t="s">
        <v>8930</v>
      </c>
      <c r="ED5282" s="4" t="s">
        <v>8930</v>
      </c>
      <c r="EE5282" s="4" t="s">
        <v>8930</v>
      </c>
      <c r="EF5282" s="4" t="s">
        <v>8930</v>
      </c>
      <c r="EG5282" s="4" t="s">
        <v>8930</v>
      </c>
      <c r="EH5282" t="s">
        <v>214</v>
      </c>
      <c r="EI5282" t="s">
        <v>214</v>
      </c>
      <c r="EJ5282" t="s">
        <v>214</v>
      </c>
      <c r="EK5282" t="s">
        <v>214</v>
      </c>
      <c r="EL5282" s="4" t="s">
        <v>8930</v>
      </c>
      <c r="EM5282" s="4" t="s">
        <v>8930</v>
      </c>
      <c r="EN5282" s="4" t="s">
        <v>8930</v>
      </c>
      <c r="EO5282" s="4" t="s">
        <v>8930</v>
      </c>
      <c r="EP5282" s="4" t="s">
        <v>8930</v>
      </c>
      <c r="ER5282" t="s">
        <v>214</v>
      </c>
      <c r="ES5282" t="s">
        <v>214</v>
      </c>
      <c r="EV5282" t="s">
        <v>214</v>
      </c>
      <c r="EY5282" t="s">
        <v>214</v>
      </c>
      <c r="EZ5282" t="s">
        <v>214</v>
      </c>
      <c r="FA5282" t="s">
        <v>214</v>
      </c>
      <c r="FB5282" t="s">
        <v>214</v>
      </c>
      <c r="FC5282" t="s">
        <v>214</v>
      </c>
      <c r="FD5282" t="s">
        <v>214</v>
      </c>
      <c r="FE5282" t="s">
        <v>214</v>
      </c>
      <c r="FF5282" t="s">
        <v>214</v>
      </c>
      <c r="FG5282" t="s">
        <v>214</v>
      </c>
      <c r="FH5282" t="s">
        <v>214</v>
      </c>
      <c r="FJ5282" t="s">
        <v>214</v>
      </c>
      <c r="FK5282" t="s">
        <v>214</v>
      </c>
      <c r="FM5282" t="s">
        <v>214</v>
      </c>
      <c r="FN5282" t="s">
        <v>214</v>
      </c>
      <c r="FP5282" t="s">
        <v>214</v>
      </c>
      <c r="FQ5282" t="s">
        <v>214</v>
      </c>
      <c r="FS5282" t="s">
        <v>214</v>
      </c>
      <c r="FT5282" t="s">
        <v>214</v>
      </c>
      <c r="FU5282" t="s">
        <v>214</v>
      </c>
      <c r="FV5282" t="s">
        <v>214</v>
      </c>
      <c r="FW5282" t="s">
        <v>214</v>
      </c>
      <c r="FX5282" t="s">
        <v>214</v>
      </c>
      <c r="FY5282" t="s">
        <v>214</v>
      </c>
      <c r="FZ5282" t="s">
        <v>214</v>
      </c>
      <c r="GA5282">
        <v>-1</v>
      </c>
      <c r="GB5282" t="s">
        <v>231</v>
      </c>
      <c r="GC5282">
        <v>-1</v>
      </c>
      <c r="GD5282" t="s">
        <v>231</v>
      </c>
      <c r="GE5282">
        <v>0</v>
      </c>
      <c r="GF5282" s="4" t="s">
        <v>8930</v>
      </c>
      <c r="GG5282" s="4" t="s">
        <v>8930</v>
      </c>
      <c r="GH5282" s="4" t="s">
        <v>8930</v>
      </c>
      <c r="GI5282" s="4" t="s">
        <v>8930</v>
      </c>
      <c r="GJ5282" s="4" t="s">
        <v>8930</v>
      </c>
      <c r="GK5282" s="3">
        <v>45943.457879710651</v>
      </c>
      <c r="GL5282" s="4" t="s">
        <v>8930</v>
      </c>
      <c r="GM5282" s="3"/>
      <c r="GN5282" t="s">
        <v>232</v>
      </c>
      <c r="GO5282" t="s">
        <v>214</v>
      </c>
      <c r="GP5282" t="s">
        <v>214</v>
      </c>
      <c r="GQ5282">
        <v>2</v>
      </c>
      <c r="GR5282" t="s">
        <v>210</v>
      </c>
      <c r="GS5282" t="s">
        <v>214</v>
      </c>
      <c r="GT5282" t="s">
        <v>214</v>
      </c>
      <c r="GU5282" t="s">
        <v>214</v>
      </c>
    </row>
    <row r="5283" spans="1:204" x14ac:dyDescent="0.25">
      <c r="A5283" t="s">
        <v>4290</v>
      </c>
      <c r="B5283">
        <v>29</v>
      </c>
      <c r="C5283" t="s">
        <v>205</v>
      </c>
      <c r="D5283">
        <v>1</v>
      </c>
      <c r="E5283" t="s">
        <v>205</v>
      </c>
      <c r="F5283">
        <v>2</v>
      </c>
      <c r="G5283" t="s">
        <v>1096</v>
      </c>
      <c r="H5283">
        <v>3</v>
      </c>
      <c r="I5283" t="s">
        <v>5745</v>
      </c>
      <c r="J5283">
        <v>3</v>
      </c>
      <c r="K5283" t="s">
        <v>5746</v>
      </c>
      <c r="L5283">
        <v>2507648</v>
      </c>
      <c r="M5283" s="4" t="s">
        <v>8930</v>
      </c>
      <c r="N5283" s="4" t="s">
        <v>8930</v>
      </c>
      <c r="O5283" s="4" t="s">
        <v>8930</v>
      </c>
      <c r="P5283" s="4" t="s">
        <v>8930</v>
      </c>
      <c r="Q5283" s="5" t="s">
        <v>8930</v>
      </c>
      <c r="R5283">
        <v>2</v>
      </c>
      <c r="S5283" t="s">
        <v>210</v>
      </c>
      <c r="T5283">
        <v>142</v>
      </c>
      <c r="U5283" t="s">
        <v>211</v>
      </c>
      <c r="V5283">
        <v>29</v>
      </c>
      <c r="W5283" t="s">
        <v>205</v>
      </c>
      <c r="X5283">
        <v>16</v>
      </c>
      <c r="Y5283">
        <v>5</v>
      </c>
      <c r="Z5283" t="s">
        <v>212</v>
      </c>
      <c r="AA5283">
        <v>2</v>
      </c>
      <c r="AB5283" t="s">
        <v>247</v>
      </c>
      <c r="AC5283" t="s">
        <v>214</v>
      </c>
      <c r="AD5283" t="s">
        <v>214</v>
      </c>
      <c r="AE5283">
        <v>1</v>
      </c>
      <c r="AF5283" t="s">
        <v>215</v>
      </c>
      <c r="AG5283" t="s">
        <v>214</v>
      </c>
      <c r="AH5283">
        <v>8</v>
      </c>
      <c r="AI5283" t="s">
        <v>216</v>
      </c>
      <c r="AJ5283" t="s">
        <v>214</v>
      </c>
      <c r="AK5283">
        <v>2</v>
      </c>
      <c r="AL5283" t="s">
        <v>210</v>
      </c>
      <c r="AM5283">
        <v>2</v>
      </c>
      <c r="AN5283" t="s">
        <v>210</v>
      </c>
      <c r="AO5283">
        <v>2</v>
      </c>
      <c r="AP5283" t="s">
        <v>210</v>
      </c>
      <c r="AQ5283">
        <v>142</v>
      </c>
      <c r="AR5283" t="s">
        <v>211</v>
      </c>
      <c r="AS5283">
        <v>29</v>
      </c>
      <c r="AT5283" t="s">
        <v>205</v>
      </c>
      <c r="AU5283">
        <v>40</v>
      </c>
      <c r="AV5283" t="s">
        <v>1691</v>
      </c>
      <c r="AW5283">
        <v>1</v>
      </c>
      <c r="AX5283" s="4" t="s">
        <v>8930</v>
      </c>
      <c r="AY5283" t="s">
        <v>214</v>
      </c>
      <c r="AZ5283" s="4" t="s">
        <v>8930</v>
      </c>
      <c r="BA5283">
        <v>2</v>
      </c>
      <c r="BB5283" t="s">
        <v>210</v>
      </c>
      <c r="BC5283">
        <v>5</v>
      </c>
      <c r="BD5283" t="s">
        <v>217</v>
      </c>
      <c r="BE5283" s="4" t="s">
        <v>8930</v>
      </c>
      <c r="BF5283" s="4" t="s">
        <v>8930</v>
      </c>
      <c r="BG5283" t="s">
        <v>214</v>
      </c>
      <c r="BH5283">
        <v>7</v>
      </c>
      <c r="BI5283" t="s">
        <v>218</v>
      </c>
      <c r="BJ5283" s="4" t="s">
        <v>8930</v>
      </c>
      <c r="BK5283" s="4" t="s">
        <v>8930</v>
      </c>
      <c r="BL5283">
        <v>2</v>
      </c>
      <c r="BM5283" t="s">
        <v>210</v>
      </c>
      <c r="BN5283" t="s">
        <v>214</v>
      </c>
      <c r="BO5283" s="1">
        <v>45940</v>
      </c>
      <c r="BP5283" s="2">
        <v>0.60138888888888886</v>
      </c>
      <c r="BQ5283">
        <v>2</v>
      </c>
      <c r="BR5283" t="s">
        <v>219</v>
      </c>
      <c r="BS5283">
        <v>1</v>
      </c>
      <c r="BT5283" t="s">
        <v>326</v>
      </c>
      <c r="BU5283">
        <v>3</v>
      </c>
      <c r="BV5283" t="s">
        <v>221</v>
      </c>
      <c r="BW5283">
        <v>2</v>
      </c>
      <c r="BX5283" t="s">
        <v>210</v>
      </c>
      <c r="BY5283" t="s">
        <v>214</v>
      </c>
      <c r="BZ5283" s="1">
        <v>45940</v>
      </c>
      <c r="CA5283" s="2">
        <v>0.66666666666666663</v>
      </c>
      <c r="CB5283">
        <v>10</v>
      </c>
      <c r="CC5283" t="s">
        <v>2346</v>
      </c>
      <c r="CD5283">
        <v>3</v>
      </c>
      <c r="CE5283" t="s">
        <v>424</v>
      </c>
      <c r="CF5283" t="s">
        <v>7315</v>
      </c>
      <c r="CG5283">
        <v>-1</v>
      </c>
      <c r="CH5283" t="s">
        <v>214</v>
      </c>
      <c r="CI5283" t="s">
        <v>214</v>
      </c>
      <c r="CJ5283">
        <v>3</v>
      </c>
      <c r="CK5283" t="s">
        <v>255</v>
      </c>
      <c r="CL5283">
        <v>0</v>
      </c>
      <c r="CM5283" t="s">
        <v>2526</v>
      </c>
      <c r="CN5283" t="s">
        <v>927</v>
      </c>
      <c r="CO5283" t="s">
        <v>928</v>
      </c>
      <c r="CQ5283" t="s">
        <v>214</v>
      </c>
      <c r="CR5283" t="s">
        <v>214</v>
      </c>
      <c r="CS5283" t="s">
        <v>214</v>
      </c>
      <c r="CU5283" t="s">
        <v>214</v>
      </c>
      <c r="CV5283" t="s">
        <v>214</v>
      </c>
      <c r="CW5283" t="s">
        <v>214</v>
      </c>
      <c r="CX5283" t="s">
        <v>214</v>
      </c>
      <c r="CY5283" t="s">
        <v>214</v>
      </c>
      <c r="CZ5283" t="s">
        <v>214</v>
      </c>
      <c r="DA5283" t="s">
        <v>214</v>
      </c>
      <c r="DB5283" t="s">
        <v>214</v>
      </c>
      <c r="DC5283" t="s">
        <v>214</v>
      </c>
      <c r="DD5283" t="s">
        <v>214</v>
      </c>
      <c r="DE5283" t="s">
        <v>214</v>
      </c>
      <c r="DF5283" t="s">
        <v>214</v>
      </c>
      <c r="DG5283" t="s">
        <v>214</v>
      </c>
      <c r="DH5283" t="s">
        <v>214</v>
      </c>
      <c r="DI5283" t="s">
        <v>214</v>
      </c>
      <c r="DJ5283" t="s">
        <v>214</v>
      </c>
      <c r="DK5283" t="s">
        <v>214</v>
      </c>
      <c r="DL5283" t="s">
        <v>214</v>
      </c>
      <c r="DM5283" t="s">
        <v>214</v>
      </c>
      <c r="DN5283" t="s">
        <v>927</v>
      </c>
      <c r="DO5283" t="s">
        <v>928</v>
      </c>
      <c r="DP5283" t="s">
        <v>214</v>
      </c>
      <c r="DQ5283" t="s">
        <v>214</v>
      </c>
      <c r="DR5283" t="s">
        <v>214</v>
      </c>
      <c r="DS5283" t="s">
        <v>214</v>
      </c>
      <c r="DT5283" s="4" t="s">
        <v>8930</v>
      </c>
      <c r="DU5283" s="4" t="s">
        <v>8930</v>
      </c>
      <c r="DV5283" s="4" t="s">
        <v>8930</v>
      </c>
      <c r="DW5283" s="4" t="s">
        <v>8930</v>
      </c>
      <c r="DX5283" s="4" t="s">
        <v>8930</v>
      </c>
      <c r="DY5283" t="s">
        <v>214</v>
      </c>
      <c r="DZ5283" t="s">
        <v>214</v>
      </c>
      <c r="EA5283" t="s">
        <v>214</v>
      </c>
      <c r="EB5283" t="s">
        <v>214</v>
      </c>
      <c r="EC5283" s="4" t="s">
        <v>8930</v>
      </c>
      <c r="ED5283" s="4" t="s">
        <v>8930</v>
      </c>
      <c r="EE5283" s="4" t="s">
        <v>8930</v>
      </c>
      <c r="EF5283" s="4" t="s">
        <v>8930</v>
      </c>
      <c r="EG5283" s="4" t="s">
        <v>8930</v>
      </c>
      <c r="EH5283" t="s">
        <v>214</v>
      </c>
      <c r="EI5283" t="s">
        <v>214</v>
      </c>
      <c r="EJ5283" t="s">
        <v>214</v>
      </c>
      <c r="EK5283" t="s">
        <v>214</v>
      </c>
      <c r="EL5283" s="4" t="s">
        <v>8930</v>
      </c>
      <c r="EM5283" s="4" t="s">
        <v>8930</v>
      </c>
      <c r="EN5283" s="4" t="s">
        <v>8930</v>
      </c>
      <c r="EO5283" s="4" t="s">
        <v>8930</v>
      </c>
      <c r="EP5283" s="4" t="s">
        <v>8930</v>
      </c>
      <c r="ER5283" t="s">
        <v>214</v>
      </c>
      <c r="ES5283" t="s">
        <v>214</v>
      </c>
      <c r="EV5283" t="s">
        <v>214</v>
      </c>
      <c r="EY5283" t="s">
        <v>214</v>
      </c>
      <c r="EZ5283" t="s">
        <v>214</v>
      </c>
      <c r="FA5283" t="s">
        <v>214</v>
      </c>
      <c r="FB5283" t="s">
        <v>214</v>
      </c>
      <c r="FC5283" t="s">
        <v>214</v>
      </c>
      <c r="FD5283" t="s">
        <v>214</v>
      </c>
      <c r="FE5283" t="s">
        <v>214</v>
      </c>
      <c r="FF5283" t="s">
        <v>214</v>
      </c>
      <c r="FG5283" t="s">
        <v>214</v>
      </c>
      <c r="FH5283" t="s">
        <v>214</v>
      </c>
      <c r="FJ5283" t="s">
        <v>214</v>
      </c>
      <c r="FK5283" t="s">
        <v>214</v>
      </c>
      <c r="FM5283" t="s">
        <v>214</v>
      </c>
      <c r="FN5283" t="s">
        <v>214</v>
      </c>
      <c r="FP5283" t="s">
        <v>214</v>
      </c>
      <c r="FQ5283" t="s">
        <v>214</v>
      </c>
      <c r="FS5283" t="s">
        <v>214</v>
      </c>
      <c r="FT5283" t="s">
        <v>214</v>
      </c>
      <c r="FU5283" t="s">
        <v>214</v>
      </c>
      <c r="FV5283" t="s">
        <v>214</v>
      </c>
      <c r="FW5283" t="s">
        <v>214</v>
      </c>
      <c r="FX5283" t="s">
        <v>214</v>
      </c>
      <c r="FY5283" t="s">
        <v>214</v>
      </c>
      <c r="FZ5283" t="s">
        <v>214</v>
      </c>
      <c r="GA5283">
        <v>-1</v>
      </c>
      <c r="GB5283" t="s">
        <v>231</v>
      </c>
      <c r="GC5283">
        <v>-1</v>
      </c>
      <c r="GD5283" t="s">
        <v>231</v>
      </c>
      <c r="GE5283">
        <v>0</v>
      </c>
      <c r="GF5283" s="4" t="s">
        <v>8930</v>
      </c>
      <c r="GG5283" s="4" t="s">
        <v>8930</v>
      </c>
      <c r="GH5283" s="4" t="s">
        <v>8930</v>
      </c>
      <c r="GI5283" s="4" t="s">
        <v>8930</v>
      </c>
      <c r="GJ5283" s="4" t="s">
        <v>8930</v>
      </c>
      <c r="GK5283" s="3">
        <v>45943.45922271991</v>
      </c>
      <c r="GL5283" s="4" t="s">
        <v>8930</v>
      </c>
      <c r="GM5283" s="3"/>
      <c r="GN5283" t="s">
        <v>232</v>
      </c>
      <c r="GO5283" t="s">
        <v>214</v>
      </c>
      <c r="GP5283" t="s">
        <v>7316</v>
      </c>
      <c r="GQ5283">
        <v>2</v>
      </c>
      <c r="GR5283" t="s">
        <v>210</v>
      </c>
      <c r="GS5283" t="s">
        <v>7317</v>
      </c>
      <c r="GT5283" t="s">
        <v>431</v>
      </c>
      <c r="GU5283" t="s">
        <v>432</v>
      </c>
      <c r="GV5283">
        <v>2501282</v>
      </c>
    </row>
    <row r="5284" spans="1:204" x14ac:dyDescent="0.25">
      <c r="A5284" t="s">
        <v>4290</v>
      </c>
      <c r="B5284">
        <v>29</v>
      </c>
      <c r="C5284" t="s">
        <v>205</v>
      </c>
      <c r="D5284">
        <v>1</v>
      </c>
      <c r="E5284" t="s">
        <v>205</v>
      </c>
      <c r="F5284">
        <v>2</v>
      </c>
      <c r="G5284" t="s">
        <v>1096</v>
      </c>
      <c r="H5284">
        <v>3</v>
      </c>
      <c r="I5284" t="s">
        <v>5745</v>
      </c>
      <c r="J5284">
        <v>3</v>
      </c>
      <c r="K5284" t="s">
        <v>5746</v>
      </c>
      <c r="L5284">
        <v>2507676</v>
      </c>
      <c r="M5284" s="4" t="s">
        <v>8930</v>
      </c>
      <c r="N5284" s="4" t="s">
        <v>8930</v>
      </c>
      <c r="O5284" s="4" t="s">
        <v>8930</v>
      </c>
      <c r="P5284" s="4" t="s">
        <v>8930</v>
      </c>
      <c r="Q5284" s="5" t="s">
        <v>8930</v>
      </c>
      <c r="R5284">
        <v>2</v>
      </c>
      <c r="S5284" t="s">
        <v>210</v>
      </c>
      <c r="T5284">
        <v>142</v>
      </c>
      <c r="U5284" t="s">
        <v>211</v>
      </c>
      <c r="V5284">
        <v>29</v>
      </c>
      <c r="W5284" t="s">
        <v>205</v>
      </c>
      <c r="X5284">
        <v>1</v>
      </c>
      <c r="Y5284">
        <v>5</v>
      </c>
      <c r="Z5284" t="s">
        <v>212</v>
      </c>
      <c r="AA5284">
        <v>1</v>
      </c>
      <c r="AB5284" t="s">
        <v>213</v>
      </c>
      <c r="AC5284" t="s">
        <v>214</v>
      </c>
      <c r="AD5284" t="s">
        <v>214</v>
      </c>
      <c r="AE5284">
        <v>10</v>
      </c>
      <c r="AF5284" t="s">
        <v>3417</v>
      </c>
      <c r="AG5284" t="s">
        <v>214</v>
      </c>
      <c r="AH5284">
        <v>8</v>
      </c>
      <c r="AI5284" t="s">
        <v>216</v>
      </c>
      <c r="AJ5284" t="s">
        <v>214</v>
      </c>
      <c r="AK5284">
        <v>2</v>
      </c>
      <c r="AL5284" t="s">
        <v>210</v>
      </c>
      <c r="AM5284">
        <v>2</v>
      </c>
      <c r="AN5284" t="s">
        <v>210</v>
      </c>
      <c r="AO5284">
        <v>2</v>
      </c>
      <c r="AP5284" t="s">
        <v>210</v>
      </c>
      <c r="AQ5284">
        <v>142</v>
      </c>
      <c r="AR5284" t="s">
        <v>211</v>
      </c>
      <c r="AS5284">
        <v>29</v>
      </c>
      <c r="AT5284" t="s">
        <v>205</v>
      </c>
      <c r="AU5284">
        <v>37</v>
      </c>
      <c r="AV5284" t="s">
        <v>2880</v>
      </c>
      <c r="AW5284">
        <v>1</v>
      </c>
      <c r="AX5284" s="4" t="s">
        <v>8930</v>
      </c>
      <c r="AY5284" t="s">
        <v>214</v>
      </c>
      <c r="AZ5284" s="4" t="s">
        <v>8930</v>
      </c>
      <c r="BA5284">
        <v>2</v>
      </c>
      <c r="BB5284" t="s">
        <v>210</v>
      </c>
      <c r="BC5284">
        <v>5</v>
      </c>
      <c r="BD5284" t="s">
        <v>217</v>
      </c>
      <c r="BE5284" s="4" t="s">
        <v>8930</v>
      </c>
      <c r="BF5284" s="4" t="s">
        <v>8930</v>
      </c>
      <c r="BG5284" t="s">
        <v>214</v>
      </c>
      <c r="BH5284">
        <v>7</v>
      </c>
      <c r="BI5284" t="s">
        <v>218</v>
      </c>
      <c r="BJ5284" s="4" t="s">
        <v>8930</v>
      </c>
      <c r="BK5284" s="4" t="s">
        <v>8930</v>
      </c>
      <c r="BL5284">
        <v>2</v>
      </c>
      <c r="BM5284" t="s">
        <v>210</v>
      </c>
      <c r="BN5284" t="s">
        <v>214</v>
      </c>
      <c r="BO5284" s="1">
        <v>45941</v>
      </c>
      <c r="BP5284" s="2">
        <v>0.5229166666666667</v>
      </c>
      <c r="BQ5284">
        <v>2</v>
      </c>
      <c r="BR5284" t="s">
        <v>219</v>
      </c>
      <c r="BS5284">
        <v>4</v>
      </c>
      <c r="BT5284" t="s">
        <v>556</v>
      </c>
      <c r="BU5284">
        <v>3</v>
      </c>
      <c r="BV5284" t="s">
        <v>221</v>
      </c>
      <c r="BW5284">
        <v>2</v>
      </c>
      <c r="BX5284" t="s">
        <v>210</v>
      </c>
      <c r="BY5284" t="s">
        <v>214</v>
      </c>
      <c r="BZ5284" s="1">
        <v>45941</v>
      </c>
      <c r="CA5284" s="2">
        <v>0.53333333333333333</v>
      </c>
      <c r="CB5284">
        <v>10</v>
      </c>
      <c r="CC5284" t="s">
        <v>578</v>
      </c>
      <c r="CD5284">
        <v>4</v>
      </c>
      <c r="CE5284" t="s">
        <v>223</v>
      </c>
      <c r="CF5284" t="s">
        <v>214</v>
      </c>
      <c r="CG5284">
        <v>-1</v>
      </c>
      <c r="CH5284" t="s">
        <v>214</v>
      </c>
      <c r="CI5284" t="s">
        <v>214</v>
      </c>
      <c r="CJ5284">
        <v>-1</v>
      </c>
      <c r="CK5284" t="s">
        <v>224</v>
      </c>
      <c r="CL5284">
        <v>0</v>
      </c>
      <c r="CM5284" t="s">
        <v>1648</v>
      </c>
      <c r="CN5284" t="s">
        <v>251</v>
      </c>
      <c r="CO5284" t="s">
        <v>252</v>
      </c>
      <c r="CQ5284" t="s">
        <v>214</v>
      </c>
      <c r="CR5284" t="s">
        <v>214</v>
      </c>
      <c r="CS5284" t="s">
        <v>214</v>
      </c>
      <c r="CU5284" t="s">
        <v>214</v>
      </c>
      <c r="CV5284" t="s">
        <v>214</v>
      </c>
      <c r="CW5284" t="s">
        <v>214</v>
      </c>
      <c r="CX5284" t="s">
        <v>214</v>
      </c>
      <c r="CY5284" t="s">
        <v>214</v>
      </c>
      <c r="CZ5284" t="s">
        <v>214</v>
      </c>
      <c r="DA5284" t="s">
        <v>214</v>
      </c>
      <c r="DB5284" t="s">
        <v>214</v>
      </c>
      <c r="DC5284" t="s">
        <v>214</v>
      </c>
      <c r="DD5284" t="s">
        <v>214</v>
      </c>
      <c r="DE5284" t="s">
        <v>214</v>
      </c>
      <c r="DF5284" t="s">
        <v>214</v>
      </c>
      <c r="DG5284" t="s">
        <v>214</v>
      </c>
      <c r="DH5284" t="s">
        <v>214</v>
      </c>
      <c r="DI5284" t="s">
        <v>214</v>
      </c>
      <c r="DJ5284" t="s">
        <v>214</v>
      </c>
      <c r="DK5284" t="s">
        <v>214</v>
      </c>
      <c r="DL5284" t="s">
        <v>214</v>
      </c>
      <c r="DM5284" t="s">
        <v>214</v>
      </c>
      <c r="DN5284" t="s">
        <v>251</v>
      </c>
      <c r="DO5284" t="s">
        <v>252</v>
      </c>
      <c r="DP5284" t="s">
        <v>214</v>
      </c>
      <c r="DQ5284" t="s">
        <v>214</v>
      </c>
      <c r="DR5284" t="s">
        <v>214</v>
      </c>
      <c r="DS5284" t="s">
        <v>214</v>
      </c>
      <c r="DT5284" s="4" t="s">
        <v>8930</v>
      </c>
      <c r="DU5284" s="4" t="s">
        <v>8930</v>
      </c>
      <c r="DV5284" s="4" t="s">
        <v>8930</v>
      </c>
      <c r="DW5284" s="4" t="s">
        <v>8930</v>
      </c>
      <c r="DX5284" s="4" t="s">
        <v>8930</v>
      </c>
      <c r="DY5284" t="s">
        <v>214</v>
      </c>
      <c r="DZ5284" t="s">
        <v>214</v>
      </c>
      <c r="EA5284" t="s">
        <v>214</v>
      </c>
      <c r="EB5284" t="s">
        <v>214</v>
      </c>
      <c r="EC5284" s="4" t="s">
        <v>8930</v>
      </c>
      <c r="ED5284" s="4" t="s">
        <v>8930</v>
      </c>
      <c r="EE5284" s="4" t="s">
        <v>8930</v>
      </c>
      <c r="EF5284" s="4" t="s">
        <v>8930</v>
      </c>
      <c r="EG5284" s="4" t="s">
        <v>8930</v>
      </c>
      <c r="EH5284" t="s">
        <v>214</v>
      </c>
      <c r="EI5284" t="s">
        <v>214</v>
      </c>
      <c r="EJ5284" t="s">
        <v>214</v>
      </c>
      <c r="EK5284" t="s">
        <v>214</v>
      </c>
      <c r="EL5284" s="4" t="s">
        <v>8930</v>
      </c>
      <c r="EM5284" s="4" t="s">
        <v>8930</v>
      </c>
      <c r="EN5284" s="4" t="s">
        <v>8930</v>
      </c>
      <c r="EO5284" s="4" t="s">
        <v>8930</v>
      </c>
      <c r="EP5284" s="4" t="s">
        <v>8930</v>
      </c>
      <c r="ER5284" t="s">
        <v>214</v>
      </c>
      <c r="ES5284" t="s">
        <v>214</v>
      </c>
      <c r="EV5284" t="s">
        <v>214</v>
      </c>
      <c r="EY5284" t="s">
        <v>214</v>
      </c>
      <c r="EZ5284" t="s">
        <v>214</v>
      </c>
      <c r="FA5284" t="s">
        <v>214</v>
      </c>
      <c r="FB5284" t="s">
        <v>214</v>
      </c>
      <c r="FC5284" t="s">
        <v>214</v>
      </c>
      <c r="FD5284" t="s">
        <v>214</v>
      </c>
      <c r="FE5284" t="s">
        <v>214</v>
      </c>
      <c r="FF5284" t="s">
        <v>214</v>
      </c>
      <c r="FG5284" t="s">
        <v>214</v>
      </c>
      <c r="FH5284" t="s">
        <v>214</v>
      </c>
      <c r="FJ5284" t="s">
        <v>214</v>
      </c>
      <c r="FK5284" t="s">
        <v>214</v>
      </c>
      <c r="FM5284" t="s">
        <v>214</v>
      </c>
      <c r="FN5284" t="s">
        <v>214</v>
      </c>
      <c r="FP5284" t="s">
        <v>214</v>
      </c>
      <c r="FQ5284" t="s">
        <v>214</v>
      </c>
      <c r="FS5284" t="s">
        <v>214</v>
      </c>
      <c r="FT5284" t="s">
        <v>214</v>
      </c>
      <c r="FU5284" t="s">
        <v>214</v>
      </c>
      <c r="FV5284" t="s">
        <v>214</v>
      </c>
      <c r="FW5284" t="s">
        <v>214</v>
      </c>
      <c r="FX5284" t="s">
        <v>214</v>
      </c>
      <c r="FY5284" t="s">
        <v>214</v>
      </c>
      <c r="FZ5284" t="s">
        <v>214</v>
      </c>
      <c r="GA5284">
        <v>-1</v>
      </c>
      <c r="GB5284" t="s">
        <v>231</v>
      </c>
      <c r="GC5284">
        <v>2</v>
      </c>
      <c r="GD5284" t="s">
        <v>3144</v>
      </c>
      <c r="GE5284">
        <v>3</v>
      </c>
      <c r="GF5284" s="4" t="s">
        <v>8930</v>
      </c>
      <c r="GG5284" s="4" t="s">
        <v>8930</v>
      </c>
      <c r="GH5284" s="4" t="s">
        <v>8930</v>
      </c>
      <c r="GI5284" s="4" t="s">
        <v>8930</v>
      </c>
      <c r="GJ5284" s="4" t="s">
        <v>8930</v>
      </c>
      <c r="GK5284" s="3">
        <v>45943.48586320602</v>
      </c>
      <c r="GL5284" s="4" t="s">
        <v>8930</v>
      </c>
      <c r="GM5284" s="3"/>
      <c r="GN5284" t="s">
        <v>232</v>
      </c>
      <c r="GO5284" t="s">
        <v>214</v>
      </c>
      <c r="GP5284" t="s">
        <v>214</v>
      </c>
      <c r="GQ5284">
        <v>2</v>
      </c>
      <c r="GR5284" t="s">
        <v>210</v>
      </c>
      <c r="GS5284" t="s">
        <v>214</v>
      </c>
      <c r="GT5284" t="s">
        <v>214</v>
      </c>
      <c r="GU5284" t="s">
        <v>214</v>
      </c>
    </row>
    <row r="5285" spans="1:204" x14ac:dyDescent="0.25">
      <c r="A5285" t="s">
        <v>4290</v>
      </c>
      <c r="B5285">
        <v>29</v>
      </c>
      <c r="C5285" t="s">
        <v>205</v>
      </c>
      <c r="D5285">
        <v>1</v>
      </c>
      <c r="E5285" t="s">
        <v>205</v>
      </c>
      <c r="F5285">
        <v>2</v>
      </c>
      <c r="G5285" t="s">
        <v>1096</v>
      </c>
      <c r="H5285">
        <v>3</v>
      </c>
      <c r="I5285" t="s">
        <v>5745</v>
      </c>
      <c r="J5285">
        <v>3</v>
      </c>
      <c r="K5285" t="s">
        <v>5746</v>
      </c>
      <c r="L5285">
        <v>2507677</v>
      </c>
      <c r="M5285" s="4" t="s">
        <v>8930</v>
      </c>
      <c r="N5285" s="4" t="s">
        <v>8930</v>
      </c>
      <c r="O5285" s="4" t="s">
        <v>8930</v>
      </c>
      <c r="P5285" s="4" t="s">
        <v>8930</v>
      </c>
      <c r="Q5285" s="5" t="s">
        <v>8930</v>
      </c>
      <c r="R5285">
        <v>2</v>
      </c>
      <c r="S5285" t="s">
        <v>210</v>
      </c>
      <c r="T5285">
        <v>142</v>
      </c>
      <c r="U5285" t="s">
        <v>211</v>
      </c>
      <c r="V5285">
        <v>29</v>
      </c>
      <c r="W5285" t="s">
        <v>205</v>
      </c>
      <c r="X5285">
        <v>4</v>
      </c>
      <c r="Y5285">
        <v>5</v>
      </c>
      <c r="Z5285" t="s">
        <v>212</v>
      </c>
      <c r="AA5285">
        <v>2</v>
      </c>
      <c r="AB5285" t="s">
        <v>247</v>
      </c>
      <c r="AC5285" t="s">
        <v>214</v>
      </c>
      <c r="AD5285" t="s">
        <v>214</v>
      </c>
      <c r="AE5285">
        <v>10</v>
      </c>
      <c r="AF5285" t="s">
        <v>3417</v>
      </c>
      <c r="AG5285" t="s">
        <v>214</v>
      </c>
      <c r="AH5285">
        <v>8</v>
      </c>
      <c r="AI5285" t="s">
        <v>216</v>
      </c>
      <c r="AJ5285" t="s">
        <v>214</v>
      </c>
      <c r="AK5285">
        <v>2</v>
      </c>
      <c r="AL5285" t="s">
        <v>210</v>
      </c>
      <c r="AM5285">
        <v>2</v>
      </c>
      <c r="AN5285" t="s">
        <v>210</v>
      </c>
      <c r="AO5285">
        <v>2</v>
      </c>
      <c r="AP5285" t="s">
        <v>210</v>
      </c>
      <c r="AQ5285">
        <v>142</v>
      </c>
      <c r="AR5285" t="s">
        <v>211</v>
      </c>
      <c r="AS5285">
        <v>29</v>
      </c>
      <c r="AT5285" t="s">
        <v>205</v>
      </c>
      <c r="AU5285">
        <v>32</v>
      </c>
      <c r="AV5285" t="s">
        <v>3155</v>
      </c>
      <c r="AW5285">
        <v>1</v>
      </c>
      <c r="AX5285" s="4" t="s">
        <v>8930</v>
      </c>
      <c r="AY5285" t="s">
        <v>214</v>
      </c>
      <c r="AZ5285" s="4" t="s">
        <v>8930</v>
      </c>
      <c r="BA5285">
        <v>2</v>
      </c>
      <c r="BB5285" t="s">
        <v>210</v>
      </c>
      <c r="BC5285">
        <v>5</v>
      </c>
      <c r="BD5285" t="s">
        <v>217</v>
      </c>
      <c r="BE5285" s="4" t="s">
        <v>8930</v>
      </c>
      <c r="BF5285" s="4" t="s">
        <v>8930</v>
      </c>
      <c r="BG5285" t="s">
        <v>1272</v>
      </c>
      <c r="BH5285">
        <v>25</v>
      </c>
      <c r="BI5285" t="s">
        <v>1097</v>
      </c>
      <c r="BJ5285" s="4" t="s">
        <v>8930</v>
      </c>
      <c r="BK5285" s="4" t="s">
        <v>8930</v>
      </c>
      <c r="BL5285">
        <v>2</v>
      </c>
      <c r="BM5285" t="s">
        <v>210</v>
      </c>
      <c r="BN5285" t="s">
        <v>214</v>
      </c>
      <c r="BO5285" s="1">
        <v>45941</v>
      </c>
      <c r="BP5285" s="2">
        <v>0.53680555555555554</v>
      </c>
      <c r="BQ5285">
        <v>2</v>
      </c>
      <c r="BR5285" t="s">
        <v>219</v>
      </c>
      <c r="BS5285">
        <v>4</v>
      </c>
      <c r="BT5285" t="s">
        <v>556</v>
      </c>
      <c r="BU5285">
        <v>1</v>
      </c>
      <c r="BV5285" t="s">
        <v>462</v>
      </c>
      <c r="BW5285">
        <v>2</v>
      </c>
      <c r="BX5285" t="s">
        <v>210</v>
      </c>
      <c r="BY5285" t="s">
        <v>214</v>
      </c>
      <c r="BZ5285" s="1">
        <v>45941</v>
      </c>
      <c r="CA5285" s="2">
        <v>0.53749999999999998</v>
      </c>
      <c r="CB5285">
        <v>10</v>
      </c>
      <c r="CC5285" t="s">
        <v>516</v>
      </c>
      <c r="CD5285">
        <v>1</v>
      </c>
      <c r="CE5285" t="s">
        <v>272</v>
      </c>
      <c r="CF5285" t="s">
        <v>214</v>
      </c>
      <c r="CG5285">
        <v>-1</v>
      </c>
      <c r="CH5285" t="s">
        <v>214</v>
      </c>
      <c r="CI5285" t="s">
        <v>214</v>
      </c>
      <c r="CJ5285">
        <v>-1</v>
      </c>
      <c r="CK5285" t="s">
        <v>224</v>
      </c>
      <c r="CL5285">
        <v>0</v>
      </c>
      <c r="CM5285" t="s">
        <v>1332</v>
      </c>
      <c r="CN5285" t="s">
        <v>1333</v>
      </c>
      <c r="CO5285" t="s">
        <v>1334</v>
      </c>
      <c r="CP5285">
        <v>1</v>
      </c>
      <c r="CQ5285" t="s">
        <v>2101</v>
      </c>
      <c r="CR5285" t="s">
        <v>753</v>
      </c>
      <c r="CS5285" t="s">
        <v>754</v>
      </c>
      <c r="CU5285" t="s">
        <v>214</v>
      </c>
      <c r="CV5285" t="s">
        <v>214</v>
      </c>
      <c r="CW5285" t="s">
        <v>214</v>
      </c>
      <c r="CX5285" t="s">
        <v>214</v>
      </c>
      <c r="CY5285" t="s">
        <v>214</v>
      </c>
      <c r="CZ5285" t="s">
        <v>214</v>
      </c>
      <c r="DA5285" t="s">
        <v>214</v>
      </c>
      <c r="DB5285" t="s">
        <v>214</v>
      </c>
      <c r="DC5285" t="s">
        <v>214</v>
      </c>
      <c r="DD5285" t="s">
        <v>214</v>
      </c>
      <c r="DE5285" t="s">
        <v>214</v>
      </c>
      <c r="DF5285" t="s">
        <v>214</v>
      </c>
      <c r="DG5285" t="s">
        <v>214</v>
      </c>
      <c r="DH5285" t="s">
        <v>214</v>
      </c>
      <c r="DI5285" t="s">
        <v>214</v>
      </c>
      <c r="DJ5285" t="s">
        <v>214</v>
      </c>
      <c r="DK5285" t="s">
        <v>214</v>
      </c>
      <c r="DL5285" t="s">
        <v>214</v>
      </c>
      <c r="DM5285" t="s">
        <v>214</v>
      </c>
      <c r="DN5285" t="s">
        <v>1333</v>
      </c>
      <c r="DO5285" t="s">
        <v>1334</v>
      </c>
      <c r="DP5285" t="s">
        <v>214</v>
      </c>
      <c r="DQ5285" t="s">
        <v>214</v>
      </c>
      <c r="DR5285" t="s">
        <v>214</v>
      </c>
      <c r="DS5285" t="s">
        <v>214</v>
      </c>
      <c r="DT5285" s="4" t="s">
        <v>8930</v>
      </c>
      <c r="DU5285" s="4" t="s">
        <v>8930</v>
      </c>
      <c r="DV5285" s="4" t="s">
        <v>8930</v>
      </c>
      <c r="DW5285" s="4" t="s">
        <v>8930</v>
      </c>
      <c r="DX5285" s="4" t="s">
        <v>8930</v>
      </c>
      <c r="DY5285" t="s">
        <v>214</v>
      </c>
      <c r="DZ5285" t="s">
        <v>214</v>
      </c>
      <c r="EA5285" t="s">
        <v>214</v>
      </c>
      <c r="EB5285" t="s">
        <v>214</v>
      </c>
      <c r="EC5285" s="4" t="s">
        <v>8930</v>
      </c>
      <c r="ED5285" s="4" t="s">
        <v>8930</v>
      </c>
      <c r="EE5285" s="4" t="s">
        <v>8930</v>
      </c>
      <c r="EF5285" s="4" t="s">
        <v>8930</v>
      </c>
      <c r="EG5285" s="4" t="s">
        <v>8930</v>
      </c>
      <c r="EH5285" t="s">
        <v>214</v>
      </c>
      <c r="EI5285" t="s">
        <v>214</v>
      </c>
      <c r="EJ5285" t="s">
        <v>214</v>
      </c>
      <c r="EK5285" t="s">
        <v>214</v>
      </c>
      <c r="EL5285" s="4" t="s">
        <v>8930</v>
      </c>
      <c r="EM5285" s="4" t="s">
        <v>8930</v>
      </c>
      <c r="EN5285" s="4" t="s">
        <v>8930</v>
      </c>
      <c r="EO5285" s="4" t="s">
        <v>8930</v>
      </c>
      <c r="EP5285" s="4" t="s">
        <v>8930</v>
      </c>
      <c r="ER5285" t="s">
        <v>214</v>
      </c>
      <c r="ES5285" t="s">
        <v>214</v>
      </c>
      <c r="EV5285" t="s">
        <v>214</v>
      </c>
      <c r="EY5285" t="s">
        <v>214</v>
      </c>
      <c r="EZ5285" t="s">
        <v>214</v>
      </c>
      <c r="FA5285" t="s">
        <v>214</v>
      </c>
      <c r="FB5285" t="s">
        <v>214</v>
      </c>
      <c r="FC5285" t="s">
        <v>214</v>
      </c>
      <c r="FD5285" t="s">
        <v>214</v>
      </c>
      <c r="FE5285" t="s">
        <v>214</v>
      </c>
      <c r="FF5285" t="s">
        <v>214</v>
      </c>
      <c r="FG5285" t="s">
        <v>214</v>
      </c>
      <c r="FH5285" t="s">
        <v>214</v>
      </c>
      <c r="FJ5285" t="s">
        <v>214</v>
      </c>
      <c r="FK5285" t="s">
        <v>214</v>
      </c>
      <c r="FM5285" t="s">
        <v>214</v>
      </c>
      <c r="FN5285" t="s">
        <v>214</v>
      </c>
      <c r="FP5285" t="s">
        <v>214</v>
      </c>
      <c r="FQ5285" t="s">
        <v>214</v>
      </c>
      <c r="FS5285" t="s">
        <v>214</v>
      </c>
      <c r="FT5285" t="s">
        <v>214</v>
      </c>
      <c r="FU5285" t="s">
        <v>214</v>
      </c>
      <c r="FV5285" t="s">
        <v>214</v>
      </c>
      <c r="FW5285" t="s">
        <v>214</v>
      </c>
      <c r="FX5285" t="s">
        <v>214</v>
      </c>
      <c r="FY5285" t="s">
        <v>214</v>
      </c>
      <c r="FZ5285" t="s">
        <v>214</v>
      </c>
      <c r="GA5285">
        <v>-1</v>
      </c>
      <c r="GB5285" t="s">
        <v>231</v>
      </c>
      <c r="GC5285">
        <v>-1</v>
      </c>
      <c r="GD5285" t="s">
        <v>231</v>
      </c>
      <c r="GE5285">
        <v>0</v>
      </c>
      <c r="GF5285" s="4" t="s">
        <v>8930</v>
      </c>
      <c r="GG5285" s="4" t="s">
        <v>8930</v>
      </c>
      <c r="GH5285" s="4" t="s">
        <v>8930</v>
      </c>
      <c r="GI5285" s="4" t="s">
        <v>8930</v>
      </c>
      <c r="GJ5285" s="4" t="s">
        <v>8930</v>
      </c>
      <c r="GK5285" s="3">
        <v>45943.486551423608</v>
      </c>
      <c r="GL5285" s="4" t="s">
        <v>8930</v>
      </c>
      <c r="GM5285" s="3"/>
      <c r="GN5285" t="s">
        <v>232</v>
      </c>
      <c r="GO5285" t="s">
        <v>214</v>
      </c>
      <c r="GP5285" t="s">
        <v>214</v>
      </c>
      <c r="GQ5285">
        <v>2</v>
      </c>
      <c r="GR5285" t="s">
        <v>210</v>
      </c>
      <c r="GS5285" t="s">
        <v>214</v>
      </c>
      <c r="GT5285" t="s">
        <v>214</v>
      </c>
      <c r="GU5285" t="s">
        <v>214</v>
      </c>
    </row>
    <row r="5286" spans="1:204" x14ac:dyDescent="0.25">
      <c r="A5286" t="s">
        <v>4290</v>
      </c>
      <c r="B5286">
        <v>29</v>
      </c>
      <c r="C5286" t="s">
        <v>205</v>
      </c>
      <c r="D5286">
        <v>1</v>
      </c>
      <c r="E5286" t="s">
        <v>205</v>
      </c>
      <c r="F5286">
        <v>2</v>
      </c>
      <c r="G5286" t="s">
        <v>1096</v>
      </c>
      <c r="H5286">
        <v>3</v>
      </c>
      <c r="I5286" t="s">
        <v>5745</v>
      </c>
      <c r="J5286">
        <v>3</v>
      </c>
      <c r="K5286" t="s">
        <v>5746</v>
      </c>
      <c r="L5286">
        <v>2507678</v>
      </c>
      <c r="M5286" s="4" t="s">
        <v>8930</v>
      </c>
      <c r="N5286" s="4" t="s">
        <v>8930</v>
      </c>
      <c r="O5286" s="4" t="s">
        <v>8930</v>
      </c>
      <c r="P5286" s="4" t="s">
        <v>8930</v>
      </c>
      <c r="Q5286" s="5" t="s">
        <v>8930</v>
      </c>
      <c r="R5286">
        <v>2</v>
      </c>
      <c r="S5286" t="s">
        <v>210</v>
      </c>
      <c r="T5286">
        <v>142</v>
      </c>
      <c r="U5286" t="s">
        <v>211</v>
      </c>
      <c r="V5286">
        <v>29</v>
      </c>
      <c r="W5286" t="s">
        <v>205</v>
      </c>
      <c r="X5286">
        <v>17</v>
      </c>
      <c r="Y5286">
        <v>3</v>
      </c>
      <c r="Z5286" t="s">
        <v>835</v>
      </c>
      <c r="AA5286">
        <v>1</v>
      </c>
      <c r="AB5286" t="s">
        <v>213</v>
      </c>
      <c r="AC5286" t="s">
        <v>214</v>
      </c>
      <c r="AD5286" t="s">
        <v>214</v>
      </c>
      <c r="AE5286">
        <v>1</v>
      </c>
      <c r="AF5286" t="s">
        <v>215</v>
      </c>
      <c r="AG5286" t="s">
        <v>214</v>
      </c>
      <c r="AH5286">
        <v>8</v>
      </c>
      <c r="AI5286" t="s">
        <v>216</v>
      </c>
      <c r="AJ5286" t="s">
        <v>214</v>
      </c>
      <c r="AK5286">
        <v>2</v>
      </c>
      <c r="AL5286" t="s">
        <v>210</v>
      </c>
      <c r="AM5286">
        <v>2</v>
      </c>
      <c r="AN5286" t="s">
        <v>210</v>
      </c>
      <c r="AO5286">
        <v>2</v>
      </c>
      <c r="AP5286" t="s">
        <v>210</v>
      </c>
      <c r="AQ5286">
        <v>142</v>
      </c>
      <c r="AR5286" t="s">
        <v>211</v>
      </c>
      <c r="AS5286">
        <v>29</v>
      </c>
      <c r="AT5286" t="s">
        <v>205</v>
      </c>
      <c r="AU5286">
        <v>10</v>
      </c>
      <c r="AV5286" t="s">
        <v>863</v>
      </c>
      <c r="AW5286">
        <v>1</v>
      </c>
      <c r="AX5286" s="4" t="s">
        <v>8930</v>
      </c>
      <c r="AY5286" t="s">
        <v>214</v>
      </c>
      <c r="AZ5286" s="4" t="s">
        <v>8930</v>
      </c>
      <c r="BA5286">
        <v>2</v>
      </c>
      <c r="BB5286" t="s">
        <v>210</v>
      </c>
      <c r="BC5286">
        <v>5</v>
      </c>
      <c r="BD5286" t="s">
        <v>217</v>
      </c>
      <c r="BE5286" s="4" t="s">
        <v>8930</v>
      </c>
      <c r="BF5286" s="4" t="s">
        <v>8930</v>
      </c>
      <c r="BG5286" t="s">
        <v>214</v>
      </c>
      <c r="BH5286">
        <v>7</v>
      </c>
      <c r="BI5286" t="s">
        <v>218</v>
      </c>
      <c r="BJ5286" s="4" t="s">
        <v>8930</v>
      </c>
      <c r="BK5286" s="4" t="s">
        <v>8930</v>
      </c>
      <c r="BL5286">
        <v>2</v>
      </c>
      <c r="BM5286" t="s">
        <v>210</v>
      </c>
      <c r="BN5286" t="s">
        <v>214</v>
      </c>
      <c r="BO5286" s="1">
        <v>45941</v>
      </c>
      <c r="BP5286" s="2">
        <v>0.55694444444444446</v>
      </c>
      <c r="BQ5286">
        <v>2</v>
      </c>
      <c r="BR5286" t="s">
        <v>219</v>
      </c>
      <c r="BS5286">
        <v>4</v>
      </c>
      <c r="BT5286" t="s">
        <v>556</v>
      </c>
      <c r="BU5286">
        <v>3</v>
      </c>
      <c r="BV5286" t="s">
        <v>221</v>
      </c>
      <c r="BW5286">
        <v>2</v>
      </c>
      <c r="BX5286" t="s">
        <v>210</v>
      </c>
      <c r="BY5286" t="s">
        <v>214</v>
      </c>
      <c r="BZ5286" s="1">
        <v>45941</v>
      </c>
      <c r="CA5286" s="2">
        <v>0.56111111111111112</v>
      </c>
      <c r="CB5286">
        <v>10</v>
      </c>
      <c r="CC5286" t="s">
        <v>3314</v>
      </c>
      <c r="CD5286">
        <v>2</v>
      </c>
      <c r="CE5286" t="s">
        <v>612</v>
      </c>
      <c r="CF5286" t="s">
        <v>214</v>
      </c>
      <c r="CG5286">
        <v>-1</v>
      </c>
      <c r="CH5286" t="s">
        <v>214</v>
      </c>
      <c r="CI5286" t="s">
        <v>214</v>
      </c>
      <c r="CJ5286">
        <v>-1</v>
      </c>
      <c r="CK5286" t="s">
        <v>224</v>
      </c>
      <c r="CL5286">
        <v>0</v>
      </c>
      <c r="CM5286" t="s">
        <v>7318</v>
      </c>
      <c r="CN5286" t="s">
        <v>6553</v>
      </c>
      <c r="CO5286" t="s">
        <v>6554</v>
      </c>
      <c r="CQ5286" t="s">
        <v>214</v>
      </c>
      <c r="CR5286" t="s">
        <v>214</v>
      </c>
      <c r="CS5286" t="s">
        <v>214</v>
      </c>
      <c r="CU5286" t="s">
        <v>214</v>
      </c>
      <c r="CV5286" t="s">
        <v>214</v>
      </c>
      <c r="CW5286" t="s">
        <v>214</v>
      </c>
      <c r="CX5286" t="s">
        <v>214</v>
      </c>
      <c r="CY5286" t="s">
        <v>214</v>
      </c>
      <c r="CZ5286" t="s">
        <v>214</v>
      </c>
      <c r="DA5286" t="s">
        <v>214</v>
      </c>
      <c r="DB5286" t="s">
        <v>214</v>
      </c>
      <c r="DC5286" t="s">
        <v>214</v>
      </c>
      <c r="DD5286" t="s">
        <v>214</v>
      </c>
      <c r="DE5286" t="s">
        <v>214</v>
      </c>
      <c r="DF5286" t="s">
        <v>214</v>
      </c>
      <c r="DG5286" t="s">
        <v>214</v>
      </c>
      <c r="DH5286" t="s">
        <v>214</v>
      </c>
      <c r="DI5286" t="s">
        <v>214</v>
      </c>
      <c r="DJ5286" t="s">
        <v>214</v>
      </c>
      <c r="DK5286" t="s">
        <v>214</v>
      </c>
      <c r="DL5286" t="s">
        <v>214</v>
      </c>
      <c r="DM5286" t="s">
        <v>214</v>
      </c>
      <c r="DN5286" t="s">
        <v>6553</v>
      </c>
      <c r="DO5286" t="s">
        <v>6554</v>
      </c>
      <c r="DP5286" t="s">
        <v>214</v>
      </c>
      <c r="DQ5286" t="s">
        <v>214</v>
      </c>
      <c r="DR5286" t="s">
        <v>214</v>
      </c>
      <c r="DS5286" t="s">
        <v>214</v>
      </c>
      <c r="DT5286" s="4" t="s">
        <v>8930</v>
      </c>
      <c r="DU5286" s="4" t="s">
        <v>8930</v>
      </c>
      <c r="DV5286" s="4" t="s">
        <v>8930</v>
      </c>
      <c r="DW5286" s="4" t="s">
        <v>8930</v>
      </c>
      <c r="DX5286" s="4" t="s">
        <v>8930</v>
      </c>
      <c r="DY5286" t="s">
        <v>214</v>
      </c>
      <c r="DZ5286" t="s">
        <v>214</v>
      </c>
      <c r="EA5286" t="s">
        <v>214</v>
      </c>
      <c r="EB5286" t="s">
        <v>214</v>
      </c>
      <c r="EC5286" s="4" t="s">
        <v>8930</v>
      </c>
      <c r="ED5286" s="4" t="s">
        <v>8930</v>
      </c>
      <c r="EE5286" s="4" t="s">
        <v>8930</v>
      </c>
      <c r="EF5286" s="4" t="s">
        <v>8930</v>
      </c>
      <c r="EG5286" s="4" t="s">
        <v>8930</v>
      </c>
      <c r="EH5286" t="s">
        <v>214</v>
      </c>
      <c r="EI5286" t="s">
        <v>214</v>
      </c>
      <c r="EJ5286" t="s">
        <v>214</v>
      </c>
      <c r="EK5286" t="s">
        <v>214</v>
      </c>
      <c r="EL5286" s="4" t="s">
        <v>8930</v>
      </c>
      <c r="EM5286" s="4" t="s">
        <v>8930</v>
      </c>
      <c r="EN5286" s="4" t="s">
        <v>8930</v>
      </c>
      <c r="EO5286" s="4" t="s">
        <v>8930</v>
      </c>
      <c r="EP5286" s="4" t="s">
        <v>8930</v>
      </c>
      <c r="ER5286" t="s">
        <v>214</v>
      </c>
      <c r="ES5286" t="s">
        <v>214</v>
      </c>
      <c r="EV5286" t="s">
        <v>214</v>
      </c>
      <c r="EY5286" t="s">
        <v>214</v>
      </c>
      <c r="EZ5286" t="s">
        <v>214</v>
      </c>
      <c r="FA5286" t="s">
        <v>214</v>
      </c>
      <c r="FB5286" t="s">
        <v>214</v>
      </c>
      <c r="FC5286" t="s">
        <v>214</v>
      </c>
      <c r="FD5286" t="s">
        <v>214</v>
      </c>
      <c r="FE5286" t="s">
        <v>214</v>
      </c>
      <c r="FF5286" t="s">
        <v>214</v>
      </c>
      <c r="FG5286" t="s">
        <v>214</v>
      </c>
      <c r="FH5286" t="s">
        <v>214</v>
      </c>
      <c r="FJ5286" t="s">
        <v>214</v>
      </c>
      <c r="FK5286" t="s">
        <v>214</v>
      </c>
      <c r="FM5286" t="s">
        <v>214</v>
      </c>
      <c r="FN5286" t="s">
        <v>214</v>
      </c>
      <c r="FP5286" t="s">
        <v>214</v>
      </c>
      <c r="FQ5286" t="s">
        <v>214</v>
      </c>
      <c r="FS5286" t="s">
        <v>214</v>
      </c>
      <c r="FT5286" t="s">
        <v>214</v>
      </c>
      <c r="FU5286" t="s">
        <v>214</v>
      </c>
      <c r="FV5286" t="s">
        <v>214</v>
      </c>
      <c r="FW5286" t="s">
        <v>214</v>
      </c>
      <c r="FX5286" t="s">
        <v>214</v>
      </c>
      <c r="FY5286" t="s">
        <v>214</v>
      </c>
      <c r="FZ5286" t="s">
        <v>214</v>
      </c>
      <c r="GA5286">
        <v>-1</v>
      </c>
      <c r="GB5286" t="s">
        <v>231</v>
      </c>
      <c r="GC5286">
        <v>-1</v>
      </c>
      <c r="GD5286" t="s">
        <v>231</v>
      </c>
      <c r="GE5286">
        <v>0</v>
      </c>
      <c r="GF5286" s="4" t="s">
        <v>8930</v>
      </c>
      <c r="GG5286" s="4" t="s">
        <v>8930</v>
      </c>
      <c r="GH5286" s="4" t="s">
        <v>8930</v>
      </c>
      <c r="GI5286" s="4" t="s">
        <v>8930</v>
      </c>
      <c r="GJ5286" s="4" t="s">
        <v>8930</v>
      </c>
      <c r="GK5286" s="3">
        <v>45943.487681365739</v>
      </c>
      <c r="GL5286" s="4" t="s">
        <v>8930</v>
      </c>
      <c r="GM5286" s="3"/>
      <c r="GN5286" t="s">
        <v>232</v>
      </c>
      <c r="GO5286" t="s">
        <v>214</v>
      </c>
      <c r="GP5286" t="s">
        <v>214</v>
      </c>
      <c r="GQ5286">
        <v>2</v>
      </c>
      <c r="GR5286" t="s">
        <v>210</v>
      </c>
      <c r="GS5286" t="s">
        <v>214</v>
      </c>
      <c r="GT5286" t="s">
        <v>214</v>
      </c>
      <c r="GU5286" t="s">
        <v>214</v>
      </c>
    </row>
    <row r="5287" spans="1:204" x14ac:dyDescent="0.25">
      <c r="A5287" t="s">
        <v>4290</v>
      </c>
      <c r="B5287">
        <v>29</v>
      </c>
      <c r="C5287" t="s">
        <v>205</v>
      </c>
      <c r="D5287">
        <v>1</v>
      </c>
      <c r="E5287" t="s">
        <v>205</v>
      </c>
      <c r="F5287">
        <v>2</v>
      </c>
      <c r="G5287" t="s">
        <v>1096</v>
      </c>
      <c r="H5287">
        <v>3</v>
      </c>
      <c r="I5287" t="s">
        <v>5745</v>
      </c>
      <c r="J5287">
        <v>3</v>
      </c>
      <c r="K5287" t="s">
        <v>5746</v>
      </c>
      <c r="L5287">
        <v>2507679</v>
      </c>
      <c r="M5287" s="4" t="s">
        <v>8930</v>
      </c>
      <c r="N5287" s="4" t="s">
        <v>8930</v>
      </c>
      <c r="O5287" s="4" t="s">
        <v>8930</v>
      </c>
      <c r="P5287" s="4" t="s">
        <v>8930</v>
      </c>
      <c r="Q5287" s="5" t="s">
        <v>8930</v>
      </c>
      <c r="R5287">
        <v>2</v>
      </c>
      <c r="S5287" t="s">
        <v>210</v>
      </c>
      <c r="T5287">
        <v>142</v>
      </c>
      <c r="U5287" t="s">
        <v>211</v>
      </c>
      <c r="V5287">
        <v>29</v>
      </c>
      <c r="W5287" t="s">
        <v>205</v>
      </c>
      <c r="X5287">
        <v>27</v>
      </c>
      <c r="Y5287">
        <v>3</v>
      </c>
      <c r="Z5287" t="s">
        <v>835</v>
      </c>
      <c r="AA5287">
        <v>1</v>
      </c>
      <c r="AB5287" t="s">
        <v>213</v>
      </c>
      <c r="AC5287" t="s">
        <v>214</v>
      </c>
      <c r="AD5287" t="s">
        <v>214</v>
      </c>
      <c r="AE5287">
        <v>1</v>
      </c>
      <c r="AF5287" t="s">
        <v>215</v>
      </c>
      <c r="AG5287" t="s">
        <v>214</v>
      </c>
      <c r="AH5287">
        <v>8</v>
      </c>
      <c r="AI5287" t="s">
        <v>216</v>
      </c>
      <c r="AJ5287" t="s">
        <v>214</v>
      </c>
      <c r="AK5287">
        <v>2</v>
      </c>
      <c r="AL5287" t="s">
        <v>210</v>
      </c>
      <c r="AM5287">
        <v>2</v>
      </c>
      <c r="AN5287" t="s">
        <v>210</v>
      </c>
      <c r="AO5287">
        <v>2</v>
      </c>
      <c r="AP5287" t="s">
        <v>210</v>
      </c>
      <c r="AQ5287">
        <v>142</v>
      </c>
      <c r="AR5287" t="s">
        <v>211</v>
      </c>
      <c r="AS5287">
        <v>29</v>
      </c>
      <c r="AT5287" t="s">
        <v>205</v>
      </c>
      <c r="AU5287">
        <v>5</v>
      </c>
      <c r="AV5287" t="s">
        <v>1671</v>
      </c>
      <c r="AW5287">
        <v>1</v>
      </c>
      <c r="AX5287" s="4" t="s">
        <v>8930</v>
      </c>
      <c r="AY5287" t="s">
        <v>214</v>
      </c>
      <c r="AZ5287" s="4" t="s">
        <v>8930</v>
      </c>
      <c r="BA5287">
        <v>2</v>
      </c>
      <c r="BB5287" t="s">
        <v>210</v>
      </c>
      <c r="BC5287">
        <v>5</v>
      </c>
      <c r="BD5287" t="s">
        <v>217</v>
      </c>
      <c r="BE5287" s="4" t="s">
        <v>8930</v>
      </c>
      <c r="BF5287" s="4" t="s">
        <v>8930</v>
      </c>
      <c r="BG5287" t="s">
        <v>214</v>
      </c>
      <c r="BH5287">
        <v>7</v>
      </c>
      <c r="BI5287" t="s">
        <v>218</v>
      </c>
      <c r="BJ5287" s="4" t="s">
        <v>8930</v>
      </c>
      <c r="BK5287" s="4" t="s">
        <v>8930</v>
      </c>
      <c r="BL5287">
        <v>2</v>
      </c>
      <c r="BM5287" t="s">
        <v>210</v>
      </c>
      <c r="BN5287" t="s">
        <v>214</v>
      </c>
      <c r="BO5287" s="1">
        <v>45941</v>
      </c>
      <c r="BP5287" s="2">
        <v>0.58125000000000004</v>
      </c>
      <c r="BQ5287">
        <v>2</v>
      </c>
      <c r="BR5287" t="s">
        <v>219</v>
      </c>
      <c r="BS5287">
        <v>4</v>
      </c>
      <c r="BT5287" t="s">
        <v>556</v>
      </c>
      <c r="BU5287">
        <v>3</v>
      </c>
      <c r="BV5287" t="s">
        <v>221</v>
      </c>
      <c r="BW5287">
        <v>2</v>
      </c>
      <c r="BX5287" t="s">
        <v>210</v>
      </c>
      <c r="BY5287" t="s">
        <v>214</v>
      </c>
      <c r="BZ5287" s="1">
        <v>45941</v>
      </c>
      <c r="CA5287" s="2">
        <v>0.59027777777777779</v>
      </c>
      <c r="CB5287">
        <v>10</v>
      </c>
      <c r="CC5287" t="s">
        <v>761</v>
      </c>
      <c r="CD5287">
        <v>4</v>
      </c>
      <c r="CE5287" t="s">
        <v>223</v>
      </c>
      <c r="CF5287" t="s">
        <v>214</v>
      </c>
      <c r="CG5287">
        <v>-1</v>
      </c>
      <c r="CH5287" t="s">
        <v>214</v>
      </c>
      <c r="CI5287" t="s">
        <v>214</v>
      </c>
      <c r="CJ5287">
        <v>-1</v>
      </c>
      <c r="CK5287" t="s">
        <v>224</v>
      </c>
      <c r="CL5287">
        <v>0</v>
      </c>
      <c r="CM5287" t="s">
        <v>6977</v>
      </c>
      <c r="CN5287" t="s">
        <v>226</v>
      </c>
      <c r="CO5287" t="s">
        <v>227</v>
      </c>
      <c r="CP5287">
        <v>1</v>
      </c>
      <c r="CQ5287" t="s">
        <v>1606</v>
      </c>
      <c r="CR5287" t="s">
        <v>539</v>
      </c>
      <c r="CS5287" t="s">
        <v>540</v>
      </c>
      <c r="CU5287" t="s">
        <v>214</v>
      </c>
      <c r="CV5287" t="s">
        <v>214</v>
      </c>
      <c r="CW5287" t="s">
        <v>214</v>
      </c>
      <c r="CX5287" t="s">
        <v>214</v>
      </c>
      <c r="CY5287" t="s">
        <v>214</v>
      </c>
      <c r="CZ5287" t="s">
        <v>214</v>
      </c>
      <c r="DA5287" t="s">
        <v>214</v>
      </c>
      <c r="DB5287" t="s">
        <v>214</v>
      </c>
      <c r="DC5287" t="s">
        <v>214</v>
      </c>
      <c r="DD5287" t="s">
        <v>214</v>
      </c>
      <c r="DE5287" t="s">
        <v>214</v>
      </c>
      <c r="DF5287" t="s">
        <v>214</v>
      </c>
      <c r="DG5287" t="s">
        <v>214</v>
      </c>
      <c r="DH5287" t="s">
        <v>214</v>
      </c>
      <c r="DI5287" t="s">
        <v>214</v>
      </c>
      <c r="DJ5287" t="s">
        <v>214</v>
      </c>
      <c r="DK5287" t="s">
        <v>214</v>
      </c>
      <c r="DL5287" t="s">
        <v>214</v>
      </c>
      <c r="DM5287" t="s">
        <v>214</v>
      </c>
      <c r="DN5287" t="s">
        <v>226</v>
      </c>
      <c r="DO5287" t="s">
        <v>227</v>
      </c>
      <c r="DP5287" t="s">
        <v>214</v>
      </c>
      <c r="DQ5287" t="s">
        <v>214</v>
      </c>
      <c r="DR5287" t="s">
        <v>214</v>
      </c>
      <c r="DS5287" t="s">
        <v>214</v>
      </c>
      <c r="DT5287" s="4" t="s">
        <v>8930</v>
      </c>
      <c r="DU5287" s="4" t="s">
        <v>8930</v>
      </c>
      <c r="DV5287" s="4" t="s">
        <v>8930</v>
      </c>
      <c r="DW5287" s="4" t="s">
        <v>8930</v>
      </c>
      <c r="DX5287" s="4" t="s">
        <v>8930</v>
      </c>
      <c r="DY5287" t="s">
        <v>214</v>
      </c>
      <c r="DZ5287" t="s">
        <v>214</v>
      </c>
      <c r="EA5287" t="s">
        <v>214</v>
      </c>
      <c r="EB5287" t="s">
        <v>214</v>
      </c>
      <c r="EC5287" s="4" t="s">
        <v>8930</v>
      </c>
      <c r="ED5287" s="4" t="s">
        <v>8930</v>
      </c>
      <c r="EE5287" s="4" t="s">
        <v>8930</v>
      </c>
      <c r="EF5287" s="4" t="s">
        <v>8930</v>
      </c>
      <c r="EG5287" s="4" t="s">
        <v>8930</v>
      </c>
      <c r="EH5287" t="s">
        <v>214</v>
      </c>
      <c r="EI5287" t="s">
        <v>214</v>
      </c>
      <c r="EJ5287" t="s">
        <v>214</v>
      </c>
      <c r="EK5287" t="s">
        <v>214</v>
      </c>
      <c r="EL5287" s="4" t="s">
        <v>8930</v>
      </c>
      <c r="EM5287" s="4" t="s">
        <v>8930</v>
      </c>
      <c r="EN5287" s="4" t="s">
        <v>8930</v>
      </c>
      <c r="EO5287" s="4" t="s">
        <v>8930</v>
      </c>
      <c r="EP5287" s="4" t="s">
        <v>8930</v>
      </c>
      <c r="ER5287" t="s">
        <v>214</v>
      </c>
      <c r="ES5287" t="s">
        <v>214</v>
      </c>
      <c r="EV5287" t="s">
        <v>214</v>
      </c>
      <c r="EY5287" t="s">
        <v>214</v>
      </c>
      <c r="EZ5287" t="s">
        <v>214</v>
      </c>
      <c r="FA5287" t="s">
        <v>214</v>
      </c>
      <c r="FB5287" t="s">
        <v>214</v>
      </c>
      <c r="FC5287" t="s">
        <v>214</v>
      </c>
      <c r="FD5287" t="s">
        <v>214</v>
      </c>
      <c r="FE5287" t="s">
        <v>214</v>
      </c>
      <c r="FF5287" t="s">
        <v>214</v>
      </c>
      <c r="FG5287" t="s">
        <v>214</v>
      </c>
      <c r="FH5287" t="s">
        <v>214</v>
      </c>
      <c r="FJ5287" t="s">
        <v>214</v>
      </c>
      <c r="FK5287" t="s">
        <v>214</v>
      </c>
      <c r="FM5287" t="s">
        <v>214</v>
      </c>
      <c r="FN5287" t="s">
        <v>214</v>
      </c>
      <c r="FP5287" t="s">
        <v>214</v>
      </c>
      <c r="FQ5287" t="s">
        <v>214</v>
      </c>
      <c r="FS5287" t="s">
        <v>214</v>
      </c>
      <c r="FT5287" t="s">
        <v>214</v>
      </c>
      <c r="FU5287" t="s">
        <v>214</v>
      </c>
      <c r="FV5287" t="s">
        <v>214</v>
      </c>
      <c r="FW5287" t="s">
        <v>214</v>
      </c>
      <c r="FX5287" t="s">
        <v>214</v>
      </c>
      <c r="FY5287" t="s">
        <v>214</v>
      </c>
      <c r="FZ5287" t="s">
        <v>214</v>
      </c>
      <c r="GA5287">
        <v>1</v>
      </c>
      <c r="GB5287" t="s">
        <v>230</v>
      </c>
      <c r="GC5287">
        <v>-1</v>
      </c>
      <c r="GD5287" t="s">
        <v>231</v>
      </c>
      <c r="GE5287">
        <v>0</v>
      </c>
      <c r="GF5287" s="4" t="s">
        <v>8930</v>
      </c>
      <c r="GG5287" s="4" t="s">
        <v>8930</v>
      </c>
      <c r="GH5287" s="4" t="s">
        <v>8930</v>
      </c>
      <c r="GI5287" s="4" t="s">
        <v>8930</v>
      </c>
      <c r="GJ5287" s="4" t="s">
        <v>8930</v>
      </c>
      <c r="GK5287" s="3">
        <v>45943.488705150463</v>
      </c>
      <c r="GL5287" s="4" t="s">
        <v>8930</v>
      </c>
      <c r="GM5287" s="3"/>
      <c r="GN5287" t="s">
        <v>232</v>
      </c>
      <c r="GO5287" t="s">
        <v>214</v>
      </c>
      <c r="GP5287" t="s">
        <v>214</v>
      </c>
      <c r="GQ5287">
        <v>2</v>
      </c>
      <c r="GR5287" t="s">
        <v>210</v>
      </c>
      <c r="GS5287" t="s">
        <v>214</v>
      </c>
      <c r="GT5287" t="s">
        <v>214</v>
      </c>
      <c r="GU5287" t="s">
        <v>214</v>
      </c>
    </row>
    <row r="5288" spans="1:204" x14ac:dyDescent="0.25">
      <c r="A5288" t="s">
        <v>4290</v>
      </c>
      <c r="B5288">
        <v>29</v>
      </c>
      <c r="C5288" t="s">
        <v>205</v>
      </c>
      <c r="D5288">
        <v>1</v>
      </c>
      <c r="E5288" t="s">
        <v>205</v>
      </c>
      <c r="F5288">
        <v>2</v>
      </c>
      <c r="G5288" t="s">
        <v>1096</v>
      </c>
      <c r="H5288">
        <v>3</v>
      </c>
      <c r="I5288" t="s">
        <v>5745</v>
      </c>
      <c r="J5288">
        <v>3</v>
      </c>
      <c r="K5288" t="s">
        <v>5746</v>
      </c>
      <c r="L5288">
        <v>2507680</v>
      </c>
      <c r="M5288" s="4" t="s">
        <v>8930</v>
      </c>
      <c r="N5288" s="4" t="s">
        <v>8930</v>
      </c>
      <c r="O5288" s="4" t="s">
        <v>8930</v>
      </c>
      <c r="P5288" s="4" t="s">
        <v>8930</v>
      </c>
      <c r="Q5288" s="5" t="s">
        <v>8930</v>
      </c>
      <c r="R5288">
        <v>2</v>
      </c>
      <c r="S5288" t="s">
        <v>210</v>
      </c>
      <c r="T5288">
        <v>142</v>
      </c>
      <c r="U5288" t="s">
        <v>211</v>
      </c>
      <c r="V5288">
        <v>29</v>
      </c>
      <c r="W5288" t="s">
        <v>205</v>
      </c>
      <c r="X5288">
        <v>14</v>
      </c>
      <c r="Y5288">
        <v>5</v>
      </c>
      <c r="Z5288" t="s">
        <v>212</v>
      </c>
      <c r="AA5288">
        <v>1</v>
      </c>
      <c r="AB5288" t="s">
        <v>213</v>
      </c>
      <c r="AC5288" t="s">
        <v>214</v>
      </c>
      <c r="AD5288" t="s">
        <v>214</v>
      </c>
      <c r="AE5288">
        <v>10</v>
      </c>
      <c r="AF5288" t="s">
        <v>3417</v>
      </c>
      <c r="AG5288" t="s">
        <v>214</v>
      </c>
      <c r="AH5288">
        <v>8</v>
      </c>
      <c r="AI5288" t="s">
        <v>216</v>
      </c>
      <c r="AJ5288" t="s">
        <v>214</v>
      </c>
      <c r="AK5288">
        <v>2</v>
      </c>
      <c r="AL5288" t="s">
        <v>210</v>
      </c>
      <c r="AM5288">
        <v>2</v>
      </c>
      <c r="AN5288" t="s">
        <v>210</v>
      </c>
      <c r="AO5288">
        <v>2</v>
      </c>
      <c r="AP5288" t="s">
        <v>210</v>
      </c>
      <c r="AQ5288">
        <v>142</v>
      </c>
      <c r="AR5288" t="s">
        <v>211</v>
      </c>
      <c r="AS5288">
        <v>29</v>
      </c>
      <c r="AT5288" t="s">
        <v>205</v>
      </c>
      <c r="AU5288">
        <v>34</v>
      </c>
      <c r="AV5288" t="s">
        <v>1282</v>
      </c>
      <c r="AW5288">
        <v>1</v>
      </c>
      <c r="AX5288" s="4" t="s">
        <v>8930</v>
      </c>
      <c r="AY5288" t="s">
        <v>214</v>
      </c>
      <c r="AZ5288" s="4" t="s">
        <v>8930</v>
      </c>
      <c r="BA5288">
        <v>2</v>
      </c>
      <c r="BB5288" t="s">
        <v>210</v>
      </c>
      <c r="BC5288">
        <v>5</v>
      </c>
      <c r="BD5288" t="s">
        <v>217</v>
      </c>
      <c r="BE5288" s="4" t="s">
        <v>8930</v>
      </c>
      <c r="BF5288" s="4" t="s">
        <v>8930</v>
      </c>
      <c r="BG5288" t="s">
        <v>214</v>
      </c>
      <c r="BH5288">
        <v>25</v>
      </c>
      <c r="BI5288" t="s">
        <v>1097</v>
      </c>
      <c r="BJ5288" s="4" t="s">
        <v>8930</v>
      </c>
      <c r="BK5288" s="4" t="s">
        <v>8930</v>
      </c>
      <c r="BL5288">
        <v>2</v>
      </c>
      <c r="BM5288" t="s">
        <v>210</v>
      </c>
      <c r="BN5288" t="s">
        <v>214</v>
      </c>
      <c r="BO5288" s="1">
        <v>45941</v>
      </c>
      <c r="BP5288" s="2">
        <v>0.59166666666666667</v>
      </c>
      <c r="BQ5288">
        <v>2</v>
      </c>
      <c r="BR5288" t="s">
        <v>219</v>
      </c>
      <c r="BS5288">
        <v>4</v>
      </c>
      <c r="BT5288" t="s">
        <v>556</v>
      </c>
      <c r="BU5288">
        <v>1</v>
      </c>
      <c r="BV5288" t="s">
        <v>462</v>
      </c>
      <c r="BW5288">
        <v>2</v>
      </c>
      <c r="BX5288" t="s">
        <v>210</v>
      </c>
      <c r="BY5288" t="s">
        <v>214</v>
      </c>
      <c r="BZ5288" s="1">
        <v>45941</v>
      </c>
      <c r="CA5288" s="2">
        <v>0.59375</v>
      </c>
      <c r="CB5288">
        <v>10</v>
      </c>
      <c r="CC5288" t="s">
        <v>6834</v>
      </c>
      <c r="CD5288">
        <v>1</v>
      </c>
      <c r="CE5288" t="s">
        <v>272</v>
      </c>
      <c r="CF5288" t="s">
        <v>214</v>
      </c>
      <c r="CG5288">
        <v>-1</v>
      </c>
      <c r="CH5288" t="s">
        <v>214</v>
      </c>
      <c r="CI5288" t="s">
        <v>214</v>
      </c>
      <c r="CJ5288">
        <v>-1</v>
      </c>
      <c r="CK5288" t="s">
        <v>224</v>
      </c>
      <c r="CL5288">
        <v>0</v>
      </c>
      <c r="CM5288" t="s">
        <v>1175</v>
      </c>
      <c r="CN5288" t="s">
        <v>753</v>
      </c>
      <c r="CO5288" t="s">
        <v>754</v>
      </c>
      <c r="CP5288">
        <v>1</v>
      </c>
      <c r="CQ5288" t="s">
        <v>7319</v>
      </c>
      <c r="CR5288" t="s">
        <v>1330</v>
      </c>
      <c r="CS5288" t="s">
        <v>1331</v>
      </c>
      <c r="CT5288">
        <v>2</v>
      </c>
      <c r="CU5288" t="s">
        <v>7320</v>
      </c>
      <c r="CV5288" t="s">
        <v>7321</v>
      </c>
      <c r="CW5288" t="s">
        <v>7322</v>
      </c>
      <c r="CX5288" t="s">
        <v>783</v>
      </c>
      <c r="CY5288" t="s">
        <v>7323</v>
      </c>
      <c r="CZ5288" t="s">
        <v>1333</v>
      </c>
      <c r="DA5288" t="s">
        <v>1334</v>
      </c>
      <c r="DB5288" t="s">
        <v>214</v>
      </c>
      <c r="DC5288" t="s">
        <v>214</v>
      </c>
      <c r="DD5288" t="s">
        <v>214</v>
      </c>
      <c r="DE5288" t="s">
        <v>214</v>
      </c>
      <c r="DF5288" t="s">
        <v>214</v>
      </c>
      <c r="DG5288" t="s">
        <v>214</v>
      </c>
      <c r="DH5288" t="s">
        <v>214</v>
      </c>
      <c r="DI5288" t="s">
        <v>214</v>
      </c>
      <c r="DJ5288" t="s">
        <v>214</v>
      </c>
      <c r="DK5288" t="s">
        <v>214</v>
      </c>
      <c r="DL5288" t="s">
        <v>214</v>
      </c>
      <c r="DM5288" t="s">
        <v>214</v>
      </c>
      <c r="DN5288" t="s">
        <v>1333</v>
      </c>
      <c r="DO5288" t="s">
        <v>1334</v>
      </c>
      <c r="DP5288" t="s">
        <v>214</v>
      </c>
      <c r="DQ5288" t="s">
        <v>214</v>
      </c>
      <c r="DR5288" t="s">
        <v>214</v>
      </c>
      <c r="DS5288" t="s">
        <v>214</v>
      </c>
      <c r="DT5288" s="4" t="s">
        <v>8930</v>
      </c>
      <c r="DU5288" s="4" t="s">
        <v>8930</v>
      </c>
      <c r="DV5288" s="4" t="s">
        <v>8930</v>
      </c>
      <c r="DW5288" s="4" t="s">
        <v>8930</v>
      </c>
      <c r="DX5288" s="4" t="s">
        <v>8930</v>
      </c>
      <c r="DY5288" t="s">
        <v>214</v>
      </c>
      <c r="DZ5288" t="s">
        <v>214</v>
      </c>
      <c r="EA5288" t="s">
        <v>214</v>
      </c>
      <c r="EB5288" t="s">
        <v>214</v>
      </c>
      <c r="EC5288" s="4" t="s">
        <v>8930</v>
      </c>
      <c r="ED5288" s="4" t="s">
        <v>8930</v>
      </c>
      <c r="EE5288" s="4" t="s">
        <v>8930</v>
      </c>
      <c r="EF5288" s="4" t="s">
        <v>8930</v>
      </c>
      <c r="EG5288" s="4" t="s">
        <v>8930</v>
      </c>
      <c r="EH5288" t="s">
        <v>214</v>
      </c>
      <c r="EI5288" t="s">
        <v>214</v>
      </c>
      <c r="EJ5288" t="s">
        <v>214</v>
      </c>
      <c r="EK5288" t="s">
        <v>214</v>
      </c>
      <c r="EL5288" s="4" t="s">
        <v>8930</v>
      </c>
      <c r="EM5288" s="4" t="s">
        <v>8930</v>
      </c>
      <c r="EN5288" s="4" t="s">
        <v>8930</v>
      </c>
      <c r="EO5288" s="4" t="s">
        <v>8930</v>
      </c>
      <c r="EP5288" s="4" t="s">
        <v>8930</v>
      </c>
      <c r="ER5288" t="s">
        <v>214</v>
      </c>
      <c r="ES5288" t="s">
        <v>214</v>
      </c>
      <c r="EV5288" t="s">
        <v>214</v>
      </c>
      <c r="EY5288" t="s">
        <v>214</v>
      </c>
      <c r="EZ5288" t="s">
        <v>214</v>
      </c>
      <c r="FA5288" t="s">
        <v>214</v>
      </c>
      <c r="FB5288" t="s">
        <v>214</v>
      </c>
      <c r="FC5288" t="s">
        <v>214</v>
      </c>
      <c r="FD5288" t="s">
        <v>214</v>
      </c>
      <c r="FE5288" t="s">
        <v>214</v>
      </c>
      <c r="FF5288" t="s">
        <v>214</v>
      </c>
      <c r="FG5288" t="s">
        <v>214</v>
      </c>
      <c r="FH5288" t="s">
        <v>214</v>
      </c>
      <c r="FJ5288" t="s">
        <v>214</v>
      </c>
      <c r="FK5288" t="s">
        <v>214</v>
      </c>
      <c r="FM5288" t="s">
        <v>214</v>
      </c>
      <c r="FN5288" t="s">
        <v>214</v>
      </c>
      <c r="FP5288" t="s">
        <v>214</v>
      </c>
      <c r="FQ5288" t="s">
        <v>214</v>
      </c>
      <c r="FS5288" t="s">
        <v>214</v>
      </c>
      <c r="FT5288" t="s">
        <v>214</v>
      </c>
      <c r="FU5288" t="s">
        <v>214</v>
      </c>
      <c r="FV5288" t="s">
        <v>214</v>
      </c>
      <c r="FW5288" t="s">
        <v>214</v>
      </c>
      <c r="FX5288" t="s">
        <v>214</v>
      </c>
      <c r="FY5288" t="s">
        <v>214</v>
      </c>
      <c r="FZ5288" t="s">
        <v>214</v>
      </c>
      <c r="GA5288">
        <v>-1</v>
      </c>
      <c r="GB5288" t="s">
        <v>231</v>
      </c>
      <c r="GC5288">
        <v>-1</v>
      </c>
      <c r="GD5288" t="s">
        <v>231</v>
      </c>
      <c r="GE5288">
        <v>0</v>
      </c>
      <c r="GF5288" s="4" t="s">
        <v>8930</v>
      </c>
      <c r="GG5288" s="4" t="s">
        <v>8930</v>
      </c>
      <c r="GH5288" s="4" t="s">
        <v>8930</v>
      </c>
      <c r="GI5288" s="4" t="s">
        <v>8930</v>
      </c>
      <c r="GJ5288" s="4" t="s">
        <v>8930</v>
      </c>
      <c r="GK5288" s="3">
        <v>45943.490215636572</v>
      </c>
      <c r="GL5288" s="4" t="s">
        <v>8930</v>
      </c>
      <c r="GM5288" s="3"/>
      <c r="GN5288" t="s">
        <v>232</v>
      </c>
      <c r="GO5288" t="s">
        <v>214</v>
      </c>
      <c r="GP5288" t="s">
        <v>214</v>
      </c>
      <c r="GQ5288">
        <v>2</v>
      </c>
      <c r="GR5288" t="s">
        <v>210</v>
      </c>
      <c r="GS5288" t="s">
        <v>214</v>
      </c>
      <c r="GT5288" t="s">
        <v>214</v>
      </c>
      <c r="GU5288" t="s">
        <v>214</v>
      </c>
    </row>
    <row r="5289" spans="1:204" x14ac:dyDescent="0.25">
      <c r="A5289" t="s">
        <v>4290</v>
      </c>
      <c r="B5289">
        <v>29</v>
      </c>
      <c r="C5289" t="s">
        <v>205</v>
      </c>
      <c r="D5289">
        <v>1</v>
      </c>
      <c r="E5289" t="s">
        <v>205</v>
      </c>
      <c r="F5289">
        <v>2</v>
      </c>
      <c r="G5289" t="s">
        <v>1096</v>
      </c>
      <c r="H5289">
        <v>3</v>
      </c>
      <c r="I5289" t="s">
        <v>5745</v>
      </c>
      <c r="J5289">
        <v>3</v>
      </c>
      <c r="K5289" t="s">
        <v>5746</v>
      </c>
      <c r="L5289">
        <v>2507681</v>
      </c>
      <c r="M5289" s="4" t="s">
        <v>8930</v>
      </c>
      <c r="N5289" s="4" t="s">
        <v>8930</v>
      </c>
      <c r="O5289" s="4" t="s">
        <v>8930</v>
      </c>
      <c r="P5289" s="4" t="s">
        <v>8930</v>
      </c>
      <c r="Q5289" s="5" t="s">
        <v>8930</v>
      </c>
      <c r="R5289">
        <v>2</v>
      </c>
      <c r="S5289" t="s">
        <v>210</v>
      </c>
      <c r="T5289">
        <v>142</v>
      </c>
      <c r="U5289" t="s">
        <v>211</v>
      </c>
      <c r="V5289">
        <v>29</v>
      </c>
      <c r="W5289" t="s">
        <v>205</v>
      </c>
      <c r="X5289">
        <v>3</v>
      </c>
      <c r="Y5289">
        <v>5</v>
      </c>
      <c r="Z5289" t="s">
        <v>212</v>
      </c>
      <c r="AA5289">
        <v>1</v>
      </c>
      <c r="AB5289" t="s">
        <v>213</v>
      </c>
      <c r="AC5289" t="s">
        <v>214</v>
      </c>
      <c r="AD5289" t="s">
        <v>214</v>
      </c>
      <c r="AE5289">
        <v>10</v>
      </c>
      <c r="AF5289" t="s">
        <v>3417</v>
      </c>
      <c r="AG5289" t="s">
        <v>214</v>
      </c>
      <c r="AH5289">
        <v>8</v>
      </c>
      <c r="AI5289" t="s">
        <v>216</v>
      </c>
      <c r="AJ5289" t="s">
        <v>214</v>
      </c>
      <c r="AK5289">
        <v>2</v>
      </c>
      <c r="AL5289" t="s">
        <v>210</v>
      </c>
      <c r="AM5289">
        <v>2</v>
      </c>
      <c r="AN5289" t="s">
        <v>210</v>
      </c>
      <c r="AO5289">
        <v>2</v>
      </c>
      <c r="AP5289" t="s">
        <v>210</v>
      </c>
      <c r="AQ5289">
        <v>142</v>
      </c>
      <c r="AR5289" t="s">
        <v>211</v>
      </c>
      <c r="AS5289">
        <v>29</v>
      </c>
      <c r="AT5289" t="s">
        <v>205</v>
      </c>
      <c r="AU5289">
        <v>5</v>
      </c>
      <c r="AV5289" t="s">
        <v>1671</v>
      </c>
      <c r="AW5289">
        <v>1</v>
      </c>
      <c r="AX5289" s="4" t="s">
        <v>8930</v>
      </c>
      <c r="AY5289" t="s">
        <v>214</v>
      </c>
      <c r="AZ5289" s="4" t="s">
        <v>8930</v>
      </c>
      <c r="BA5289">
        <v>2</v>
      </c>
      <c r="BB5289" t="s">
        <v>210</v>
      </c>
      <c r="BC5289">
        <v>24</v>
      </c>
      <c r="BD5289" t="s">
        <v>406</v>
      </c>
      <c r="BE5289" s="4" t="s">
        <v>8930</v>
      </c>
      <c r="BF5289" s="4" t="s">
        <v>8930</v>
      </c>
      <c r="BG5289" t="s">
        <v>214</v>
      </c>
      <c r="BH5289">
        <v>25</v>
      </c>
      <c r="BI5289" t="s">
        <v>1097</v>
      </c>
      <c r="BJ5289" s="4" t="s">
        <v>8930</v>
      </c>
      <c r="BK5289" s="4" t="s">
        <v>8930</v>
      </c>
      <c r="BL5289">
        <v>2</v>
      </c>
      <c r="BM5289" t="s">
        <v>210</v>
      </c>
      <c r="BN5289" t="s">
        <v>214</v>
      </c>
      <c r="BO5289" s="1">
        <v>45941</v>
      </c>
      <c r="BP5289" s="2">
        <v>0.60486111111111107</v>
      </c>
      <c r="BQ5289">
        <v>1</v>
      </c>
      <c r="BR5289" t="s">
        <v>354</v>
      </c>
      <c r="BS5289">
        <v>1</v>
      </c>
      <c r="BT5289" t="s">
        <v>326</v>
      </c>
      <c r="BU5289">
        <v>3</v>
      </c>
      <c r="BV5289" t="s">
        <v>221</v>
      </c>
      <c r="BW5289">
        <v>2</v>
      </c>
      <c r="BX5289" t="s">
        <v>210</v>
      </c>
      <c r="BY5289" t="s">
        <v>214</v>
      </c>
      <c r="BZ5289" s="1">
        <v>45941</v>
      </c>
      <c r="CA5289" s="2">
        <v>0.60763888888888884</v>
      </c>
      <c r="CB5289">
        <v>10</v>
      </c>
      <c r="CC5289" t="s">
        <v>6844</v>
      </c>
      <c r="CD5289">
        <v>4</v>
      </c>
      <c r="CE5289" t="s">
        <v>223</v>
      </c>
      <c r="CF5289" t="s">
        <v>214</v>
      </c>
      <c r="CG5289">
        <v>-1</v>
      </c>
      <c r="CH5289" t="s">
        <v>214</v>
      </c>
      <c r="CI5289" t="s">
        <v>214</v>
      </c>
      <c r="CJ5289">
        <v>-1</v>
      </c>
      <c r="CK5289" t="s">
        <v>224</v>
      </c>
      <c r="CL5289">
        <v>0</v>
      </c>
      <c r="CM5289" t="s">
        <v>7324</v>
      </c>
      <c r="CN5289" t="s">
        <v>5771</v>
      </c>
      <c r="CO5289" t="s">
        <v>5772</v>
      </c>
      <c r="CQ5289" t="s">
        <v>214</v>
      </c>
      <c r="CR5289" t="s">
        <v>214</v>
      </c>
      <c r="CS5289" t="s">
        <v>214</v>
      </c>
      <c r="CU5289" t="s">
        <v>214</v>
      </c>
      <c r="CV5289" t="s">
        <v>214</v>
      </c>
      <c r="CW5289" t="s">
        <v>214</v>
      </c>
      <c r="CX5289" t="s">
        <v>214</v>
      </c>
      <c r="CY5289" t="s">
        <v>214</v>
      </c>
      <c r="CZ5289" t="s">
        <v>214</v>
      </c>
      <c r="DA5289" t="s">
        <v>214</v>
      </c>
      <c r="DB5289" t="s">
        <v>214</v>
      </c>
      <c r="DC5289" t="s">
        <v>214</v>
      </c>
      <c r="DD5289" t="s">
        <v>214</v>
      </c>
      <c r="DE5289" t="s">
        <v>214</v>
      </c>
      <c r="DF5289" t="s">
        <v>214</v>
      </c>
      <c r="DG5289" t="s">
        <v>214</v>
      </c>
      <c r="DH5289" t="s">
        <v>214</v>
      </c>
      <c r="DI5289" t="s">
        <v>214</v>
      </c>
      <c r="DJ5289" t="s">
        <v>214</v>
      </c>
      <c r="DK5289" t="s">
        <v>214</v>
      </c>
      <c r="DL5289" t="s">
        <v>214</v>
      </c>
      <c r="DM5289" t="s">
        <v>214</v>
      </c>
      <c r="DN5289" t="s">
        <v>5771</v>
      </c>
      <c r="DO5289" t="s">
        <v>5772</v>
      </c>
      <c r="DP5289" t="s">
        <v>214</v>
      </c>
      <c r="DQ5289" t="s">
        <v>214</v>
      </c>
      <c r="DR5289" t="s">
        <v>214</v>
      </c>
      <c r="DS5289" t="s">
        <v>214</v>
      </c>
      <c r="DT5289" s="4" t="s">
        <v>8930</v>
      </c>
      <c r="DU5289" s="4" t="s">
        <v>8930</v>
      </c>
      <c r="DV5289" s="4" t="s">
        <v>8930</v>
      </c>
      <c r="DW5289" s="4" t="s">
        <v>8930</v>
      </c>
      <c r="DX5289" s="4" t="s">
        <v>8930</v>
      </c>
      <c r="DY5289" t="s">
        <v>214</v>
      </c>
      <c r="DZ5289" t="s">
        <v>214</v>
      </c>
      <c r="EA5289" t="s">
        <v>214</v>
      </c>
      <c r="EB5289" t="s">
        <v>214</v>
      </c>
      <c r="EC5289" s="4" t="s">
        <v>8930</v>
      </c>
      <c r="ED5289" s="4" t="s">
        <v>8930</v>
      </c>
      <c r="EE5289" s="4" t="s">
        <v>8930</v>
      </c>
      <c r="EF5289" s="4" t="s">
        <v>8930</v>
      </c>
      <c r="EG5289" s="4" t="s">
        <v>8930</v>
      </c>
      <c r="EH5289" t="s">
        <v>214</v>
      </c>
      <c r="EI5289" t="s">
        <v>214</v>
      </c>
      <c r="EJ5289" t="s">
        <v>214</v>
      </c>
      <c r="EK5289" t="s">
        <v>214</v>
      </c>
      <c r="EL5289" s="4" t="s">
        <v>8930</v>
      </c>
      <c r="EM5289" s="4" t="s">
        <v>8930</v>
      </c>
      <c r="EN5289" s="4" t="s">
        <v>8930</v>
      </c>
      <c r="EO5289" s="4" t="s">
        <v>8930</v>
      </c>
      <c r="EP5289" s="4" t="s">
        <v>8930</v>
      </c>
      <c r="ER5289" t="s">
        <v>214</v>
      </c>
      <c r="ES5289" t="s">
        <v>214</v>
      </c>
      <c r="EV5289" t="s">
        <v>214</v>
      </c>
      <c r="EY5289" t="s">
        <v>214</v>
      </c>
      <c r="EZ5289" t="s">
        <v>214</v>
      </c>
      <c r="FA5289" t="s">
        <v>214</v>
      </c>
      <c r="FB5289" t="s">
        <v>214</v>
      </c>
      <c r="FC5289" t="s">
        <v>214</v>
      </c>
      <c r="FD5289" t="s">
        <v>214</v>
      </c>
      <c r="FE5289" t="s">
        <v>214</v>
      </c>
      <c r="FF5289" t="s">
        <v>214</v>
      </c>
      <c r="FG5289" t="s">
        <v>214</v>
      </c>
      <c r="FH5289" t="s">
        <v>214</v>
      </c>
      <c r="FJ5289" t="s">
        <v>214</v>
      </c>
      <c r="FK5289" t="s">
        <v>214</v>
      </c>
      <c r="FM5289" t="s">
        <v>214</v>
      </c>
      <c r="FN5289" t="s">
        <v>214</v>
      </c>
      <c r="FP5289" t="s">
        <v>214</v>
      </c>
      <c r="FQ5289" t="s">
        <v>214</v>
      </c>
      <c r="FS5289" t="s">
        <v>214</v>
      </c>
      <c r="FT5289" t="s">
        <v>214</v>
      </c>
      <c r="FU5289" t="s">
        <v>214</v>
      </c>
      <c r="FV5289" t="s">
        <v>214</v>
      </c>
      <c r="FW5289" t="s">
        <v>214</v>
      </c>
      <c r="FX5289" t="s">
        <v>214</v>
      </c>
      <c r="FY5289" t="s">
        <v>214</v>
      </c>
      <c r="FZ5289" t="s">
        <v>214</v>
      </c>
      <c r="GA5289">
        <v>-1</v>
      </c>
      <c r="GB5289" t="s">
        <v>231</v>
      </c>
      <c r="GC5289">
        <v>-1</v>
      </c>
      <c r="GD5289" t="s">
        <v>231</v>
      </c>
      <c r="GE5289">
        <v>0</v>
      </c>
      <c r="GF5289" s="4" t="s">
        <v>8930</v>
      </c>
      <c r="GG5289" s="4" t="s">
        <v>8930</v>
      </c>
      <c r="GH5289" s="4" t="s">
        <v>8930</v>
      </c>
      <c r="GI5289" s="4" t="s">
        <v>8930</v>
      </c>
      <c r="GJ5289" s="4" t="s">
        <v>8930</v>
      </c>
      <c r="GK5289" s="3">
        <v>45943.491274618056</v>
      </c>
      <c r="GL5289" s="4" t="s">
        <v>8930</v>
      </c>
      <c r="GM5289" s="3"/>
      <c r="GN5289" t="s">
        <v>232</v>
      </c>
      <c r="GO5289" t="s">
        <v>214</v>
      </c>
      <c r="GP5289" t="s">
        <v>214</v>
      </c>
      <c r="GQ5289">
        <v>2</v>
      </c>
      <c r="GR5289" t="s">
        <v>210</v>
      </c>
      <c r="GS5289" t="s">
        <v>655</v>
      </c>
      <c r="GT5289" t="s">
        <v>7325</v>
      </c>
      <c r="GU5289" t="s">
        <v>7326</v>
      </c>
      <c r="GV5289">
        <v>2501289</v>
      </c>
    </row>
    <row r="5290" spans="1:204" x14ac:dyDescent="0.25">
      <c r="A5290" t="s">
        <v>4290</v>
      </c>
      <c r="B5290">
        <v>29</v>
      </c>
      <c r="C5290" t="s">
        <v>205</v>
      </c>
      <c r="D5290">
        <v>1</v>
      </c>
      <c r="E5290" t="s">
        <v>205</v>
      </c>
      <c r="F5290">
        <v>2</v>
      </c>
      <c r="G5290" t="s">
        <v>1096</v>
      </c>
      <c r="H5290">
        <v>3</v>
      </c>
      <c r="I5290" t="s">
        <v>5745</v>
      </c>
      <c r="J5290">
        <v>3</v>
      </c>
      <c r="K5290" t="s">
        <v>5746</v>
      </c>
      <c r="L5290">
        <v>2507682</v>
      </c>
      <c r="M5290" s="4" t="s">
        <v>8930</v>
      </c>
      <c r="N5290" s="4" t="s">
        <v>8930</v>
      </c>
      <c r="O5290" s="4" t="s">
        <v>8930</v>
      </c>
      <c r="P5290" s="4" t="s">
        <v>8930</v>
      </c>
      <c r="Q5290" s="5" t="s">
        <v>8930</v>
      </c>
      <c r="R5290">
        <v>2</v>
      </c>
      <c r="S5290" t="s">
        <v>210</v>
      </c>
      <c r="T5290">
        <v>142</v>
      </c>
      <c r="U5290" t="s">
        <v>211</v>
      </c>
      <c r="V5290">
        <v>21</v>
      </c>
      <c r="W5290" t="s">
        <v>262</v>
      </c>
      <c r="X5290">
        <v>11</v>
      </c>
      <c r="Y5290">
        <v>5</v>
      </c>
      <c r="Z5290" t="s">
        <v>212</v>
      </c>
      <c r="AA5290">
        <v>2</v>
      </c>
      <c r="AB5290" t="s">
        <v>247</v>
      </c>
      <c r="AC5290" t="s">
        <v>214</v>
      </c>
      <c r="AD5290" t="s">
        <v>214</v>
      </c>
      <c r="AE5290">
        <v>10</v>
      </c>
      <c r="AF5290" t="s">
        <v>3417</v>
      </c>
      <c r="AG5290" t="s">
        <v>214</v>
      </c>
      <c r="AH5290">
        <v>8</v>
      </c>
      <c r="AI5290" t="s">
        <v>216</v>
      </c>
      <c r="AJ5290" t="s">
        <v>214</v>
      </c>
      <c r="AK5290">
        <v>2</v>
      </c>
      <c r="AL5290" t="s">
        <v>210</v>
      </c>
      <c r="AM5290">
        <v>2</v>
      </c>
      <c r="AN5290" t="s">
        <v>210</v>
      </c>
      <c r="AO5290">
        <v>2</v>
      </c>
      <c r="AP5290" t="s">
        <v>210</v>
      </c>
      <c r="AQ5290">
        <v>142</v>
      </c>
      <c r="AR5290" t="s">
        <v>211</v>
      </c>
      <c r="AS5290">
        <v>21</v>
      </c>
      <c r="AT5290" t="s">
        <v>262</v>
      </c>
      <c r="AU5290">
        <v>117</v>
      </c>
      <c r="AV5290" t="s">
        <v>2662</v>
      </c>
      <c r="AW5290">
        <v>1</v>
      </c>
      <c r="AX5290" s="4" t="s">
        <v>8930</v>
      </c>
      <c r="AY5290" t="s">
        <v>214</v>
      </c>
      <c r="AZ5290" s="4" t="s">
        <v>8930</v>
      </c>
      <c r="BA5290">
        <v>2</v>
      </c>
      <c r="BB5290" t="s">
        <v>210</v>
      </c>
      <c r="BC5290">
        <v>5</v>
      </c>
      <c r="BD5290" t="s">
        <v>217</v>
      </c>
      <c r="BE5290" s="4" t="s">
        <v>8930</v>
      </c>
      <c r="BF5290" s="4" t="s">
        <v>8930</v>
      </c>
      <c r="BG5290" t="s">
        <v>214</v>
      </c>
      <c r="BH5290">
        <v>7</v>
      </c>
      <c r="BI5290" t="s">
        <v>218</v>
      </c>
      <c r="BJ5290" s="4" t="s">
        <v>8930</v>
      </c>
      <c r="BK5290" s="4" t="s">
        <v>8930</v>
      </c>
      <c r="BL5290">
        <v>2</v>
      </c>
      <c r="BM5290" t="s">
        <v>210</v>
      </c>
      <c r="BN5290" t="s">
        <v>214</v>
      </c>
      <c r="BO5290" s="1">
        <v>45941</v>
      </c>
      <c r="BP5290" s="2">
        <v>0.62361111111111112</v>
      </c>
      <c r="BQ5290">
        <v>2</v>
      </c>
      <c r="BR5290" t="s">
        <v>219</v>
      </c>
      <c r="BS5290">
        <v>4</v>
      </c>
      <c r="BT5290" t="s">
        <v>556</v>
      </c>
      <c r="BU5290">
        <v>3</v>
      </c>
      <c r="BV5290" t="s">
        <v>221</v>
      </c>
      <c r="BW5290">
        <v>2</v>
      </c>
      <c r="BX5290" t="s">
        <v>210</v>
      </c>
      <c r="BY5290" t="s">
        <v>214</v>
      </c>
      <c r="BZ5290" s="1">
        <v>45941</v>
      </c>
      <c r="CA5290" s="2">
        <v>0.625</v>
      </c>
      <c r="CB5290">
        <v>10</v>
      </c>
      <c r="CC5290" t="s">
        <v>965</v>
      </c>
      <c r="CD5290">
        <v>4</v>
      </c>
      <c r="CE5290" t="s">
        <v>223</v>
      </c>
      <c r="CF5290" t="s">
        <v>214</v>
      </c>
      <c r="CG5290">
        <v>-1</v>
      </c>
      <c r="CH5290" t="s">
        <v>214</v>
      </c>
      <c r="CI5290" t="s">
        <v>214</v>
      </c>
      <c r="CJ5290">
        <v>3</v>
      </c>
      <c r="CK5290" t="s">
        <v>255</v>
      </c>
      <c r="CL5290">
        <v>0</v>
      </c>
      <c r="CM5290" t="s">
        <v>1457</v>
      </c>
      <c r="CN5290" t="s">
        <v>1458</v>
      </c>
      <c r="CO5290" t="s">
        <v>1459</v>
      </c>
      <c r="CP5290">
        <v>1</v>
      </c>
      <c r="CQ5290" t="s">
        <v>7327</v>
      </c>
      <c r="CR5290" t="s">
        <v>226</v>
      </c>
      <c r="CS5290" t="s">
        <v>227</v>
      </c>
      <c r="CU5290" t="s">
        <v>214</v>
      </c>
      <c r="CV5290" t="s">
        <v>214</v>
      </c>
      <c r="CW5290" t="s">
        <v>214</v>
      </c>
      <c r="CX5290" t="s">
        <v>214</v>
      </c>
      <c r="CY5290" t="s">
        <v>214</v>
      </c>
      <c r="CZ5290" t="s">
        <v>214</v>
      </c>
      <c r="DA5290" t="s">
        <v>214</v>
      </c>
      <c r="DB5290" t="s">
        <v>214</v>
      </c>
      <c r="DC5290" t="s">
        <v>214</v>
      </c>
      <c r="DD5290" t="s">
        <v>214</v>
      </c>
      <c r="DE5290" t="s">
        <v>214</v>
      </c>
      <c r="DF5290" t="s">
        <v>214</v>
      </c>
      <c r="DG5290" t="s">
        <v>214</v>
      </c>
      <c r="DH5290" t="s">
        <v>214</v>
      </c>
      <c r="DI5290" t="s">
        <v>214</v>
      </c>
      <c r="DJ5290" t="s">
        <v>214</v>
      </c>
      <c r="DK5290" t="s">
        <v>214</v>
      </c>
      <c r="DL5290" t="s">
        <v>214</v>
      </c>
      <c r="DM5290" t="s">
        <v>214</v>
      </c>
      <c r="DN5290" t="s">
        <v>1458</v>
      </c>
      <c r="DO5290" t="s">
        <v>1459</v>
      </c>
      <c r="DP5290" t="s">
        <v>214</v>
      </c>
      <c r="DQ5290" t="s">
        <v>214</v>
      </c>
      <c r="DR5290" t="s">
        <v>214</v>
      </c>
      <c r="DS5290" t="s">
        <v>214</v>
      </c>
      <c r="DT5290" s="4" t="s">
        <v>8930</v>
      </c>
      <c r="DU5290" s="4" t="s">
        <v>8930</v>
      </c>
      <c r="DV5290" s="4" t="s">
        <v>8930</v>
      </c>
      <c r="DW5290" s="4" t="s">
        <v>8930</v>
      </c>
      <c r="DX5290" s="4" t="s">
        <v>8930</v>
      </c>
      <c r="DY5290" t="s">
        <v>214</v>
      </c>
      <c r="DZ5290" t="s">
        <v>214</v>
      </c>
      <c r="EA5290" t="s">
        <v>214</v>
      </c>
      <c r="EB5290" t="s">
        <v>214</v>
      </c>
      <c r="EC5290" s="4" t="s">
        <v>8930</v>
      </c>
      <c r="ED5290" s="4" t="s">
        <v>8930</v>
      </c>
      <c r="EE5290" s="4" t="s">
        <v>8930</v>
      </c>
      <c r="EF5290" s="4" t="s">
        <v>8930</v>
      </c>
      <c r="EG5290" s="4" t="s">
        <v>8930</v>
      </c>
      <c r="EH5290" t="s">
        <v>214</v>
      </c>
      <c r="EI5290" t="s">
        <v>214</v>
      </c>
      <c r="EJ5290" t="s">
        <v>214</v>
      </c>
      <c r="EK5290" t="s">
        <v>214</v>
      </c>
      <c r="EL5290" s="4" t="s">
        <v>8930</v>
      </c>
      <c r="EM5290" s="4" t="s">
        <v>8930</v>
      </c>
      <c r="EN5290" s="4" t="s">
        <v>8930</v>
      </c>
      <c r="EO5290" s="4" t="s">
        <v>8930</v>
      </c>
      <c r="EP5290" s="4" t="s">
        <v>8930</v>
      </c>
      <c r="ER5290" t="s">
        <v>214</v>
      </c>
      <c r="ES5290" t="s">
        <v>214</v>
      </c>
      <c r="EV5290" t="s">
        <v>214</v>
      </c>
      <c r="EY5290" t="s">
        <v>214</v>
      </c>
      <c r="EZ5290" t="s">
        <v>214</v>
      </c>
      <c r="FA5290" t="s">
        <v>214</v>
      </c>
      <c r="FB5290" t="s">
        <v>214</v>
      </c>
      <c r="FC5290" t="s">
        <v>214</v>
      </c>
      <c r="FD5290" t="s">
        <v>214</v>
      </c>
      <c r="FE5290" t="s">
        <v>214</v>
      </c>
      <c r="FF5290" t="s">
        <v>214</v>
      </c>
      <c r="FG5290" t="s">
        <v>214</v>
      </c>
      <c r="FH5290" t="s">
        <v>214</v>
      </c>
      <c r="FJ5290" t="s">
        <v>214</v>
      </c>
      <c r="FK5290" t="s">
        <v>214</v>
      </c>
      <c r="FM5290" t="s">
        <v>214</v>
      </c>
      <c r="FN5290" t="s">
        <v>214</v>
      </c>
      <c r="FP5290" t="s">
        <v>214</v>
      </c>
      <c r="FQ5290" t="s">
        <v>214</v>
      </c>
      <c r="FS5290" t="s">
        <v>214</v>
      </c>
      <c r="FT5290" t="s">
        <v>214</v>
      </c>
      <c r="FU5290" t="s">
        <v>214</v>
      </c>
      <c r="FV5290" t="s">
        <v>214</v>
      </c>
      <c r="FW5290" t="s">
        <v>214</v>
      </c>
      <c r="FX5290" t="s">
        <v>214</v>
      </c>
      <c r="FY5290" t="s">
        <v>214</v>
      </c>
      <c r="FZ5290" t="s">
        <v>214</v>
      </c>
      <c r="GA5290">
        <v>-1</v>
      </c>
      <c r="GB5290" t="s">
        <v>231</v>
      </c>
      <c r="GC5290">
        <v>-1</v>
      </c>
      <c r="GD5290" t="s">
        <v>231</v>
      </c>
      <c r="GE5290">
        <v>0</v>
      </c>
      <c r="GF5290" s="4" t="s">
        <v>8930</v>
      </c>
      <c r="GG5290" s="4" t="s">
        <v>8930</v>
      </c>
      <c r="GH5290" s="4" t="s">
        <v>8930</v>
      </c>
      <c r="GI5290" s="4" t="s">
        <v>8930</v>
      </c>
      <c r="GJ5290" s="4" t="s">
        <v>8930</v>
      </c>
      <c r="GK5290" s="3">
        <v>45943.492280023151</v>
      </c>
      <c r="GL5290" s="4" t="s">
        <v>8930</v>
      </c>
      <c r="GM5290" s="3"/>
      <c r="GN5290" t="s">
        <v>232</v>
      </c>
      <c r="GO5290" t="s">
        <v>214</v>
      </c>
      <c r="GP5290" t="s">
        <v>214</v>
      </c>
      <c r="GQ5290">
        <v>2</v>
      </c>
      <c r="GR5290" t="s">
        <v>210</v>
      </c>
      <c r="GS5290" t="s">
        <v>214</v>
      </c>
      <c r="GT5290" t="s">
        <v>214</v>
      </c>
      <c r="GU5290" t="s">
        <v>214</v>
      </c>
    </row>
    <row r="5291" spans="1:204" x14ac:dyDescent="0.25">
      <c r="A5291" t="s">
        <v>4290</v>
      </c>
      <c r="B5291">
        <v>29</v>
      </c>
      <c r="C5291" t="s">
        <v>205</v>
      </c>
      <c r="D5291">
        <v>1</v>
      </c>
      <c r="E5291" t="s">
        <v>205</v>
      </c>
      <c r="F5291">
        <v>2</v>
      </c>
      <c r="G5291" t="s">
        <v>1096</v>
      </c>
      <c r="H5291">
        <v>3</v>
      </c>
      <c r="I5291" t="s">
        <v>5745</v>
      </c>
      <c r="J5291">
        <v>3</v>
      </c>
      <c r="K5291" t="s">
        <v>5746</v>
      </c>
      <c r="L5291">
        <v>2507683</v>
      </c>
      <c r="M5291" s="4" t="s">
        <v>8930</v>
      </c>
      <c r="N5291" s="4" t="s">
        <v>8930</v>
      </c>
      <c r="O5291" s="4" t="s">
        <v>8930</v>
      </c>
      <c r="P5291" s="4" t="s">
        <v>8930</v>
      </c>
      <c r="Q5291" s="5" t="s">
        <v>8930</v>
      </c>
      <c r="R5291">
        <v>2</v>
      </c>
      <c r="S5291" t="s">
        <v>210</v>
      </c>
      <c r="T5291">
        <v>142</v>
      </c>
      <c r="U5291" t="s">
        <v>211</v>
      </c>
      <c r="V5291">
        <v>29</v>
      </c>
      <c r="W5291" t="s">
        <v>205</v>
      </c>
      <c r="X5291">
        <v>13</v>
      </c>
      <c r="Y5291">
        <v>5</v>
      </c>
      <c r="Z5291" t="s">
        <v>212</v>
      </c>
      <c r="AA5291">
        <v>2</v>
      </c>
      <c r="AB5291" t="s">
        <v>247</v>
      </c>
      <c r="AC5291" t="s">
        <v>214</v>
      </c>
      <c r="AD5291" t="s">
        <v>214</v>
      </c>
      <c r="AE5291">
        <v>10</v>
      </c>
      <c r="AF5291" t="s">
        <v>3417</v>
      </c>
      <c r="AG5291" t="s">
        <v>214</v>
      </c>
      <c r="AH5291">
        <v>8</v>
      </c>
      <c r="AI5291" t="s">
        <v>216</v>
      </c>
      <c r="AJ5291" t="s">
        <v>214</v>
      </c>
      <c r="AK5291">
        <v>2</v>
      </c>
      <c r="AL5291" t="s">
        <v>210</v>
      </c>
      <c r="AM5291">
        <v>2</v>
      </c>
      <c r="AN5291" t="s">
        <v>210</v>
      </c>
      <c r="AO5291">
        <v>2</v>
      </c>
      <c r="AP5291" t="s">
        <v>210</v>
      </c>
      <c r="AQ5291">
        <v>142</v>
      </c>
      <c r="AR5291" t="s">
        <v>211</v>
      </c>
      <c r="AS5291">
        <v>29</v>
      </c>
      <c r="AT5291" t="s">
        <v>205</v>
      </c>
      <c r="AU5291">
        <v>5</v>
      </c>
      <c r="AV5291" t="s">
        <v>1671</v>
      </c>
      <c r="AW5291">
        <v>1</v>
      </c>
      <c r="AX5291" s="4" t="s">
        <v>8930</v>
      </c>
      <c r="AY5291" t="s">
        <v>214</v>
      </c>
      <c r="AZ5291" s="4" t="s">
        <v>8930</v>
      </c>
      <c r="BA5291">
        <v>2</v>
      </c>
      <c r="BB5291" t="s">
        <v>210</v>
      </c>
      <c r="BC5291">
        <v>5</v>
      </c>
      <c r="BD5291" t="s">
        <v>217</v>
      </c>
      <c r="BE5291" s="4" t="s">
        <v>8930</v>
      </c>
      <c r="BF5291" s="4" t="s">
        <v>8930</v>
      </c>
      <c r="BG5291" t="s">
        <v>214</v>
      </c>
      <c r="BH5291">
        <v>7</v>
      </c>
      <c r="BI5291" t="s">
        <v>218</v>
      </c>
      <c r="BJ5291" s="4" t="s">
        <v>8930</v>
      </c>
      <c r="BK5291" s="4" t="s">
        <v>8930</v>
      </c>
      <c r="BL5291">
        <v>2</v>
      </c>
      <c r="BM5291" t="s">
        <v>210</v>
      </c>
      <c r="BN5291" t="s">
        <v>214</v>
      </c>
      <c r="BO5291" s="1">
        <v>45941</v>
      </c>
      <c r="BP5291" s="2">
        <v>0.83194444444444449</v>
      </c>
      <c r="BQ5291">
        <v>2</v>
      </c>
      <c r="BR5291" t="s">
        <v>219</v>
      </c>
      <c r="BS5291">
        <v>4</v>
      </c>
      <c r="BT5291" t="s">
        <v>556</v>
      </c>
      <c r="BU5291">
        <v>1</v>
      </c>
      <c r="BV5291" t="s">
        <v>462</v>
      </c>
      <c r="BW5291">
        <v>2</v>
      </c>
      <c r="BX5291" t="s">
        <v>210</v>
      </c>
      <c r="BY5291" t="s">
        <v>214</v>
      </c>
      <c r="BZ5291" s="1">
        <v>45941</v>
      </c>
      <c r="CA5291" s="2">
        <v>0.83333333333333337</v>
      </c>
      <c r="CB5291">
        <v>10</v>
      </c>
      <c r="CC5291" t="s">
        <v>965</v>
      </c>
      <c r="CD5291">
        <v>1</v>
      </c>
      <c r="CE5291" t="s">
        <v>272</v>
      </c>
      <c r="CF5291" t="s">
        <v>214</v>
      </c>
      <c r="CG5291">
        <v>-1</v>
      </c>
      <c r="CH5291" t="s">
        <v>214</v>
      </c>
      <c r="CI5291" t="s">
        <v>214</v>
      </c>
      <c r="CJ5291">
        <v>3</v>
      </c>
      <c r="CK5291" t="s">
        <v>255</v>
      </c>
      <c r="CL5291">
        <v>0</v>
      </c>
      <c r="CM5291" t="s">
        <v>7328</v>
      </c>
      <c r="CN5291" t="s">
        <v>7228</v>
      </c>
      <c r="CO5291" t="s">
        <v>7229</v>
      </c>
      <c r="CQ5291" t="s">
        <v>214</v>
      </c>
      <c r="CR5291" t="s">
        <v>214</v>
      </c>
      <c r="CS5291" t="s">
        <v>214</v>
      </c>
      <c r="CU5291" t="s">
        <v>214</v>
      </c>
      <c r="CV5291" t="s">
        <v>214</v>
      </c>
      <c r="CW5291" t="s">
        <v>214</v>
      </c>
      <c r="CX5291" t="s">
        <v>214</v>
      </c>
      <c r="CY5291" t="s">
        <v>214</v>
      </c>
      <c r="CZ5291" t="s">
        <v>214</v>
      </c>
      <c r="DA5291" t="s">
        <v>214</v>
      </c>
      <c r="DB5291" t="s">
        <v>214</v>
      </c>
      <c r="DC5291" t="s">
        <v>214</v>
      </c>
      <c r="DD5291" t="s">
        <v>214</v>
      </c>
      <c r="DE5291" t="s">
        <v>214</v>
      </c>
      <c r="DF5291" t="s">
        <v>214</v>
      </c>
      <c r="DG5291" t="s">
        <v>214</v>
      </c>
      <c r="DH5291" t="s">
        <v>214</v>
      </c>
      <c r="DI5291" t="s">
        <v>214</v>
      </c>
      <c r="DJ5291" t="s">
        <v>214</v>
      </c>
      <c r="DK5291" t="s">
        <v>214</v>
      </c>
      <c r="DL5291" t="s">
        <v>214</v>
      </c>
      <c r="DM5291" t="s">
        <v>214</v>
      </c>
      <c r="DN5291" t="s">
        <v>7228</v>
      </c>
      <c r="DO5291" t="s">
        <v>7229</v>
      </c>
      <c r="DP5291" t="s">
        <v>214</v>
      </c>
      <c r="DQ5291" t="s">
        <v>214</v>
      </c>
      <c r="DR5291" t="s">
        <v>214</v>
      </c>
      <c r="DS5291" t="s">
        <v>214</v>
      </c>
      <c r="DT5291" s="4" t="s">
        <v>8930</v>
      </c>
      <c r="DU5291" s="4" t="s">
        <v>8930</v>
      </c>
      <c r="DV5291" s="4" t="s">
        <v>8930</v>
      </c>
      <c r="DW5291" s="4" t="s">
        <v>8930</v>
      </c>
      <c r="DX5291" s="4" t="s">
        <v>8930</v>
      </c>
      <c r="DY5291" t="s">
        <v>214</v>
      </c>
      <c r="DZ5291" t="s">
        <v>214</v>
      </c>
      <c r="EA5291" t="s">
        <v>214</v>
      </c>
      <c r="EB5291" t="s">
        <v>214</v>
      </c>
      <c r="EC5291" s="4" t="s">
        <v>8930</v>
      </c>
      <c r="ED5291" s="4" t="s">
        <v>8930</v>
      </c>
      <c r="EE5291" s="4" t="s">
        <v>8930</v>
      </c>
      <c r="EF5291" s="4" t="s">
        <v>8930</v>
      </c>
      <c r="EG5291" s="4" t="s">
        <v>8930</v>
      </c>
      <c r="EH5291" t="s">
        <v>214</v>
      </c>
      <c r="EI5291" t="s">
        <v>214</v>
      </c>
      <c r="EJ5291" t="s">
        <v>214</v>
      </c>
      <c r="EK5291" t="s">
        <v>214</v>
      </c>
      <c r="EL5291" s="4" t="s">
        <v>8930</v>
      </c>
      <c r="EM5291" s="4" t="s">
        <v>8930</v>
      </c>
      <c r="EN5291" s="4" t="s">
        <v>8930</v>
      </c>
      <c r="EO5291" s="4" t="s">
        <v>8930</v>
      </c>
      <c r="EP5291" s="4" t="s">
        <v>8930</v>
      </c>
      <c r="ER5291" t="s">
        <v>214</v>
      </c>
      <c r="ES5291" t="s">
        <v>214</v>
      </c>
      <c r="EV5291" t="s">
        <v>214</v>
      </c>
      <c r="EY5291" t="s">
        <v>214</v>
      </c>
      <c r="EZ5291" t="s">
        <v>214</v>
      </c>
      <c r="FA5291" t="s">
        <v>214</v>
      </c>
      <c r="FB5291" t="s">
        <v>214</v>
      </c>
      <c r="FC5291" t="s">
        <v>214</v>
      </c>
      <c r="FD5291" t="s">
        <v>214</v>
      </c>
      <c r="FE5291" t="s">
        <v>214</v>
      </c>
      <c r="FF5291" t="s">
        <v>214</v>
      </c>
      <c r="FG5291" t="s">
        <v>214</v>
      </c>
      <c r="FH5291" t="s">
        <v>214</v>
      </c>
      <c r="FJ5291" t="s">
        <v>214</v>
      </c>
      <c r="FK5291" t="s">
        <v>214</v>
      </c>
      <c r="FM5291" t="s">
        <v>214</v>
      </c>
      <c r="FN5291" t="s">
        <v>214</v>
      </c>
      <c r="FP5291" t="s">
        <v>214</v>
      </c>
      <c r="FQ5291" t="s">
        <v>214</v>
      </c>
      <c r="FS5291" t="s">
        <v>214</v>
      </c>
      <c r="FT5291" t="s">
        <v>214</v>
      </c>
      <c r="FU5291" t="s">
        <v>214</v>
      </c>
      <c r="FV5291" t="s">
        <v>214</v>
      </c>
      <c r="FW5291" t="s">
        <v>214</v>
      </c>
      <c r="FX5291" t="s">
        <v>214</v>
      </c>
      <c r="FY5291" t="s">
        <v>214</v>
      </c>
      <c r="FZ5291" t="s">
        <v>214</v>
      </c>
      <c r="GA5291">
        <v>-1</v>
      </c>
      <c r="GB5291" t="s">
        <v>231</v>
      </c>
      <c r="GC5291">
        <v>-1</v>
      </c>
      <c r="GD5291" t="s">
        <v>231</v>
      </c>
      <c r="GE5291">
        <v>0</v>
      </c>
      <c r="GF5291" s="4" t="s">
        <v>8930</v>
      </c>
      <c r="GG5291" s="4" t="s">
        <v>8930</v>
      </c>
      <c r="GH5291" s="4" t="s">
        <v>8930</v>
      </c>
      <c r="GI5291" s="4" t="s">
        <v>8930</v>
      </c>
      <c r="GJ5291" s="4" t="s">
        <v>8930</v>
      </c>
      <c r="GK5291" s="3">
        <v>45944.321571666667</v>
      </c>
      <c r="GL5291" s="4" t="s">
        <v>8930</v>
      </c>
      <c r="GM5291" s="3"/>
      <c r="GN5291" t="s">
        <v>232</v>
      </c>
      <c r="GO5291" t="s">
        <v>214</v>
      </c>
      <c r="GP5291" t="s">
        <v>214</v>
      </c>
      <c r="GQ5291">
        <v>2</v>
      </c>
      <c r="GR5291" t="s">
        <v>210</v>
      </c>
      <c r="GS5291" t="s">
        <v>214</v>
      </c>
      <c r="GT5291" t="s">
        <v>214</v>
      </c>
      <c r="GU5291" t="s">
        <v>214</v>
      </c>
    </row>
    <row r="5292" spans="1:204" x14ac:dyDescent="0.25">
      <c r="A5292" t="s">
        <v>4290</v>
      </c>
      <c r="B5292">
        <v>29</v>
      </c>
      <c r="C5292" t="s">
        <v>205</v>
      </c>
      <c r="D5292">
        <v>1</v>
      </c>
      <c r="E5292" t="s">
        <v>205</v>
      </c>
      <c r="F5292">
        <v>2</v>
      </c>
      <c r="G5292" t="s">
        <v>1096</v>
      </c>
      <c r="H5292">
        <v>3</v>
      </c>
      <c r="I5292" t="s">
        <v>5745</v>
      </c>
      <c r="J5292">
        <v>3</v>
      </c>
      <c r="K5292" t="s">
        <v>5746</v>
      </c>
      <c r="L5292">
        <v>2507684</v>
      </c>
      <c r="M5292" s="4" t="s">
        <v>8930</v>
      </c>
      <c r="N5292" s="4" t="s">
        <v>8930</v>
      </c>
      <c r="O5292" s="4" t="s">
        <v>8930</v>
      </c>
      <c r="P5292" s="4" t="s">
        <v>8930</v>
      </c>
      <c r="Q5292" s="5" t="s">
        <v>8930</v>
      </c>
      <c r="R5292">
        <v>2</v>
      </c>
      <c r="S5292" t="s">
        <v>210</v>
      </c>
      <c r="T5292">
        <v>142</v>
      </c>
      <c r="U5292" t="s">
        <v>211</v>
      </c>
      <c r="V5292">
        <v>29</v>
      </c>
      <c r="W5292" t="s">
        <v>205</v>
      </c>
      <c r="X5292">
        <v>2</v>
      </c>
      <c r="Y5292">
        <v>5</v>
      </c>
      <c r="Z5292" t="s">
        <v>212</v>
      </c>
      <c r="AA5292">
        <v>1</v>
      </c>
      <c r="AB5292" t="s">
        <v>213</v>
      </c>
      <c r="AC5292" t="s">
        <v>214</v>
      </c>
      <c r="AD5292" t="s">
        <v>214</v>
      </c>
      <c r="AE5292">
        <v>1</v>
      </c>
      <c r="AF5292" t="s">
        <v>215</v>
      </c>
      <c r="AG5292" t="s">
        <v>214</v>
      </c>
      <c r="AH5292">
        <v>8</v>
      </c>
      <c r="AI5292" t="s">
        <v>216</v>
      </c>
      <c r="AJ5292" t="s">
        <v>214</v>
      </c>
      <c r="AK5292">
        <v>2</v>
      </c>
      <c r="AL5292" t="s">
        <v>210</v>
      </c>
      <c r="AM5292">
        <v>2</v>
      </c>
      <c r="AN5292" t="s">
        <v>210</v>
      </c>
      <c r="AO5292">
        <v>2</v>
      </c>
      <c r="AP5292" t="s">
        <v>210</v>
      </c>
      <c r="AQ5292">
        <v>142</v>
      </c>
      <c r="AR5292" t="s">
        <v>211</v>
      </c>
      <c r="AS5292">
        <v>29</v>
      </c>
      <c r="AT5292" t="s">
        <v>205</v>
      </c>
      <c r="AU5292">
        <v>2</v>
      </c>
      <c r="AV5292" t="s">
        <v>1096</v>
      </c>
      <c r="AW5292">
        <v>1</v>
      </c>
      <c r="AX5292" s="4" t="s">
        <v>8930</v>
      </c>
      <c r="AY5292" t="s">
        <v>214</v>
      </c>
      <c r="AZ5292" s="4" t="s">
        <v>8930</v>
      </c>
      <c r="BA5292">
        <v>2</v>
      </c>
      <c r="BB5292" t="s">
        <v>210</v>
      </c>
      <c r="BC5292">
        <v>5</v>
      </c>
      <c r="BD5292" t="s">
        <v>217</v>
      </c>
      <c r="BE5292" s="4" t="s">
        <v>8930</v>
      </c>
      <c r="BF5292" s="4" t="s">
        <v>8930</v>
      </c>
      <c r="BG5292" t="s">
        <v>214</v>
      </c>
      <c r="BH5292">
        <v>7</v>
      </c>
      <c r="BI5292" t="s">
        <v>218</v>
      </c>
      <c r="BJ5292" s="4" t="s">
        <v>8930</v>
      </c>
      <c r="BK5292" s="4" t="s">
        <v>8930</v>
      </c>
      <c r="BL5292">
        <v>2</v>
      </c>
      <c r="BM5292" t="s">
        <v>210</v>
      </c>
      <c r="BN5292" t="s">
        <v>214</v>
      </c>
      <c r="BO5292" s="1">
        <v>45941</v>
      </c>
      <c r="BP5292" s="2">
        <v>0.84305555555555556</v>
      </c>
      <c r="BQ5292">
        <v>2</v>
      </c>
      <c r="BR5292" t="s">
        <v>219</v>
      </c>
      <c r="BS5292">
        <v>1</v>
      </c>
      <c r="BT5292" t="s">
        <v>326</v>
      </c>
      <c r="BU5292">
        <v>1</v>
      </c>
      <c r="BV5292" t="s">
        <v>462</v>
      </c>
      <c r="BW5292">
        <v>2</v>
      </c>
      <c r="BX5292" t="s">
        <v>210</v>
      </c>
      <c r="BY5292" t="s">
        <v>214</v>
      </c>
      <c r="BZ5292" s="1">
        <v>45941</v>
      </c>
      <c r="CA5292" s="2">
        <v>0.84513888888888888</v>
      </c>
      <c r="CB5292">
        <v>10</v>
      </c>
      <c r="CC5292" t="s">
        <v>6834</v>
      </c>
      <c r="CD5292">
        <v>3</v>
      </c>
      <c r="CE5292" t="s">
        <v>424</v>
      </c>
      <c r="CF5292" t="s">
        <v>3656</v>
      </c>
      <c r="CG5292">
        <v>-1</v>
      </c>
      <c r="CH5292" t="s">
        <v>214</v>
      </c>
      <c r="CI5292" t="s">
        <v>214</v>
      </c>
      <c r="CJ5292">
        <v>-1</v>
      </c>
      <c r="CK5292" t="s">
        <v>224</v>
      </c>
      <c r="CL5292">
        <v>0</v>
      </c>
      <c r="CM5292" t="s">
        <v>7329</v>
      </c>
      <c r="CN5292" t="s">
        <v>1160</v>
      </c>
      <c r="CO5292" t="s">
        <v>1161</v>
      </c>
      <c r="CQ5292" t="s">
        <v>214</v>
      </c>
      <c r="CR5292" t="s">
        <v>214</v>
      </c>
      <c r="CS5292" t="s">
        <v>214</v>
      </c>
      <c r="CU5292" t="s">
        <v>214</v>
      </c>
      <c r="CV5292" t="s">
        <v>214</v>
      </c>
      <c r="CW5292" t="s">
        <v>214</v>
      </c>
      <c r="CX5292" t="s">
        <v>214</v>
      </c>
      <c r="CY5292" t="s">
        <v>214</v>
      </c>
      <c r="CZ5292" t="s">
        <v>214</v>
      </c>
      <c r="DA5292" t="s">
        <v>214</v>
      </c>
      <c r="DB5292" t="s">
        <v>214</v>
      </c>
      <c r="DC5292" t="s">
        <v>214</v>
      </c>
      <c r="DD5292" t="s">
        <v>214</v>
      </c>
      <c r="DE5292" t="s">
        <v>214</v>
      </c>
      <c r="DF5292" t="s">
        <v>214</v>
      </c>
      <c r="DG5292" t="s">
        <v>214</v>
      </c>
      <c r="DH5292" t="s">
        <v>214</v>
      </c>
      <c r="DI5292" t="s">
        <v>214</v>
      </c>
      <c r="DJ5292" t="s">
        <v>214</v>
      </c>
      <c r="DK5292" t="s">
        <v>214</v>
      </c>
      <c r="DL5292" t="s">
        <v>214</v>
      </c>
      <c r="DM5292" t="s">
        <v>214</v>
      </c>
      <c r="DN5292" t="s">
        <v>1160</v>
      </c>
      <c r="DO5292" t="s">
        <v>1161</v>
      </c>
      <c r="DP5292" t="s">
        <v>214</v>
      </c>
      <c r="DQ5292" t="s">
        <v>214</v>
      </c>
      <c r="DR5292" t="s">
        <v>214</v>
      </c>
      <c r="DS5292" t="s">
        <v>214</v>
      </c>
      <c r="DT5292" s="4" t="s">
        <v>8930</v>
      </c>
      <c r="DU5292" s="4" t="s">
        <v>8930</v>
      </c>
      <c r="DV5292" s="4" t="s">
        <v>8930</v>
      </c>
      <c r="DW5292" s="4" t="s">
        <v>8930</v>
      </c>
      <c r="DX5292" s="4" t="s">
        <v>8930</v>
      </c>
      <c r="DY5292" t="s">
        <v>214</v>
      </c>
      <c r="DZ5292" t="s">
        <v>214</v>
      </c>
      <c r="EA5292" t="s">
        <v>214</v>
      </c>
      <c r="EB5292" t="s">
        <v>214</v>
      </c>
      <c r="EC5292" s="4" t="s">
        <v>8930</v>
      </c>
      <c r="ED5292" s="4" t="s">
        <v>8930</v>
      </c>
      <c r="EE5292" s="4" t="s">
        <v>8930</v>
      </c>
      <c r="EF5292" s="4" t="s">
        <v>8930</v>
      </c>
      <c r="EG5292" s="4" t="s">
        <v>8930</v>
      </c>
      <c r="EH5292" t="s">
        <v>214</v>
      </c>
      <c r="EI5292" t="s">
        <v>214</v>
      </c>
      <c r="EJ5292" t="s">
        <v>214</v>
      </c>
      <c r="EK5292" t="s">
        <v>214</v>
      </c>
      <c r="EL5292" s="4" t="s">
        <v>8930</v>
      </c>
      <c r="EM5292" s="4" t="s">
        <v>8930</v>
      </c>
      <c r="EN5292" s="4" t="s">
        <v>8930</v>
      </c>
      <c r="EO5292" s="4" t="s">
        <v>8930</v>
      </c>
      <c r="EP5292" s="4" t="s">
        <v>8930</v>
      </c>
      <c r="ER5292" t="s">
        <v>214</v>
      </c>
      <c r="ES5292" t="s">
        <v>214</v>
      </c>
      <c r="EV5292" t="s">
        <v>214</v>
      </c>
      <c r="EY5292" t="s">
        <v>214</v>
      </c>
      <c r="EZ5292" t="s">
        <v>214</v>
      </c>
      <c r="FA5292" t="s">
        <v>214</v>
      </c>
      <c r="FB5292" t="s">
        <v>214</v>
      </c>
      <c r="FC5292" t="s">
        <v>214</v>
      </c>
      <c r="FD5292" t="s">
        <v>214</v>
      </c>
      <c r="FE5292" t="s">
        <v>214</v>
      </c>
      <c r="FF5292" t="s">
        <v>214</v>
      </c>
      <c r="FG5292" t="s">
        <v>214</v>
      </c>
      <c r="FH5292" t="s">
        <v>214</v>
      </c>
      <c r="FJ5292" t="s">
        <v>214</v>
      </c>
      <c r="FK5292" t="s">
        <v>214</v>
      </c>
      <c r="FM5292" t="s">
        <v>214</v>
      </c>
      <c r="FN5292" t="s">
        <v>214</v>
      </c>
      <c r="FP5292" t="s">
        <v>214</v>
      </c>
      <c r="FQ5292" t="s">
        <v>214</v>
      </c>
      <c r="FS5292" t="s">
        <v>214</v>
      </c>
      <c r="FT5292" t="s">
        <v>214</v>
      </c>
      <c r="FU5292" t="s">
        <v>214</v>
      </c>
      <c r="FV5292" t="s">
        <v>214</v>
      </c>
      <c r="FW5292" t="s">
        <v>214</v>
      </c>
      <c r="FX5292" t="s">
        <v>214</v>
      </c>
      <c r="FY5292" t="s">
        <v>214</v>
      </c>
      <c r="FZ5292" t="s">
        <v>214</v>
      </c>
      <c r="GA5292">
        <v>-1</v>
      </c>
      <c r="GB5292" t="s">
        <v>231</v>
      </c>
      <c r="GC5292">
        <v>-1</v>
      </c>
      <c r="GD5292" t="s">
        <v>231</v>
      </c>
      <c r="GE5292">
        <v>0</v>
      </c>
      <c r="GF5292" s="4" t="s">
        <v>8930</v>
      </c>
      <c r="GG5292" s="4" t="s">
        <v>8930</v>
      </c>
      <c r="GH5292" s="4" t="s">
        <v>8930</v>
      </c>
      <c r="GI5292" s="4" t="s">
        <v>8930</v>
      </c>
      <c r="GJ5292" s="4" t="s">
        <v>8930</v>
      </c>
      <c r="GK5292" s="3">
        <v>45943.494887048611</v>
      </c>
      <c r="GL5292" s="4" t="s">
        <v>8930</v>
      </c>
      <c r="GM5292" s="3"/>
      <c r="GN5292" t="s">
        <v>232</v>
      </c>
      <c r="GO5292" t="s">
        <v>214</v>
      </c>
      <c r="GP5292" t="s">
        <v>3660</v>
      </c>
      <c r="GQ5292">
        <v>2</v>
      </c>
      <c r="GR5292" t="s">
        <v>210</v>
      </c>
      <c r="GS5292" t="s">
        <v>6950</v>
      </c>
      <c r="GT5292" t="s">
        <v>1030</v>
      </c>
      <c r="GU5292" t="s">
        <v>1031</v>
      </c>
      <c r="GV5292">
        <v>2501290</v>
      </c>
    </row>
    <row r="5293" spans="1:204" x14ac:dyDescent="0.25">
      <c r="A5293" t="s">
        <v>4290</v>
      </c>
      <c r="B5293">
        <v>29</v>
      </c>
      <c r="C5293" t="s">
        <v>205</v>
      </c>
      <c r="D5293">
        <v>1</v>
      </c>
      <c r="E5293" t="s">
        <v>205</v>
      </c>
      <c r="F5293">
        <v>2</v>
      </c>
      <c r="G5293" t="s">
        <v>1096</v>
      </c>
      <c r="H5293">
        <v>3</v>
      </c>
      <c r="I5293" t="s">
        <v>5745</v>
      </c>
      <c r="J5293">
        <v>3</v>
      </c>
      <c r="K5293" t="s">
        <v>5746</v>
      </c>
      <c r="L5293">
        <v>2507712</v>
      </c>
      <c r="M5293" s="4" t="s">
        <v>8930</v>
      </c>
      <c r="N5293" s="4" t="s">
        <v>8930</v>
      </c>
      <c r="O5293" s="4" t="s">
        <v>8930</v>
      </c>
      <c r="P5293" s="4" t="s">
        <v>8930</v>
      </c>
      <c r="Q5293" s="5" t="s">
        <v>8930</v>
      </c>
      <c r="R5293">
        <v>2</v>
      </c>
      <c r="S5293" t="s">
        <v>210</v>
      </c>
      <c r="T5293">
        <v>142</v>
      </c>
      <c r="U5293" t="s">
        <v>211</v>
      </c>
      <c r="V5293">
        <v>29</v>
      </c>
      <c r="W5293" t="s">
        <v>205</v>
      </c>
      <c r="X5293">
        <v>3</v>
      </c>
      <c r="Y5293">
        <v>5</v>
      </c>
      <c r="Z5293" t="s">
        <v>212</v>
      </c>
      <c r="AA5293">
        <v>1</v>
      </c>
      <c r="AB5293" t="s">
        <v>213</v>
      </c>
      <c r="AC5293" t="s">
        <v>214</v>
      </c>
      <c r="AD5293" t="s">
        <v>214</v>
      </c>
      <c r="AE5293">
        <v>10</v>
      </c>
      <c r="AF5293" t="s">
        <v>3417</v>
      </c>
      <c r="AG5293" t="s">
        <v>214</v>
      </c>
      <c r="AH5293">
        <v>8</v>
      </c>
      <c r="AI5293" t="s">
        <v>216</v>
      </c>
      <c r="AJ5293" t="s">
        <v>214</v>
      </c>
      <c r="AK5293">
        <v>2</v>
      </c>
      <c r="AL5293" t="s">
        <v>210</v>
      </c>
      <c r="AM5293">
        <v>2</v>
      </c>
      <c r="AN5293" t="s">
        <v>210</v>
      </c>
      <c r="AO5293">
        <v>2</v>
      </c>
      <c r="AP5293" t="s">
        <v>210</v>
      </c>
      <c r="AQ5293">
        <v>142</v>
      </c>
      <c r="AR5293" t="s">
        <v>211</v>
      </c>
      <c r="AS5293">
        <v>29</v>
      </c>
      <c r="AT5293" t="s">
        <v>205</v>
      </c>
      <c r="AU5293">
        <v>26</v>
      </c>
      <c r="AV5293" t="s">
        <v>1067</v>
      </c>
      <c r="AW5293">
        <v>1</v>
      </c>
      <c r="AX5293" s="4" t="s">
        <v>8930</v>
      </c>
      <c r="AY5293" t="s">
        <v>214</v>
      </c>
      <c r="AZ5293" s="4" t="s">
        <v>8930</v>
      </c>
      <c r="BA5293">
        <v>2</v>
      </c>
      <c r="BB5293" t="s">
        <v>210</v>
      </c>
      <c r="BC5293">
        <v>5</v>
      </c>
      <c r="BD5293" t="s">
        <v>217</v>
      </c>
      <c r="BE5293" s="4" t="s">
        <v>8930</v>
      </c>
      <c r="BF5293" s="4" t="s">
        <v>8930</v>
      </c>
      <c r="BG5293" t="s">
        <v>214</v>
      </c>
      <c r="BH5293">
        <v>48</v>
      </c>
      <c r="BI5293" t="s">
        <v>935</v>
      </c>
      <c r="BJ5293" s="4" t="s">
        <v>8930</v>
      </c>
      <c r="BK5293" s="4" t="s">
        <v>8930</v>
      </c>
      <c r="BL5293">
        <v>2</v>
      </c>
      <c r="BM5293" t="s">
        <v>210</v>
      </c>
      <c r="BN5293" t="s">
        <v>214</v>
      </c>
      <c r="BO5293" s="1">
        <v>45943</v>
      </c>
      <c r="BP5293" s="2">
        <v>0.46736111111111112</v>
      </c>
      <c r="BQ5293">
        <v>2</v>
      </c>
      <c r="BR5293" t="s">
        <v>219</v>
      </c>
      <c r="BS5293">
        <v>4</v>
      </c>
      <c r="BT5293" t="s">
        <v>556</v>
      </c>
      <c r="BU5293">
        <v>3</v>
      </c>
      <c r="BV5293" t="s">
        <v>221</v>
      </c>
      <c r="BW5293">
        <v>2</v>
      </c>
      <c r="BX5293" t="s">
        <v>210</v>
      </c>
      <c r="BY5293" t="s">
        <v>214</v>
      </c>
      <c r="BZ5293" s="1">
        <v>45943</v>
      </c>
      <c r="CA5293" s="2">
        <v>0.46875</v>
      </c>
      <c r="CB5293">
        <v>10</v>
      </c>
      <c r="CC5293" t="s">
        <v>965</v>
      </c>
      <c r="CD5293">
        <v>4</v>
      </c>
      <c r="CE5293" t="s">
        <v>223</v>
      </c>
      <c r="CF5293" t="s">
        <v>214</v>
      </c>
      <c r="CG5293">
        <v>-1</v>
      </c>
      <c r="CH5293" t="s">
        <v>214</v>
      </c>
      <c r="CI5293" t="s">
        <v>214</v>
      </c>
      <c r="CJ5293">
        <v>-1</v>
      </c>
      <c r="CK5293" t="s">
        <v>224</v>
      </c>
      <c r="CL5293">
        <v>0</v>
      </c>
      <c r="CM5293" t="s">
        <v>1648</v>
      </c>
      <c r="CN5293" t="s">
        <v>251</v>
      </c>
      <c r="CO5293" t="s">
        <v>252</v>
      </c>
      <c r="CQ5293" t="s">
        <v>214</v>
      </c>
      <c r="CR5293" t="s">
        <v>214</v>
      </c>
      <c r="CS5293" t="s">
        <v>214</v>
      </c>
      <c r="CU5293" t="s">
        <v>214</v>
      </c>
      <c r="CV5293" t="s">
        <v>214</v>
      </c>
      <c r="CW5293" t="s">
        <v>214</v>
      </c>
      <c r="CX5293" t="s">
        <v>214</v>
      </c>
      <c r="CY5293" t="s">
        <v>214</v>
      </c>
      <c r="CZ5293" t="s">
        <v>214</v>
      </c>
      <c r="DA5293" t="s">
        <v>214</v>
      </c>
      <c r="DB5293" t="s">
        <v>214</v>
      </c>
      <c r="DC5293" t="s">
        <v>214</v>
      </c>
      <c r="DD5293" t="s">
        <v>214</v>
      </c>
      <c r="DE5293" t="s">
        <v>214</v>
      </c>
      <c r="DF5293" t="s">
        <v>214</v>
      </c>
      <c r="DG5293" t="s">
        <v>214</v>
      </c>
      <c r="DH5293" t="s">
        <v>214</v>
      </c>
      <c r="DI5293" t="s">
        <v>214</v>
      </c>
      <c r="DJ5293" t="s">
        <v>214</v>
      </c>
      <c r="DK5293" t="s">
        <v>214</v>
      </c>
      <c r="DL5293" t="s">
        <v>214</v>
      </c>
      <c r="DM5293" t="s">
        <v>214</v>
      </c>
      <c r="DN5293" t="s">
        <v>251</v>
      </c>
      <c r="DO5293" t="s">
        <v>252</v>
      </c>
      <c r="DP5293" t="s">
        <v>214</v>
      </c>
      <c r="DQ5293" t="s">
        <v>214</v>
      </c>
      <c r="DR5293" t="s">
        <v>214</v>
      </c>
      <c r="DS5293" t="s">
        <v>214</v>
      </c>
      <c r="DT5293" s="4" t="s">
        <v>8930</v>
      </c>
      <c r="DU5293" s="4" t="s">
        <v>8930</v>
      </c>
      <c r="DV5293" s="4" t="s">
        <v>8930</v>
      </c>
      <c r="DW5293" s="4" t="s">
        <v>8930</v>
      </c>
      <c r="DX5293" s="4" t="s">
        <v>8930</v>
      </c>
      <c r="DY5293" t="s">
        <v>214</v>
      </c>
      <c r="DZ5293" t="s">
        <v>214</v>
      </c>
      <c r="EA5293" t="s">
        <v>214</v>
      </c>
      <c r="EB5293" t="s">
        <v>214</v>
      </c>
      <c r="EC5293" s="4" t="s">
        <v>8930</v>
      </c>
      <c r="ED5293" s="4" t="s">
        <v>8930</v>
      </c>
      <c r="EE5293" s="4" t="s">
        <v>8930</v>
      </c>
      <c r="EF5293" s="4" t="s">
        <v>8930</v>
      </c>
      <c r="EG5293" s="4" t="s">
        <v>8930</v>
      </c>
      <c r="EH5293" t="s">
        <v>214</v>
      </c>
      <c r="EI5293" t="s">
        <v>214</v>
      </c>
      <c r="EJ5293" t="s">
        <v>214</v>
      </c>
      <c r="EK5293" t="s">
        <v>214</v>
      </c>
      <c r="EL5293" s="4" t="s">
        <v>8930</v>
      </c>
      <c r="EM5293" s="4" t="s">
        <v>8930</v>
      </c>
      <c r="EN5293" s="4" t="s">
        <v>8930</v>
      </c>
      <c r="EO5293" s="4" t="s">
        <v>8930</v>
      </c>
      <c r="EP5293" s="4" t="s">
        <v>8930</v>
      </c>
      <c r="ER5293" t="s">
        <v>214</v>
      </c>
      <c r="ES5293" t="s">
        <v>214</v>
      </c>
      <c r="EV5293" t="s">
        <v>214</v>
      </c>
      <c r="EY5293" t="s">
        <v>214</v>
      </c>
      <c r="EZ5293" t="s">
        <v>214</v>
      </c>
      <c r="FA5293" t="s">
        <v>214</v>
      </c>
      <c r="FB5293" t="s">
        <v>214</v>
      </c>
      <c r="FC5293" t="s">
        <v>214</v>
      </c>
      <c r="FD5293" t="s">
        <v>214</v>
      </c>
      <c r="FE5293" t="s">
        <v>214</v>
      </c>
      <c r="FF5293" t="s">
        <v>214</v>
      </c>
      <c r="FG5293" t="s">
        <v>214</v>
      </c>
      <c r="FH5293" t="s">
        <v>214</v>
      </c>
      <c r="FJ5293" t="s">
        <v>214</v>
      </c>
      <c r="FK5293" t="s">
        <v>214</v>
      </c>
      <c r="FM5293" t="s">
        <v>214</v>
      </c>
      <c r="FN5293" t="s">
        <v>214</v>
      </c>
      <c r="FP5293" t="s">
        <v>214</v>
      </c>
      <c r="FQ5293" t="s">
        <v>214</v>
      </c>
      <c r="FS5293" t="s">
        <v>214</v>
      </c>
      <c r="FT5293" t="s">
        <v>214</v>
      </c>
      <c r="FU5293" t="s">
        <v>214</v>
      </c>
      <c r="FV5293" t="s">
        <v>214</v>
      </c>
      <c r="FW5293" t="s">
        <v>214</v>
      </c>
      <c r="FX5293" t="s">
        <v>214</v>
      </c>
      <c r="FY5293" t="s">
        <v>214</v>
      </c>
      <c r="FZ5293" t="s">
        <v>214</v>
      </c>
      <c r="GA5293">
        <v>-1</v>
      </c>
      <c r="GB5293" t="s">
        <v>231</v>
      </c>
      <c r="GC5293">
        <v>2</v>
      </c>
      <c r="GD5293" t="s">
        <v>3144</v>
      </c>
      <c r="GE5293">
        <v>3</v>
      </c>
      <c r="GF5293" s="4" t="s">
        <v>8930</v>
      </c>
      <c r="GG5293" s="4" t="s">
        <v>8930</v>
      </c>
      <c r="GH5293" s="4" t="s">
        <v>8930</v>
      </c>
      <c r="GI5293" s="4" t="s">
        <v>8930</v>
      </c>
      <c r="GJ5293" s="4" t="s">
        <v>8930</v>
      </c>
      <c r="GK5293" s="3">
        <v>45944.442003993056</v>
      </c>
      <c r="GL5293" s="4" t="s">
        <v>8930</v>
      </c>
      <c r="GM5293" s="3"/>
      <c r="GN5293" t="s">
        <v>232</v>
      </c>
      <c r="GO5293" t="s">
        <v>214</v>
      </c>
      <c r="GP5293" t="s">
        <v>214</v>
      </c>
      <c r="GQ5293">
        <v>2</v>
      </c>
      <c r="GR5293" t="s">
        <v>210</v>
      </c>
      <c r="GS5293" t="s">
        <v>214</v>
      </c>
      <c r="GT5293" t="s">
        <v>214</v>
      </c>
      <c r="GU5293" t="s">
        <v>214</v>
      </c>
    </row>
    <row r="5294" spans="1:204" x14ac:dyDescent="0.25">
      <c r="A5294" t="s">
        <v>4290</v>
      </c>
      <c r="B5294">
        <v>29</v>
      </c>
      <c r="C5294" t="s">
        <v>205</v>
      </c>
      <c r="D5294">
        <v>1</v>
      </c>
      <c r="E5294" t="s">
        <v>205</v>
      </c>
      <c r="F5294">
        <v>2</v>
      </c>
      <c r="G5294" t="s">
        <v>1096</v>
      </c>
      <c r="H5294">
        <v>3</v>
      </c>
      <c r="I5294" t="s">
        <v>5745</v>
      </c>
      <c r="J5294">
        <v>3</v>
      </c>
      <c r="K5294" t="s">
        <v>5746</v>
      </c>
      <c r="L5294">
        <v>2507713</v>
      </c>
      <c r="M5294" s="4" t="s">
        <v>8930</v>
      </c>
      <c r="N5294" s="4" t="s">
        <v>8930</v>
      </c>
      <c r="O5294" s="4" t="s">
        <v>8930</v>
      </c>
      <c r="P5294" s="4" t="s">
        <v>8930</v>
      </c>
      <c r="Q5294" s="5" t="s">
        <v>8930</v>
      </c>
      <c r="R5294">
        <v>2</v>
      </c>
      <c r="S5294" t="s">
        <v>210</v>
      </c>
      <c r="T5294">
        <v>142</v>
      </c>
      <c r="U5294" t="s">
        <v>211</v>
      </c>
      <c r="V5294">
        <v>29</v>
      </c>
      <c r="W5294" t="s">
        <v>205</v>
      </c>
      <c r="X5294">
        <v>2</v>
      </c>
      <c r="Y5294">
        <v>5</v>
      </c>
      <c r="Z5294" t="s">
        <v>212</v>
      </c>
      <c r="AA5294">
        <v>1</v>
      </c>
      <c r="AB5294" t="s">
        <v>213</v>
      </c>
      <c r="AC5294" t="s">
        <v>214</v>
      </c>
      <c r="AD5294" t="s">
        <v>214</v>
      </c>
      <c r="AE5294">
        <v>1</v>
      </c>
      <c r="AF5294" t="s">
        <v>215</v>
      </c>
      <c r="AG5294" t="s">
        <v>214</v>
      </c>
      <c r="AH5294">
        <v>8</v>
      </c>
      <c r="AI5294" t="s">
        <v>216</v>
      </c>
      <c r="AJ5294" t="s">
        <v>214</v>
      </c>
      <c r="AK5294">
        <v>2</v>
      </c>
      <c r="AL5294" t="s">
        <v>210</v>
      </c>
      <c r="AM5294">
        <v>2</v>
      </c>
      <c r="AN5294" t="s">
        <v>210</v>
      </c>
      <c r="AO5294">
        <v>2</v>
      </c>
      <c r="AP5294" t="s">
        <v>210</v>
      </c>
      <c r="AQ5294">
        <v>142</v>
      </c>
      <c r="AR5294" t="s">
        <v>211</v>
      </c>
      <c r="AS5294">
        <v>29</v>
      </c>
      <c r="AT5294" t="s">
        <v>205</v>
      </c>
      <c r="AU5294">
        <v>34</v>
      </c>
      <c r="AV5294" t="s">
        <v>1282</v>
      </c>
      <c r="AW5294">
        <v>1</v>
      </c>
      <c r="AX5294" s="4" t="s">
        <v>8930</v>
      </c>
      <c r="AY5294" t="s">
        <v>214</v>
      </c>
      <c r="AZ5294" s="4" t="s">
        <v>8930</v>
      </c>
      <c r="BA5294">
        <v>2</v>
      </c>
      <c r="BB5294" t="s">
        <v>210</v>
      </c>
      <c r="BC5294">
        <v>5</v>
      </c>
      <c r="BD5294" t="s">
        <v>217</v>
      </c>
      <c r="BE5294" s="4" t="s">
        <v>8930</v>
      </c>
      <c r="BF5294" s="4" t="s">
        <v>8930</v>
      </c>
      <c r="BG5294" t="s">
        <v>214</v>
      </c>
      <c r="BH5294">
        <v>27</v>
      </c>
      <c r="BI5294" t="s">
        <v>2119</v>
      </c>
      <c r="BJ5294" s="4" t="s">
        <v>8930</v>
      </c>
      <c r="BK5294" s="4" t="s">
        <v>8930</v>
      </c>
      <c r="BL5294">
        <v>2</v>
      </c>
      <c r="BM5294" t="s">
        <v>210</v>
      </c>
      <c r="BN5294" t="s">
        <v>214</v>
      </c>
      <c r="BO5294" s="1">
        <v>45943</v>
      </c>
      <c r="BP5294" s="2">
        <v>0.47291666666666665</v>
      </c>
      <c r="BQ5294">
        <v>2</v>
      </c>
      <c r="BR5294" t="s">
        <v>219</v>
      </c>
      <c r="BS5294">
        <v>4</v>
      </c>
      <c r="BT5294" t="s">
        <v>556</v>
      </c>
      <c r="BU5294">
        <v>3</v>
      </c>
      <c r="BV5294" t="s">
        <v>221</v>
      </c>
      <c r="BW5294">
        <v>2</v>
      </c>
      <c r="BX5294" t="s">
        <v>210</v>
      </c>
      <c r="BY5294" t="s">
        <v>214</v>
      </c>
      <c r="BZ5294" s="1">
        <v>45943</v>
      </c>
      <c r="CA5294" s="2">
        <v>0.47361111111111109</v>
      </c>
      <c r="CB5294">
        <v>10</v>
      </c>
      <c r="CC5294" t="s">
        <v>516</v>
      </c>
      <c r="CD5294">
        <v>4</v>
      </c>
      <c r="CE5294" t="s">
        <v>223</v>
      </c>
      <c r="CF5294" t="s">
        <v>214</v>
      </c>
      <c r="CG5294">
        <v>-1</v>
      </c>
      <c r="CH5294" t="s">
        <v>214</v>
      </c>
      <c r="CI5294" t="s">
        <v>214</v>
      </c>
      <c r="CJ5294">
        <v>-1</v>
      </c>
      <c r="CK5294" t="s">
        <v>224</v>
      </c>
      <c r="CL5294">
        <v>0</v>
      </c>
      <c r="CM5294" t="s">
        <v>5697</v>
      </c>
      <c r="CN5294" t="s">
        <v>749</v>
      </c>
      <c r="CO5294" t="s">
        <v>750</v>
      </c>
      <c r="CQ5294" t="s">
        <v>214</v>
      </c>
      <c r="CR5294" t="s">
        <v>214</v>
      </c>
      <c r="CS5294" t="s">
        <v>214</v>
      </c>
      <c r="CU5294" t="s">
        <v>214</v>
      </c>
      <c r="CV5294" t="s">
        <v>214</v>
      </c>
      <c r="CW5294" t="s">
        <v>214</v>
      </c>
      <c r="CX5294" t="s">
        <v>214</v>
      </c>
      <c r="CY5294" t="s">
        <v>214</v>
      </c>
      <c r="CZ5294" t="s">
        <v>214</v>
      </c>
      <c r="DA5294" t="s">
        <v>214</v>
      </c>
      <c r="DB5294" t="s">
        <v>214</v>
      </c>
      <c r="DC5294" t="s">
        <v>214</v>
      </c>
      <c r="DD5294" t="s">
        <v>214</v>
      </c>
      <c r="DE5294" t="s">
        <v>214</v>
      </c>
      <c r="DF5294" t="s">
        <v>214</v>
      </c>
      <c r="DG5294" t="s">
        <v>214</v>
      </c>
      <c r="DH5294" t="s">
        <v>214</v>
      </c>
      <c r="DI5294" t="s">
        <v>214</v>
      </c>
      <c r="DJ5294" t="s">
        <v>214</v>
      </c>
      <c r="DK5294" t="s">
        <v>214</v>
      </c>
      <c r="DL5294" t="s">
        <v>214</v>
      </c>
      <c r="DM5294" t="s">
        <v>214</v>
      </c>
      <c r="DN5294" t="s">
        <v>749</v>
      </c>
      <c r="DO5294" t="s">
        <v>750</v>
      </c>
      <c r="DP5294" t="s">
        <v>214</v>
      </c>
      <c r="DQ5294" t="s">
        <v>214</v>
      </c>
      <c r="DR5294" t="s">
        <v>214</v>
      </c>
      <c r="DS5294" t="s">
        <v>214</v>
      </c>
      <c r="DT5294" s="4" t="s">
        <v>8930</v>
      </c>
      <c r="DU5294" s="4" t="s">
        <v>8930</v>
      </c>
      <c r="DV5294" s="4" t="s">
        <v>8930</v>
      </c>
      <c r="DW5294" s="4" t="s">
        <v>8930</v>
      </c>
      <c r="DX5294" s="4" t="s">
        <v>8930</v>
      </c>
      <c r="DY5294" t="s">
        <v>214</v>
      </c>
      <c r="DZ5294" t="s">
        <v>214</v>
      </c>
      <c r="EA5294" t="s">
        <v>214</v>
      </c>
      <c r="EB5294" t="s">
        <v>214</v>
      </c>
      <c r="EC5294" s="4" t="s">
        <v>8930</v>
      </c>
      <c r="ED5294" s="4" t="s">
        <v>8930</v>
      </c>
      <c r="EE5294" s="4" t="s">
        <v>8930</v>
      </c>
      <c r="EF5294" s="4" t="s">
        <v>8930</v>
      </c>
      <c r="EG5294" s="4" t="s">
        <v>8930</v>
      </c>
      <c r="EH5294" t="s">
        <v>214</v>
      </c>
      <c r="EI5294" t="s">
        <v>214</v>
      </c>
      <c r="EJ5294" t="s">
        <v>214</v>
      </c>
      <c r="EK5294" t="s">
        <v>214</v>
      </c>
      <c r="EL5294" s="4" t="s">
        <v>8930</v>
      </c>
      <c r="EM5294" s="4" t="s">
        <v>8930</v>
      </c>
      <c r="EN5294" s="4" t="s">
        <v>8930</v>
      </c>
      <c r="EO5294" s="4" t="s">
        <v>8930</v>
      </c>
      <c r="EP5294" s="4" t="s">
        <v>8930</v>
      </c>
      <c r="ER5294" t="s">
        <v>214</v>
      </c>
      <c r="ES5294" t="s">
        <v>214</v>
      </c>
      <c r="EV5294" t="s">
        <v>214</v>
      </c>
      <c r="EY5294" t="s">
        <v>214</v>
      </c>
      <c r="EZ5294" t="s">
        <v>214</v>
      </c>
      <c r="FA5294" t="s">
        <v>214</v>
      </c>
      <c r="FB5294" t="s">
        <v>214</v>
      </c>
      <c r="FC5294" t="s">
        <v>214</v>
      </c>
      <c r="FD5294" t="s">
        <v>214</v>
      </c>
      <c r="FE5294" t="s">
        <v>214</v>
      </c>
      <c r="FF5294" t="s">
        <v>214</v>
      </c>
      <c r="FG5294" t="s">
        <v>214</v>
      </c>
      <c r="FH5294" t="s">
        <v>214</v>
      </c>
      <c r="FJ5294" t="s">
        <v>214</v>
      </c>
      <c r="FK5294" t="s">
        <v>214</v>
      </c>
      <c r="FM5294" t="s">
        <v>214</v>
      </c>
      <c r="FN5294" t="s">
        <v>214</v>
      </c>
      <c r="FP5294" t="s">
        <v>214</v>
      </c>
      <c r="FQ5294" t="s">
        <v>214</v>
      </c>
      <c r="FS5294" t="s">
        <v>214</v>
      </c>
      <c r="FT5294" t="s">
        <v>214</v>
      </c>
      <c r="FU5294" t="s">
        <v>214</v>
      </c>
      <c r="FV5294" t="s">
        <v>214</v>
      </c>
      <c r="FW5294" t="s">
        <v>214</v>
      </c>
      <c r="FX5294" t="s">
        <v>214</v>
      </c>
      <c r="FY5294" t="s">
        <v>214</v>
      </c>
      <c r="FZ5294" t="s">
        <v>214</v>
      </c>
      <c r="GA5294">
        <v>-1</v>
      </c>
      <c r="GB5294" t="s">
        <v>231</v>
      </c>
      <c r="GC5294">
        <v>-1</v>
      </c>
      <c r="GD5294" t="s">
        <v>231</v>
      </c>
      <c r="GE5294">
        <v>0</v>
      </c>
      <c r="GF5294" s="4" t="s">
        <v>8930</v>
      </c>
      <c r="GG5294" s="4" t="s">
        <v>8930</v>
      </c>
      <c r="GH5294" s="4" t="s">
        <v>8930</v>
      </c>
      <c r="GI5294" s="4" t="s">
        <v>8930</v>
      </c>
      <c r="GJ5294" s="4" t="s">
        <v>8930</v>
      </c>
      <c r="GK5294" s="3">
        <v>45944.442966377312</v>
      </c>
      <c r="GL5294" s="4" t="s">
        <v>8930</v>
      </c>
      <c r="GM5294" s="3"/>
      <c r="GN5294" t="s">
        <v>232</v>
      </c>
      <c r="GO5294" t="s">
        <v>214</v>
      </c>
      <c r="GP5294" t="s">
        <v>214</v>
      </c>
      <c r="GQ5294">
        <v>2</v>
      </c>
      <c r="GR5294" t="s">
        <v>210</v>
      </c>
      <c r="GS5294" t="s">
        <v>214</v>
      </c>
      <c r="GT5294" t="s">
        <v>214</v>
      </c>
      <c r="GU5294" t="s">
        <v>214</v>
      </c>
    </row>
    <row r="5295" spans="1:204" x14ac:dyDescent="0.25">
      <c r="A5295" t="s">
        <v>4290</v>
      </c>
      <c r="B5295">
        <v>29</v>
      </c>
      <c r="C5295" t="s">
        <v>205</v>
      </c>
      <c r="D5295">
        <v>1</v>
      </c>
      <c r="E5295" t="s">
        <v>205</v>
      </c>
      <c r="F5295">
        <v>2</v>
      </c>
      <c r="G5295" t="s">
        <v>1096</v>
      </c>
      <c r="H5295">
        <v>3</v>
      </c>
      <c r="I5295" t="s">
        <v>5745</v>
      </c>
      <c r="J5295">
        <v>3</v>
      </c>
      <c r="K5295" t="s">
        <v>5746</v>
      </c>
      <c r="L5295">
        <v>2507714</v>
      </c>
      <c r="M5295" s="4" t="s">
        <v>8930</v>
      </c>
      <c r="N5295" s="4" t="s">
        <v>8930</v>
      </c>
      <c r="O5295" s="4" t="s">
        <v>8930</v>
      </c>
      <c r="P5295" s="4" t="s">
        <v>8930</v>
      </c>
      <c r="Q5295" s="5" t="s">
        <v>8930</v>
      </c>
      <c r="R5295">
        <v>2</v>
      </c>
      <c r="S5295" t="s">
        <v>210</v>
      </c>
      <c r="T5295">
        <v>142</v>
      </c>
      <c r="U5295" t="s">
        <v>211</v>
      </c>
      <c r="V5295">
        <v>29</v>
      </c>
      <c r="W5295" t="s">
        <v>205</v>
      </c>
      <c r="X5295">
        <v>3</v>
      </c>
      <c r="Y5295">
        <v>5</v>
      </c>
      <c r="Z5295" t="s">
        <v>212</v>
      </c>
      <c r="AA5295">
        <v>1</v>
      </c>
      <c r="AB5295" t="s">
        <v>213</v>
      </c>
      <c r="AC5295" t="s">
        <v>214</v>
      </c>
      <c r="AD5295" t="s">
        <v>214</v>
      </c>
      <c r="AE5295">
        <v>1</v>
      </c>
      <c r="AF5295" t="s">
        <v>215</v>
      </c>
      <c r="AG5295" t="s">
        <v>214</v>
      </c>
      <c r="AH5295">
        <v>8</v>
      </c>
      <c r="AI5295" t="s">
        <v>216</v>
      </c>
      <c r="AJ5295" t="s">
        <v>214</v>
      </c>
      <c r="AK5295">
        <v>2</v>
      </c>
      <c r="AL5295" t="s">
        <v>210</v>
      </c>
      <c r="AM5295">
        <v>2</v>
      </c>
      <c r="AN5295" t="s">
        <v>210</v>
      </c>
      <c r="AO5295">
        <v>2</v>
      </c>
      <c r="AP5295" t="s">
        <v>210</v>
      </c>
      <c r="AQ5295">
        <v>142</v>
      </c>
      <c r="AR5295" t="s">
        <v>211</v>
      </c>
      <c r="AS5295">
        <v>29</v>
      </c>
      <c r="AT5295" t="s">
        <v>205</v>
      </c>
      <c r="AU5295">
        <v>33</v>
      </c>
      <c r="AV5295" t="s">
        <v>205</v>
      </c>
      <c r="AW5295">
        <v>1</v>
      </c>
      <c r="AX5295" s="4" t="s">
        <v>8930</v>
      </c>
      <c r="AY5295" t="s">
        <v>214</v>
      </c>
      <c r="AZ5295" s="4" t="s">
        <v>8930</v>
      </c>
      <c r="BA5295">
        <v>2</v>
      </c>
      <c r="BB5295" t="s">
        <v>210</v>
      </c>
      <c r="BC5295">
        <v>5</v>
      </c>
      <c r="BD5295" t="s">
        <v>217</v>
      </c>
      <c r="BE5295" s="4" t="s">
        <v>8930</v>
      </c>
      <c r="BF5295" s="4" t="s">
        <v>8930</v>
      </c>
      <c r="BG5295" t="s">
        <v>1272</v>
      </c>
      <c r="BH5295">
        <v>7</v>
      </c>
      <c r="BI5295" t="s">
        <v>218</v>
      </c>
      <c r="BJ5295" s="4" t="s">
        <v>8930</v>
      </c>
      <c r="BK5295" s="4" t="s">
        <v>8930</v>
      </c>
      <c r="BL5295">
        <v>2</v>
      </c>
      <c r="BM5295" t="s">
        <v>210</v>
      </c>
      <c r="BN5295" t="s">
        <v>214</v>
      </c>
      <c r="BO5295" s="1">
        <v>45943</v>
      </c>
      <c r="BP5295" s="2">
        <v>0.49236111111111114</v>
      </c>
      <c r="BQ5295">
        <v>2</v>
      </c>
      <c r="BR5295" t="s">
        <v>219</v>
      </c>
      <c r="BS5295">
        <v>4</v>
      </c>
      <c r="BT5295" t="s">
        <v>556</v>
      </c>
      <c r="BU5295">
        <v>3</v>
      </c>
      <c r="BV5295" t="s">
        <v>221</v>
      </c>
      <c r="BW5295">
        <v>2</v>
      </c>
      <c r="BX5295" t="s">
        <v>210</v>
      </c>
      <c r="BY5295" t="s">
        <v>214</v>
      </c>
      <c r="BZ5295" s="1">
        <v>45943</v>
      </c>
      <c r="CA5295" s="2">
        <v>0.49305555555555558</v>
      </c>
      <c r="CB5295">
        <v>10</v>
      </c>
      <c r="CC5295" t="s">
        <v>516</v>
      </c>
      <c r="CD5295">
        <v>4</v>
      </c>
      <c r="CE5295" t="s">
        <v>223</v>
      </c>
      <c r="CF5295" t="s">
        <v>214</v>
      </c>
      <c r="CG5295">
        <v>-1</v>
      </c>
      <c r="CH5295" t="s">
        <v>214</v>
      </c>
      <c r="CI5295" t="s">
        <v>214</v>
      </c>
      <c r="CJ5295">
        <v>-1</v>
      </c>
      <c r="CK5295" t="s">
        <v>224</v>
      </c>
      <c r="CL5295">
        <v>0</v>
      </c>
      <c r="CM5295" t="s">
        <v>5617</v>
      </c>
      <c r="CN5295" t="s">
        <v>1711</v>
      </c>
      <c r="CO5295" t="s">
        <v>1712</v>
      </c>
      <c r="CQ5295" t="s">
        <v>214</v>
      </c>
      <c r="CR5295" t="s">
        <v>214</v>
      </c>
      <c r="CS5295" t="s">
        <v>214</v>
      </c>
      <c r="CU5295" t="s">
        <v>214</v>
      </c>
      <c r="CV5295" t="s">
        <v>214</v>
      </c>
      <c r="CW5295" t="s">
        <v>214</v>
      </c>
      <c r="CX5295" t="s">
        <v>214</v>
      </c>
      <c r="CY5295" t="s">
        <v>214</v>
      </c>
      <c r="CZ5295" t="s">
        <v>214</v>
      </c>
      <c r="DA5295" t="s">
        <v>214</v>
      </c>
      <c r="DB5295" t="s">
        <v>214</v>
      </c>
      <c r="DC5295" t="s">
        <v>214</v>
      </c>
      <c r="DD5295" t="s">
        <v>214</v>
      </c>
      <c r="DE5295" t="s">
        <v>214</v>
      </c>
      <c r="DF5295" t="s">
        <v>214</v>
      </c>
      <c r="DG5295" t="s">
        <v>214</v>
      </c>
      <c r="DH5295" t="s">
        <v>214</v>
      </c>
      <c r="DI5295" t="s">
        <v>214</v>
      </c>
      <c r="DJ5295" t="s">
        <v>214</v>
      </c>
      <c r="DK5295" t="s">
        <v>214</v>
      </c>
      <c r="DL5295" t="s">
        <v>214</v>
      </c>
      <c r="DM5295" t="s">
        <v>214</v>
      </c>
      <c r="DN5295" t="s">
        <v>1711</v>
      </c>
      <c r="DO5295" t="s">
        <v>1712</v>
      </c>
      <c r="DP5295" t="s">
        <v>214</v>
      </c>
      <c r="DQ5295" t="s">
        <v>214</v>
      </c>
      <c r="DR5295" t="s">
        <v>214</v>
      </c>
      <c r="DS5295" t="s">
        <v>214</v>
      </c>
      <c r="DT5295" s="4" t="s">
        <v>8930</v>
      </c>
      <c r="DU5295" s="4" t="s">
        <v>8930</v>
      </c>
      <c r="DV5295" s="4" t="s">
        <v>8930</v>
      </c>
      <c r="DW5295" s="4" t="s">
        <v>8930</v>
      </c>
      <c r="DX5295" s="4" t="s">
        <v>8930</v>
      </c>
      <c r="DY5295" t="s">
        <v>214</v>
      </c>
      <c r="DZ5295" t="s">
        <v>214</v>
      </c>
      <c r="EA5295" t="s">
        <v>214</v>
      </c>
      <c r="EB5295" t="s">
        <v>214</v>
      </c>
      <c r="EC5295" s="4" t="s">
        <v>8930</v>
      </c>
      <c r="ED5295" s="4" t="s">
        <v>8930</v>
      </c>
      <c r="EE5295" s="4" t="s">
        <v>8930</v>
      </c>
      <c r="EF5295" s="4" t="s">
        <v>8930</v>
      </c>
      <c r="EG5295" s="4" t="s">
        <v>8930</v>
      </c>
      <c r="EH5295" t="s">
        <v>214</v>
      </c>
      <c r="EI5295" t="s">
        <v>214</v>
      </c>
      <c r="EJ5295" t="s">
        <v>214</v>
      </c>
      <c r="EK5295" t="s">
        <v>214</v>
      </c>
      <c r="EL5295" s="4" t="s">
        <v>8930</v>
      </c>
      <c r="EM5295" s="4" t="s">
        <v>8930</v>
      </c>
      <c r="EN5295" s="4" t="s">
        <v>8930</v>
      </c>
      <c r="EO5295" s="4" t="s">
        <v>8930</v>
      </c>
      <c r="EP5295" s="4" t="s">
        <v>8930</v>
      </c>
      <c r="ER5295" t="s">
        <v>214</v>
      </c>
      <c r="ES5295" t="s">
        <v>214</v>
      </c>
      <c r="EV5295" t="s">
        <v>214</v>
      </c>
      <c r="EY5295" t="s">
        <v>214</v>
      </c>
      <c r="EZ5295" t="s">
        <v>214</v>
      </c>
      <c r="FA5295" t="s">
        <v>214</v>
      </c>
      <c r="FB5295" t="s">
        <v>214</v>
      </c>
      <c r="FC5295" t="s">
        <v>214</v>
      </c>
      <c r="FD5295" t="s">
        <v>214</v>
      </c>
      <c r="FE5295" t="s">
        <v>214</v>
      </c>
      <c r="FF5295" t="s">
        <v>214</v>
      </c>
      <c r="FG5295" t="s">
        <v>214</v>
      </c>
      <c r="FH5295" t="s">
        <v>214</v>
      </c>
      <c r="FJ5295" t="s">
        <v>214</v>
      </c>
      <c r="FK5295" t="s">
        <v>214</v>
      </c>
      <c r="FM5295" t="s">
        <v>214</v>
      </c>
      <c r="FN5295" t="s">
        <v>214</v>
      </c>
      <c r="FP5295" t="s">
        <v>214</v>
      </c>
      <c r="FQ5295" t="s">
        <v>214</v>
      </c>
      <c r="FS5295" t="s">
        <v>214</v>
      </c>
      <c r="FT5295" t="s">
        <v>214</v>
      </c>
      <c r="FU5295" t="s">
        <v>214</v>
      </c>
      <c r="FV5295" t="s">
        <v>214</v>
      </c>
      <c r="FW5295" t="s">
        <v>214</v>
      </c>
      <c r="FX5295" t="s">
        <v>214</v>
      </c>
      <c r="FY5295" t="s">
        <v>214</v>
      </c>
      <c r="FZ5295" t="s">
        <v>214</v>
      </c>
      <c r="GA5295">
        <v>-1</v>
      </c>
      <c r="GB5295" t="s">
        <v>231</v>
      </c>
      <c r="GC5295">
        <v>-1</v>
      </c>
      <c r="GD5295" t="s">
        <v>231</v>
      </c>
      <c r="GE5295">
        <v>0</v>
      </c>
      <c r="GF5295" s="4" t="s">
        <v>8930</v>
      </c>
      <c r="GG5295" s="4" t="s">
        <v>8930</v>
      </c>
      <c r="GH5295" s="4" t="s">
        <v>8930</v>
      </c>
      <c r="GI5295" s="4" t="s">
        <v>8930</v>
      </c>
      <c r="GJ5295" s="4" t="s">
        <v>8930</v>
      </c>
      <c r="GK5295" s="3">
        <v>45944.443960856479</v>
      </c>
      <c r="GL5295" s="4" t="s">
        <v>8930</v>
      </c>
      <c r="GM5295" s="3"/>
      <c r="GN5295" t="s">
        <v>232</v>
      </c>
      <c r="GO5295" t="s">
        <v>214</v>
      </c>
      <c r="GP5295" t="s">
        <v>214</v>
      </c>
      <c r="GQ5295">
        <v>2</v>
      </c>
      <c r="GR5295" t="s">
        <v>210</v>
      </c>
      <c r="GS5295" t="s">
        <v>214</v>
      </c>
      <c r="GT5295" t="s">
        <v>214</v>
      </c>
      <c r="GU5295" t="s">
        <v>214</v>
      </c>
    </row>
    <row r="5296" spans="1:204" x14ac:dyDescent="0.25">
      <c r="A5296" t="s">
        <v>4290</v>
      </c>
      <c r="B5296">
        <v>29</v>
      </c>
      <c r="C5296" t="s">
        <v>205</v>
      </c>
      <c r="D5296">
        <v>1</v>
      </c>
      <c r="E5296" t="s">
        <v>205</v>
      </c>
      <c r="F5296">
        <v>2</v>
      </c>
      <c r="G5296" t="s">
        <v>1096</v>
      </c>
      <c r="H5296">
        <v>3</v>
      </c>
      <c r="I5296" t="s">
        <v>5745</v>
      </c>
      <c r="J5296">
        <v>3</v>
      </c>
      <c r="K5296" t="s">
        <v>5746</v>
      </c>
      <c r="L5296">
        <v>2507715</v>
      </c>
      <c r="M5296" s="4" t="s">
        <v>8930</v>
      </c>
      <c r="N5296" s="4" t="s">
        <v>8930</v>
      </c>
      <c r="O5296" s="4" t="s">
        <v>8930</v>
      </c>
      <c r="P5296" s="4" t="s">
        <v>8930</v>
      </c>
      <c r="Q5296" s="5" t="s">
        <v>8930</v>
      </c>
      <c r="R5296">
        <v>2</v>
      </c>
      <c r="S5296" t="s">
        <v>210</v>
      </c>
      <c r="T5296">
        <v>142</v>
      </c>
      <c r="U5296" t="s">
        <v>211</v>
      </c>
      <c r="V5296">
        <v>29</v>
      </c>
      <c r="W5296" t="s">
        <v>205</v>
      </c>
      <c r="X5296">
        <v>6</v>
      </c>
      <c r="Y5296">
        <v>5</v>
      </c>
      <c r="Z5296" t="s">
        <v>212</v>
      </c>
      <c r="AA5296">
        <v>1</v>
      </c>
      <c r="AB5296" t="s">
        <v>213</v>
      </c>
      <c r="AC5296" t="s">
        <v>214</v>
      </c>
      <c r="AD5296" t="s">
        <v>214</v>
      </c>
      <c r="AE5296">
        <v>1</v>
      </c>
      <c r="AF5296" t="s">
        <v>215</v>
      </c>
      <c r="AG5296" t="s">
        <v>214</v>
      </c>
      <c r="AH5296">
        <v>8</v>
      </c>
      <c r="AI5296" t="s">
        <v>216</v>
      </c>
      <c r="AJ5296" t="s">
        <v>214</v>
      </c>
      <c r="AK5296">
        <v>2</v>
      </c>
      <c r="AL5296" t="s">
        <v>210</v>
      </c>
      <c r="AM5296">
        <v>2</v>
      </c>
      <c r="AN5296" t="s">
        <v>210</v>
      </c>
      <c r="AO5296">
        <v>2</v>
      </c>
      <c r="AP5296" t="s">
        <v>210</v>
      </c>
      <c r="AQ5296">
        <v>142</v>
      </c>
      <c r="AR5296" t="s">
        <v>211</v>
      </c>
      <c r="AS5296">
        <v>29</v>
      </c>
      <c r="AT5296" t="s">
        <v>205</v>
      </c>
      <c r="AU5296">
        <v>10</v>
      </c>
      <c r="AV5296" t="s">
        <v>863</v>
      </c>
      <c r="AW5296">
        <v>1</v>
      </c>
      <c r="AX5296" s="4" t="s">
        <v>8930</v>
      </c>
      <c r="AY5296" t="s">
        <v>214</v>
      </c>
      <c r="AZ5296" s="4" t="s">
        <v>8930</v>
      </c>
      <c r="BA5296">
        <v>2</v>
      </c>
      <c r="BB5296" t="s">
        <v>210</v>
      </c>
      <c r="BC5296">
        <v>5</v>
      </c>
      <c r="BD5296" t="s">
        <v>217</v>
      </c>
      <c r="BE5296" s="4" t="s">
        <v>8930</v>
      </c>
      <c r="BF5296" s="4" t="s">
        <v>8930</v>
      </c>
      <c r="BG5296" t="s">
        <v>214</v>
      </c>
      <c r="BH5296">
        <v>3</v>
      </c>
      <c r="BI5296" t="s">
        <v>283</v>
      </c>
      <c r="BJ5296" s="4" t="s">
        <v>8930</v>
      </c>
      <c r="BK5296" s="4" t="s">
        <v>8930</v>
      </c>
      <c r="BL5296">
        <v>2</v>
      </c>
      <c r="BM5296" t="s">
        <v>210</v>
      </c>
      <c r="BN5296" t="s">
        <v>214</v>
      </c>
      <c r="BO5296" s="1">
        <v>45943</v>
      </c>
      <c r="BP5296" s="2">
        <v>0.5</v>
      </c>
      <c r="BQ5296">
        <v>2</v>
      </c>
      <c r="BR5296" t="s">
        <v>219</v>
      </c>
      <c r="BS5296">
        <v>1</v>
      </c>
      <c r="BT5296" t="s">
        <v>326</v>
      </c>
      <c r="BU5296">
        <v>3</v>
      </c>
      <c r="BV5296" t="s">
        <v>221</v>
      </c>
      <c r="BW5296">
        <v>2</v>
      </c>
      <c r="BX5296" t="s">
        <v>210</v>
      </c>
      <c r="BY5296" t="s">
        <v>214</v>
      </c>
      <c r="BZ5296" s="1">
        <v>45943</v>
      </c>
      <c r="CA5296" s="2">
        <v>0.54305555555555551</v>
      </c>
      <c r="CB5296">
        <v>10</v>
      </c>
      <c r="CC5296" t="s">
        <v>1838</v>
      </c>
      <c r="CD5296">
        <v>4</v>
      </c>
      <c r="CE5296" t="s">
        <v>223</v>
      </c>
      <c r="CF5296" t="s">
        <v>214</v>
      </c>
      <c r="CG5296">
        <v>-1</v>
      </c>
      <c r="CH5296" t="s">
        <v>214</v>
      </c>
      <c r="CI5296" t="s">
        <v>214</v>
      </c>
      <c r="CJ5296">
        <v>-1</v>
      </c>
      <c r="CK5296" t="s">
        <v>224</v>
      </c>
      <c r="CL5296">
        <v>0</v>
      </c>
      <c r="CM5296" t="s">
        <v>1811</v>
      </c>
      <c r="CN5296" t="s">
        <v>993</v>
      </c>
      <c r="CO5296" t="s">
        <v>994</v>
      </c>
      <c r="CQ5296" t="s">
        <v>214</v>
      </c>
      <c r="CR5296" t="s">
        <v>214</v>
      </c>
      <c r="CS5296" t="s">
        <v>214</v>
      </c>
      <c r="CU5296" t="s">
        <v>214</v>
      </c>
      <c r="CV5296" t="s">
        <v>214</v>
      </c>
      <c r="CW5296" t="s">
        <v>214</v>
      </c>
      <c r="CX5296" t="s">
        <v>214</v>
      </c>
      <c r="CY5296" t="s">
        <v>214</v>
      </c>
      <c r="CZ5296" t="s">
        <v>214</v>
      </c>
      <c r="DA5296" t="s">
        <v>214</v>
      </c>
      <c r="DB5296" t="s">
        <v>214</v>
      </c>
      <c r="DC5296" t="s">
        <v>214</v>
      </c>
      <c r="DD5296" t="s">
        <v>214</v>
      </c>
      <c r="DE5296" t="s">
        <v>214</v>
      </c>
      <c r="DF5296" t="s">
        <v>214</v>
      </c>
      <c r="DG5296" t="s">
        <v>214</v>
      </c>
      <c r="DH5296" t="s">
        <v>214</v>
      </c>
      <c r="DI5296" t="s">
        <v>214</v>
      </c>
      <c r="DJ5296" t="s">
        <v>214</v>
      </c>
      <c r="DK5296" t="s">
        <v>214</v>
      </c>
      <c r="DL5296" t="s">
        <v>214</v>
      </c>
      <c r="DM5296" t="s">
        <v>214</v>
      </c>
      <c r="DN5296" t="s">
        <v>993</v>
      </c>
      <c r="DO5296" t="s">
        <v>994</v>
      </c>
      <c r="DP5296" t="s">
        <v>214</v>
      </c>
      <c r="DQ5296" t="s">
        <v>214</v>
      </c>
      <c r="DR5296" t="s">
        <v>214</v>
      </c>
      <c r="DS5296" t="s">
        <v>214</v>
      </c>
      <c r="DT5296" s="4" t="s">
        <v>8930</v>
      </c>
      <c r="DU5296" s="4" t="s">
        <v>8930</v>
      </c>
      <c r="DV5296" s="4" t="s">
        <v>8930</v>
      </c>
      <c r="DW5296" s="4" t="s">
        <v>8930</v>
      </c>
      <c r="DX5296" s="4" t="s">
        <v>8930</v>
      </c>
      <c r="DY5296" t="s">
        <v>214</v>
      </c>
      <c r="DZ5296" t="s">
        <v>214</v>
      </c>
      <c r="EA5296" t="s">
        <v>214</v>
      </c>
      <c r="EB5296" t="s">
        <v>214</v>
      </c>
      <c r="EC5296" s="4" t="s">
        <v>8930</v>
      </c>
      <c r="ED5296" s="4" t="s">
        <v>8930</v>
      </c>
      <c r="EE5296" s="4" t="s">
        <v>8930</v>
      </c>
      <c r="EF5296" s="4" t="s">
        <v>8930</v>
      </c>
      <c r="EG5296" s="4" t="s">
        <v>8930</v>
      </c>
      <c r="EH5296" t="s">
        <v>214</v>
      </c>
      <c r="EI5296" t="s">
        <v>214</v>
      </c>
      <c r="EJ5296" t="s">
        <v>214</v>
      </c>
      <c r="EK5296" t="s">
        <v>214</v>
      </c>
      <c r="EL5296" s="4" t="s">
        <v>8930</v>
      </c>
      <c r="EM5296" s="4" t="s">
        <v>8930</v>
      </c>
      <c r="EN5296" s="4" t="s">
        <v>8930</v>
      </c>
      <c r="EO5296" s="4" t="s">
        <v>8930</v>
      </c>
      <c r="EP5296" s="4" t="s">
        <v>8930</v>
      </c>
      <c r="ER5296" t="s">
        <v>214</v>
      </c>
      <c r="ES5296" t="s">
        <v>214</v>
      </c>
      <c r="EV5296" t="s">
        <v>214</v>
      </c>
      <c r="EY5296" t="s">
        <v>214</v>
      </c>
      <c r="EZ5296" t="s">
        <v>214</v>
      </c>
      <c r="FA5296" t="s">
        <v>214</v>
      </c>
      <c r="FB5296" t="s">
        <v>214</v>
      </c>
      <c r="FC5296" t="s">
        <v>214</v>
      </c>
      <c r="FD5296" t="s">
        <v>214</v>
      </c>
      <c r="FE5296" t="s">
        <v>214</v>
      </c>
      <c r="FF5296" t="s">
        <v>214</v>
      </c>
      <c r="FG5296" t="s">
        <v>214</v>
      </c>
      <c r="FH5296" t="s">
        <v>214</v>
      </c>
      <c r="FJ5296" t="s">
        <v>214</v>
      </c>
      <c r="FK5296" t="s">
        <v>214</v>
      </c>
      <c r="FM5296" t="s">
        <v>214</v>
      </c>
      <c r="FN5296" t="s">
        <v>214</v>
      </c>
      <c r="FP5296" t="s">
        <v>214</v>
      </c>
      <c r="FQ5296" t="s">
        <v>214</v>
      </c>
      <c r="FS5296" t="s">
        <v>214</v>
      </c>
      <c r="FT5296" t="s">
        <v>214</v>
      </c>
      <c r="FU5296" t="s">
        <v>214</v>
      </c>
      <c r="FV5296" t="s">
        <v>214</v>
      </c>
      <c r="FW5296" t="s">
        <v>214</v>
      </c>
      <c r="FX5296" t="s">
        <v>214</v>
      </c>
      <c r="FY5296" t="s">
        <v>214</v>
      </c>
      <c r="FZ5296" t="s">
        <v>214</v>
      </c>
      <c r="GA5296">
        <v>-1</v>
      </c>
      <c r="GB5296" t="s">
        <v>231</v>
      </c>
      <c r="GC5296">
        <v>-1</v>
      </c>
      <c r="GD5296" t="s">
        <v>231</v>
      </c>
      <c r="GE5296">
        <v>0</v>
      </c>
      <c r="GF5296" s="4" t="s">
        <v>8930</v>
      </c>
      <c r="GG5296" s="4" t="s">
        <v>8930</v>
      </c>
      <c r="GH5296" s="4" t="s">
        <v>8930</v>
      </c>
      <c r="GI5296" s="4" t="s">
        <v>8930</v>
      </c>
      <c r="GJ5296" s="4" t="s">
        <v>8930</v>
      </c>
      <c r="GK5296" s="3">
        <v>45944.445080659723</v>
      </c>
      <c r="GL5296" s="4" t="s">
        <v>8930</v>
      </c>
      <c r="GM5296" s="3"/>
      <c r="GN5296" t="s">
        <v>232</v>
      </c>
      <c r="GO5296" t="s">
        <v>214</v>
      </c>
      <c r="GP5296" t="s">
        <v>214</v>
      </c>
      <c r="GQ5296">
        <v>2</v>
      </c>
      <c r="GR5296" t="s">
        <v>210</v>
      </c>
      <c r="GS5296" t="s">
        <v>6826</v>
      </c>
      <c r="GT5296" t="s">
        <v>3149</v>
      </c>
      <c r="GU5296" t="s">
        <v>3150</v>
      </c>
      <c r="GV5296">
        <v>2501294</v>
      </c>
    </row>
    <row r="5297" spans="1:204" x14ac:dyDescent="0.25">
      <c r="A5297" t="s">
        <v>4290</v>
      </c>
      <c r="B5297">
        <v>29</v>
      </c>
      <c r="C5297" t="s">
        <v>205</v>
      </c>
      <c r="D5297">
        <v>1</v>
      </c>
      <c r="E5297" t="s">
        <v>205</v>
      </c>
      <c r="F5297">
        <v>2</v>
      </c>
      <c r="G5297" t="s">
        <v>1096</v>
      </c>
      <c r="H5297">
        <v>3</v>
      </c>
      <c r="I5297" t="s">
        <v>5745</v>
      </c>
      <c r="J5297">
        <v>3</v>
      </c>
      <c r="K5297" t="s">
        <v>5746</v>
      </c>
      <c r="L5297">
        <v>2507716</v>
      </c>
      <c r="M5297" s="4" t="s">
        <v>8930</v>
      </c>
      <c r="N5297" s="4" t="s">
        <v>8930</v>
      </c>
      <c r="O5297" s="4" t="s">
        <v>8930</v>
      </c>
      <c r="P5297" s="4" t="s">
        <v>8930</v>
      </c>
      <c r="Q5297" s="5" t="s">
        <v>8930</v>
      </c>
      <c r="R5297">
        <v>2</v>
      </c>
      <c r="S5297" t="s">
        <v>210</v>
      </c>
      <c r="T5297">
        <v>142</v>
      </c>
      <c r="U5297" t="s">
        <v>211</v>
      </c>
      <c r="V5297">
        <v>29</v>
      </c>
      <c r="W5297" t="s">
        <v>205</v>
      </c>
      <c r="X5297">
        <v>6</v>
      </c>
      <c r="Y5297">
        <v>5</v>
      </c>
      <c r="Z5297" t="s">
        <v>212</v>
      </c>
      <c r="AA5297">
        <v>1</v>
      </c>
      <c r="AB5297" t="s">
        <v>213</v>
      </c>
      <c r="AC5297" t="s">
        <v>214</v>
      </c>
      <c r="AD5297" t="s">
        <v>214</v>
      </c>
      <c r="AE5297">
        <v>1</v>
      </c>
      <c r="AF5297" t="s">
        <v>215</v>
      </c>
      <c r="AG5297" t="s">
        <v>214</v>
      </c>
      <c r="AH5297">
        <v>8</v>
      </c>
      <c r="AI5297" t="s">
        <v>216</v>
      </c>
      <c r="AJ5297" t="s">
        <v>214</v>
      </c>
      <c r="AK5297">
        <v>2</v>
      </c>
      <c r="AL5297" t="s">
        <v>210</v>
      </c>
      <c r="AM5297">
        <v>2</v>
      </c>
      <c r="AN5297" t="s">
        <v>210</v>
      </c>
      <c r="AO5297">
        <v>2</v>
      </c>
      <c r="AP5297" t="s">
        <v>210</v>
      </c>
      <c r="AQ5297">
        <v>142</v>
      </c>
      <c r="AR5297" t="s">
        <v>211</v>
      </c>
      <c r="AS5297">
        <v>29</v>
      </c>
      <c r="AT5297" t="s">
        <v>205</v>
      </c>
      <c r="AU5297">
        <v>21</v>
      </c>
      <c r="AV5297" t="s">
        <v>3042</v>
      </c>
      <c r="AW5297">
        <v>1</v>
      </c>
      <c r="AX5297" s="4" t="s">
        <v>8930</v>
      </c>
      <c r="AY5297" t="s">
        <v>214</v>
      </c>
      <c r="AZ5297" s="4" t="s">
        <v>8930</v>
      </c>
      <c r="BA5297">
        <v>2</v>
      </c>
      <c r="BB5297" t="s">
        <v>210</v>
      </c>
      <c r="BC5297">
        <v>5</v>
      </c>
      <c r="BD5297" t="s">
        <v>217</v>
      </c>
      <c r="BE5297" s="4" t="s">
        <v>8930</v>
      </c>
      <c r="BF5297" s="4" t="s">
        <v>8930</v>
      </c>
      <c r="BG5297" t="s">
        <v>214</v>
      </c>
      <c r="BH5297">
        <v>7</v>
      </c>
      <c r="BI5297" t="s">
        <v>218</v>
      </c>
      <c r="BJ5297" s="4" t="s">
        <v>8930</v>
      </c>
      <c r="BK5297" s="4" t="s">
        <v>8930</v>
      </c>
      <c r="BL5297">
        <v>2</v>
      </c>
      <c r="BM5297" t="s">
        <v>210</v>
      </c>
      <c r="BN5297" t="s">
        <v>214</v>
      </c>
      <c r="BO5297" s="1">
        <v>45943</v>
      </c>
      <c r="BP5297" s="2">
        <v>0.51111111111111107</v>
      </c>
      <c r="BQ5297">
        <v>2</v>
      </c>
      <c r="BR5297" t="s">
        <v>219</v>
      </c>
      <c r="BS5297">
        <v>4</v>
      </c>
      <c r="BT5297" t="s">
        <v>556</v>
      </c>
      <c r="BU5297">
        <v>3</v>
      </c>
      <c r="BV5297" t="s">
        <v>221</v>
      </c>
      <c r="BW5297">
        <v>2</v>
      </c>
      <c r="BX5297" t="s">
        <v>210</v>
      </c>
      <c r="BY5297" t="s">
        <v>214</v>
      </c>
      <c r="BZ5297" s="1">
        <v>45943</v>
      </c>
      <c r="CA5297" s="2">
        <v>0.51180555555555551</v>
      </c>
      <c r="CB5297">
        <v>10</v>
      </c>
      <c r="CC5297" t="s">
        <v>516</v>
      </c>
      <c r="CD5297">
        <v>4</v>
      </c>
      <c r="CE5297" t="s">
        <v>223</v>
      </c>
      <c r="CF5297" t="s">
        <v>214</v>
      </c>
      <c r="CG5297">
        <v>-1</v>
      </c>
      <c r="CH5297" t="s">
        <v>214</v>
      </c>
      <c r="CI5297" t="s">
        <v>214</v>
      </c>
      <c r="CJ5297">
        <v>-1</v>
      </c>
      <c r="CK5297" t="s">
        <v>224</v>
      </c>
      <c r="CL5297">
        <v>0</v>
      </c>
      <c r="CM5297" t="s">
        <v>7330</v>
      </c>
      <c r="CN5297" t="s">
        <v>6883</v>
      </c>
      <c r="CO5297" t="s">
        <v>6884</v>
      </c>
      <c r="CQ5297" t="s">
        <v>214</v>
      </c>
      <c r="CR5297" t="s">
        <v>214</v>
      </c>
      <c r="CS5297" t="s">
        <v>214</v>
      </c>
      <c r="CU5297" t="s">
        <v>214</v>
      </c>
      <c r="CV5297" t="s">
        <v>214</v>
      </c>
      <c r="CW5297" t="s">
        <v>214</v>
      </c>
      <c r="CX5297" t="s">
        <v>214</v>
      </c>
      <c r="CY5297" t="s">
        <v>214</v>
      </c>
      <c r="CZ5297" t="s">
        <v>214</v>
      </c>
      <c r="DA5297" t="s">
        <v>214</v>
      </c>
      <c r="DB5297" t="s">
        <v>214</v>
      </c>
      <c r="DC5297" t="s">
        <v>214</v>
      </c>
      <c r="DD5297" t="s">
        <v>214</v>
      </c>
      <c r="DE5297" t="s">
        <v>214</v>
      </c>
      <c r="DF5297" t="s">
        <v>214</v>
      </c>
      <c r="DG5297" t="s">
        <v>214</v>
      </c>
      <c r="DH5297" t="s">
        <v>214</v>
      </c>
      <c r="DI5297" t="s">
        <v>214</v>
      </c>
      <c r="DJ5297" t="s">
        <v>214</v>
      </c>
      <c r="DK5297" t="s">
        <v>214</v>
      </c>
      <c r="DL5297" t="s">
        <v>214</v>
      </c>
      <c r="DM5297" t="s">
        <v>214</v>
      </c>
      <c r="DN5297" t="s">
        <v>6883</v>
      </c>
      <c r="DO5297" t="s">
        <v>6884</v>
      </c>
      <c r="DP5297" t="s">
        <v>214</v>
      </c>
      <c r="DQ5297" t="s">
        <v>214</v>
      </c>
      <c r="DR5297" t="s">
        <v>214</v>
      </c>
      <c r="DS5297" t="s">
        <v>214</v>
      </c>
      <c r="DT5297" s="4" t="s">
        <v>8930</v>
      </c>
      <c r="DU5297" s="4" t="s">
        <v>8930</v>
      </c>
      <c r="DV5297" s="4" t="s">
        <v>8930</v>
      </c>
      <c r="DW5297" s="4" t="s">
        <v>8930</v>
      </c>
      <c r="DX5297" s="4" t="s">
        <v>8930</v>
      </c>
      <c r="DY5297" t="s">
        <v>214</v>
      </c>
      <c r="DZ5297" t="s">
        <v>214</v>
      </c>
      <c r="EA5297" t="s">
        <v>214</v>
      </c>
      <c r="EB5297" t="s">
        <v>214</v>
      </c>
      <c r="EC5297" s="4" t="s">
        <v>8930</v>
      </c>
      <c r="ED5297" s="4" t="s">
        <v>8930</v>
      </c>
      <c r="EE5297" s="4" t="s">
        <v>8930</v>
      </c>
      <c r="EF5297" s="4" t="s">
        <v>8930</v>
      </c>
      <c r="EG5297" s="4" t="s">
        <v>8930</v>
      </c>
      <c r="EH5297" t="s">
        <v>214</v>
      </c>
      <c r="EI5297" t="s">
        <v>214</v>
      </c>
      <c r="EJ5297" t="s">
        <v>214</v>
      </c>
      <c r="EK5297" t="s">
        <v>214</v>
      </c>
      <c r="EL5297" s="4" t="s">
        <v>8930</v>
      </c>
      <c r="EM5297" s="4" t="s">
        <v>8930</v>
      </c>
      <c r="EN5297" s="4" t="s">
        <v>8930</v>
      </c>
      <c r="EO5297" s="4" t="s">
        <v>8930</v>
      </c>
      <c r="EP5297" s="4" t="s">
        <v>8930</v>
      </c>
      <c r="ER5297" t="s">
        <v>214</v>
      </c>
      <c r="ES5297" t="s">
        <v>214</v>
      </c>
      <c r="EV5297" t="s">
        <v>214</v>
      </c>
      <c r="EY5297" t="s">
        <v>214</v>
      </c>
      <c r="EZ5297" t="s">
        <v>214</v>
      </c>
      <c r="FA5297" t="s">
        <v>214</v>
      </c>
      <c r="FB5297" t="s">
        <v>214</v>
      </c>
      <c r="FC5297" t="s">
        <v>214</v>
      </c>
      <c r="FD5297" t="s">
        <v>214</v>
      </c>
      <c r="FE5297" t="s">
        <v>214</v>
      </c>
      <c r="FF5297" t="s">
        <v>214</v>
      </c>
      <c r="FG5297" t="s">
        <v>214</v>
      </c>
      <c r="FH5297" t="s">
        <v>214</v>
      </c>
      <c r="FJ5297" t="s">
        <v>214</v>
      </c>
      <c r="FK5297" t="s">
        <v>214</v>
      </c>
      <c r="FM5297" t="s">
        <v>214</v>
      </c>
      <c r="FN5297" t="s">
        <v>214</v>
      </c>
      <c r="FP5297" t="s">
        <v>214</v>
      </c>
      <c r="FQ5297" t="s">
        <v>214</v>
      </c>
      <c r="FS5297" t="s">
        <v>214</v>
      </c>
      <c r="FT5297" t="s">
        <v>214</v>
      </c>
      <c r="FU5297" t="s">
        <v>214</v>
      </c>
      <c r="FV5297" t="s">
        <v>214</v>
      </c>
      <c r="FW5297" t="s">
        <v>214</v>
      </c>
      <c r="FX5297" t="s">
        <v>214</v>
      </c>
      <c r="FY5297" t="s">
        <v>214</v>
      </c>
      <c r="FZ5297" t="s">
        <v>214</v>
      </c>
      <c r="GA5297">
        <v>-1</v>
      </c>
      <c r="GB5297" t="s">
        <v>231</v>
      </c>
      <c r="GC5297">
        <v>-1</v>
      </c>
      <c r="GD5297" t="s">
        <v>231</v>
      </c>
      <c r="GE5297">
        <v>0</v>
      </c>
      <c r="GF5297" s="4" t="s">
        <v>8930</v>
      </c>
      <c r="GG5297" s="4" t="s">
        <v>8930</v>
      </c>
      <c r="GH5297" s="4" t="s">
        <v>8930</v>
      </c>
      <c r="GI5297" s="4" t="s">
        <v>8930</v>
      </c>
      <c r="GJ5297" s="4" t="s">
        <v>8930</v>
      </c>
      <c r="GK5297" s="3">
        <v>45944.447422974539</v>
      </c>
      <c r="GL5297" s="4" t="s">
        <v>8930</v>
      </c>
      <c r="GM5297" s="3"/>
      <c r="GN5297" t="s">
        <v>232</v>
      </c>
      <c r="GO5297" t="s">
        <v>214</v>
      </c>
      <c r="GP5297" t="s">
        <v>214</v>
      </c>
      <c r="GQ5297">
        <v>2</v>
      </c>
      <c r="GR5297" t="s">
        <v>210</v>
      </c>
      <c r="GS5297" t="s">
        <v>214</v>
      </c>
      <c r="GT5297" t="s">
        <v>214</v>
      </c>
      <c r="GU5297" t="s">
        <v>214</v>
      </c>
    </row>
    <row r="5298" spans="1:204" x14ac:dyDescent="0.25">
      <c r="A5298" t="s">
        <v>4290</v>
      </c>
      <c r="B5298">
        <v>29</v>
      </c>
      <c r="C5298" t="s">
        <v>205</v>
      </c>
      <c r="D5298">
        <v>1</v>
      </c>
      <c r="E5298" t="s">
        <v>205</v>
      </c>
      <c r="F5298">
        <v>2</v>
      </c>
      <c r="G5298" t="s">
        <v>1096</v>
      </c>
      <c r="H5298">
        <v>3</v>
      </c>
      <c r="I5298" t="s">
        <v>5745</v>
      </c>
      <c r="J5298">
        <v>3</v>
      </c>
      <c r="K5298" t="s">
        <v>5746</v>
      </c>
      <c r="L5298">
        <v>2507717</v>
      </c>
      <c r="M5298" s="4" t="s">
        <v>8930</v>
      </c>
      <c r="N5298" s="4" t="s">
        <v>8930</v>
      </c>
      <c r="O5298" s="4" t="s">
        <v>8930</v>
      </c>
      <c r="P5298" s="4" t="s">
        <v>8930</v>
      </c>
      <c r="Q5298" s="5" t="s">
        <v>8930</v>
      </c>
      <c r="R5298">
        <v>2</v>
      </c>
      <c r="S5298" t="s">
        <v>210</v>
      </c>
      <c r="T5298">
        <v>142</v>
      </c>
      <c r="U5298" t="s">
        <v>211</v>
      </c>
      <c r="V5298">
        <v>29</v>
      </c>
      <c r="W5298" t="s">
        <v>205</v>
      </c>
      <c r="X5298">
        <v>2</v>
      </c>
      <c r="Y5298">
        <v>5</v>
      </c>
      <c r="Z5298" t="s">
        <v>212</v>
      </c>
      <c r="AA5298">
        <v>2</v>
      </c>
      <c r="AB5298" t="s">
        <v>247</v>
      </c>
      <c r="AC5298" t="s">
        <v>214</v>
      </c>
      <c r="AD5298" t="s">
        <v>214</v>
      </c>
      <c r="AE5298">
        <v>1</v>
      </c>
      <c r="AF5298" t="s">
        <v>215</v>
      </c>
      <c r="AG5298" t="s">
        <v>214</v>
      </c>
      <c r="AH5298">
        <v>8</v>
      </c>
      <c r="AI5298" t="s">
        <v>216</v>
      </c>
      <c r="AJ5298" t="s">
        <v>214</v>
      </c>
      <c r="AK5298">
        <v>2</v>
      </c>
      <c r="AL5298" t="s">
        <v>210</v>
      </c>
      <c r="AM5298">
        <v>2</v>
      </c>
      <c r="AN5298" t="s">
        <v>210</v>
      </c>
      <c r="AO5298">
        <v>2</v>
      </c>
      <c r="AP5298" t="s">
        <v>210</v>
      </c>
      <c r="AQ5298">
        <v>142</v>
      </c>
      <c r="AR5298" t="s">
        <v>211</v>
      </c>
      <c r="AS5298">
        <v>29</v>
      </c>
      <c r="AT5298" t="s">
        <v>205</v>
      </c>
      <c r="AU5298">
        <v>13</v>
      </c>
      <c r="AV5298" t="s">
        <v>206</v>
      </c>
      <c r="AW5298">
        <v>1</v>
      </c>
      <c r="AX5298" s="4" t="s">
        <v>8930</v>
      </c>
      <c r="AY5298" t="s">
        <v>214</v>
      </c>
      <c r="AZ5298" s="4" t="s">
        <v>8930</v>
      </c>
      <c r="BA5298">
        <v>2</v>
      </c>
      <c r="BB5298" t="s">
        <v>210</v>
      </c>
      <c r="BC5298">
        <v>5</v>
      </c>
      <c r="BD5298" t="s">
        <v>217</v>
      </c>
      <c r="BE5298" s="4" t="s">
        <v>8930</v>
      </c>
      <c r="BF5298" s="4" t="s">
        <v>8930</v>
      </c>
      <c r="BG5298" t="s">
        <v>214</v>
      </c>
      <c r="BH5298">
        <v>7</v>
      </c>
      <c r="BI5298" t="s">
        <v>218</v>
      </c>
      <c r="BJ5298" s="4" t="s">
        <v>8930</v>
      </c>
      <c r="BK5298" s="4" t="s">
        <v>8930</v>
      </c>
      <c r="BL5298">
        <v>2</v>
      </c>
      <c r="BM5298" t="s">
        <v>210</v>
      </c>
      <c r="BN5298" t="s">
        <v>214</v>
      </c>
      <c r="BO5298" s="1">
        <v>45943</v>
      </c>
      <c r="BP5298" s="2">
        <v>0.5229166666666667</v>
      </c>
      <c r="BQ5298">
        <v>2</v>
      </c>
      <c r="BR5298" t="s">
        <v>219</v>
      </c>
      <c r="BS5298">
        <v>4</v>
      </c>
      <c r="BT5298" t="s">
        <v>556</v>
      </c>
      <c r="BU5298">
        <v>3</v>
      </c>
      <c r="BV5298" t="s">
        <v>221</v>
      </c>
      <c r="BW5298">
        <v>2</v>
      </c>
      <c r="BX5298" t="s">
        <v>210</v>
      </c>
      <c r="BY5298" t="s">
        <v>214</v>
      </c>
      <c r="BZ5298" s="1">
        <v>45943</v>
      </c>
      <c r="CA5298" s="2">
        <v>0.52430555555555558</v>
      </c>
      <c r="CB5298">
        <v>10</v>
      </c>
      <c r="CC5298" t="s">
        <v>965</v>
      </c>
      <c r="CD5298">
        <v>4</v>
      </c>
      <c r="CE5298" t="s">
        <v>223</v>
      </c>
      <c r="CF5298" t="s">
        <v>214</v>
      </c>
      <c r="CG5298">
        <v>-1</v>
      </c>
      <c r="CH5298" t="s">
        <v>214</v>
      </c>
      <c r="CI5298" t="s">
        <v>214</v>
      </c>
      <c r="CJ5298">
        <v>-1</v>
      </c>
      <c r="CK5298" t="s">
        <v>224</v>
      </c>
      <c r="CL5298">
        <v>0</v>
      </c>
      <c r="CM5298" t="s">
        <v>1075</v>
      </c>
      <c r="CN5298" t="s">
        <v>1076</v>
      </c>
      <c r="CO5298" t="s">
        <v>1077</v>
      </c>
      <c r="CQ5298" t="s">
        <v>214</v>
      </c>
      <c r="CR5298" t="s">
        <v>214</v>
      </c>
      <c r="CS5298" t="s">
        <v>214</v>
      </c>
      <c r="CU5298" t="s">
        <v>214</v>
      </c>
      <c r="CV5298" t="s">
        <v>214</v>
      </c>
      <c r="CW5298" t="s">
        <v>214</v>
      </c>
      <c r="CX5298" t="s">
        <v>214</v>
      </c>
      <c r="CY5298" t="s">
        <v>214</v>
      </c>
      <c r="CZ5298" t="s">
        <v>214</v>
      </c>
      <c r="DA5298" t="s">
        <v>214</v>
      </c>
      <c r="DB5298" t="s">
        <v>214</v>
      </c>
      <c r="DC5298" t="s">
        <v>214</v>
      </c>
      <c r="DD5298" t="s">
        <v>214</v>
      </c>
      <c r="DE5298" t="s">
        <v>214</v>
      </c>
      <c r="DF5298" t="s">
        <v>214</v>
      </c>
      <c r="DG5298" t="s">
        <v>214</v>
      </c>
      <c r="DH5298" t="s">
        <v>214</v>
      </c>
      <c r="DI5298" t="s">
        <v>214</v>
      </c>
      <c r="DJ5298" t="s">
        <v>214</v>
      </c>
      <c r="DK5298" t="s">
        <v>214</v>
      </c>
      <c r="DL5298" t="s">
        <v>214</v>
      </c>
      <c r="DM5298" t="s">
        <v>214</v>
      </c>
      <c r="DN5298" t="s">
        <v>1076</v>
      </c>
      <c r="DO5298" t="s">
        <v>1077</v>
      </c>
      <c r="DP5298" t="s">
        <v>214</v>
      </c>
      <c r="DQ5298" t="s">
        <v>214</v>
      </c>
      <c r="DR5298" t="s">
        <v>214</v>
      </c>
      <c r="DS5298" t="s">
        <v>214</v>
      </c>
      <c r="DT5298" s="4" t="s">
        <v>8930</v>
      </c>
      <c r="DU5298" s="4" t="s">
        <v>8930</v>
      </c>
      <c r="DV5298" s="4" t="s">
        <v>8930</v>
      </c>
      <c r="DW5298" s="4" t="s">
        <v>8930</v>
      </c>
      <c r="DX5298" s="4" t="s">
        <v>8930</v>
      </c>
      <c r="DY5298" t="s">
        <v>214</v>
      </c>
      <c r="DZ5298" t="s">
        <v>214</v>
      </c>
      <c r="EA5298" t="s">
        <v>214</v>
      </c>
      <c r="EB5298" t="s">
        <v>214</v>
      </c>
      <c r="EC5298" s="4" t="s">
        <v>8930</v>
      </c>
      <c r="ED5298" s="4" t="s">
        <v>8930</v>
      </c>
      <c r="EE5298" s="4" t="s">
        <v>8930</v>
      </c>
      <c r="EF5298" s="4" t="s">
        <v>8930</v>
      </c>
      <c r="EG5298" s="4" t="s">
        <v>8930</v>
      </c>
      <c r="EH5298" t="s">
        <v>214</v>
      </c>
      <c r="EI5298" t="s">
        <v>214</v>
      </c>
      <c r="EJ5298" t="s">
        <v>214</v>
      </c>
      <c r="EK5298" t="s">
        <v>214</v>
      </c>
      <c r="EL5298" s="4" t="s">
        <v>8930</v>
      </c>
      <c r="EM5298" s="4" t="s">
        <v>8930</v>
      </c>
      <c r="EN5298" s="4" t="s">
        <v>8930</v>
      </c>
      <c r="EO5298" s="4" t="s">
        <v>8930</v>
      </c>
      <c r="EP5298" s="4" t="s">
        <v>8930</v>
      </c>
      <c r="ER5298" t="s">
        <v>214</v>
      </c>
      <c r="ES5298" t="s">
        <v>214</v>
      </c>
      <c r="EV5298" t="s">
        <v>214</v>
      </c>
      <c r="EY5298" t="s">
        <v>214</v>
      </c>
      <c r="EZ5298" t="s">
        <v>214</v>
      </c>
      <c r="FA5298" t="s">
        <v>214</v>
      </c>
      <c r="FB5298" t="s">
        <v>214</v>
      </c>
      <c r="FC5298" t="s">
        <v>214</v>
      </c>
      <c r="FD5298" t="s">
        <v>214</v>
      </c>
      <c r="FE5298" t="s">
        <v>214</v>
      </c>
      <c r="FF5298" t="s">
        <v>214</v>
      </c>
      <c r="FG5298" t="s">
        <v>214</v>
      </c>
      <c r="FH5298" t="s">
        <v>214</v>
      </c>
      <c r="FJ5298" t="s">
        <v>214</v>
      </c>
      <c r="FK5298" t="s">
        <v>214</v>
      </c>
      <c r="FM5298" t="s">
        <v>214</v>
      </c>
      <c r="FN5298" t="s">
        <v>214</v>
      </c>
      <c r="FP5298" t="s">
        <v>214</v>
      </c>
      <c r="FQ5298" t="s">
        <v>214</v>
      </c>
      <c r="FS5298" t="s">
        <v>214</v>
      </c>
      <c r="FT5298" t="s">
        <v>214</v>
      </c>
      <c r="FU5298" t="s">
        <v>214</v>
      </c>
      <c r="FV5298" t="s">
        <v>214</v>
      </c>
      <c r="FW5298" t="s">
        <v>214</v>
      </c>
      <c r="FX5298" t="s">
        <v>214</v>
      </c>
      <c r="FY5298" t="s">
        <v>214</v>
      </c>
      <c r="FZ5298" t="s">
        <v>214</v>
      </c>
      <c r="GA5298">
        <v>-1</v>
      </c>
      <c r="GB5298" t="s">
        <v>231</v>
      </c>
      <c r="GC5298">
        <v>-1</v>
      </c>
      <c r="GD5298" t="s">
        <v>231</v>
      </c>
      <c r="GE5298">
        <v>0</v>
      </c>
      <c r="GF5298" s="4" t="s">
        <v>8930</v>
      </c>
      <c r="GG5298" s="4" t="s">
        <v>8930</v>
      </c>
      <c r="GH5298" s="4" t="s">
        <v>8930</v>
      </c>
      <c r="GI5298" s="4" t="s">
        <v>8930</v>
      </c>
      <c r="GJ5298" s="4" t="s">
        <v>8930</v>
      </c>
      <c r="GK5298" s="3">
        <v>45944.448295347225</v>
      </c>
      <c r="GL5298" s="4" t="s">
        <v>8930</v>
      </c>
      <c r="GM5298" s="3"/>
      <c r="GN5298" t="s">
        <v>232</v>
      </c>
      <c r="GO5298" t="s">
        <v>214</v>
      </c>
      <c r="GP5298" t="s">
        <v>214</v>
      </c>
      <c r="GQ5298">
        <v>2</v>
      </c>
      <c r="GR5298" t="s">
        <v>210</v>
      </c>
      <c r="GS5298" t="s">
        <v>214</v>
      </c>
      <c r="GT5298" t="s">
        <v>214</v>
      </c>
      <c r="GU5298" t="s">
        <v>214</v>
      </c>
    </row>
    <row r="5299" spans="1:204" x14ac:dyDescent="0.25">
      <c r="A5299" t="s">
        <v>4290</v>
      </c>
      <c r="B5299">
        <v>29</v>
      </c>
      <c r="C5299" t="s">
        <v>205</v>
      </c>
      <c r="D5299">
        <v>1</v>
      </c>
      <c r="E5299" t="s">
        <v>205</v>
      </c>
      <c r="F5299">
        <v>2</v>
      </c>
      <c r="G5299" t="s">
        <v>1096</v>
      </c>
      <c r="H5299">
        <v>3</v>
      </c>
      <c r="I5299" t="s">
        <v>5745</v>
      </c>
      <c r="J5299">
        <v>3</v>
      </c>
      <c r="K5299" t="s">
        <v>5746</v>
      </c>
      <c r="L5299">
        <v>2507718</v>
      </c>
      <c r="M5299" s="4" t="s">
        <v>8930</v>
      </c>
      <c r="N5299" s="4" t="s">
        <v>8930</v>
      </c>
      <c r="O5299" s="4" t="s">
        <v>8930</v>
      </c>
      <c r="P5299" s="4" t="s">
        <v>8930</v>
      </c>
      <c r="Q5299" s="5" t="s">
        <v>8930</v>
      </c>
      <c r="R5299">
        <v>2</v>
      </c>
      <c r="S5299" t="s">
        <v>210</v>
      </c>
      <c r="T5299">
        <v>142</v>
      </c>
      <c r="U5299" t="s">
        <v>211</v>
      </c>
      <c r="V5299">
        <v>29</v>
      </c>
      <c r="W5299" t="s">
        <v>205</v>
      </c>
      <c r="X5299">
        <v>1</v>
      </c>
      <c r="Y5299">
        <v>5</v>
      </c>
      <c r="Z5299" t="s">
        <v>212</v>
      </c>
      <c r="AA5299">
        <v>2</v>
      </c>
      <c r="AB5299" t="s">
        <v>247</v>
      </c>
      <c r="AC5299" t="s">
        <v>214</v>
      </c>
      <c r="AD5299" t="s">
        <v>214</v>
      </c>
      <c r="AE5299">
        <v>1</v>
      </c>
      <c r="AF5299" t="s">
        <v>215</v>
      </c>
      <c r="AG5299" t="s">
        <v>214</v>
      </c>
      <c r="AH5299">
        <v>8</v>
      </c>
      <c r="AI5299" t="s">
        <v>216</v>
      </c>
      <c r="AJ5299" t="s">
        <v>214</v>
      </c>
      <c r="AK5299">
        <v>2</v>
      </c>
      <c r="AL5299" t="s">
        <v>210</v>
      </c>
      <c r="AM5299">
        <v>2</v>
      </c>
      <c r="AN5299" t="s">
        <v>210</v>
      </c>
      <c r="AO5299">
        <v>2</v>
      </c>
      <c r="AP5299" t="s">
        <v>210</v>
      </c>
      <c r="AQ5299">
        <v>142</v>
      </c>
      <c r="AR5299" t="s">
        <v>211</v>
      </c>
      <c r="AS5299">
        <v>29</v>
      </c>
      <c r="AT5299" t="s">
        <v>205</v>
      </c>
      <c r="AU5299">
        <v>14</v>
      </c>
      <c r="AV5299" t="s">
        <v>1693</v>
      </c>
      <c r="AW5299">
        <v>1</v>
      </c>
      <c r="AX5299" s="4" t="s">
        <v>8930</v>
      </c>
      <c r="AY5299" t="s">
        <v>214</v>
      </c>
      <c r="AZ5299" s="4" t="s">
        <v>8930</v>
      </c>
      <c r="BA5299">
        <v>2</v>
      </c>
      <c r="BB5299" t="s">
        <v>210</v>
      </c>
      <c r="BC5299">
        <v>3</v>
      </c>
      <c r="BD5299" t="s">
        <v>264</v>
      </c>
      <c r="BE5299" s="4" t="s">
        <v>8930</v>
      </c>
      <c r="BF5299" s="4" t="s">
        <v>8930</v>
      </c>
      <c r="BG5299" t="s">
        <v>214</v>
      </c>
      <c r="BH5299">
        <v>7</v>
      </c>
      <c r="BI5299" t="s">
        <v>218</v>
      </c>
      <c r="BJ5299" s="4" t="s">
        <v>8930</v>
      </c>
      <c r="BK5299" s="4" t="s">
        <v>8930</v>
      </c>
      <c r="BL5299">
        <v>2</v>
      </c>
      <c r="BM5299" t="s">
        <v>210</v>
      </c>
      <c r="BN5299" t="s">
        <v>214</v>
      </c>
      <c r="BO5299" s="1">
        <v>45943</v>
      </c>
      <c r="BP5299" s="2">
        <v>0.53888888888888886</v>
      </c>
      <c r="BQ5299">
        <v>2</v>
      </c>
      <c r="BR5299" t="s">
        <v>219</v>
      </c>
      <c r="BS5299">
        <v>4</v>
      </c>
      <c r="BT5299" t="s">
        <v>556</v>
      </c>
      <c r="BU5299">
        <v>3</v>
      </c>
      <c r="BV5299" t="s">
        <v>221</v>
      </c>
      <c r="BW5299">
        <v>2</v>
      </c>
      <c r="BX5299" t="s">
        <v>210</v>
      </c>
      <c r="BY5299" t="s">
        <v>214</v>
      </c>
      <c r="BZ5299" s="1">
        <v>45943</v>
      </c>
      <c r="CA5299" s="2">
        <v>0.74791666666666667</v>
      </c>
      <c r="CB5299">
        <v>10</v>
      </c>
      <c r="CC5299" t="s">
        <v>7331</v>
      </c>
      <c r="CD5299">
        <v>4</v>
      </c>
      <c r="CE5299" t="s">
        <v>223</v>
      </c>
      <c r="CF5299" t="s">
        <v>214</v>
      </c>
      <c r="CG5299">
        <v>-1</v>
      </c>
      <c r="CH5299" t="s">
        <v>214</v>
      </c>
      <c r="CI5299" t="s">
        <v>214</v>
      </c>
      <c r="CJ5299">
        <v>-1</v>
      </c>
      <c r="CK5299" t="s">
        <v>224</v>
      </c>
      <c r="CL5299">
        <v>0</v>
      </c>
      <c r="CM5299" t="s">
        <v>241</v>
      </c>
      <c r="CN5299" t="s">
        <v>242</v>
      </c>
      <c r="CO5299" t="s">
        <v>243</v>
      </c>
      <c r="CQ5299" t="s">
        <v>214</v>
      </c>
      <c r="CR5299" t="s">
        <v>214</v>
      </c>
      <c r="CS5299" t="s">
        <v>214</v>
      </c>
      <c r="CU5299" t="s">
        <v>214</v>
      </c>
      <c r="CV5299" t="s">
        <v>214</v>
      </c>
      <c r="CW5299" t="s">
        <v>214</v>
      </c>
      <c r="CX5299" t="s">
        <v>214</v>
      </c>
      <c r="CY5299" t="s">
        <v>214</v>
      </c>
      <c r="CZ5299" t="s">
        <v>214</v>
      </c>
      <c r="DA5299" t="s">
        <v>214</v>
      </c>
      <c r="DB5299" t="s">
        <v>214</v>
      </c>
      <c r="DC5299" t="s">
        <v>214</v>
      </c>
      <c r="DD5299" t="s">
        <v>214</v>
      </c>
      <c r="DE5299" t="s">
        <v>214</v>
      </c>
      <c r="DF5299" t="s">
        <v>214</v>
      </c>
      <c r="DG5299" t="s">
        <v>214</v>
      </c>
      <c r="DH5299" t="s">
        <v>214</v>
      </c>
      <c r="DI5299" t="s">
        <v>214</v>
      </c>
      <c r="DJ5299" t="s">
        <v>214</v>
      </c>
      <c r="DK5299" t="s">
        <v>214</v>
      </c>
      <c r="DL5299" t="s">
        <v>214</v>
      </c>
      <c r="DM5299" t="s">
        <v>214</v>
      </c>
      <c r="DN5299" t="s">
        <v>242</v>
      </c>
      <c r="DO5299" t="s">
        <v>243</v>
      </c>
      <c r="DP5299" t="s">
        <v>214</v>
      </c>
      <c r="DQ5299" t="s">
        <v>214</v>
      </c>
      <c r="DR5299" t="s">
        <v>214</v>
      </c>
      <c r="DS5299" t="s">
        <v>214</v>
      </c>
      <c r="DT5299" s="4" t="s">
        <v>8930</v>
      </c>
      <c r="DU5299" s="4" t="s">
        <v>8930</v>
      </c>
      <c r="DV5299" s="4" t="s">
        <v>8930</v>
      </c>
      <c r="DW5299" s="4" t="s">
        <v>8930</v>
      </c>
      <c r="DX5299" s="4" t="s">
        <v>8930</v>
      </c>
      <c r="DY5299" t="s">
        <v>214</v>
      </c>
      <c r="DZ5299" t="s">
        <v>214</v>
      </c>
      <c r="EA5299" t="s">
        <v>214</v>
      </c>
      <c r="EB5299" t="s">
        <v>214</v>
      </c>
      <c r="EC5299" s="4" t="s">
        <v>8930</v>
      </c>
      <c r="ED5299" s="4" t="s">
        <v>8930</v>
      </c>
      <c r="EE5299" s="4" t="s">
        <v>8930</v>
      </c>
      <c r="EF5299" s="4" t="s">
        <v>8930</v>
      </c>
      <c r="EG5299" s="4" t="s">
        <v>8930</v>
      </c>
      <c r="EH5299" t="s">
        <v>214</v>
      </c>
      <c r="EI5299" t="s">
        <v>214</v>
      </c>
      <c r="EJ5299" t="s">
        <v>214</v>
      </c>
      <c r="EK5299" t="s">
        <v>214</v>
      </c>
      <c r="EL5299" s="4" t="s">
        <v>8930</v>
      </c>
      <c r="EM5299" s="4" t="s">
        <v>8930</v>
      </c>
      <c r="EN5299" s="4" t="s">
        <v>8930</v>
      </c>
      <c r="EO5299" s="4" t="s">
        <v>8930</v>
      </c>
      <c r="EP5299" s="4" t="s">
        <v>8930</v>
      </c>
      <c r="ER5299" t="s">
        <v>214</v>
      </c>
      <c r="ES5299" t="s">
        <v>214</v>
      </c>
      <c r="EV5299" t="s">
        <v>214</v>
      </c>
      <c r="EY5299" t="s">
        <v>214</v>
      </c>
      <c r="EZ5299" t="s">
        <v>214</v>
      </c>
      <c r="FA5299" t="s">
        <v>214</v>
      </c>
      <c r="FB5299" t="s">
        <v>214</v>
      </c>
      <c r="FC5299" t="s">
        <v>214</v>
      </c>
      <c r="FD5299" t="s">
        <v>214</v>
      </c>
      <c r="FE5299" t="s">
        <v>214</v>
      </c>
      <c r="FF5299" t="s">
        <v>214</v>
      </c>
      <c r="FG5299" t="s">
        <v>214</v>
      </c>
      <c r="FH5299" t="s">
        <v>214</v>
      </c>
      <c r="FJ5299" t="s">
        <v>214</v>
      </c>
      <c r="FK5299" t="s">
        <v>214</v>
      </c>
      <c r="FM5299" t="s">
        <v>214</v>
      </c>
      <c r="FN5299" t="s">
        <v>214</v>
      </c>
      <c r="FP5299" t="s">
        <v>214</v>
      </c>
      <c r="FQ5299" t="s">
        <v>214</v>
      </c>
      <c r="FS5299" t="s">
        <v>214</v>
      </c>
      <c r="FT5299" t="s">
        <v>214</v>
      </c>
      <c r="FU5299" t="s">
        <v>214</v>
      </c>
      <c r="FV5299" t="s">
        <v>214</v>
      </c>
      <c r="FW5299" t="s">
        <v>214</v>
      </c>
      <c r="FX5299" t="s">
        <v>214</v>
      </c>
      <c r="FY5299" t="s">
        <v>214</v>
      </c>
      <c r="FZ5299" t="s">
        <v>214</v>
      </c>
      <c r="GA5299">
        <v>1</v>
      </c>
      <c r="GB5299" t="s">
        <v>230</v>
      </c>
      <c r="GC5299">
        <v>-1</v>
      </c>
      <c r="GD5299" t="s">
        <v>231</v>
      </c>
      <c r="GE5299">
        <v>0</v>
      </c>
      <c r="GF5299" s="4" t="s">
        <v>8930</v>
      </c>
      <c r="GG5299" s="4" t="s">
        <v>8930</v>
      </c>
      <c r="GH5299" s="4" t="s">
        <v>8930</v>
      </c>
      <c r="GI5299" s="4" t="s">
        <v>8930</v>
      </c>
      <c r="GJ5299" s="4" t="s">
        <v>8930</v>
      </c>
      <c r="GK5299" s="3">
        <v>45944.449704270832</v>
      </c>
      <c r="GL5299" s="4" t="s">
        <v>8930</v>
      </c>
      <c r="GM5299" s="3"/>
      <c r="GN5299" t="s">
        <v>232</v>
      </c>
      <c r="GO5299" t="s">
        <v>214</v>
      </c>
      <c r="GP5299" t="s">
        <v>214</v>
      </c>
      <c r="GQ5299">
        <v>2</v>
      </c>
      <c r="GR5299" t="s">
        <v>210</v>
      </c>
      <c r="GS5299" t="s">
        <v>214</v>
      </c>
      <c r="GT5299" t="s">
        <v>214</v>
      </c>
      <c r="GU5299" t="s">
        <v>214</v>
      </c>
    </row>
    <row r="5300" spans="1:204" x14ac:dyDescent="0.25">
      <c r="A5300" t="s">
        <v>4290</v>
      </c>
      <c r="B5300">
        <v>29</v>
      </c>
      <c r="C5300" t="s">
        <v>205</v>
      </c>
      <c r="D5300">
        <v>1</v>
      </c>
      <c r="E5300" t="s">
        <v>205</v>
      </c>
      <c r="F5300">
        <v>2</v>
      </c>
      <c r="G5300" t="s">
        <v>1096</v>
      </c>
      <c r="H5300">
        <v>3</v>
      </c>
      <c r="I5300" t="s">
        <v>5745</v>
      </c>
      <c r="J5300">
        <v>3</v>
      </c>
      <c r="K5300" t="s">
        <v>5746</v>
      </c>
      <c r="L5300">
        <v>2507719</v>
      </c>
      <c r="M5300" s="4" t="s">
        <v>8930</v>
      </c>
      <c r="N5300" s="4" t="s">
        <v>8930</v>
      </c>
      <c r="O5300" s="4" t="s">
        <v>8930</v>
      </c>
      <c r="P5300" s="4" t="s">
        <v>8930</v>
      </c>
      <c r="Q5300" s="5" t="s">
        <v>8930</v>
      </c>
      <c r="R5300">
        <v>2</v>
      </c>
      <c r="S5300" t="s">
        <v>210</v>
      </c>
      <c r="T5300">
        <v>142</v>
      </c>
      <c r="U5300" t="s">
        <v>211</v>
      </c>
      <c r="V5300">
        <v>21</v>
      </c>
      <c r="W5300" t="s">
        <v>262</v>
      </c>
      <c r="X5300">
        <v>15</v>
      </c>
      <c r="Y5300">
        <v>5</v>
      </c>
      <c r="Z5300" t="s">
        <v>212</v>
      </c>
      <c r="AA5300">
        <v>1</v>
      </c>
      <c r="AB5300" t="s">
        <v>213</v>
      </c>
      <c r="AC5300" t="s">
        <v>214</v>
      </c>
      <c r="AD5300" t="s">
        <v>214</v>
      </c>
      <c r="AE5300">
        <v>1</v>
      </c>
      <c r="AF5300" t="s">
        <v>215</v>
      </c>
      <c r="AG5300" t="s">
        <v>214</v>
      </c>
      <c r="AH5300">
        <v>8</v>
      </c>
      <c r="AI5300" t="s">
        <v>216</v>
      </c>
      <c r="AJ5300" t="s">
        <v>214</v>
      </c>
      <c r="AK5300">
        <v>2</v>
      </c>
      <c r="AL5300" t="s">
        <v>210</v>
      </c>
      <c r="AM5300">
        <v>2</v>
      </c>
      <c r="AN5300" t="s">
        <v>210</v>
      </c>
      <c r="AO5300">
        <v>2</v>
      </c>
      <c r="AP5300" t="s">
        <v>210</v>
      </c>
      <c r="AQ5300">
        <v>142</v>
      </c>
      <c r="AR5300" t="s">
        <v>211</v>
      </c>
      <c r="AS5300">
        <v>29</v>
      </c>
      <c r="AT5300" t="s">
        <v>205</v>
      </c>
      <c r="AU5300">
        <v>25</v>
      </c>
      <c r="AV5300" t="s">
        <v>2232</v>
      </c>
      <c r="AW5300">
        <v>1</v>
      </c>
      <c r="AX5300" s="4" t="s">
        <v>8930</v>
      </c>
      <c r="AY5300" t="s">
        <v>214</v>
      </c>
      <c r="AZ5300" s="4" t="s">
        <v>8930</v>
      </c>
      <c r="BA5300">
        <v>2</v>
      </c>
      <c r="BB5300" t="s">
        <v>210</v>
      </c>
      <c r="BC5300">
        <v>18</v>
      </c>
      <c r="BD5300" t="s">
        <v>602</v>
      </c>
      <c r="BE5300" s="4" t="s">
        <v>8930</v>
      </c>
      <c r="BF5300" s="4" t="s">
        <v>8930</v>
      </c>
      <c r="BG5300" t="s">
        <v>1770</v>
      </c>
      <c r="BH5300">
        <v>7</v>
      </c>
      <c r="BI5300" t="s">
        <v>218</v>
      </c>
      <c r="BJ5300" s="4" t="s">
        <v>8930</v>
      </c>
      <c r="BK5300" s="4" t="s">
        <v>8930</v>
      </c>
      <c r="BL5300">
        <v>2</v>
      </c>
      <c r="BM5300" t="s">
        <v>210</v>
      </c>
      <c r="BN5300" t="s">
        <v>214</v>
      </c>
      <c r="BO5300" s="1">
        <v>45943</v>
      </c>
      <c r="BP5300" s="2">
        <v>0.57499999999999996</v>
      </c>
      <c r="BQ5300">
        <v>2</v>
      </c>
      <c r="BR5300" t="s">
        <v>219</v>
      </c>
      <c r="BS5300">
        <v>4</v>
      </c>
      <c r="BT5300" t="s">
        <v>556</v>
      </c>
      <c r="BU5300">
        <v>3</v>
      </c>
      <c r="BV5300" t="s">
        <v>221</v>
      </c>
      <c r="BW5300">
        <v>2</v>
      </c>
      <c r="BX5300" t="s">
        <v>210</v>
      </c>
      <c r="BY5300" t="s">
        <v>214</v>
      </c>
      <c r="BZ5300" s="1">
        <v>45943</v>
      </c>
      <c r="CA5300" s="2">
        <v>0.57638888888888884</v>
      </c>
      <c r="CB5300">
        <v>10</v>
      </c>
      <c r="CC5300" t="s">
        <v>965</v>
      </c>
      <c r="CD5300">
        <v>4</v>
      </c>
      <c r="CE5300" t="s">
        <v>223</v>
      </c>
      <c r="CF5300" t="s">
        <v>214</v>
      </c>
      <c r="CG5300">
        <v>-1</v>
      </c>
      <c r="CH5300" t="s">
        <v>214</v>
      </c>
      <c r="CI5300" t="s">
        <v>214</v>
      </c>
      <c r="CJ5300">
        <v>-1</v>
      </c>
      <c r="CK5300" t="s">
        <v>224</v>
      </c>
      <c r="CL5300">
        <v>0</v>
      </c>
      <c r="CM5300" t="s">
        <v>897</v>
      </c>
      <c r="CN5300" t="s">
        <v>439</v>
      </c>
      <c r="CO5300" t="s">
        <v>440</v>
      </c>
      <c r="CQ5300" t="s">
        <v>214</v>
      </c>
      <c r="CR5300" t="s">
        <v>214</v>
      </c>
      <c r="CS5300" t="s">
        <v>214</v>
      </c>
      <c r="CU5300" t="s">
        <v>214</v>
      </c>
      <c r="CV5300" t="s">
        <v>214</v>
      </c>
      <c r="CW5300" t="s">
        <v>214</v>
      </c>
      <c r="CX5300" t="s">
        <v>214</v>
      </c>
      <c r="CY5300" t="s">
        <v>214</v>
      </c>
      <c r="CZ5300" t="s">
        <v>214</v>
      </c>
      <c r="DA5300" t="s">
        <v>214</v>
      </c>
      <c r="DB5300" t="s">
        <v>214</v>
      </c>
      <c r="DC5300" t="s">
        <v>214</v>
      </c>
      <c r="DD5300" t="s">
        <v>214</v>
      </c>
      <c r="DE5300" t="s">
        <v>214</v>
      </c>
      <c r="DF5300" t="s">
        <v>214</v>
      </c>
      <c r="DG5300" t="s">
        <v>214</v>
      </c>
      <c r="DH5300" t="s">
        <v>214</v>
      </c>
      <c r="DI5300" t="s">
        <v>214</v>
      </c>
      <c r="DJ5300" t="s">
        <v>214</v>
      </c>
      <c r="DK5300" t="s">
        <v>214</v>
      </c>
      <c r="DL5300" t="s">
        <v>214</v>
      </c>
      <c r="DM5300" t="s">
        <v>214</v>
      </c>
      <c r="DN5300" t="s">
        <v>439</v>
      </c>
      <c r="DO5300" t="s">
        <v>440</v>
      </c>
      <c r="DP5300" t="s">
        <v>214</v>
      </c>
      <c r="DQ5300" t="s">
        <v>214</v>
      </c>
      <c r="DR5300" t="s">
        <v>214</v>
      </c>
      <c r="DS5300" t="s">
        <v>214</v>
      </c>
      <c r="DT5300" s="4" t="s">
        <v>8930</v>
      </c>
      <c r="DU5300" s="4" t="s">
        <v>8930</v>
      </c>
      <c r="DV5300" s="4" t="s">
        <v>8930</v>
      </c>
      <c r="DW5300" s="4" t="s">
        <v>8930</v>
      </c>
      <c r="DX5300" s="4" t="s">
        <v>8930</v>
      </c>
      <c r="DY5300" t="s">
        <v>214</v>
      </c>
      <c r="DZ5300" t="s">
        <v>214</v>
      </c>
      <c r="EA5300" t="s">
        <v>214</v>
      </c>
      <c r="EB5300" t="s">
        <v>214</v>
      </c>
      <c r="EC5300" s="4" t="s">
        <v>8930</v>
      </c>
      <c r="ED5300" s="4" t="s">
        <v>8930</v>
      </c>
      <c r="EE5300" s="4" t="s">
        <v>8930</v>
      </c>
      <c r="EF5300" s="4" t="s">
        <v>8930</v>
      </c>
      <c r="EG5300" s="4" t="s">
        <v>8930</v>
      </c>
      <c r="EH5300" t="s">
        <v>214</v>
      </c>
      <c r="EI5300" t="s">
        <v>214</v>
      </c>
      <c r="EJ5300" t="s">
        <v>214</v>
      </c>
      <c r="EK5300" t="s">
        <v>214</v>
      </c>
      <c r="EL5300" s="4" t="s">
        <v>8930</v>
      </c>
      <c r="EM5300" s="4" t="s">
        <v>8930</v>
      </c>
      <c r="EN5300" s="4" t="s">
        <v>8930</v>
      </c>
      <c r="EO5300" s="4" t="s">
        <v>8930</v>
      </c>
      <c r="EP5300" s="4" t="s">
        <v>8930</v>
      </c>
      <c r="ER5300" t="s">
        <v>214</v>
      </c>
      <c r="ES5300" t="s">
        <v>214</v>
      </c>
      <c r="EV5300" t="s">
        <v>214</v>
      </c>
      <c r="EY5300" t="s">
        <v>214</v>
      </c>
      <c r="EZ5300" t="s">
        <v>214</v>
      </c>
      <c r="FA5300" t="s">
        <v>214</v>
      </c>
      <c r="FB5300" t="s">
        <v>214</v>
      </c>
      <c r="FC5300" t="s">
        <v>214</v>
      </c>
      <c r="FD5300" t="s">
        <v>214</v>
      </c>
      <c r="FE5300" t="s">
        <v>214</v>
      </c>
      <c r="FF5300" t="s">
        <v>214</v>
      </c>
      <c r="FG5300" t="s">
        <v>214</v>
      </c>
      <c r="FH5300" t="s">
        <v>214</v>
      </c>
      <c r="FJ5300" t="s">
        <v>214</v>
      </c>
      <c r="FK5300" t="s">
        <v>214</v>
      </c>
      <c r="FM5300" t="s">
        <v>214</v>
      </c>
      <c r="FN5300" t="s">
        <v>214</v>
      </c>
      <c r="FP5300" t="s">
        <v>214</v>
      </c>
      <c r="FQ5300" t="s">
        <v>214</v>
      </c>
      <c r="FS5300" t="s">
        <v>214</v>
      </c>
      <c r="FT5300" t="s">
        <v>214</v>
      </c>
      <c r="FU5300" t="s">
        <v>214</v>
      </c>
      <c r="FV5300" t="s">
        <v>214</v>
      </c>
      <c r="FW5300" t="s">
        <v>214</v>
      </c>
      <c r="FX5300" t="s">
        <v>214</v>
      </c>
      <c r="FY5300" t="s">
        <v>214</v>
      </c>
      <c r="FZ5300" t="s">
        <v>214</v>
      </c>
      <c r="GA5300">
        <v>-1</v>
      </c>
      <c r="GB5300" t="s">
        <v>231</v>
      </c>
      <c r="GC5300">
        <v>-1</v>
      </c>
      <c r="GD5300" t="s">
        <v>231</v>
      </c>
      <c r="GE5300">
        <v>0</v>
      </c>
      <c r="GF5300" s="4" t="s">
        <v>8930</v>
      </c>
      <c r="GG5300" s="4" t="s">
        <v>8930</v>
      </c>
      <c r="GH5300" s="4" t="s">
        <v>8930</v>
      </c>
      <c r="GI5300" s="4" t="s">
        <v>8930</v>
      </c>
      <c r="GJ5300" s="4" t="s">
        <v>8930</v>
      </c>
      <c r="GK5300" s="3">
        <v>45944.450750856478</v>
      </c>
      <c r="GL5300" s="4" t="s">
        <v>8930</v>
      </c>
      <c r="GM5300" s="3"/>
      <c r="GN5300" t="s">
        <v>232</v>
      </c>
      <c r="GO5300" t="s">
        <v>214</v>
      </c>
      <c r="GP5300" t="s">
        <v>214</v>
      </c>
      <c r="GQ5300">
        <v>2</v>
      </c>
      <c r="GR5300" t="s">
        <v>210</v>
      </c>
      <c r="GS5300" t="s">
        <v>214</v>
      </c>
      <c r="GT5300" t="s">
        <v>214</v>
      </c>
      <c r="GU5300" t="s">
        <v>214</v>
      </c>
    </row>
    <row r="5301" spans="1:204" x14ac:dyDescent="0.25">
      <c r="A5301" t="s">
        <v>4290</v>
      </c>
      <c r="B5301">
        <v>29</v>
      </c>
      <c r="C5301" t="s">
        <v>205</v>
      </c>
      <c r="D5301">
        <v>1</v>
      </c>
      <c r="E5301" t="s">
        <v>205</v>
      </c>
      <c r="F5301">
        <v>2</v>
      </c>
      <c r="G5301" t="s">
        <v>1096</v>
      </c>
      <c r="H5301">
        <v>3</v>
      </c>
      <c r="I5301" t="s">
        <v>5745</v>
      </c>
      <c r="J5301">
        <v>3</v>
      </c>
      <c r="K5301" t="s">
        <v>5746</v>
      </c>
      <c r="L5301">
        <v>2507720</v>
      </c>
      <c r="M5301" s="4" t="s">
        <v>8930</v>
      </c>
      <c r="N5301" s="4" t="s">
        <v>8930</v>
      </c>
      <c r="O5301" s="4" t="s">
        <v>8930</v>
      </c>
      <c r="P5301" s="4" t="s">
        <v>8930</v>
      </c>
      <c r="Q5301" s="5" t="s">
        <v>8930</v>
      </c>
      <c r="R5301">
        <v>2</v>
      </c>
      <c r="S5301" t="s">
        <v>210</v>
      </c>
      <c r="T5301">
        <v>142</v>
      </c>
      <c r="U5301" t="s">
        <v>211</v>
      </c>
      <c r="V5301">
        <v>29</v>
      </c>
      <c r="W5301" t="s">
        <v>205</v>
      </c>
      <c r="X5301">
        <v>4</v>
      </c>
      <c r="Y5301">
        <v>5</v>
      </c>
      <c r="Z5301" t="s">
        <v>212</v>
      </c>
      <c r="AA5301">
        <v>2</v>
      </c>
      <c r="AB5301" t="s">
        <v>247</v>
      </c>
      <c r="AC5301" t="s">
        <v>214</v>
      </c>
      <c r="AD5301" t="s">
        <v>214</v>
      </c>
      <c r="AE5301">
        <v>1</v>
      </c>
      <c r="AF5301" t="s">
        <v>215</v>
      </c>
      <c r="AG5301" t="s">
        <v>214</v>
      </c>
      <c r="AH5301">
        <v>8</v>
      </c>
      <c r="AI5301" t="s">
        <v>216</v>
      </c>
      <c r="AJ5301" t="s">
        <v>214</v>
      </c>
      <c r="AK5301">
        <v>2</v>
      </c>
      <c r="AL5301" t="s">
        <v>210</v>
      </c>
      <c r="AM5301">
        <v>2</v>
      </c>
      <c r="AN5301" t="s">
        <v>210</v>
      </c>
      <c r="AO5301">
        <v>2</v>
      </c>
      <c r="AP5301" t="s">
        <v>210</v>
      </c>
      <c r="AQ5301">
        <v>142</v>
      </c>
      <c r="AR5301" t="s">
        <v>211</v>
      </c>
      <c r="AS5301">
        <v>29</v>
      </c>
      <c r="AT5301" t="s">
        <v>205</v>
      </c>
      <c r="AU5301">
        <v>43</v>
      </c>
      <c r="AV5301" t="s">
        <v>1687</v>
      </c>
      <c r="AW5301">
        <v>1</v>
      </c>
      <c r="AX5301" s="4" t="s">
        <v>8930</v>
      </c>
      <c r="AY5301" t="s">
        <v>214</v>
      </c>
      <c r="AZ5301" s="4" t="s">
        <v>8930</v>
      </c>
      <c r="BA5301">
        <v>2</v>
      </c>
      <c r="BB5301" t="s">
        <v>210</v>
      </c>
      <c r="BC5301">
        <v>3</v>
      </c>
      <c r="BD5301" t="s">
        <v>264</v>
      </c>
      <c r="BE5301" s="4" t="s">
        <v>8930</v>
      </c>
      <c r="BF5301" s="4" t="s">
        <v>8930</v>
      </c>
      <c r="BG5301" t="s">
        <v>214</v>
      </c>
      <c r="BH5301">
        <v>7</v>
      </c>
      <c r="BI5301" t="s">
        <v>218</v>
      </c>
      <c r="BJ5301" s="4" t="s">
        <v>8930</v>
      </c>
      <c r="BK5301" s="4" t="s">
        <v>8930</v>
      </c>
      <c r="BL5301">
        <v>2</v>
      </c>
      <c r="BM5301" t="s">
        <v>210</v>
      </c>
      <c r="BN5301" t="s">
        <v>214</v>
      </c>
      <c r="BO5301" s="1">
        <v>45943</v>
      </c>
      <c r="BP5301" s="2">
        <v>0.64375000000000004</v>
      </c>
      <c r="BQ5301">
        <v>2</v>
      </c>
      <c r="BR5301" t="s">
        <v>219</v>
      </c>
      <c r="BS5301">
        <v>4</v>
      </c>
      <c r="BT5301" t="s">
        <v>556</v>
      </c>
      <c r="BU5301">
        <v>3</v>
      </c>
      <c r="BV5301" t="s">
        <v>221</v>
      </c>
      <c r="BW5301">
        <v>2</v>
      </c>
      <c r="BX5301" t="s">
        <v>210</v>
      </c>
      <c r="BY5301" t="s">
        <v>214</v>
      </c>
      <c r="BZ5301" s="1">
        <v>45943</v>
      </c>
      <c r="CA5301" s="2">
        <v>0.65416666666666667</v>
      </c>
      <c r="CB5301">
        <v>10</v>
      </c>
      <c r="CC5301" t="s">
        <v>578</v>
      </c>
      <c r="CD5301">
        <v>4</v>
      </c>
      <c r="CE5301" t="s">
        <v>223</v>
      </c>
      <c r="CF5301" t="s">
        <v>214</v>
      </c>
      <c r="CG5301">
        <v>-1</v>
      </c>
      <c r="CH5301" t="s">
        <v>214</v>
      </c>
      <c r="CI5301" t="s">
        <v>214</v>
      </c>
      <c r="CJ5301">
        <v>-1</v>
      </c>
      <c r="CK5301" t="s">
        <v>224</v>
      </c>
      <c r="CL5301">
        <v>0</v>
      </c>
      <c r="CM5301" t="s">
        <v>7332</v>
      </c>
      <c r="CN5301" t="s">
        <v>251</v>
      </c>
      <c r="CO5301" t="s">
        <v>252</v>
      </c>
      <c r="CQ5301" t="s">
        <v>214</v>
      </c>
      <c r="CR5301" t="s">
        <v>214</v>
      </c>
      <c r="CS5301" t="s">
        <v>214</v>
      </c>
      <c r="CU5301" t="s">
        <v>214</v>
      </c>
      <c r="CV5301" t="s">
        <v>214</v>
      </c>
      <c r="CW5301" t="s">
        <v>214</v>
      </c>
      <c r="CX5301" t="s">
        <v>214</v>
      </c>
      <c r="CY5301" t="s">
        <v>214</v>
      </c>
      <c r="CZ5301" t="s">
        <v>214</v>
      </c>
      <c r="DA5301" t="s">
        <v>214</v>
      </c>
      <c r="DB5301" t="s">
        <v>214</v>
      </c>
      <c r="DC5301" t="s">
        <v>214</v>
      </c>
      <c r="DD5301" t="s">
        <v>214</v>
      </c>
      <c r="DE5301" t="s">
        <v>214</v>
      </c>
      <c r="DF5301" t="s">
        <v>214</v>
      </c>
      <c r="DG5301" t="s">
        <v>214</v>
      </c>
      <c r="DH5301" t="s">
        <v>214</v>
      </c>
      <c r="DI5301" t="s">
        <v>214</v>
      </c>
      <c r="DJ5301" t="s">
        <v>214</v>
      </c>
      <c r="DK5301" t="s">
        <v>214</v>
      </c>
      <c r="DL5301" t="s">
        <v>214</v>
      </c>
      <c r="DM5301" t="s">
        <v>214</v>
      </c>
      <c r="DN5301" t="s">
        <v>251</v>
      </c>
      <c r="DO5301" t="s">
        <v>252</v>
      </c>
      <c r="DP5301" t="s">
        <v>214</v>
      </c>
      <c r="DQ5301" t="s">
        <v>214</v>
      </c>
      <c r="DR5301" t="s">
        <v>214</v>
      </c>
      <c r="DS5301" t="s">
        <v>214</v>
      </c>
      <c r="DT5301" s="4" t="s">
        <v>8930</v>
      </c>
      <c r="DU5301" s="4" t="s">
        <v>8930</v>
      </c>
      <c r="DV5301" s="4" t="s">
        <v>8930</v>
      </c>
      <c r="DW5301" s="4" t="s">
        <v>8930</v>
      </c>
      <c r="DX5301" s="4" t="s">
        <v>8930</v>
      </c>
      <c r="DY5301" t="s">
        <v>214</v>
      </c>
      <c r="DZ5301" t="s">
        <v>214</v>
      </c>
      <c r="EA5301" t="s">
        <v>214</v>
      </c>
      <c r="EB5301" t="s">
        <v>214</v>
      </c>
      <c r="EC5301" s="4" t="s">
        <v>8930</v>
      </c>
      <c r="ED5301" s="4" t="s">
        <v>8930</v>
      </c>
      <c r="EE5301" s="4" t="s">
        <v>8930</v>
      </c>
      <c r="EF5301" s="4" t="s">
        <v>8930</v>
      </c>
      <c r="EG5301" s="4" t="s">
        <v>8930</v>
      </c>
      <c r="EH5301" t="s">
        <v>214</v>
      </c>
      <c r="EI5301" t="s">
        <v>214</v>
      </c>
      <c r="EJ5301" t="s">
        <v>214</v>
      </c>
      <c r="EK5301" t="s">
        <v>214</v>
      </c>
      <c r="EL5301" s="4" t="s">
        <v>8930</v>
      </c>
      <c r="EM5301" s="4" t="s">
        <v>8930</v>
      </c>
      <c r="EN5301" s="4" t="s">
        <v>8930</v>
      </c>
      <c r="EO5301" s="4" t="s">
        <v>8930</v>
      </c>
      <c r="EP5301" s="4" t="s">
        <v>8930</v>
      </c>
      <c r="ER5301" t="s">
        <v>214</v>
      </c>
      <c r="ES5301" t="s">
        <v>214</v>
      </c>
      <c r="EV5301" t="s">
        <v>214</v>
      </c>
      <c r="EY5301" t="s">
        <v>214</v>
      </c>
      <c r="EZ5301" t="s">
        <v>214</v>
      </c>
      <c r="FA5301" t="s">
        <v>214</v>
      </c>
      <c r="FB5301" t="s">
        <v>214</v>
      </c>
      <c r="FC5301" t="s">
        <v>214</v>
      </c>
      <c r="FD5301" t="s">
        <v>214</v>
      </c>
      <c r="FE5301" t="s">
        <v>214</v>
      </c>
      <c r="FF5301" t="s">
        <v>214</v>
      </c>
      <c r="FG5301" t="s">
        <v>214</v>
      </c>
      <c r="FH5301" t="s">
        <v>214</v>
      </c>
      <c r="FJ5301" t="s">
        <v>214</v>
      </c>
      <c r="FK5301" t="s">
        <v>214</v>
      </c>
      <c r="FM5301" t="s">
        <v>214</v>
      </c>
      <c r="FN5301" t="s">
        <v>214</v>
      </c>
      <c r="FP5301" t="s">
        <v>214</v>
      </c>
      <c r="FQ5301" t="s">
        <v>214</v>
      </c>
      <c r="FS5301" t="s">
        <v>214</v>
      </c>
      <c r="FT5301" t="s">
        <v>214</v>
      </c>
      <c r="FU5301" t="s">
        <v>214</v>
      </c>
      <c r="FV5301" t="s">
        <v>214</v>
      </c>
      <c r="FW5301" t="s">
        <v>214</v>
      </c>
      <c r="FX5301" t="s">
        <v>214</v>
      </c>
      <c r="FY5301" t="s">
        <v>214</v>
      </c>
      <c r="FZ5301" t="s">
        <v>214</v>
      </c>
      <c r="GA5301">
        <v>-1</v>
      </c>
      <c r="GB5301" t="s">
        <v>231</v>
      </c>
      <c r="GC5301">
        <v>2</v>
      </c>
      <c r="GD5301" t="s">
        <v>3144</v>
      </c>
      <c r="GE5301">
        <v>3</v>
      </c>
      <c r="GF5301" s="4" t="s">
        <v>8930</v>
      </c>
      <c r="GG5301" s="4" t="s">
        <v>8930</v>
      </c>
      <c r="GH5301" s="4" t="s">
        <v>8930</v>
      </c>
      <c r="GI5301" s="4" t="s">
        <v>8930</v>
      </c>
      <c r="GJ5301" s="4" t="s">
        <v>8930</v>
      </c>
      <c r="GK5301" s="3">
        <v>45944.452470567128</v>
      </c>
      <c r="GL5301" s="4" t="s">
        <v>8930</v>
      </c>
      <c r="GM5301" s="3"/>
      <c r="GN5301" t="s">
        <v>232</v>
      </c>
      <c r="GO5301" t="s">
        <v>214</v>
      </c>
      <c r="GP5301" t="s">
        <v>214</v>
      </c>
      <c r="GQ5301">
        <v>2</v>
      </c>
      <c r="GR5301" t="s">
        <v>210</v>
      </c>
      <c r="GS5301" t="s">
        <v>214</v>
      </c>
      <c r="GT5301" t="s">
        <v>214</v>
      </c>
      <c r="GU5301" t="s">
        <v>214</v>
      </c>
    </row>
    <row r="5302" spans="1:204" x14ac:dyDescent="0.25">
      <c r="A5302" t="s">
        <v>4290</v>
      </c>
      <c r="B5302">
        <v>29</v>
      </c>
      <c r="C5302" t="s">
        <v>205</v>
      </c>
      <c r="D5302">
        <v>1</v>
      </c>
      <c r="E5302" t="s">
        <v>205</v>
      </c>
      <c r="F5302">
        <v>2</v>
      </c>
      <c r="G5302" t="s">
        <v>1096</v>
      </c>
      <c r="H5302">
        <v>3</v>
      </c>
      <c r="I5302" t="s">
        <v>5745</v>
      </c>
      <c r="J5302">
        <v>3</v>
      </c>
      <c r="K5302" t="s">
        <v>5746</v>
      </c>
      <c r="L5302">
        <v>2507721</v>
      </c>
      <c r="M5302" s="4" t="s">
        <v>8930</v>
      </c>
      <c r="N5302" s="4" t="s">
        <v>8930</v>
      </c>
      <c r="O5302" s="4" t="s">
        <v>8930</v>
      </c>
      <c r="P5302" s="4" t="s">
        <v>8930</v>
      </c>
      <c r="Q5302" s="5" t="s">
        <v>8930</v>
      </c>
      <c r="R5302">
        <v>2</v>
      </c>
      <c r="S5302" t="s">
        <v>210</v>
      </c>
      <c r="T5302">
        <v>142</v>
      </c>
      <c r="U5302" t="s">
        <v>211</v>
      </c>
      <c r="V5302">
        <v>29</v>
      </c>
      <c r="W5302" t="s">
        <v>205</v>
      </c>
      <c r="X5302">
        <v>6</v>
      </c>
      <c r="Y5302">
        <v>5</v>
      </c>
      <c r="Z5302" t="s">
        <v>212</v>
      </c>
      <c r="AA5302">
        <v>1</v>
      </c>
      <c r="AB5302" t="s">
        <v>213</v>
      </c>
      <c r="AC5302" t="s">
        <v>214</v>
      </c>
      <c r="AD5302" t="s">
        <v>214</v>
      </c>
      <c r="AE5302">
        <v>1</v>
      </c>
      <c r="AF5302" t="s">
        <v>215</v>
      </c>
      <c r="AG5302" t="s">
        <v>214</v>
      </c>
      <c r="AH5302">
        <v>8</v>
      </c>
      <c r="AI5302" t="s">
        <v>216</v>
      </c>
      <c r="AJ5302" t="s">
        <v>214</v>
      </c>
      <c r="AK5302">
        <v>2</v>
      </c>
      <c r="AL5302" t="s">
        <v>210</v>
      </c>
      <c r="AM5302">
        <v>2</v>
      </c>
      <c r="AN5302" t="s">
        <v>210</v>
      </c>
      <c r="AO5302">
        <v>2</v>
      </c>
      <c r="AP5302" t="s">
        <v>210</v>
      </c>
      <c r="AQ5302">
        <v>142</v>
      </c>
      <c r="AR5302" t="s">
        <v>211</v>
      </c>
      <c r="AS5302">
        <v>29</v>
      </c>
      <c r="AT5302" t="s">
        <v>205</v>
      </c>
      <c r="AU5302">
        <v>26</v>
      </c>
      <c r="AV5302" t="s">
        <v>1067</v>
      </c>
      <c r="AW5302">
        <v>1</v>
      </c>
      <c r="AX5302" s="4" t="s">
        <v>8930</v>
      </c>
      <c r="AY5302" t="s">
        <v>214</v>
      </c>
      <c r="AZ5302" s="4" t="s">
        <v>8930</v>
      </c>
      <c r="BA5302">
        <v>2</v>
      </c>
      <c r="BB5302" t="s">
        <v>210</v>
      </c>
      <c r="BC5302">
        <v>3</v>
      </c>
      <c r="BD5302" t="s">
        <v>264</v>
      </c>
      <c r="BE5302" s="4" t="s">
        <v>8930</v>
      </c>
      <c r="BF5302" s="4" t="s">
        <v>8930</v>
      </c>
      <c r="BG5302" t="s">
        <v>214</v>
      </c>
      <c r="BH5302">
        <v>7</v>
      </c>
      <c r="BI5302" t="s">
        <v>218</v>
      </c>
      <c r="BJ5302" s="4" t="s">
        <v>8930</v>
      </c>
      <c r="BK5302" s="4" t="s">
        <v>8930</v>
      </c>
      <c r="BL5302">
        <v>2</v>
      </c>
      <c r="BM5302" t="s">
        <v>210</v>
      </c>
      <c r="BN5302" t="s">
        <v>214</v>
      </c>
      <c r="BO5302" s="1">
        <v>45943</v>
      </c>
      <c r="BP5302" s="2">
        <v>0.65</v>
      </c>
      <c r="BQ5302">
        <v>2</v>
      </c>
      <c r="BR5302" t="s">
        <v>219</v>
      </c>
      <c r="BS5302">
        <v>4</v>
      </c>
      <c r="BT5302" t="s">
        <v>556</v>
      </c>
      <c r="BU5302">
        <v>3</v>
      </c>
      <c r="BV5302" t="s">
        <v>221</v>
      </c>
      <c r="BW5302">
        <v>2</v>
      </c>
      <c r="BX5302" t="s">
        <v>210</v>
      </c>
      <c r="BY5302" t="s">
        <v>214</v>
      </c>
      <c r="BZ5302" s="1">
        <v>45943</v>
      </c>
      <c r="CA5302" s="2">
        <v>0.65972222222222221</v>
      </c>
      <c r="CB5302">
        <v>10</v>
      </c>
      <c r="CC5302" t="s">
        <v>490</v>
      </c>
      <c r="CD5302">
        <v>4</v>
      </c>
      <c r="CE5302" t="s">
        <v>223</v>
      </c>
      <c r="CF5302" t="s">
        <v>214</v>
      </c>
      <c r="CG5302">
        <v>-1</v>
      </c>
      <c r="CH5302" t="s">
        <v>214</v>
      </c>
      <c r="CI5302" t="s">
        <v>214</v>
      </c>
      <c r="CJ5302">
        <v>-1</v>
      </c>
      <c r="CK5302" t="s">
        <v>224</v>
      </c>
      <c r="CL5302">
        <v>0</v>
      </c>
      <c r="CM5302" t="s">
        <v>7333</v>
      </c>
      <c r="CN5302" t="s">
        <v>1967</v>
      </c>
      <c r="CO5302" t="s">
        <v>1968</v>
      </c>
      <c r="CQ5302" t="s">
        <v>214</v>
      </c>
      <c r="CR5302" t="s">
        <v>214</v>
      </c>
      <c r="CS5302" t="s">
        <v>214</v>
      </c>
      <c r="CU5302" t="s">
        <v>214</v>
      </c>
      <c r="CV5302" t="s">
        <v>214</v>
      </c>
      <c r="CW5302" t="s">
        <v>214</v>
      </c>
      <c r="CX5302" t="s">
        <v>214</v>
      </c>
      <c r="CY5302" t="s">
        <v>214</v>
      </c>
      <c r="CZ5302" t="s">
        <v>214</v>
      </c>
      <c r="DA5302" t="s">
        <v>214</v>
      </c>
      <c r="DB5302" t="s">
        <v>214</v>
      </c>
      <c r="DC5302" t="s">
        <v>214</v>
      </c>
      <c r="DD5302" t="s">
        <v>214</v>
      </c>
      <c r="DE5302" t="s">
        <v>214</v>
      </c>
      <c r="DF5302" t="s">
        <v>214</v>
      </c>
      <c r="DG5302" t="s">
        <v>214</v>
      </c>
      <c r="DH5302" t="s">
        <v>214</v>
      </c>
      <c r="DI5302" t="s">
        <v>214</v>
      </c>
      <c r="DJ5302" t="s">
        <v>214</v>
      </c>
      <c r="DK5302" t="s">
        <v>214</v>
      </c>
      <c r="DL5302" t="s">
        <v>214</v>
      </c>
      <c r="DM5302" t="s">
        <v>214</v>
      </c>
      <c r="DN5302" t="s">
        <v>1967</v>
      </c>
      <c r="DO5302" t="s">
        <v>1968</v>
      </c>
      <c r="DP5302" t="s">
        <v>214</v>
      </c>
      <c r="DQ5302" t="s">
        <v>214</v>
      </c>
      <c r="DR5302" t="s">
        <v>214</v>
      </c>
      <c r="DS5302" t="s">
        <v>214</v>
      </c>
      <c r="DT5302" s="4" t="s">
        <v>8930</v>
      </c>
      <c r="DU5302" s="4" t="s">
        <v>8930</v>
      </c>
      <c r="DV5302" s="4" t="s">
        <v>8930</v>
      </c>
      <c r="DW5302" s="4" t="s">
        <v>8930</v>
      </c>
      <c r="DX5302" s="4" t="s">
        <v>8930</v>
      </c>
      <c r="DY5302" t="s">
        <v>214</v>
      </c>
      <c r="DZ5302" t="s">
        <v>214</v>
      </c>
      <c r="EA5302" t="s">
        <v>214</v>
      </c>
      <c r="EB5302" t="s">
        <v>214</v>
      </c>
      <c r="EC5302" s="4" t="s">
        <v>8930</v>
      </c>
      <c r="ED5302" s="4" t="s">
        <v>8930</v>
      </c>
      <c r="EE5302" s="4" t="s">
        <v>8930</v>
      </c>
      <c r="EF5302" s="4" t="s">
        <v>8930</v>
      </c>
      <c r="EG5302" s="4" t="s">
        <v>8930</v>
      </c>
      <c r="EH5302" t="s">
        <v>214</v>
      </c>
      <c r="EI5302" t="s">
        <v>214</v>
      </c>
      <c r="EJ5302" t="s">
        <v>214</v>
      </c>
      <c r="EK5302" t="s">
        <v>214</v>
      </c>
      <c r="EL5302" s="4" t="s">
        <v>8930</v>
      </c>
      <c r="EM5302" s="4" t="s">
        <v>8930</v>
      </c>
      <c r="EN5302" s="4" t="s">
        <v>8930</v>
      </c>
      <c r="EO5302" s="4" t="s">
        <v>8930</v>
      </c>
      <c r="EP5302" s="4" t="s">
        <v>8930</v>
      </c>
      <c r="ER5302" t="s">
        <v>214</v>
      </c>
      <c r="ES5302" t="s">
        <v>214</v>
      </c>
      <c r="EV5302" t="s">
        <v>214</v>
      </c>
      <c r="EY5302" t="s">
        <v>214</v>
      </c>
      <c r="EZ5302" t="s">
        <v>214</v>
      </c>
      <c r="FA5302" t="s">
        <v>214</v>
      </c>
      <c r="FB5302" t="s">
        <v>214</v>
      </c>
      <c r="FC5302" t="s">
        <v>214</v>
      </c>
      <c r="FD5302" t="s">
        <v>214</v>
      </c>
      <c r="FE5302" t="s">
        <v>214</v>
      </c>
      <c r="FF5302" t="s">
        <v>214</v>
      </c>
      <c r="FG5302" t="s">
        <v>214</v>
      </c>
      <c r="FH5302" t="s">
        <v>214</v>
      </c>
      <c r="FJ5302" t="s">
        <v>214</v>
      </c>
      <c r="FK5302" t="s">
        <v>214</v>
      </c>
      <c r="FM5302" t="s">
        <v>214</v>
      </c>
      <c r="FN5302" t="s">
        <v>214</v>
      </c>
      <c r="FP5302" t="s">
        <v>214</v>
      </c>
      <c r="FQ5302" t="s">
        <v>214</v>
      </c>
      <c r="FS5302" t="s">
        <v>214</v>
      </c>
      <c r="FT5302" t="s">
        <v>214</v>
      </c>
      <c r="FU5302" t="s">
        <v>214</v>
      </c>
      <c r="FV5302" t="s">
        <v>214</v>
      </c>
      <c r="FW5302" t="s">
        <v>214</v>
      </c>
      <c r="FX5302" t="s">
        <v>214</v>
      </c>
      <c r="FY5302" t="s">
        <v>214</v>
      </c>
      <c r="FZ5302" t="s">
        <v>214</v>
      </c>
      <c r="GA5302">
        <v>-1</v>
      </c>
      <c r="GB5302" t="s">
        <v>231</v>
      </c>
      <c r="GC5302">
        <v>-1</v>
      </c>
      <c r="GD5302" t="s">
        <v>231</v>
      </c>
      <c r="GE5302">
        <v>0</v>
      </c>
      <c r="GF5302" s="4" t="s">
        <v>8930</v>
      </c>
      <c r="GG5302" s="4" t="s">
        <v>8930</v>
      </c>
      <c r="GH5302" s="4" t="s">
        <v>8930</v>
      </c>
      <c r="GI5302" s="4" t="s">
        <v>8930</v>
      </c>
      <c r="GJ5302" s="4" t="s">
        <v>8930</v>
      </c>
      <c r="GK5302" s="3">
        <v>45944.453426851855</v>
      </c>
      <c r="GL5302" s="4" t="s">
        <v>8930</v>
      </c>
      <c r="GM5302" s="3"/>
      <c r="GN5302" t="s">
        <v>232</v>
      </c>
      <c r="GO5302" t="s">
        <v>214</v>
      </c>
      <c r="GP5302" t="s">
        <v>214</v>
      </c>
      <c r="GQ5302">
        <v>2</v>
      </c>
      <c r="GR5302" t="s">
        <v>210</v>
      </c>
      <c r="GS5302" t="s">
        <v>214</v>
      </c>
      <c r="GT5302" t="s">
        <v>214</v>
      </c>
      <c r="GU5302" t="s">
        <v>214</v>
      </c>
    </row>
    <row r="5303" spans="1:204" x14ac:dyDescent="0.25">
      <c r="A5303" t="s">
        <v>4290</v>
      </c>
      <c r="B5303">
        <v>29</v>
      </c>
      <c r="C5303" t="s">
        <v>205</v>
      </c>
      <c r="D5303">
        <v>1</v>
      </c>
      <c r="E5303" t="s">
        <v>205</v>
      </c>
      <c r="F5303">
        <v>2</v>
      </c>
      <c r="G5303" t="s">
        <v>1096</v>
      </c>
      <c r="H5303">
        <v>3</v>
      </c>
      <c r="I5303" t="s">
        <v>5745</v>
      </c>
      <c r="J5303">
        <v>3</v>
      </c>
      <c r="K5303" t="s">
        <v>5746</v>
      </c>
      <c r="L5303">
        <v>2507741</v>
      </c>
      <c r="M5303" s="4" t="s">
        <v>8930</v>
      </c>
      <c r="N5303" s="4" t="s">
        <v>8930</v>
      </c>
      <c r="O5303" s="4" t="s">
        <v>8930</v>
      </c>
      <c r="P5303" s="4" t="s">
        <v>8930</v>
      </c>
      <c r="Q5303" s="5" t="s">
        <v>8930</v>
      </c>
      <c r="R5303">
        <v>2</v>
      </c>
      <c r="S5303" t="s">
        <v>210</v>
      </c>
      <c r="T5303">
        <v>142</v>
      </c>
      <c r="U5303" t="s">
        <v>211</v>
      </c>
      <c r="V5303">
        <v>29</v>
      </c>
      <c r="W5303" t="s">
        <v>205</v>
      </c>
      <c r="X5303">
        <v>15</v>
      </c>
      <c r="Y5303">
        <v>3</v>
      </c>
      <c r="Z5303" t="s">
        <v>835</v>
      </c>
      <c r="AA5303">
        <v>1</v>
      </c>
      <c r="AB5303" t="s">
        <v>213</v>
      </c>
      <c r="AC5303" t="s">
        <v>214</v>
      </c>
      <c r="AD5303" t="s">
        <v>214</v>
      </c>
      <c r="AE5303">
        <v>1</v>
      </c>
      <c r="AF5303" t="s">
        <v>215</v>
      </c>
      <c r="AG5303" t="s">
        <v>214</v>
      </c>
      <c r="AH5303">
        <v>8</v>
      </c>
      <c r="AI5303" t="s">
        <v>216</v>
      </c>
      <c r="AJ5303" t="s">
        <v>214</v>
      </c>
      <c r="AK5303">
        <v>2</v>
      </c>
      <c r="AL5303" t="s">
        <v>210</v>
      </c>
      <c r="AM5303">
        <v>2</v>
      </c>
      <c r="AN5303" t="s">
        <v>210</v>
      </c>
      <c r="AO5303">
        <v>2</v>
      </c>
      <c r="AP5303" t="s">
        <v>210</v>
      </c>
      <c r="AQ5303">
        <v>142</v>
      </c>
      <c r="AR5303" t="s">
        <v>211</v>
      </c>
      <c r="AS5303">
        <v>29</v>
      </c>
      <c r="AT5303" t="s">
        <v>205</v>
      </c>
      <c r="AU5303">
        <v>15</v>
      </c>
      <c r="AV5303" t="s">
        <v>1184</v>
      </c>
      <c r="AW5303">
        <v>1</v>
      </c>
      <c r="AX5303" s="4" t="s">
        <v>8930</v>
      </c>
      <c r="AY5303" t="s">
        <v>214</v>
      </c>
      <c r="AZ5303" s="4" t="s">
        <v>8930</v>
      </c>
      <c r="BA5303">
        <v>2</v>
      </c>
      <c r="BB5303" t="s">
        <v>210</v>
      </c>
      <c r="BC5303">
        <v>5</v>
      </c>
      <c r="BD5303" t="s">
        <v>217</v>
      </c>
      <c r="BE5303" s="4" t="s">
        <v>8930</v>
      </c>
      <c r="BF5303" s="4" t="s">
        <v>8930</v>
      </c>
      <c r="BG5303" t="s">
        <v>214</v>
      </c>
      <c r="BH5303">
        <v>7</v>
      </c>
      <c r="BI5303" t="s">
        <v>218</v>
      </c>
      <c r="BJ5303" s="4" t="s">
        <v>8930</v>
      </c>
      <c r="BK5303" s="4" t="s">
        <v>8930</v>
      </c>
      <c r="BL5303">
        <v>2</v>
      </c>
      <c r="BM5303" t="s">
        <v>210</v>
      </c>
      <c r="BN5303" t="s">
        <v>214</v>
      </c>
      <c r="BO5303" s="1">
        <v>45944</v>
      </c>
      <c r="BP5303" s="2">
        <v>0.44374999999999998</v>
      </c>
      <c r="BQ5303">
        <v>2</v>
      </c>
      <c r="BR5303" t="s">
        <v>219</v>
      </c>
      <c r="BS5303">
        <v>4</v>
      </c>
      <c r="BT5303" t="s">
        <v>556</v>
      </c>
      <c r="BU5303">
        <v>3</v>
      </c>
      <c r="BV5303" t="s">
        <v>221</v>
      </c>
      <c r="BW5303">
        <v>2</v>
      </c>
      <c r="BX5303" t="s">
        <v>210</v>
      </c>
      <c r="BY5303" t="s">
        <v>214</v>
      </c>
      <c r="BZ5303" s="1">
        <v>45944</v>
      </c>
      <c r="CA5303" s="2">
        <v>0.44444444444444442</v>
      </c>
      <c r="CB5303">
        <v>10</v>
      </c>
      <c r="CC5303" t="s">
        <v>516</v>
      </c>
      <c r="CD5303">
        <v>4</v>
      </c>
      <c r="CE5303" t="s">
        <v>223</v>
      </c>
      <c r="CF5303" t="s">
        <v>214</v>
      </c>
      <c r="CG5303">
        <v>-1</v>
      </c>
      <c r="CH5303" t="s">
        <v>214</v>
      </c>
      <c r="CI5303" t="s">
        <v>214</v>
      </c>
      <c r="CJ5303">
        <v>-1</v>
      </c>
      <c r="CK5303" t="s">
        <v>224</v>
      </c>
      <c r="CL5303">
        <v>0</v>
      </c>
      <c r="CM5303" t="s">
        <v>768</v>
      </c>
      <c r="CN5303" t="s">
        <v>385</v>
      </c>
      <c r="CO5303" t="s">
        <v>386</v>
      </c>
      <c r="CQ5303" t="s">
        <v>214</v>
      </c>
      <c r="CR5303" t="s">
        <v>214</v>
      </c>
      <c r="CS5303" t="s">
        <v>214</v>
      </c>
      <c r="CU5303" t="s">
        <v>214</v>
      </c>
      <c r="CV5303" t="s">
        <v>214</v>
      </c>
      <c r="CW5303" t="s">
        <v>214</v>
      </c>
      <c r="CX5303" t="s">
        <v>214</v>
      </c>
      <c r="CY5303" t="s">
        <v>214</v>
      </c>
      <c r="CZ5303" t="s">
        <v>214</v>
      </c>
      <c r="DA5303" t="s">
        <v>214</v>
      </c>
      <c r="DB5303" t="s">
        <v>214</v>
      </c>
      <c r="DC5303" t="s">
        <v>214</v>
      </c>
      <c r="DD5303" t="s">
        <v>214</v>
      </c>
      <c r="DE5303" t="s">
        <v>214</v>
      </c>
      <c r="DF5303" t="s">
        <v>214</v>
      </c>
      <c r="DG5303" t="s">
        <v>214</v>
      </c>
      <c r="DH5303" t="s">
        <v>214</v>
      </c>
      <c r="DI5303" t="s">
        <v>214</v>
      </c>
      <c r="DJ5303" t="s">
        <v>214</v>
      </c>
      <c r="DK5303" t="s">
        <v>214</v>
      </c>
      <c r="DL5303" t="s">
        <v>214</v>
      </c>
      <c r="DM5303" t="s">
        <v>214</v>
      </c>
      <c r="DN5303" t="s">
        <v>385</v>
      </c>
      <c r="DO5303" t="s">
        <v>386</v>
      </c>
      <c r="DP5303" t="s">
        <v>214</v>
      </c>
      <c r="DQ5303" t="s">
        <v>214</v>
      </c>
      <c r="DR5303" t="s">
        <v>214</v>
      </c>
      <c r="DS5303" t="s">
        <v>214</v>
      </c>
      <c r="DT5303" s="4" t="s">
        <v>8930</v>
      </c>
      <c r="DU5303" s="4" t="s">
        <v>8930</v>
      </c>
      <c r="DV5303" s="4" t="s">
        <v>8930</v>
      </c>
      <c r="DW5303" s="4" t="s">
        <v>8930</v>
      </c>
      <c r="DX5303" s="4" t="s">
        <v>8930</v>
      </c>
      <c r="DY5303" t="s">
        <v>214</v>
      </c>
      <c r="DZ5303" t="s">
        <v>214</v>
      </c>
      <c r="EA5303" t="s">
        <v>214</v>
      </c>
      <c r="EB5303" t="s">
        <v>214</v>
      </c>
      <c r="EC5303" s="4" t="s">
        <v>8930</v>
      </c>
      <c r="ED5303" s="4" t="s">
        <v>8930</v>
      </c>
      <c r="EE5303" s="4" t="s">
        <v>8930</v>
      </c>
      <c r="EF5303" s="4" t="s">
        <v>8930</v>
      </c>
      <c r="EG5303" s="4" t="s">
        <v>8930</v>
      </c>
      <c r="EH5303" t="s">
        <v>214</v>
      </c>
      <c r="EI5303" t="s">
        <v>214</v>
      </c>
      <c r="EJ5303" t="s">
        <v>214</v>
      </c>
      <c r="EK5303" t="s">
        <v>214</v>
      </c>
      <c r="EL5303" s="4" t="s">
        <v>8930</v>
      </c>
      <c r="EM5303" s="4" t="s">
        <v>8930</v>
      </c>
      <c r="EN5303" s="4" t="s">
        <v>8930</v>
      </c>
      <c r="EO5303" s="4" t="s">
        <v>8930</v>
      </c>
      <c r="EP5303" s="4" t="s">
        <v>8930</v>
      </c>
      <c r="ER5303" t="s">
        <v>214</v>
      </c>
      <c r="ES5303" t="s">
        <v>214</v>
      </c>
      <c r="EV5303" t="s">
        <v>214</v>
      </c>
      <c r="EY5303" t="s">
        <v>214</v>
      </c>
      <c r="EZ5303" t="s">
        <v>214</v>
      </c>
      <c r="FA5303" t="s">
        <v>214</v>
      </c>
      <c r="FB5303" t="s">
        <v>214</v>
      </c>
      <c r="FC5303" t="s">
        <v>214</v>
      </c>
      <c r="FD5303" t="s">
        <v>214</v>
      </c>
      <c r="FE5303" t="s">
        <v>214</v>
      </c>
      <c r="FF5303" t="s">
        <v>214</v>
      </c>
      <c r="FG5303" t="s">
        <v>214</v>
      </c>
      <c r="FH5303" t="s">
        <v>214</v>
      </c>
      <c r="FJ5303" t="s">
        <v>214</v>
      </c>
      <c r="FK5303" t="s">
        <v>214</v>
      </c>
      <c r="FM5303" t="s">
        <v>214</v>
      </c>
      <c r="FN5303" t="s">
        <v>214</v>
      </c>
      <c r="FP5303" t="s">
        <v>214</v>
      </c>
      <c r="FQ5303" t="s">
        <v>214</v>
      </c>
      <c r="FS5303" t="s">
        <v>214</v>
      </c>
      <c r="FT5303" t="s">
        <v>214</v>
      </c>
      <c r="FU5303" t="s">
        <v>214</v>
      </c>
      <c r="FV5303" t="s">
        <v>214</v>
      </c>
      <c r="FW5303" t="s">
        <v>214</v>
      </c>
      <c r="FX5303" t="s">
        <v>214</v>
      </c>
      <c r="FY5303" t="s">
        <v>214</v>
      </c>
      <c r="FZ5303" t="s">
        <v>214</v>
      </c>
      <c r="GA5303">
        <v>-1</v>
      </c>
      <c r="GB5303" t="s">
        <v>231</v>
      </c>
      <c r="GC5303">
        <v>-1</v>
      </c>
      <c r="GD5303" t="s">
        <v>231</v>
      </c>
      <c r="GE5303">
        <v>0</v>
      </c>
      <c r="GF5303" s="4" t="s">
        <v>8930</v>
      </c>
      <c r="GG5303" s="4" t="s">
        <v>8930</v>
      </c>
      <c r="GH5303" s="4" t="s">
        <v>8930</v>
      </c>
      <c r="GI5303" s="4" t="s">
        <v>8930</v>
      </c>
      <c r="GJ5303" s="4" t="s">
        <v>8930</v>
      </c>
      <c r="GK5303" s="3">
        <v>45945.446043854165</v>
      </c>
      <c r="GL5303" s="4" t="s">
        <v>8930</v>
      </c>
      <c r="GM5303" s="3"/>
      <c r="GN5303" t="s">
        <v>232</v>
      </c>
      <c r="GO5303" t="s">
        <v>214</v>
      </c>
      <c r="GP5303" t="s">
        <v>214</v>
      </c>
      <c r="GQ5303">
        <v>2</v>
      </c>
      <c r="GR5303" t="s">
        <v>210</v>
      </c>
      <c r="GS5303" t="s">
        <v>214</v>
      </c>
      <c r="GT5303" t="s">
        <v>214</v>
      </c>
      <c r="GU5303" t="s">
        <v>214</v>
      </c>
    </row>
    <row r="5304" spans="1:204" x14ac:dyDescent="0.25">
      <c r="A5304" t="s">
        <v>4290</v>
      </c>
      <c r="B5304">
        <v>29</v>
      </c>
      <c r="C5304" t="s">
        <v>205</v>
      </c>
      <c r="D5304">
        <v>1</v>
      </c>
      <c r="E5304" t="s">
        <v>205</v>
      </c>
      <c r="F5304">
        <v>2</v>
      </c>
      <c r="G5304" t="s">
        <v>1096</v>
      </c>
      <c r="H5304">
        <v>3</v>
      </c>
      <c r="I5304" t="s">
        <v>5745</v>
      </c>
      <c r="J5304">
        <v>3</v>
      </c>
      <c r="K5304" t="s">
        <v>5746</v>
      </c>
      <c r="L5304">
        <v>2507742</v>
      </c>
      <c r="M5304" s="4" t="s">
        <v>8930</v>
      </c>
      <c r="N5304" s="4" t="s">
        <v>8930</v>
      </c>
      <c r="O5304" s="4" t="s">
        <v>8930</v>
      </c>
      <c r="P5304" s="4" t="s">
        <v>8930</v>
      </c>
      <c r="Q5304" s="5" t="s">
        <v>8930</v>
      </c>
      <c r="R5304">
        <v>2</v>
      </c>
      <c r="S5304" t="s">
        <v>210</v>
      </c>
      <c r="T5304">
        <v>142</v>
      </c>
      <c r="U5304" t="s">
        <v>211</v>
      </c>
      <c r="V5304">
        <v>29</v>
      </c>
      <c r="W5304" t="s">
        <v>205</v>
      </c>
      <c r="X5304">
        <v>6</v>
      </c>
      <c r="Y5304">
        <v>5</v>
      </c>
      <c r="Z5304" t="s">
        <v>212</v>
      </c>
      <c r="AA5304">
        <v>1</v>
      </c>
      <c r="AB5304" t="s">
        <v>213</v>
      </c>
      <c r="AC5304" t="s">
        <v>214</v>
      </c>
      <c r="AD5304" t="s">
        <v>214</v>
      </c>
      <c r="AE5304">
        <v>1</v>
      </c>
      <c r="AF5304" t="s">
        <v>215</v>
      </c>
      <c r="AG5304" t="s">
        <v>214</v>
      </c>
      <c r="AH5304">
        <v>8</v>
      </c>
      <c r="AI5304" t="s">
        <v>216</v>
      </c>
      <c r="AJ5304" t="s">
        <v>214</v>
      </c>
      <c r="AK5304">
        <v>2</v>
      </c>
      <c r="AL5304" t="s">
        <v>210</v>
      </c>
      <c r="AM5304">
        <v>2</v>
      </c>
      <c r="AN5304" t="s">
        <v>210</v>
      </c>
      <c r="AO5304">
        <v>2</v>
      </c>
      <c r="AP5304" t="s">
        <v>210</v>
      </c>
      <c r="AQ5304">
        <v>142</v>
      </c>
      <c r="AR5304" t="s">
        <v>211</v>
      </c>
      <c r="AS5304">
        <v>29</v>
      </c>
      <c r="AT5304" t="s">
        <v>205</v>
      </c>
      <c r="AU5304">
        <v>54</v>
      </c>
      <c r="AV5304" t="s">
        <v>3614</v>
      </c>
      <c r="AW5304">
        <v>1</v>
      </c>
      <c r="AX5304" s="4" t="s">
        <v>8930</v>
      </c>
      <c r="AY5304" t="s">
        <v>214</v>
      </c>
      <c r="AZ5304" s="4" t="s">
        <v>8930</v>
      </c>
      <c r="BA5304">
        <v>2</v>
      </c>
      <c r="BB5304" t="s">
        <v>210</v>
      </c>
      <c r="BC5304">
        <v>5</v>
      </c>
      <c r="BD5304" t="s">
        <v>217</v>
      </c>
      <c r="BE5304" s="4" t="s">
        <v>8930</v>
      </c>
      <c r="BF5304" s="4" t="s">
        <v>8930</v>
      </c>
      <c r="BG5304" t="s">
        <v>214</v>
      </c>
      <c r="BH5304">
        <v>7</v>
      </c>
      <c r="BI5304" t="s">
        <v>218</v>
      </c>
      <c r="BJ5304" s="4" t="s">
        <v>8930</v>
      </c>
      <c r="BK5304" s="4" t="s">
        <v>8930</v>
      </c>
      <c r="BL5304">
        <v>2</v>
      </c>
      <c r="BM5304" t="s">
        <v>210</v>
      </c>
      <c r="BN5304" t="s">
        <v>214</v>
      </c>
      <c r="BO5304" s="1">
        <v>45944</v>
      </c>
      <c r="BP5304" s="2">
        <v>0.44444444444444442</v>
      </c>
      <c r="BQ5304">
        <v>2</v>
      </c>
      <c r="BR5304" t="s">
        <v>219</v>
      </c>
      <c r="BS5304">
        <v>1</v>
      </c>
      <c r="BT5304" t="s">
        <v>326</v>
      </c>
      <c r="BU5304">
        <v>3</v>
      </c>
      <c r="BV5304" t="s">
        <v>221</v>
      </c>
      <c r="BW5304">
        <v>2</v>
      </c>
      <c r="BX5304" t="s">
        <v>210</v>
      </c>
      <c r="BY5304" t="s">
        <v>214</v>
      </c>
      <c r="BZ5304" s="1">
        <v>45944</v>
      </c>
      <c r="CA5304" s="2">
        <v>0.44583333333333336</v>
      </c>
      <c r="CB5304">
        <v>10</v>
      </c>
      <c r="CC5304" t="s">
        <v>965</v>
      </c>
      <c r="CD5304">
        <v>1</v>
      </c>
      <c r="CE5304" t="s">
        <v>272</v>
      </c>
      <c r="CF5304" t="s">
        <v>214</v>
      </c>
      <c r="CG5304">
        <v>-1</v>
      </c>
      <c r="CH5304" t="s">
        <v>214</v>
      </c>
      <c r="CI5304" t="s">
        <v>214</v>
      </c>
      <c r="CJ5304">
        <v>-1</v>
      </c>
      <c r="CK5304" t="s">
        <v>224</v>
      </c>
      <c r="CL5304">
        <v>0</v>
      </c>
      <c r="CM5304" t="s">
        <v>1811</v>
      </c>
      <c r="CN5304" t="s">
        <v>993</v>
      </c>
      <c r="CO5304" t="s">
        <v>994</v>
      </c>
      <c r="CQ5304" t="s">
        <v>214</v>
      </c>
      <c r="CR5304" t="s">
        <v>214</v>
      </c>
      <c r="CS5304" t="s">
        <v>214</v>
      </c>
      <c r="CU5304" t="s">
        <v>214</v>
      </c>
      <c r="CV5304" t="s">
        <v>214</v>
      </c>
      <c r="CW5304" t="s">
        <v>214</v>
      </c>
      <c r="CX5304" t="s">
        <v>214</v>
      </c>
      <c r="CY5304" t="s">
        <v>214</v>
      </c>
      <c r="CZ5304" t="s">
        <v>214</v>
      </c>
      <c r="DA5304" t="s">
        <v>214</v>
      </c>
      <c r="DB5304" t="s">
        <v>214</v>
      </c>
      <c r="DC5304" t="s">
        <v>214</v>
      </c>
      <c r="DD5304" t="s">
        <v>214</v>
      </c>
      <c r="DE5304" t="s">
        <v>214</v>
      </c>
      <c r="DF5304" t="s">
        <v>214</v>
      </c>
      <c r="DG5304" t="s">
        <v>214</v>
      </c>
      <c r="DH5304" t="s">
        <v>214</v>
      </c>
      <c r="DI5304" t="s">
        <v>214</v>
      </c>
      <c r="DJ5304" t="s">
        <v>214</v>
      </c>
      <c r="DK5304" t="s">
        <v>214</v>
      </c>
      <c r="DL5304" t="s">
        <v>214</v>
      </c>
      <c r="DM5304" t="s">
        <v>214</v>
      </c>
      <c r="DN5304" t="s">
        <v>993</v>
      </c>
      <c r="DO5304" t="s">
        <v>994</v>
      </c>
      <c r="DP5304" t="s">
        <v>214</v>
      </c>
      <c r="DQ5304" t="s">
        <v>214</v>
      </c>
      <c r="DR5304" t="s">
        <v>214</v>
      </c>
      <c r="DS5304" t="s">
        <v>214</v>
      </c>
      <c r="DT5304" s="4" t="s">
        <v>8930</v>
      </c>
      <c r="DU5304" s="4" t="s">
        <v>8930</v>
      </c>
      <c r="DV5304" s="4" t="s">
        <v>8930</v>
      </c>
      <c r="DW5304" s="4" t="s">
        <v>8930</v>
      </c>
      <c r="DX5304" s="4" t="s">
        <v>8930</v>
      </c>
      <c r="DY5304" t="s">
        <v>214</v>
      </c>
      <c r="DZ5304" t="s">
        <v>214</v>
      </c>
      <c r="EA5304" t="s">
        <v>214</v>
      </c>
      <c r="EB5304" t="s">
        <v>214</v>
      </c>
      <c r="EC5304" s="4" t="s">
        <v>8930</v>
      </c>
      <c r="ED5304" s="4" t="s">
        <v>8930</v>
      </c>
      <c r="EE5304" s="4" t="s">
        <v>8930</v>
      </c>
      <c r="EF5304" s="4" t="s">
        <v>8930</v>
      </c>
      <c r="EG5304" s="4" t="s">
        <v>8930</v>
      </c>
      <c r="EH5304" t="s">
        <v>214</v>
      </c>
      <c r="EI5304" t="s">
        <v>214</v>
      </c>
      <c r="EJ5304" t="s">
        <v>214</v>
      </c>
      <c r="EK5304" t="s">
        <v>214</v>
      </c>
      <c r="EL5304" s="4" t="s">
        <v>8930</v>
      </c>
      <c r="EM5304" s="4" t="s">
        <v>8930</v>
      </c>
      <c r="EN5304" s="4" t="s">
        <v>8930</v>
      </c>
      <c r="EO5304" s="4" t="s">
        <v>8930</v>
      </c>
      <c r="EP5304" s="4" t="s">
        <v>8930</v>
      </c>
      <c r="ER5304" t="s">
        <v>214</v>
      </c>
      <c r="ES5304" t="s">
        <v>214</v>
      </c>
      <c r="EV5304" t="s">
        <v>214</v>
      </c>
      <c r="EY5304" t="s">
        <v>214</v>
      </c>
      <c r="EZ5304" t="s">
        <v>214</v>
      </c>
      <c r="FA5304" t="s">
        <v>214</v>
      </c>
      <c r="FB5304" t="s">
        <v>214</v>
      </c>
      <c r="FC5304" t="s">
        <v>214</v>
      </c>
      <c r="FD5304" t="s">
        <v>214</v>
      </c>
      <c r="FE5304" t="s">
        <v>214</v>
      </c>
      <c r="FF5304" t="s">
        <v>214</v>
      </c>
      <c r="FG5304" t="s">
        <v>214</v>
      </c>
      <c r="FH5304" t="s">
        <v>214</v>
      </c>
      <c r="FJ5304" t="s">
        <v>214</v>
      </c>
      <c r="FK5304" t="s">
        <v>214</v>
      </c>
      <c r="FM5304" t="s">
        <v>214</v>
      </c>
      <c r="FN5304" t="s">
        <v>214</v>
      </c>
      <c r="FP5304" t="s">
        <v>214</v>
      </c>
      <c r="FQ5304" t="s">
        <v>214</v>
      </c>
      <c r="FS5304" t="s">
        <v>214</v>
      </c>
      <c r="FT5304" t="s">
        <v>214</v>
      </c>
      <c r="FU5304" t="s">
        <v>214</v>
      </c>
      <c r="FV5304" t="s">
        <v>214</v>
      </c>
      <c r="FW5304" t="s">
        <v>214</v>
      </c>
      <c r="FX5304" t="s">
        <v>214</v>
      </c>
      <c r="FY5304" t="s">
        <v>214</v>
      </c>
      <c r="FZ5304" t="s">
        <v>214</v>
      </c>
      <c r="GA5304">
        <v>-1</v>
      </c>
      <c r="GB5304" t="s">
        <v>231</v>
      </c>
      <c r="GC5304">
        <v>-1</v>
      </c>
      <c r="GD5304" t="s">
        <v>231</v>
      </c>
      <c r="GE5304">
        <v>0</v>
      </c>
      <c r="GF5304" s="4" t="s">
        <v>8930</v>
      </c>
      <c r="GG5304" s="4" t="s">
        <v>8930</v>
      </c>
      <c r="GH5304" s="4" t="s">
        <v>8930</v>
      </c>
      <c r="GI5304" s="4" t="s">
        <v>8930</v>
      </c>
      <c r="GJ5304" s="4" t="s">
        <v>8930</v>
      </c>
      <c r="GK5304" s="3">
        <v>45945.448958275461</v>
      </c>
      <c r="GL5304" s="4" t="s">
        <v>8930</v>
      </c>
      <c r="GM5304" s="3"/>
      <c r="GN5304" t="s">
        <v>232</v>
      </c>
      <c r="GO5304" t="s">
        <v>214</v>
      </c>
      <c r="GP5304" t="s">
        <v>214</v>
      </c>
      <c r="GQ5304">
        <v>2</v>
      </c>
      <c r="GR5304" t="s">
        <v>210</v>
      </c>
      <c r="GS5304" t="s">
        <v>2409</v>
      </c>
      <c r="GT5304" t="s">
        <v>1813</v>
      </c>
      <c r="GU5304" t="s">
        <v>1814</v>
      </c>
      <c r="GV5304">
        <v>2501295</v>
      </c>
    </row>
    <row r="5305" spans="1:204" x14ac:dyDescent="0.25">
      <c r="A5305" t="s">
        <v>4290</v>
      </c>
      <c r="B5305">
        <v>29</v>
      </c>
      <c r="C5305" t="s">
        <v>205</v>
      </c>
      <c r="D5305">
        <v>1</v>
      </c>
      <c r="E5305" t="s">
        <v>205</v>
      </c>
      <c r="F5305">
        <v>2</v>
      </c>
      <c r="G5305" t="s">
        <v>1096</v>
      </c>
      <c r="H5305">
        <v>3</v>
      </c>
      <c r="I5305" t="s">
        <v>5745</v>
      </c>
      <c r="J5305">
        <v>3</v>
      </c>
      <c r="K5305" t="s">
        <v>5746</v>
      </c>
      <c r="L5305">
        <v>2507743</v>
      </c>
      <c r="M5305" s="4" t="s">
        <v>8930</v>
      </c>
      <c r="N5305" s="4" t="s">
        <v>8930</v>
      </c>
      <c r="O5305" s="4" t="s">
        <v>8930</v>
      </c>
      <c r="P5305" s="4" t="s">
        <v>8930</v>
      </c>
      <c r="Q5305" s="5" t="s">
        <v>8930</v>
      </c>
      <c r="R5305">
        <v>2</v>
      </c>
      <c r="S5305" t="s">
        <v>210</v>
      </c>
      <c r="T5305">
        <v>142</v>
      </c>
      <c r="U5305" t="s">
        <v>211</v>
      </c>
      <c r="V5305">
        <v>29</v>
      </c>
      <c r="W5305" t="s">
        <v>205</v>
      </c>
      <c r="X5305">
        <v>2</v>
      </c>
      <c r="Y5305">
        <v>5</v>
      </c>
      <c r="Z5305" t="s">
        <v>212</v>
      </c>
      <c r="AA5305">
        <v>1</v>
      </c>
      <c r="AB5305" t="s">
        <v>213</v>
      </c>
      <c r="AC5305" t="s">
        <v>214</v>
      </c>
      <c r="AD5305" t="s">
        <v>214</v>
      </c>
      <c r="AE5305">
        <v>1</v>
      </c>
      <c r="AF5305" t="s">
        <v>215</v>
      </c>
      <c r="AG5305" t="s">
        <v>214</v>
      </c>
      <c r="AH5305">
        <v>8</v>
      </c>
      <c r="AI5305" t="s">
        <v>216</v>
      </c>
      <c r="AJ5305" t="s">
        <v>214</v>
      </c>
      <c r="AK5305">
        <v>2</v>
      </c>
      <c r="AL5305" t="s">
        <v>210</v>
      </c>
      <c r="AM5305">
        <v>2</v>
      </c>
      <c r="AN5305" t="s">
        <v>210</v>
      </c>
      <c r="AO5305">
        <v>2</v>
      </c>
      <c r="AP5305" t="s">
        <v>210</v>
      </c>
      <c r="AQ5305">
        <v>142</v>
      </c>
      <c r="AR5305" t="s">
        <v>211</v>
      </c>
      <c r="AS5305">
        <v>29</v>
      </c>
      <c r="AT5305" t="s">
        <v>205</v>
      </c>
      <c r="AU5305">
        <v>31</v>
      </c>
      <c r="AV5305" t="s">
        <v>1681</v>
      </c>
      <c r="AW5305">
        <v>1</v>
      </c>
      <c r="AX5305" s="4" t="s">
        <v>8930</v>
      </c>
      <c r="AY5305" t="s">
        <v>214</v>
      </c>
      <c r="AZ5305" s="4" t="s">
        <v>8930</v>
      </c>
      <c r="BA5305">
        <v>2</v>
      </c>
      <c r="BB5305" t="s">
        <v>210</v>
      </c>
      <c r="BC5305">
        <v>5</v>
      </c>
      <c r="BD5305" t="s">
        <v>217</v>
      </c>
      <c r="BE5305" s="4" t="s">
        <v>8930</v>
      </c>
      <c r="BF5305" s="4" t="s">
        <v>8930</v>
      </c>
      <c r="BG5305" t="s">
        <v>214</v>
      </c>
      <c r="BH5305">
        <v>7</v>
      </c>
      <c r="BI5305" t="s">
        <v>218</v>
      </c>
      <c r="BJ5305" s="4" t="s">
        <v>8930</v>
      </c>
      <c r="BK5305" s="4" t="s">
        <v>8930</v>
      </c>
      <c r="BL5305">
        <v>2</v>
      </c>
      <c r="BM5305" t="s">
        <v>210</v>
      </c>
      <c r="BN5305" t="s">
        <v>214</v>
      </c>
      <c r="BO5305" s="1">
        <v>45944</v>
      </c>
      <c r="BP5305" s="2">
        <v>0.45833333333333331</v>
      </c>
      <c r="BQ5305">
        <v>2</v>
      </c>
      <c r="BR5305" t="s">
        <v>219</v>
      </c>
      <c r="BS5305">
        <v>4</v>
      </c>
      <c r="BT5305" t="s">
        <v>556</v>
      </c>
      <c r="BU5305">
        <v>3</v>
      </c>
      <c r="BV5305" t="s">
        <v>221</v>
      </c>
      <c r="BW5305">
        <v>2</v>
      </c>
      <c r="BX5305" t="s">
        <v>210</v>
      </c>
      <c r="BY5305" t="s">
        <v>214</v>
      </c>
      <c r="BZ5305" s="1">
        <v>45944</v>
      </c>
      <c r="CA5305" s="2">
        <v>0.4597222222222222</v>
      </c>
      <c r="CB5305">
        <v>10</v>
      </c>
      <c r="CC5305" t="s">
        <v>965</v>
      </c>
      <c r="CD5305">
        <v>4</v>
      </c>
      <c r="CE5305" t="s">
        <v>223</v>
      </c>
      <c r="CF5305" t="s">
        <v>214</v>
      </c>
      <c r="CG5305">
        <v>-1</v>
      </c>
      <c r="CH5305" t="s">
        <v>214</v>
      </c>
      <c r="CI5305" t="s">
        <v>214</v>
      </c>
      <c r="CJ5305">
        <v>-1</v>
      </c>
      <c r="CK5305" t="s">
        <v>224</v>
      </c>
      <c r="CL5305">
        <v>0</v>
      </c>
      <c r="CM5305" t="s">
        <v>1648</v>
      </c>
      <c r="CN5305" t="s">
        <v>251</v>
      </c>
      <c r="CO5305" t="s">
        <v>252</v>
      </c>
      <c r="CQ5305" t="s">
        <v>214</v>
      </c>
      <c r="CR5305" t="s">
        <v>214</v>
      </c>
      <c r="CS5305" t="s">
        <v>214</v>
      </c>
      <c r="CU5305" t="s">
        <v>214</v>
      </c>
      <c r="CV5305" t="s">
        <v>214</v>
      </c>
      <c r="CW5305" t="s">
        <v>214</v>
      </c>
      <c r="CX5305" t="s">
        <v>214</v>
      </c>
      <c r="CY5305" t="s">
        <v>214</v>
      </c>
      <c r="CZ5305" t="s">
        <v>214</v>
      </c>
      <c r="DA5305" t="s">
        <v>214</v>
      </c>
      <c r="DB5305" t="s">
        <v>214</v>
      </c>
      <c r="DC5305" t="s">
        <v>214</v>
      </c>
      <c r="DD5305" t="s">
        <v>214</v>
      </c>
      <c r="DE5305" t="s">
        <v>214</v>
      </c>
      <c r="DF5305" t="s">
        <v>214</v>
      </c>
      <c r="DG5305" t="s">
        <v>214</v>
      </c>
      <c r="DH5305" t="s">
        <v>214</v>
      </c>
      <c r="DI5305" t="s">
        <v>214</v>
      </c>
      <c r="DJ5305" t="s">
        <v>214</v>
      </c>
      <c r="DK5305" t="s">
        <v>214</v>
      </c>
      <c r="DL5305" t="s">
        <v>214</v>
      </c>
      <c r="DM5305" t="s">
        <v>214</v>
      </c>
      <c r="DN5305" t="s">
        <v>251</v>
      </c>
      <c r="DO5305" t="s">
        <v>252</v>
      </c>
      <c r="DP5305" t="s">
        <v>214</v>
      </c>
      <c r="DQ5305" t="s">
        <v>214</v>
      </c>
      <c r="DR5305" t="s">
        <v>214</v>
      </c>
      <c r="DS5305" t="s">
        <v>214</v>
      </c>
      <c r="DT5305" s="4" t="s">
        <v>8930</v>
      </c>
      <c r="DU5305" s="4" t="s">
        <v>8930</v>
      </c>
      <c r="DV5305" s="4" t="s">
        <v>8930</v>
      </c>
      <c r="DW5305" s="4" t="s">
        <v>8930</v>
      </c>
      <c r="DX5305" s="4" t="s">
        <v>8930</v>
      </c>
      <c r="DY5305" t="s">
        <v>214</v>
      </c>
      <c r="DZ5305" t="s">
        <v>214</v>
      </c>
      <c r="EA5305" t="s">
        <v>214</v>
      </c>
      <c r="EB5305" t="s">
        <v>214</v>
      </c>
      <c r="EC5305" s="4" t="s">
        <v>8930</v>
      </c>
      <c r="ED5305" s="4" t="s">
        <v>8930</v>
      </c>
      <c r="EE5305" s="4" t="s">
        <v>8930</v>
      </c>
      <c r="EF5305" s="4" t="s">
        <v>8930</v>
      </c>
      <c r="EG5305" s="4" t="s">
        <v>8930</v>
      </c>
      <c r="EH5305" t="s">
        <v>214</v>
      </c>
      <c r="EI5305" t="s">
        <v>214</v>
      </c>
      <c r="EJ5305" t="s">
        <v>214</v>
      </c>
      <c r="EK5305" t="s">
        <v>214</v>
      </c>
      <c r="EL5305" s="4" t="s">
        <v>8930</v>
      </c>
      <c r="EM5305" s="4" t="s">
        <v>8930</v>
      </c>
      <c r="EN5305" s="4" t="s">
        <v>8930</v>
      </c>
      <c r="EO5305" s="4" t="s">
        <v>8930</v>
      </c>
      <c r="EP5305" s="4" t="s">
        <v>8930</v>
      </c>
      <c r="ER5305" t="s">
        <v>214</v>
      </c>
      <c r="ES5305" t="s">
        <v>214</v>
      </c>
      <c r="EV5305" t="s">
        <v>214</v>
      </c>
      <c r="EY5305" t="s">
        <v>214</v>
      </c>
      <c r="EZ5305" t="s">
        <v>214</v>
      </c>
      <c r="FA5305" t="s">
        <v>214</v>
      </c>
      <c r="FB5305" t="s">
        <v>214</v>
      </c>
      <c r="FC5305" t="s">
        <v>214</v>
      </c>
      <c r="FD5305" t="s">
        <v>214</v>
      </c>
      <c r="FE5305" t="s">
        <v>214</v>
      </c>
      <c r="FF5305" t="s">
        <v>214</v>
      </c>
      <c r="FG5305" t="s">
        <v>214</v>
      </c>
      <c r="FH5305" t="s">
        <v>214</v>
      </c>
      <c r="FJ5305" t="s">
        <v>214</v>
      </c>
      <c r="FK5305" t="s">
        <v>214</v>
      </c>
      <c r="FM5305" t="s">
        <v>214</v>
      </c>
      <c r="FN5305" t="s">
        <v>214</v>
      </c>
      <c r="FP5305" t="s">
        <v>214</v>
      </c>
      <c r="FQ5305" t="s">
        <v>214</v>
      </c>
      <c r="FS5305" t="s">
        <v>214</v>
      </c>
      <c r="FT5305" t="s">
        <v>214</v>
      </c>
      <c r="FU5305" t="s">
        <v>214</v>
      </c>
      <c r="FV5305" t="s">
        <v>214</v>
      </c>
      <c r="FW5305" t="s">
        <v>214</v>
      </c>
      <c r="FX5305" t="s">
        <v>214</v>
      </c>
      <c r="FY5305" t="s">
        <v>214</v>
      </c>
      <c r="FZ5305" t="s">
        <v>214</v>
      </c>
      <c r="GA5305">
        <v>-1</v>
      </c>
      <c r="GB5305" t="s">
        <v>231</v>
      </c>
      <c r="GC5305">
        <v>2</v>
      </c>
      <c r="GD5305" t="s">
        <v>3144</v>
      </c>
      <c r="GE5305">
        <v>3</v>
      </c>
      <c r="GF5305" s="4" t="s">
        <v>8930</v>
      </c>
      <c r="GG5305" s="4" t="s">
        <v>8930</v>
      </c>
      <c r="GH5305" s="4" t="s">
        <v>8930</v>
      </c>
      <c r="GI5305" s="4" t="s">
        <v>8930</v>
      </c>
      <c r="GJ5305" s="4" t="s">
        <v>8930</v>
      </c>
      <c r="GK5305" s="3">
        <v>45945.449636030091</v>
      </c>
      <c r="GL5305" s="4" t="s">
        <v>8930</v>
      </c>
      <c r="GM5305" s="3"/>
      <c r="GN5305" t="s">
        <v>232</v>
      </c>
      <c r="GO5305" t="s">
        <v>214</v>
      </c>
      <c r="GP5305" t="s">
        <v>214</v>
      </c>
      <c r="GQ5305">
        <v>2</v>
      </c>
      <c r="GR5305" t="s">
        <v>210</v>
      </c>
      <c r="GS5305" t="s">
        <v>214</v>
      </c>
      <c r="GT5305" t="s">
        <v>214</v>
      </c>
      <c r="GU5305" t="s">
        <v>214</v>
      </c>
    </row>
    <row r="5306" spans="1:204" x14ac:dyDescent="0.25">
      <c r="A5306" t="s">
        <v>4290</v>
      </c>
      <c r="B5306">
        <v>29</v>
      </c>
      <c r="C5306" t="s">
        <v>205</v>
      </c>
      <c r="D5306">
        <v>1</v>
      </c>
      <c r="E5306" t="s">
        <v>205</v>
      </c>
      <c r="F5306">
        <v>2</v>
      </c>
      <c r="G5306" t="s">
        <v>1096</v>
      </c>
      <c r="H5306">
        <v>3</v>
      </c>
      <c r="I5306" t="s">
        <v>5745</v>
      </c>
      <c r="J5306">
        <v>3</v>
      </c>
      <c r="K5306" t="s">
        <v>5746</v>
      </c>
      <c r="L5306">
        <v>2507744</v>
      </c>
      <c r="M5306" s="4" t="s">
        <v>8930</v>
      </c>
      <c r="N5306" s="4" t="s">
        <v>8930</v>
      </c>
      <c r="O5306" s="4" t="s">
        <v>8930</v>
      </c>
      <c r="P5306" s="4" t="s">
        <v>8930</v>
      </c>
      <c r="Q5306" s="5" t="s">
        <v>8930</v>
      </c>
      <c r="R5306">
        <v>2</v>
      </c>
      <c r="S5306" t="s">
        <v>210</v>
      </c>
      <c r="T5306">
        <v>142</v>
      </c>
      <c r="U5306" t="s">
        <v>211</v>
      </c>
      <c r="V5306">
        <v>29</v>
      </c>
      <c r="W5306" t="s">
        <v>205</v>
      </c>
      <c r="X5306">
        <v>12</v>
      </c>
      <c r="Y5306">
        <v>5</v>
      </c>
      <c r="Z5306" t="s">
        <v>212</v>
      </c>
      <c r="AA5306">
        <v>2</v>
      </c>
      <c r="AB5306" t="s">
        <v>247</v>
      </c>
      <c r="AC5306" t="s">
        <v>214</v>
      </c>
      <c r="AD5306" t="s">
        <v>214</v>
      </c>
      <c r="AE5306">
        <v>1</v>
      </c>
      <c r="AF5306" t="s">
        <v>215</v>
      </c>
      <c r="AG5306" t="s">
        <v>214</v>
      </c>
      <c r="AH5306">
        <v>8</v>
      </c>
      <c r="AI5306" t="s">
        <v>216</v>
      </c>
      <c r="AJ5306" t="s">
        <v>214</v>
      </c>
      <c r="AK5306">
        <v>2</v>
      </c>
      <c r="AL5306" t="s">
        <v>210</v>
      </c>
      <c r="AM5306">
        <v>2</v>
      </c>
      <c r="AN5306" t="s">
        <v>210</v>
      </c>
      <c r="AO5306">
        <v>2</v>
      </c>
      <c r="AP5306" t="s">
        <v>210</v>
      </c>
      <c r="AQ5306">
        <v>142</v>
      </c>
      <c r="AR5306" t="s">
        <v>211</v>
      </c>
      <c r="AS5306">
        <v>29</v>
      </c>
      <c r="AT5306" t="s">
        <v>205</v>
      </c>
      <c r="AU5306">
        <v>25</v>
      </c>
      <c r="AV5306" t="s">
        <v>2232</v>
      </c>
      <c r="AW5306">
        <v>1</v>
      </c>
      <c r="AX5306" s="4" t="s">
        <v>8930</v>
      </c>
      <c r="AY5306" t="s">
        <v>214</v>
      </c>
      <c r="AZ5306" s="4" t="s">
        <v>8930</v>
      </c>
      <c r="BA5306">
        <v>2</v>
      </c>
      <c r="BB5306" t="s">
        <v>210</v>
      </c>
      <c r="BC5306">
        <v>5</v>
      </c>
      <c r="BD5306" t="s">
        <v>217</v>
      </c>
      <c r="BE5306" s="4" t="s">
        <v>8930</v>
      </c>
      <c r="BF5306" s="4" t="s">
        <v>8930</v>
      </c>
      <c r="BG5306" t="s">
        <v>214</v>
      </c>
      <c r="BH5306">
        <v>3</v>
      </c>
      <c r="BI5306" t="s">
        <v>283</v>
      </c>
      <c r="BJ5306" s="4" t="s">
        <v>8930</v>
      </c>
      <c r="BK5306" s="4" t="s">
        <v>8930</v>
      </c>
      <c r="BL5306">
        <v>2</v>
      </c>
      <c r="BM5306" t="s">
        <v>210</v>
      </c>
      <c r="BN5306" t="s">
        <v>214</v>
      </c>
      <c r="BO5306" s="1">
        <v>45944</v>
      </c>
      <c r="BP5306" s="2">
        <v>0.46597222222222223</v>
      </c>
      <c r="BQ5306">
        <v>2</v>
      </c>
      <c r="BR5306" t="s">
        <v>219</v>
      </c>
      <c r="BS5306">
        <v>4</v>
      </c>
      <c r="BT5306" t="s">
        <v>556</v>
      </c>
      <c r="BU5306">
        <v>3</v>
      </c>
      <c r="BV5306" t="s">
        <v>221</v>
      </c>
      <c r="BW5306">
        <v>2</v>
      </c>
      <c r="BX5306" t="s">
        <v>210</v>
      </c>
      <c r="BY5306" t="s">
        <v>214</v>
      </c>
      <c r="BZ5306" s="1">
        <v>45944</v>
      </c>
      <c r="CA5306" s="2">
        <v>0.46666666666666667</v>
      </c>
      <c r="CB5306">
        <v>10</v>
      </c>
      <c r="CC5306" t="s">
        <v>516</v>
      </c>
      <c r="CD5306">
        <v>4</v>
      </c>
      <c r="CE5306" t="s">
        <v>223</v>
      </c>
      <c r="CF5306" t="s">
        <v>214</v>
      </c>
      <c r="CG5306">
        <v>-1</v>
      </c>
      <c r="CH5306" t="s">
        <v>214</v>
      </c>
      <c r="CI5306" t="s">
        <v>214</v>
      </c>
      <c r="CJ5306">
        <v>3</v>
      </c>
      <c r="CK5306" t="s">
        <v>255</v>
      </c>
      <c r="CL5306">
        <v>0</v>
      </c>
      <c r="CM5306" t="s">
        <v>348</v>
      </c>
      <c r="CN5306" t="s">
        <v>242</v>
      </c>
      <c r="CO5306" t="s">
        <v>243</v>
      </c>
      <c r="CP5306">
        <v>1</v>
      </c>
      <c r="CQ5306" t="s">
        <v>1484</v>
      </c>
      <c r="CR5306" t="s">
        <v>1485</v>
      </c>
      <c r="CS5306" t="s">
        <v>1486</v>
      </c>
      <c r="CU5306" t="s">
        <v>214</v>
      </c>
      <c r="CV5306" t="s">
        <v>214</v>
      </c>
      <c r="CW5306" t="s">
        <v>214</v>
      </c>
      <c r="CX5306" t="s">
        <v>214</v>
      </c>
      <c r="CY5306" t="s">
        <v>214</v>
      </c>
      <c r="CZ5306" t="s">
        <v>214</v>
      </c>
      <c r="DA5306" t="s">
        <v>214</v>
      </c>
      <c r="DB5306" t="s">
        <v>214</v>
      </c>
      <c r="DC5306" t="s">
        <v>214</v>
      </c>
      <c r="DD5306" t="s">
        <v>214</v>
      </c>
      <c r="DE5306" t="s">
        <v>214</v>
      </c>
      <c r="DF5306" t="s">
        <v>214</v>
      </c>
      <c r="DG5306" t="s">
        <v>214</v>
      </c>
      <c r="DH5306" t="s">
        <v>214</v>
      </c>
      <c r="DI5306" t="s">
        <v>214</v>
      </c>
      <c r="DJ5306" t="s">
        <v>214</v>
      </c>
      <c r="DK5306" t="s">
        <v>214</v>
      </c>
      <c r="DL5306" t="s">
        <v>214</v>
      </c>
      <c r="DM5306" t="s">
        <v>214</v>
      </c>
      <c r="DN5306" t="s">
        <v>242</v>
      </c>
      <c r="DO5306" t="s">
        <v>243</v>
      </c>
      <c r="DP5306" t="s">
        <v>214</v>
      </c>
      <c r="DQ5306" t="s">
        <v>214</v>
      </c>
      <c r="DR5306" t="s">
        <v>214</v>
      </c>
      <c r="DS5306" t="s">
        <v>214</v>
      </c>
      <c r="DT5306" s="4" t="s">
        <v>8930</v>
      </c>
      <c r="DU5306" s="4" t="s">
        <v>8930</v>
      </c>
      <c r="DV5306" s="4" t="s">
        <v>8930</v>
      </c>
      <c r="DW5306" s="4" t="s">
        <v>8930</v>
      </c>
      <c r="DX5306" s="4" t="s">
        <v>8930</v>
      </c>
      <c r="DY5306" t="s">
        <v>214</v>
      </c>
      <c r="DZ5306" t="s">
        <v>214</v>
      </c>
      <c r="EA5306" t="s">
        <v>214</v>
      </c>
      <c r="EB5306" t="s">
        <v>214</v>
      </c>
      <c r="EC5306" s="4" t="s">
        <v>8930</v>
      </c>
      <c r="ED5306" s="4" t="s">
        <v>8930</v>
      </c>
      <c r="EE5306" s="4" t="s">
        <v>8930</v>
      </c>
      <c r="EF5306" s="4" t="s">
        <v>8930</v>
      </c>
      <c r="EG5306" s="4" t="s">
        <v>8930</v>
      </c>
      <c r="EH5306" t="s">
        <v>214</v>
      </c>
      <c r="EI5306" t="s">
        <v>214</v>
      </c>
      <c r="EJ5306" t="s">
        <v>214</v>
      </c>
      <c r="EK5306" t="s">
        <v>214</v>
      </c>
      <c r="EL5306" s="4" t="s">
        <v>8930</v>
      </c>
      <c r="EM5306" s="4" t="s">
        <v>8930</v>
      </c>
      <c r="EN5306" s="4" t="s">
        <v>8930</v>
      </c>
      <c r="EO5306" s="4" t="s">
        <v>8930</v>
      </c>
      <c r="EP5306" s="4" t="s">
        <v>8930</v>
      </c>
      <c r="ER5306" t="s">
        <v>214</v>
      </c>
      <c r="ES5306" t="s">
        <v>214</v>
      </c>
      <c r="EV5306" t="s">
        <v>214</v>
      </c>
      <c r="EY5306" t="s">
        <v>214</v>
      </c>
      <c r="EZ5306" t="s">
        <v>214</v>
      </c>
      <c r="FA5306" t="s">
        <v>214</v>
      </c>
      <c r="FB5306" t="s">
        <v>214</v>
      </c>
      <c r="FC5306" t="s">
        <v>214</v>
      </c>
      <c r="FD5306" t="s">
        <v>214</v>
      </c>
      <c r="FE5306" t="s">
        <v>214</v>
      </c>
      <c r="FF5306" t="s">
        <v>214</v>
      </c>
      <c r="FG5306" t="s">
        <v>214</v>
      </c>
      <c r="FH5306" t="s">
        <v>214</v>
      </c>
      <c r="FJ5306" t="s">
        <v>214</v>
      </c>
      <c r="FK5306" t="s">
        <v>214</v>
      </c>
      <c r="FM5306" t="s">
        <v>214</v>
      </c>
      <c r="FN5306" t="s">
        <v>214</v>
      </c>
      <c r="FP5306" t="s">
        <v>214</v>
      </c>
      <c r="FQ5306" t="s">
        <v>214</v>
      </c>
      <c r="FS5306" t="s">
        <v>214</v>
      </c>
      <c r="FT5306" t="s">
        <v>214</v>
      </c>
      <c r="FU5306" t="s">
        <v>214</v>
      </c>
      <c r="FV5306" t="s">
        <v>214</v>
      </c>
      <c r="FW5306" t="s">
        <v>214</v>
      </c>
      <c r="FX5306" t="s">
        <v>214</v>
      </c>
      <c r="FY5306" t="s">
        <v>214</v>
      </c>
      <c r="FZ5306" t="s">
        <v>214</v>
      </c>
      <c r="GA5306">
        <v>-1</v>
      </c>
      <c r="GB5306" t="s">
        <v>231</v>
      </c>
      <c r="GC5306">
        <v>-1</v>
      </c>
      <c r="GD5306" t="s">
        <v>231</v>
      </c>
      <c r="GE5306">
        <v>0</v>
      </c>
      <c r="GF5306" s="4" t="s">
        <v>8930</v>
      </c>
      <c r="GG5306" s="4" t="s">
        <v>8930</v>
      </c>
      <c r="GH5306" s="4" t="s">
        <v>8930</v>
      </c>
      <c r="GI5306" s="4" t="s">
        <v>8930</v>
      </c>
      <c r="GJ5306" s="4" t="s">
        <v>8930</v>
      </c>
      <c r="GK5306" s="3">
        <v>45945.450199027779</v>
      </c>
      <c r="GL5306" s="4" t="s">
        <v>8930</v>
      </c>
      <c r="GM5306" s="3"/>
      <c r="GN5306" t="s">
        <v>232</v>
      </c>
      <c r="GO5306" t="s">
        <v>214</v>
      </c>
      <c r="GP5306" t="s">
        <v>214</v>
      </c>
      <c r="GQ5306">
        <v>2</v>
      </c>
      <c r="GR5306" t="s">
        <v>210</v>
      </c>
      <c r="GS5306" t="s">
        <v>214</v>
      </c>
      <c r="GT5306" t="s">
        <v>214</v>
      </c>
      <c r="GU5306" t="s">
        <v>214</v>
      </c>
    </row>
    <row r="5307" spans="1:204" x14ac:dyDescent="0.25">
      <c r="A5307" t="s">
        <v>4290</v>
      </c>
      <c r="B5307">
        <v>29</v>
      </c>
      <c r="C5307" t="s">
        <v>205</v>
      </c>
      <c r="D5307">
        <v>1</v>
      </c>
      <c r="E5307" t="s">
        <v>205</v>
      </c>
      <c r="F5307">
        <v>2</v>
      </c>
      <c r="G5307" t="s">
        <v>1096</v>
      </c>
      <c r="H5307">
        <v>3</v>
      </c>
      <c r="I5307" t="s">
        <v>5745</v>
      </c>
      <c r="J5307">
        <v>3</v>
      </c>
      <c r="K5307" t="s">
        <v>5746</v>
      </c>
      <c r="L5307">
        <v>2507745</v>
      </c>
      <c r="M5307" s="4" t="s">
        <v>8930</v>
      </c>
      <c r="N5307" s="4" t="s">
        <v>8930</v>
      </c>
      <c r="O5307" s="4" t="s">
        <v>8930</v>
      </c>
      <c r="P5307" s="4" t="s">
        <v>8930</v>
      </c>
      <c r="Q5307" s="5" t="s">
        <v>8930</v>
      </c>
      <c r="R5307">
        <v>2</v>
      </c>
      <c r="S5307" t="s">
        <v>210</v>
      </c>
      <c r="T5307">
        <v>142</v>
      </c>
      <c r="U5307" t="s">
        <v>211</v>
      </c>
      <c r="V5307">
        <v>29</v>
      </c>
      <c r="W5307" t="s">
        <v>205</v>
      </c>
      <c r="X5307">
        <v>15</v>
      </c>
      <c r="Y5307">
        <v>5</v>
      </c>
      <c r="Z5307" t="s">
        <v>212</v>
      </c>
      <c r="AA5307">
        <v>1</v>
      </c>
      <c r="AB5307" t="s">
        <v>213</v>
      </c>
      <c r="AC5307" t="s">
        <v>214</v>
      </c>
      <c r="AD5307" t="s">
        <v>214</v>
      </c>
      <c r="AE5307">
        <v>1</v>
      </c>
      <c r="AF5307" t="s">
        <v>215</v>
      </c>
      <c r="AG5307" t="s">
        <v>214</v>
      </c>
      <c r="AH5307">
        <v>8</v>
      </c>
      <c r="AI5307" t="s">
        <v>216</v>
      </c>
      <c r="AJ5307" t="s">
        <v>214</v>
      </c>
      <c r="AK5307">
        <v>2</v>
      </c>
      <c r="AL5307" t="s">
        <v>210</v>
      </c>
      <c r="AM5307">
        <v>2</v>
      </c>
      <c r="AN5307" t="s">
        <v>210</v>
      </c>
      <c r="AO5307">
        <v>2</v>
      </c>
      <c r="AP5307" t="s">
        <v>210</v>
      </c>
      <c r="AQ5307">
        <v>142</v>
      </c>
      <c r="AR5307" t="s">
        <v>211</v>
      </c>
      <c r="AS5307">
        <v>29</v>
      </c>
      <c r="AT5307" t="s">
        <v>205</v>
      </c>
      <c r="AU5307">
        <v>31</v>
      </c>
      <c r="AV5307" t="s">
        <v>1681</v>
      </c>
      <c r="AW5307">
        <v>1</v>
      </c>
      <c r="AX5307" s="4" t="s">
        <v>8930</v>
      </c>
      <c r="AY5307" t="s">
        <v>214</v>
      </c>
      <c r="AZ5307" s="4" t="s">
        <v>8930</v>
      </c>
      <c r="BA5307">
        <v>2</v>
      </c>
      <c r="BB5307" t="s">
        <v>210</v>
      </c>
      <c r="BC5307">
        <v>5</v>
      </c>
      <c r="BD5307" t="s">
        <v>217</v>
      </c>
      <c r="BE5307" s="4" t="s">
        <v>8930</v>
      </c>
      <c r="BF5307" s="4" t="s">
        <v>8930</v>
      </c>
      <c r="BG5307" t="s">
        <v>214</v>
      </c>
      <c r="BH5307">
        <v>5</v>
      </c>
      <c r="BI5307" t="s">
        <v>1283</v>
      </c>
      <c r="BJ5307" s="4" t="s">
        <v>8930</v>
      </c>
      <c r="BK5307" s="4" t="s">
        <v>8930</v>
      </c>
      <c r="BL5307">
        <v>2</v>
      </c>
      <c r="BM5307" t="s">
        <v>210</v>
      </c>
      <c r="BN5307" t="s">
        <v>214</v>
      </c>
      <c r="BO5307" s="1">
        <v>45944</v>
      </c>
      <c r="BP5307" s="2">
        <v>0.48125000000000001</v>
      </c>
      <c r="BQ5307">
        <v>2</v>
      </c>
      <c r="BR5307" t="s">
        <v>219</v>
      </c>
      <c r="BS5307">
        <v>4</v>
      </c>
      <c r="BT5307" t="s">
        <v>556</v>
      </c>
      <c r="BU5307">
        <v>3</v>
      </c>
      <c r="BV5307" t="s">
        <v>221</v>
      </c>
      <c r="BW5307">
        <v>2</v>
      </c>
      <c r="BX5307" t="s">
        <v>210</v>
      </c>
      <c r="BY5307" t="s">
        <v>214</v>
      </c>
      <c r="BZ5307" s="1">
        <v>45944</v>
      </c>
      <c r="CA5307" s="2">
        <v>0.4826388888888889</v>
      </c>
      <c r="CB5307">
        <v>10</v>
      </c>
      <c r="CC5307" t="s">
        <v>965</v>
      </c>
      <c r="CD5307">
        <v>1</v>
      </c>
      <c r="CE5307" t="s">
        <v>272</v>
      </c>
      <c r="CF5307" t="s">
        <v>214</v>
      </c>
      <c r="CG5307">
        <v>-1</v>
      </c>
      <c r="CH5307" t="s">
        <v>214</v>
      </c>
      <c r="CI5307" t="s">
        <v>214</v>
      </c>
      <c r="CJ5307">
        <v>-1</v>
      </c>
      <c r="CK5307" t="s">
        <v>224</v>
      </c>
      <c r="CL5307">
        <v>0</v>
      </c>
      <c r="CM5307" t="s">
        <v>1315</v>
      </c>
      <c r="CN5307" t="s">
        <v>274</v>
      </c>
      <c r="CO5307" t="s">
        <v>275</v>
      </c>
      <c r="CQ5307" t="s">
        <v>214</v>
      </c>
      <c r="CR5307" t="s">
        <v>214</v>
      </c>
      <c r="CS5307" t="s">
        <v>214</v>
      </c>
      <c r="CU5307" t="s">
        <v>214</v>
      </c>
      <c r="CV5307" t="s">
        <v>214</v>
      </c>
      <c r="CW5307" t="s">
        <v>214</v>
      </c>
      <c r="CX5307" t="s">
        <v>214</v>
      </c>
      <c r="CY5307" t="s">
        <v>214</v>
      </c>
      <c r="CZ5307" t="s">
        <v>214</v>
      </c>
      <c r="DA5307" t="s">
        <v>214</v>
      </c>
      <c r="DB5307" t="s">
        <v>214</v>
      </c>
      <c r="DC5307" t="s">
        <v>214</v>
      </c>
      <c r="DD5307" t="s">
        <v>214</v>
      </c>
      <c r="DE5307" t="s">
        <v>214</v>
      </c>
      <c r="DF5307" t="s">
        <v>214</v>
      </c>
      <c r="DG5307" t="s">
        <v>214</v>
      </c>
      <c r="DH5307" t="s">
        <v>214</v>
      </c>
      <c r="DI5307" t="s">
        <v>214</v>
      </c>
      <c r="DJ5307" t="s">
        <v>214</v>
      </c>
      <c r="DK5307" t="s">
        <v>214</v>
      </c>
      <c r="DL5307" t="s">
        <v>214</v>
      </c>
      <c r="DM5307" t="s">
        <v>214</v>
      </c>
      <c r="DN5307" t="s">
        <v>274</v>
      </c>
      <c r="DO5307" t="s">
        <v>275</v>
      </c>
      <c r="DP5307" t="s">
        <v>214</v>
      </c>
      <c r="DQ5307" t="s">
        <v>214</v>
      </c>
      <c r="DR5307" t="s">
        <v>214</v>
      </c>
      <c r="DS5307" t="s">
        <v>214</v>
      </c>
      <c r="DT5307" s="4" t="s">
        <v>8930</v>
      </c>
      <c r="DU5307" s="4" t="s">
        <v>8930</v>
      </c>
      <c r="DV5307" s="4" t="s">
        <v>8930</v>
      </c>
      <c r="DW5307" s="4" t="s">
        <v>8930</v>
      </c>
      <c r="DX5307" s="4" t="s">
        <v>8930</v>
      </c>
      <c r="DY5307" t="s">
        <v>214</v>
      </c>
      <c r="DZ5307" t="s">
        <v>214</v>
      </c>
      <c r="EA5307" t="s">
        <v>214</v>
      </c>
      <c r="EB5307" t="s">
        <v>214</v>
      </c>
      <c r="EC5307" s="4" t="s">
        <v>8930</v>
      </c>
      <c r="ED5307" s="4" t="s">
        <v>8930</v>
      </c>
      <c r="EE5307" s="4" t="s">
        <v>8930</v>
      </c>
      <c r="EF5307" s="4" t="s">
        <v>8930</v>
      </c>
      <c r="EG5307" s="4" t="s">
        <v>8930</v>
      </c>
      <c r="EH5307" t="s">
        <v>214</v>
      </c>
      <c r="EI5307" t="s">
        <v>214</v>
      </c>
      <c r="EJ5307" t="s">
        <v>214</v>
      </c>
      <c r="EK5307" t="s">
        <v>214</v>
      </c>
      <c r="EL5307" s="4" t="s">
        <v>8930</v>
      </c>
      <c r="EM5307" s="4" t="s">
        <v>8930</v>
      </c>
      <c r="EN5307" s="4" t="s">
        <v>8930</v>
      </c>
      <c r="EO5307" s="4" t="s">
        <v>8930</v>
      </c>
      <c r="EP5307" s="4" t="s">
        <v>8930</v>
      </c>
      <c r="ER5307" t="s">
        <v>214</v>
      </c>
      <c r="ES5307" t="s">
        <v>214</v>
      </c>
      <c r="EV5307" t="s">
        <v>214</v>
      </c>
      <c r="EY5307" t="s">
        <v>214</v>
      </c>
      <c r="EZ5307" t="s">
        <v>214</v>
      </c>
      <c r="FA5307" t="s">
        <v>214</v>
      </c>
      <c r="FB5307" t="s">
        <v>214</v>
      </c>
      <c r="FC5307" t="s">
        <v>214</v>
      </c>
      <c r="FD5307" t="s">
        <v>214</v>
      </c>
      <c r="FE5307" t="s">
        <v>214</v>
      </c>
      <c r="FF5307" t="s">
        <v>214</v>
      </c>
      <c r="FG5307" t="s">
        <v>214</v>
      </c>
      <c r="FH5307" t="s">
        <v>214</v>
      </c>
      <c r="FJ5307" t="s">
        <v>214</v>
      </c>
      <c r="FK5307" t="s">
        <v>214</v>
      </c>
      <c r="FM5307" t="s">
        <v>214</v>
      </c>
      <c r="FN5307" t="s">
        <v>214</v>
      </c>
      <c r="FP5307" t="s">
        <v>214</v>
      </c>
      <c r="FQ5307" t="s">
        <v>214</v>
      </c>
      <c r="FS5307" t="s">
        <v>214</v>
      </c>
      <c r="FT5307" t="s">
        <v>214</v>
      </c>
      <c r="FU5307" t="s">
        <v>214</v>
      </c>
      <c r="FV5307" t="s">
        <v>214</v>
      </c>
      <c r="FW5307" t="s">
        <v>214</v>
      </c>
      <c r="FX5307" t="s">
        <v>214</v>
      </c>
      <c r="FY5307" t="s">
        <v>214</v>
      </c>
      <c r="FZ5307" t="s">
        <v>214</v>
      </c>
      <c r="GA5307">
        <v>-1</v>
      </c>
      <c r="GB5307" t="s">
        <v>231</v>
      </c>
      <c r="GC5307">
        <v>-1</v>
      </c>
      <c r="GD5307" t="s">
        <v>231</v>
      </c>
      <c r="GE5307">
        <v>0</v>
      </c>
      <c r="GF5307" s="4" t="s">
        <v>8930</v>
      </c>
      <c r="GG5307" s="4" t="s">
        <v>8930</v>
      </c>
      <c r="GH5307" s="4" t="s">
        <v>8930</v>
      </c>
      <c r="GI5307" s="4" t="s">
        <v>8930</v>
      </c>
      <c r="GJ5307" s="4" t="s">
        <v>8930</v>
      </c>
      <c r="GK5307" s="3">
        <v>45945.450908078703</v>
      </c>
      <c r="GL5307" s="4" t="s">
        <v>8930</v>
      </c>
      <c r="GM5307" s="3"/>
      <c r="GN5307" t="s">
        <v>232</v>
      </c>
      <c r="GO5307" t="s">
        <v>214</v>
      </c>
      <c r="GP5307" t="s">
        <v>214</v>
      </c>
      <c r="GQ5307">
        <v>2</v>
      </c>
      <c r="GR5307" t="s">
        <v>210</v>
      </c>
      <c r="GS5307" t="s">
        <v>214</v>
      </c>
      <c r="GT5307" t="s">
        <v>214</v>
      </c>
      <c r="GU5307" t="s">
        <v>214</v>
      </c>
    </row>
    <row r="5308" spans="1:204" x14ac:dyDescent="0.25">
      <c r="A5308" t="s">
        <v>4290</v>
      </c>
      <c r="B5308">
        <v>29</v>
      </c>
      <c r="C5308" t="s">
        <v>205</v>
      </c>
      <c r="D5308">
        <v>1</v>
      </c>
      <c r="E5308" t="s">
        <v>205</v>
      </c>
      <c r="F5308">
        <v>2</v>
      </c>
      <c r="G5308" t="s">
        <v>1096</v>
      </c>
      <c r="H5308">
        <v>3</v>
      </c>
      <c r="I5308" t="s">
        <v>5745</v>
      </c>
      <c r="J5308">
        <v>3</v>
      </c>
      <c r="K5308" t="s">
        <v>5746</v>
      </c>
      <c r="L5308">
        <v>2507746</v>
      </c>
      <c r="M5308" s="4" t="s">
        <v>8930</v>
      </c>
      <c r="N5308" s="4" t="s">
        <v>8930</v>
      </c>
      <c r="O5308" s="4" t="s">
        <v>8930</v>
      </c>
      <c r="P5308" s="4" t="s">
        <v>8930</v>
      </c>
      <c r="Q5308" s="5" t="s">
        <v>8930</v>
      </c>
      <c r="R5308">
        <v>2</v>
      </c>
      <c r="S5308" t="s">
        <v>210</v>
      </c>
      <c r="T5308">
        <v>142</v>
      </c>
      <c r="U5308" t="s">
        <v>211</v>
      </c>
      <c r="V5308">
        <v>29</v>
      </c>
      <c r="W5308" t="s">
        <v>205</v>
      </c>
      <c r="X5308">
        <v>1</v>
      </c>
      <c r="Y5308">
        <v>4</v>
      </c>
      <c r="Z5308" t="s">
        <v>240</v>
      </c>
      <c r="AA5308">
        <v>1</v>
      </c>
      <c r="AB5308" t="s">
        <v>213</v>
      </c>
      <c r="AC5308" t="s">
        <v>214</v>
      </c>
      <c r="AD5308" t="s">
        <v>214</v>
      </c>
      <c r="AE5308">
        <v>1</v>
      </c>
      <c r="AF5308" t="s">
        <v>215</v>
      </c>
      <c r="AG5308" t="s">
        <v>214</v>
      </c>
      <c r="AH5308">
        <v>8</v>
      </c>
      <c r="AI5308" t="s">
        <v>216</v>
      </c>
      <c r="AJ5308" t="s">
        <v>214</v>
      </c>
      <c r="AK5308">
        <v>2</v>
      </c>
      <c r="AL5308" t="s">
        <v>210</v>
      </c>
      <c r="AM5308">
        <v>2</v>
      </c>
      <c r="AN5308" t="s">
        <v>210</v>
      </c>
      <c r="AO5308">
        <v>2</v>
      </c>
      <c r="AP5308" t="s">
        <v>210</v>
      </c>
      <c r="AQ5308">
        <v>142</v>
      </c>
      <c r="AR5308" t="s">
        <v>211</v>
      </c>
      <c r="AS5308">
        <v>29</v>
      </c>
      <c r="AT5308" t="s">
        <v>205</v>
      </c>
      <c r="AU5308">
        <v>46</v>
      </c>
      <c r="AV5308" t="s">
        <v>596</v>
      </c>
      <c r="AW5308">
        <v>1</v>
      </c>
      <c r="AX5308" s="4" t="s">
        <v>8930</v>
      </c>
      <c r="AY5308" t="s">
        <v>214</v>
      </c>
      <c r="AZ5308" s="4" t="s">
        <v>8930</v>
      </c>
      <c r="BA5308">
        <v>2</v>
      </c>
      <c r="BB5308" t="s">
        <v>210</v>
      </c>
      <c r="BC5308">
        <v>5</v>
      </c>
      <c r="BD5308" t="s">
        <v>217</v>
      </c>
      <c r="BE5308" s="4" t="s">
        <v>8930</v>
      </c>
      <c r="BF5308" s="4" t="s">
        <v>8930</v>
      </c>
      <c r="BG5308" t="s">
        <v>214</v>
      </c>
      <c r="BH5308">
        <v>7</v>
      </c>
      <c r="BI5308" t="s">
        <v>218</v>
      </c>
      <c r="BJ5308" s="4" t="s">
        <v>8930</v>
      </c>
      <c r="BK5308" s="4" t="s">
        <v>8930</v>
      </c>
      <c r="BL5308">
        <v>2</v>
      </c>
      <c r="BM5308" t="s">
        <v>210</v>
      </c>
      <c r="BN5308" t="s">
        <v>214</v>
      </c>
      <c r="BO5308" s="1">
        <v>45944</v>
      </c>
      <c r="BP5308" s="2">
        <v>0.50624999999999998</v>
      </c>
      <c r="BQ5308">
        <v>2</v>
      </c>
      <c r="BR5308" t="s">
        <v>219</v>
      </c>
      <c r="BS5308">
        <v>4</v>
      </c>
      <c r="BT5308" t="s">
        <v>556</v>
      </c>
      <c r="BU5308">
        <v>3</v>
      </c>
      <c r="BV5308" t="s">
        <v>221</v>
      </c>
      <c r="BW5308">
        <v>2</v>
      </c>
      <c r="BX5308" t="s">
        <v>210</v>
      </c>
      <c r="BY5308" t="s">
        <v>214</v>
      </c>
      <c r="BZ5308" s="1">
        <v>45944</v>
      </c>
      <c r="CA5308" s="2">
        <v>0.50694444444444442</v>
      </c>
      <c r="CB5308">
        <v>10</v>
      </c>
      <c r="CC5308" t="s">
        <v>516</v>
      </c>
      <c r="CD5308">
        <v>1</v>
      </c>
      <c r="CE5308" t="s">
        <v>272</v>
      </c>
      <c r="CF5308" t="s">
        <v>214</v>
      </c>
      <c r="CG5308">
        <v>-1</v>
      </c>
      <c r="CH5308" t="s">
        <v>214</v>
      </c>
      <c r="CI5308" t="s">
        <v>214</v>
      </c>
      <c r="CJ5308">
        <v>-1</v>
      </c>
      <c r="CK5308" t="s">
        <v>224</v>
      </c>
      <c r="CL5308">
        <v>0</v>
      </c>
      <c r="CM5308" t="s">
        <v>2260</v>
      </c>
      <c r="CN5308" t="s">
        <v>622</v>
      </c>
      <c r="CO5308" t="s">
        <v>623</v>
      </c>
      <c r="CQ5308" t="s">
        <v>214</v>
      </c>
      <c r="CR5308" t="s">
        <v>214</v>
      </c>
      <c r="CS5308" t="s">
        <v>214</v>
      </c>
      <c r="CU5308" t="s">
        <v>214</v>
      </c>
      <c r="CV5308" t="s">
        <v>214</v>
      </c>
      <c r="CW5308" t="s">
        <v>214</v>
      </c>
      <c r="CX5308" t="s">
        <v>214</v>
      </c>
      <c r="CY5308" t="s">
        <v>214</v>
      </c>
      <c r="CZ5308" t="s">
        <v>214</v>
      </c>
      <c r="DA5308" t="s">
        <v>214</v>
      </c>
      <c r="DB5308" t="s">
        <v>214</v>
      </c>
      <c r="DC5308" t="s">
        <v>214</v>
      </c>
      <c r="DD5308" t="s">
        <v>214</v>
      </c>
      <c r="DE5308" t="s">
        <v>214</v>
      </c>
      <c r="DF5308" t="s">
        <v>214</v>
      </c>
      <c r="DG5308" t="s">
        <v>214</v>
      </c>
      <c r="DH5308" t="s">
        <v>214</v>
      </c>
      <c r="DI5308" t="s">
        <v>214</v>
      </c>
      <c r="DJ5308" t="s">
        <v>214</v>
      </c>
      <c r="DK5308" t="s">
        <v>214</v>
      </c>
      <c r="DL5308" t="s">
        <v>214</v>
      </c>
      <c r="DM5308" t="s">
        <v>214</v>
      </c>
      <c r="DN5308" t="s">
        <v>622</v>
      </c>
      <c r="DO5308" t="s">
        <v>623</v>
      </c>
      <c r="DP5308" t="s">
        <v>214</v>
      </c>
      <c r="DQ5308" t="s">
        <v>214</v>
      </c>
      <c r="DR5308" t="s">
        <v>214</v>
      </c>
      <c r="DS5308" t="s">
        <v>214</v>
      </c>
      <c r="DT5308" s="4" t="s">
        <v>8930</v>
      </c>
      <c r="DU5308" s="4" t="s">
        <v>8930</v>
      </c>
      <c r="DV5308" s="4" t="s">
        <v>8930</v>
      </c>
      <c r="DW5308" s="4" t="s">
        <v>8930</v>
      </c>
      <c r="DX5308" s="4" t="s">
        <v>8930</v>
      </c>
      <c r="DY5308" t="s">
        <v>214</v>
      </c>
      <c r="DZ5308" t="s">
        <v>214</v>
      </c>
      <c r="EA5308" t="s">
        <v>214</v>
      </c>
      <c r="EB5308" t="s">
        <v>214</v>
      </c>
      <c r="EC5308" s="4" t="s">
        <v>8930</v>
      </c>
      <c r="ED5308" s="4" t="s">
        <v>8930</v>
      </c>
      <c r="EE5308" s="4" t="s">
        <v>8930</v>
      </c>
      <c r="EF5308" s="4" t="s">
        <v>8930</v>
      </c>
      <c r="EG5308" s="4" t="s">
        <v>8930</v>
      </c>
      <c r="EH5308" t="s">
        <v>214</v>
      </c>
      <c r="EI5308" t="s">
        <v>214</v>
      </c>
      <c r="EJ5308" t="s">
        <v>214</v>
      </c>
      <c r="EK5308" t="s">
        <v>214</v>
      </c>
      <c r="EL5308" s="4" t="s">
        <v>8930</v>
      </c>
      <c r="EM5308" s="4" t="s">
        <v>8930</v>
      </c>
      <c r="EN5308" s="4" t="s">
        <v>8930</v>
      </c>
      <c r="EO5308" s="4" t="s">
        <v>8930</v>
      </c>
      <c r="EP5308" s="4" t="s">
        <v>8930</v>
      </c>
      <c r="ER5308" t="s">
        <v>214</v>
      </c>
      <c r="ES5308" t="s">
        <v>214</v>
      </c>
      <c r="EV5308" t="s">
        <v>214</v>
      </c>
      <c r="EY5308" t="s">
        <v>214</v>
      </c>
      <c r="EZ5308" t="s">
        <v>214</v>
      </c>
      <c r="FA5308" t="s">
        <v>214</v>
      </c>
      <c r="FB5308" t="s">
        <v>214</v>
      </c>
      <c r="FC5308" t="s">
        <v>214</v>
      </c>
      <c r="FD5308" t="s">
        <v>214</v>
      </c>
      <c r="FE5308" t="s">
        <v>214</v>
      </c>
      <c r="FF5308" t="s">
        <v>214</v>
      </c>
      <c r="FG5308" t="s">
        <v>214</v>
      </c>
      <c r="FH5308" t="s">
        <v>214</v>
      </c>
      <c r="FJ5308" t="s">
        <v>214</v>
      </c>
      <c r="FK5308" t="s">
        <v>214</v>
      </c>
      <c r="FM5308" t="s">
        <v>214</v>
      </c>
      <c r="FN5308" t="s">
        <v>214</v>
      </c>
      <c r="FP5308" t="s">
        <v>214</v>
      </c>
      <c r="FQ5308" t="s">
        <v>214</v>
      </c>
      <c r="FS5308" t="s">
        <v>214</v>
      </c>
      <c r="FT5308" t="s">
        <v>214</v>
      </c>
      <c r="FU5308" t="s">
        <v>214</v>
      </c>
      <c r="FV5308" t="s">
        <v>214</v>
      </c>
      <c r="FW5308" t="s">
        <v>214</v>
      </c>
      <c r="FX5308" t="s">
        <v>214</v>
      </c>
      <c r="FY5308" t="s">
        <v>214</v>
      </c>
      <c r="FZ5308" t="s">
        <v>214</v>
      </c>
      <c r="GA5308">
        <v>-1</v>
      </c>
      <c r="GB5308" t="s">
        <v>231</v>
      </c>
      <c r="GC5308">
        <v>-1</v>
      </c>
      <c r="GD5308" t="s">
        <v>231</v>
      </c>
      <c r="GE5308">
        <v>0</v>
      </c>
      <c r="GF5308" s="4" t="s">
        <v>8930</v>
      </c>
      <c r="GG5308" s="4" t="s">
        <v>8930</v>
      </c>
      <c r="GH5308" s="4" t="s">
        <v>8930</v>
      </c>
      <c r="GI5308" s="4" t="s">
        <v>8930</v>
      </c>
      <c r="GJ5308" s="4" t="s">
        <v>8930</v>
      </c>
      <c r="GK5308" s="3">
        <v>45945.451543298608</v>
      </c>
      <c r="GL5308" s="4" t="s">
        <v>8930</v>
      </c>
      <c r="GM5308" s="3"/>
      <c r="GN5308" t="s">
        <v>232</v>
      </c>
      <c r="GO5308" t="s">
        <v>214</v>
      </c>
      <c r="GP5308" t="s">
        <v>214</v>
      </c>
      <c r="GQ5308">
        <v>2</v>
      </c>
      <c r="GR5308" t="s">
        <v>210</v>
      </c>
      <c r="GS5308" t="s">
        <v>214</v>
      </c>
      <c r="GT5308" t="s">
        <v>214</v>
      </c>
      <c r="GU5308" t="s">
        <v>214</v>
      </c>
    </row>
    <row r="5309" spans="1:204" x14ac:dyDescent="0.25">
      <c r="A5309" t="s">
        <v>4290</v>
      </c>
      <c r="B5309">
        <v>29</v>
      </c>
      <c r="C5309" t="s">
        <v>205</v>
      </c>
      <c r="D5309">
        <v>1</v>
      </c>
      <c r="E5309" t="s">
        <v>205</v>
      </c>
      <c r="F5309">
        <v>2</v>
      </c>
      <c r="G5309" t="s">
        <v>1096</v>
      </c>
      <c r="H5309">
        <v>3</v>
      </c>
      <c r="I5309" t="s">
        <v>5745</v>
      </c>
      <c r="J5309">
        <v>3</v>
      </c>
      <c r="K5309" t="s">
        <v>5746</v>
      </c>
      <c r="L5309">
        <v>2507747</v>
      </c>
      <c r="M5309" s="4" t="s">
        <v>8930</v>
      </c>
      <c r="N5309" s="4" t="s">
        <v>8930</v>
      </c>
      <c r="O5309" s="4" t="s">
        <v>8930</v>
      </c>
      <c r="P5309" s="4" t="s">
        <v>8930</v>
      </c>
      <c r="Q5309" s="5" t="s">
        <v>8930</v>
      </c>
      <c r="R5309">
        <v>2</v>
      </c>
      <c r="S5309" t="s">
        <v>210</v>
      </c>
      <c r="T5309">
        <v>142</v>
      </c>
      <c r="U5309" t="s">
        <v>211</v>
      </c>
      <c r="V5309">
        <v>29</v>
      </c>
      <c r="W5309" t="s">
        <v>205</v>
      </c>
      <c r="X5309">
        <v>9</v>
      </c>
      <c r="Y5309">
        <v>5</v>
      </c>
      <c r="Z5309" t="s">
        <v>212</v>
      </c>
      <c r="AA5309">
        <v>1</v>
      </c>
      <c r="AB5309" t="s">
        <v>213</v>
      </c>
      <c r="AC5309" t="s">
        <v>214</v>
      </c>
      <c r="AD5309" t="s">
        <v>214</v>
      </c>
      <c r="AE5309">
        <v>10</v>
      </c>
      <c r="AF5309" t="s">
        <v>3417</v>
      </c>
      <c r="AG5309" t="s">
        <v>214</v>
      </c>
      <c r="AH5309">
        <v>8</v>
      </c>
      <c r="AI5309" t="s">
        <v>216</v>
      </c>
      <c r="AJ5309" t="s">
        <v>214</v>
      </c>
      <c r="AK5309">
        <v>2</v>
      </c>
      <c r="AL5309" t="s">
        <v>210</v>
      </c>
      <c r="AM5309">
        <v>2</v>
      </c>
      <c r="AN5309" t="s">
        <v>210</v>
      </c>
      <c r="AO5309">
        <v>2</v>
      </c>
      <c r="AP5309" t="s">
        <v>210</v>
      </c>
      <c r="AQ5309">
        <v>142</v>
      </c>
      <c r="AR5309" t="s">
        <v>211</v>
      </c>
      <c r="AS5309">
        <v>29</v>
      </c>
      <c r="AT5309" t="s">
        <v>205</v>
      </c>
      <c r="AU5309">
        <v>30</v>
      </c>
      <c r="AV5309" t="s">
        <v>1782</v>
      </c>
      <c r="AW5309">
        <v>1</v>
      </c>
      <c r="AX5309" s="4" t="s">
        <v>8930</v>
      </c>
      <c r="AY5309" t="s">
        <v>214</v>
      </c>
      <c r="AZ5309" s="4" t="s">
        <v>8930</v>
      </c>
      <c r="BA5309">
        <v>2</v>
      </c>
      <c r="BB5309" t="s">
        <v>210</v>
      </c>
      <c r="BC5309">
        <v>5</v>
      </c>
      <c r="BD5309" t="s">
        <v>217</v>
      </c>
      <c r="BE5309" s="4" t="s">
        <v>8930</v>
      </c>
      <c r="BF5309" s="4" t="s">
        <v>8930</v>
      </c>
      <c r="BG5309" t="s">
        <v>214</v>
      </c>
      <c r="BH5309">
        <v>7</v>
      </c>
      <c r="BI5309" t="s">
        <v>218</v>
      </c>
      <c r="BJ5309" s="4" t="s">
        <v>8930</v>
      </c>
      <c r="BK5309" s="4" t="s">
        <v>8930</v>
      </c>
      <c r="BL5309">
        <v>2</v>
      </c>
      <c r="BM5309" t="s">
        <v>210</v>
      </c>
      <c r="BN5309" t="s">
        <v>214</v>
      </c>
      <c r="BO5309" s="1">
        <v>45944</v>
      </c>
      <c r="BP5309" s="2">
        <v>0.51527777777777772</v>
      </c>
      <c r="BQ5309">
        <v>2</v>
      </c>
      <c r="BR5309" t="s">
        <v>219</v>
      </c>
      <c r="BS5309">
        <v>4</v>
      </c>
      <c r="BT5309" t="s">
        <v>556</v>
      </c>
      <c r="BU5309">
        <v>3</v>
      </c>
      <c r="BV5309" t="s">
        <v>221</v>
      </c>
      <c r="BW5309">
        <v>2</v>
      </c>
      <c r="BX5309" t="s">
        <v>210</v>
      </c>
      <c r="BY5309" t="s">
        <v>214</v>
      </c>
      <c r="BZ5309" s="1">
        <v>45944</v>
      </c>
      <c r="CA5309" s="2">
        <v>0.51597222222222228</v>
      </c>
      <c r="CB5309">
        <v>10</v>
      </c>
      <c r="CC5309" t="s">
        <v>516</v>
      </c>
      <c r="CD5309">
        <v>4</v>
      </c>
      <c r="CE5309" t="s">
        <v>223</v>
      </c>
      <c r="CF5309" t="s">
        <v>214</v>
      </c>
      <c r="CG5309">
        <v>-1</v>
      </c>
      <c r="CH5309" t="s">
        <v>214</v>
      </c>
      <c r="CI5309" t="s">
        <v>214</v>
      </c>
      <c r="CJ5309">
        <v>-1</v>
      </c>
      <c r="CK5309" t="s">
        <v>224</v>
      </c>
      <c r="CL5309">
        <v>0</v>
      </c>
      <c r="CM5309" t="s">
        <v>5194</v>
      </c>
      <c r="CN5309" t="s">
        <v>1913</v>
      </c>
      <c r="CO5309" t="s">
        <v>1914</v>
      </c>
      <c r="CQ5309" t="s">
        <v>214</v>
      </c>
      <c r="CR5309" t="s">
        <v>214</v>
      </c>
      <c r="CS5309" t="s">
        <v>214</v>
      </c>
      <c r="CU5309" t="s">
        <v>214</v>
      </c>
      <c r="CV5309" t="s">
        <v>214</v>
      </c>
      <c r="CW5309" t="s">
        <v>214</v>
      </c>
      <c r="CX5309" t="s">
        <v>214</v>
      </c>
      <c r="CY5309" t="s">
        <v>214</v>
      </c>
      <c r="CZ5309" t="s">
        <v>214</v>
      </c>
      <c r="DA5309" t="s">
        <v>214</v>
      </c>
      <c r="DB5309" t="s">
        <v>214</v>
      </c>
      <c r="DC5309" t="s">
        <v>214</v>
      </c>
      <c r="DD5309" t="s">
        <v>214</v>
      </c>
      <c r="DE5309" t="s">
        <v>214</v>
      </c>
      <c r="DF5309" t="s">
        <v>214</v>
      </c>
      <c r="DG5309" t="s">
        <v>214</v>
      </c>
      <c r="DH5309" t="s">
        <v>214</v>
      </c>
      <c r="DI5309" t="s">
        <v>214</v>
      </c>
      <c r="DJ5309" t="s">
        <v>214</v>
      </c>
      <c r="DK5309" t="s">
        <v>214</v>
      </c>
      <c r="DL5309" t="s">
        <v>214</v>
      </c>
      <c r="DM5309" t="s">
        <v>214</v>
      </c>
      <c r="DN5309" t="s">
        <v>1913</v>
      </c>
      <c r="DO5309" t="s">
        <v>1914</v>
      </c>
      <c r="DP5309" t="s">
        <v>214</v>
      </c>
      <c r="DQ5309" t="s">
        <v>214</v>
      </c>
      <c r="DR5309" t="s">
        <v>214</v>
      </c>
      <c r="DS5309" t="s">
        <v>214</v>
      </c>
      <c r="DT5309" s="4" t="s">
        <v>8930</v>
      </c>
      <c r="DU5309" s="4" t="s">
        <v>8930</v>
      </c>
      <c r="DV5309" s="4" t="s">
        <v>8930</v>
      </c>
      <c r="DW5309" s="4" t="s">
        <v>8930</v>
      </c>
      <c r="DX5309" s="4" t="s">
        <v>8930</v>
      </c>
      <c r="DY5309" t="s">
        <v>214</v>
      </c>
      <c r="DZ5309" t="s">
        <v>214</v>
      </c>
      <c r="EA5309" t="s">
        <v>214</v>
      </c>
      <c r="EB5309" t="s">
        <v>214</v>
      </c>
      <c r="EC5309" s="4" t="s">
        <v>8930</v>
      </c>
      <c r="ED5309" s="4" t="s">
        <v>8930</v>
      </c>
      <c r="EE5309" s="4" t="s">
        <v>8930</v>
      </c>
      <c r="EF5309" s="4" t="s">
        <v>8930</v>
      </c>
      <c r="EG5309" s="4" t="s">
        <v>8930</v>
      </c>
      <c r="EH5309" t="s">
        <v>214</v>
      </c>
      <c r="EI5309" t="s">
        <v>214</v>
      </c>
      <c r="EJ5309" t="s">
        <v>214</v>
      </c>
      <c r="EK5309" t="s">
        <v>214</v>
      </c>
      <c r="EL5309" s="4" t="s">
        <v>8930</v>
      </c>
      <c r="EM5309" s="4" t="s">
        <v>8930</v>
      </c>
      <c r="EN5309" s="4" t="s">
        <v>8930</v>
      </c>
      <c r="EO5309" s="4" t="s">
        <v>8930</v>
      </c>
      <c r="EP5309" s="4" t="s">
        <v>8930</v>
      </c>
      <c r="ER5309" t="s">
        <v>214</v>
      </c>
      <c r="ES5309" t="s">
        <v>214</v>
      </c>
      <c r="EV5309" t="s">
        <v>214</v>
      </c>
      <c r="EY5309" t="s">
        <v>214</v>
      </c>
      <c r="EZ5309" t="s">
        <v>214</v>
      </c>
      <c r="FA5309" t="s">
        <v>214</v>
      </c>
      <c r="FB5309" t="s">
        <v>214</v>
      </c>
      <c r="FC5309" t="s">
        <v>214</v>
      </c>
      <c r="FD5309" t="s">
        <v>214</v>
      </c>
      <c r="FE5309" t="s">
        <v>214</v>
      </c>
      <c r="FF5309" t="s">
        <v>214</v>
      </c>
      <c r="FG5309" t="s">
        <v>214</v>
      </c>
      <c r="FH5309" t="s">
        <v>214</v>
      </c>
      <c r="FJ5309" t="s">
        <v>214</v>
      </c>
      <c r="FK5309" t="s">
        <v>214</v>
      </c>
      <c r="FM5309" t="s">
        <v>214</v>
      </c>
      <c r="FN5309" t="s">
        <v>214</v>
      </c>
      <c r="FP5309" t="s">
        <v>214</v>
      </c>
      <c r="FQ5309" t="s">
        <v>214</v>
      </c>
      <c r="FS5309" t="s">
        <v>214</v>
      </c>
      <c r="FT5309" t="s">
        <v>214</v>
      </c>
      <c r="FU5309" t="s">
        <v>214</v>
      </c>
      <c r="FV5309" t="s">
        <v>214</v>
      </c>
      <c r="FW5309" t="s">
        <v>214</v>
      </c>
      <c r="FX5309" t="s">
        <v>214</v>
      </c>
      <c r="FY5309" t="s">
        <v>214</v>
      </c>
      <c r="FZ5309" t="s">
        <v>214</v>
      </c>
      <c r="GA5309">
        <v>-1</v>
      </c>
      <c r="GB5309" t="s">
        <v>231</v>
      </c>
      <c r="GC5309">
        <v>-1</v>
      </c>
      <c r="GD5309" t="s">
        <v>231</v>
      </c>
      <c r="GE5309">
        <v>0</v>
      </c>
      <c r="GF5309" s="4" t="s">
        <v>8930</v>
      </c>
      <c r="GG5309" s="4" t="s">
        <v>8930</v>
      </c>
      <c r="GH5309" s="4" t="s">
        <v>8930</v>
      </c>
      <c r="GI5309" s="4" t="s">
        <v>8930</v>
      </c>
      <c r="GJ5309" s="4" t="s">
        <v>8930</v>
      </c>
      <c r="GK5309" s="3">
        <v>45945.452336111113</v>
      </c>
      <c r="GL5309" s="4" t="s">
        <v>8930</v>
      </c>
      <c r="GM5309" s="3"/>
      <c r="GN5309" t="s">
        <v>232</v>
      </c>
      <c r="GO5309" t="s">
        <v>214</v>
      </c>
      <c r="GP5309" t="s">
        <v>214</v>
      </c>
      <c r="GQ5309">
        <v>2</v>
      </c>
      <c r="GR5309" t="s">
        <v>210</v>
      </c>
      <c r="GS5309" t="s">
        <v>214</v>
      </c>
      <c r="GT5309" t="s">
        <v>214</v>
      </c>
      <c r="GU5309" t="s">
        <v>214</v>
      </c>
    </row>
    <row r="5310" spans="1:204" x14ac:dyDescent="0.25">
      <c r="A5310" t="s">
        <v>4290</v>
      </c>
      <c r="B5310">
        <v>29</v>
      </c>
      <c r="C5310" t="s">
        <v>205</v>
      </c>
      <c r="D5310">
        <v>1</v>
      </c>
      <c r="E5310" t="s">
        <v>205</v>
      </c>
      <c r="F5310">
        <v>2</v>
      </c>
      <c r="G5310" t="s">
        <v>1096</v>
      </c>
      <c r="H5310">
        <v>3</v>
      </c>
      <c r="I5310" t="s">
        <v>5745</v>
      </c>
      <c r="J5310">
        <v>3</v>
      </c>
      <c r="K5310" t="s">
        <v>5746</v>
      </c>
      <c r="L5310">
        <v>2507748</v>
      </c>
      <c r="M5310" s="4" t="s">
        <v>8930</v>
      </c>
      <c r="N5310" s="4" t="s">
        <v>8930</v>
      </c>
      <c r="O5310" s="4" t="s">
        <v>8930</v>
      </c>
      <c r="P5310" s="4" t="s">
        <v>8930</v>
      </c>
      <c r="Q5310" s="5" t="s">
        <v>8930</v>
      </c>
      <c r="R5310">
        <v>2</v>
      </c>
      <c r="S5310" t="s">
        <v>210</v>
      </c>
      <c r="T5310">
        <v>142</v>
      </c>
      <c r="U5310" t="s">
        <v>211</v>
      </c>
      <c r="V5310">
        <v>12</v>
      </c>
      <c r="W5310" t="s">
        <v>488</v>
      </c>
      <c r="X5310">
        <v>11</v>
      </c>
      <c r="Y5310">
        <v>5</v>
      </c>
      <c r="Z5310" t="s">
        <v>212</v>
      </c>
      <c r="AA5310">
        <v>1</v>
      </c>
      <c r="AB5310" t="s">
        <v>213</v>
      </c>
      <c r="AC5310" t="s">
        <v>214</v>
      </c>
      <c r="AD5310" t="s">
        <v>214</v>
      </c>
      <c r="AE5310">
        <v>1</v>
      </c>
      <c r="AF5310" t="s">
        <v>215</v>
      </c>
      <c r="AG5310" t="s">
        <v>214</v>
      </c>
      <c r="AH5310">
        <v>8</v>
      </c>
      <c r="AI5310" t="s">
        <v>216</v>
      </c>
      <c r="AJ5310" t="s">
        <v>214</v>
      </c>
      <c r="AK5310">
        <v>2</v>
      </c>
      <c r="AL5310" t="s">
        <v>210</v>
      </c>
      <c r="AM5310">
        <v>2</v>
      </c>
      <c r="AN5310" t="s">
        <v>210</v>
      </c>
      <c r="AO5310">
        <v>2</v>
      </c>
      <c r="AP5310" t="s">
        <v>210</v>
      </c>
      <c r="AQ5310">
        <v>142</v>
      </c>
      <c r="AR5310" t="s">
        <v>211</v>
      </c>
      <c r="AS5310">
        <v>12</v>
      </c>
      <c r="AT5310" t="s">
        <v>488</v>
      </c>
      <c r="AU5310">
        <v>78</v>
      </c>
      <c r="AV5310" t="s">
        <v>7334</v>
      </c>
      <c r="AW5310">
        <v>1</v>
      </c>
      <c r="AX5310" s="4" t="s">
        <v>8930</v>
      </c>
      <c r="AY5310" t="s">
        <v>214</v>
      </c>
      <c r="AZ5310" s="4" t="s">
        <v>8930</v>
      </c>
      <c r="BA5310">
        <v>2</v>
      </c>
      <c r="BB5310" t="s">
        <v>210</v>
      </c>
      <c r="BC5310">
        <v>5</v>
      </c>
      <c r="BD5310" t="s">
        <v>217</v>
      </c>
      <c r="BE5310" s="4" t="s">
        <v>8930</v>
      </c>
      <c r="BF5310" s="4" t="s">
        <v>8930</v>
      </c>
      <c r="BG5310" t="s">
        <v>214</v>
      </c>
      <c r="BH5310">
        <v>7</v>
      </c>
      <c r="BI5310" t="s">
        <v>218</v>
      </c>
      <c r="BJ5310" s="4" t="s">
        <v>8930</v>
      </c>
      <c r="BK5310" s="4" t="s">
        <v>8930</v>
      </c>
      <c r="BL5310">
        <v>2</v>
      </c>
      <c r="BM5310" t="s">
        <v>210</v>
      </c>
      <c r="BN5310" t="s">
        <v>214</v>
      </c>
      <c r="BO5310" s="1">
        <v>45944</v>
      </c>
      <c r="BP5310" s="2">
        <v>0.53472222222222221</v>
      </c>
      <c r="BQ5310">
        <v>2</v>
      </c>
      <c r="BR5310" t="s">
        <v>219</v>
      </c>
      <c r="BS5310">
        <v>4</v>
      </c>
      <c r="BT5310" t="s">
        <v>556</v>
      </c>
      <c r="BU5310">
        <v>3</v>
      </c>
      <c r="BV5310" t="s">
        <v>221</v>
      </c>
      <c r="BW5310">
        <v>2</v>
      </c>
      <c r="BX5310" t="s">
        <v>210</v>
      </c>
      <c r="BY5310" t="s">
        <v>214</v>
      </c>
      <c r="BZ5310" s="1">
        <v>45944</v>
      </c>
      <c r="CA5310" s="2">
        <v>0.53611111111111109</v>
      </c>
      <c r="CB5310">
        <v>10</v>
      </c>
      <c r="CC5310" t="s">
        <v>965</v>
      </c>
      <c r="CD5310">
        <v>4</v>
      </c>
      <c r="CE5310" t="s">
        <v>223</v>
      </c>
      <c r="CF5310" t="s">
        <v>214</v>
      </c>
      <c r="CG5310">
        <v>-1</v>
      </c>
      <c r="CH5310" t="s">
        <v>214</v>
      </c>
      <c r="CI5310" t="s">
        <v>214</v>
      </c>
      <c r="CJ5310">
        <v>-1</v>
      </c>
      <c r="CK5310" t="s">
        <v>224</v>
      </c>
      <c r="CL5310">
        <v>0</v>
      </c>
      <c r="CM5310" t="s">
        <v>7335</v>
      </c>
      <c r="CN5310" t="s">
        <v>6883</v>
      </c>
      <c r="CO5310" t="s">
        <v>6884</v>
      </c>
      <c r="CQ5310" t="s">
        <v>214</v>
      </c>
      <c r="CR5310" t="s">
        <v>214</v>
      </c>
      <c r="CS5310" t="s">
        <v>214</v>
      </c>
      <c r="CU5310" t="s">
        <v>214</v>
      </c>
      <c r="CV5310" t="s">
        <v>214</v>
      </c>
      <c r="CW5310" t="s">
        <v>214</v>
      </c>
      <c r="CX5310" t="s">
        <v>214</v>
      </c>
      <c r="CY5310" t="s">
        <v>214</v>
      </c>
      <c r="CZ5310" t="s">
        <v>214</v>
      </c>
      <c r="DA5310" t="s">
        <v>214</v>
      </c>
      <c r="DB5310" t="s">
        <v>214</v>
      </c>
      <c r="DC5310" t="s">
        <v>214</v>
      </c>
      <c r="DD5310" t="s">
        <v>214</v>
      </c>
      <c r="DE5310" t="s">
        <v>214</v>
      </c>
      <c r="DF5310" t="s">
        <v>214</v>
      </c>
      <c r="DG5310" t="s">
        <v>214</v>
      </c>
      <c r="DH5310" t="s">
        <v>214</v>
      </c>
      <c r="DI5310" t="s">
        <v>214</v>
      </c>
      <c r="DJ5310" t="s">
        <v>214</v>
      </c>
      <c r="DK5310" t="s">
        <v>214</v>
      </c>
      <c r="DL5310" t="s">
        <v>214</v>
      </c>
      <c r="DM5310" t="s">
        <v>214</v>
      </c>
      <c r="DN5310" t="s">
        <v>6883</v>
      </c>
      <c r="DO5310" t="s">
        <v>6884</v>
      </c>
      <c r="DP5310" t="s">
        <v>214</v>
      </c>
      <c r="DQ5310" t="s">
        <v>214</v>
      </c>
      <c r="DR5310" t="s">
        <v>214</v>
      </c>
      <c r="DS5310" t="s">
        <v>214</v>
      </c>
      <c r="DT5310" s="4" t="s">
        <v>8930</v>
      </c>
      <c r="DU5310" s="4" t="s">
        <v>8930</v>
      </c>
      <c r="DV5310" s="4" t="s">
        <v>8930</v>
      </c>
      <c r="DW5310" s="4" t="s">
        <v>8930</v>
      </c>
      <c r="DX5310" s="4" t="s">
        <v>8930</v>
      </c>
      <c r="DY5310" t="s">
        <v>214</v>
      </c>
      <c r="DZ5310" t="s">
        <v>214</v>
      </c>
      <c r="EA5310" t="s">
        <v>214</v>
      </c>
      <c r="EB5310" t="s">
        <v>214</v>
      </c>
      <c r="EC5310" s="4" t="s">
        <v>8930</v>
      </c>
      <c r="ED5310" s="4" t="s">
        <v>8930</v>
      </c>
      <c r="EE5310" s="4" t="s">
        <v>8930</v>
      </c>
      <c r="EF5310" s="4" t="s">
        <v>8930</v>
      </c>
      <c r="EG5310" s="4" t="s">
        <v>8930</v>
      </c>
      <c r="EH5310" t="s">
        <v>214</v>
      </c>
      <c r="EI5310" t="s">
        <v>214</v>
      </c>
      <c r="EJ5310" t="s">
        <v>214</v>
      </c>
      <c r="EK5310" t="s">
        <v>214</v>
      </c>
      <c r="EL5310" s="4" t="s">
        <v>8930</v>
      </c>
      <c r="EM5310" s="4" t="s">
        <v>8930</v>
      </c>
      <c r="EN5310" s="4" t="s">
        <v>8930</v>
      </c>
      <c r="EO5310" s="4" t="s">
        <v>8930</v>
      </c>
      <c r="EP5310" s="4" t="s">
        <v>8930</v>
      </c>
      <c r="ER5310" t="s">
        <v>214</v>
      </c>
      <c r="ES5310" t="s">
        <v>214</v>
      </c>
      <c r="EV5310" t="s">
        <v>214</v>
      </c>
      <c r="EY5310" t="s">
        <v>214</v>
      </c>
      <c r="EZ5310" t="s">
        <v>214</v>
      </c>
      <c r="FA5310" t="s">
        <v>214</v>
      </c>
      <c r="FB5310" t="s">
        <v>214</v>
      </c>
      <c r="FC5310" t="s">
        <v>214</v>
      </c>
      <c r="FD5310" t="s">
        <v>214</v>
      </c>
      <c r="FE5310" t="s">
        <v>214</v>
      </c>
      <c r="FF5310" t="s">
        <v>214</v>
      </c>
      <c r="FG5310" t="s">
        <v>214</v>
      </c>
      <c r="FH5310" t="s">
        <v>214</v>
      </c>
      <c r="FJ5310" t="s">
        <v>214</v>
      </c>
      <c r="FK5310" t="s">
        <v>214</v>
      </c>
      <c r="FM5310" t="s">
        <v>214</v>
      </c>
      <c r="FN5310" t="s">
        <v>214</v>
      </c>
      <c r="FP5310" t="s">
        <v>214</v>
      </c>
      <c r="FQ5310" t="s">
        <v>214</v>
      </c>
      <c r="FS5310" t="s">
        <v>214</v>
      </c>
      <c r="FT5310" t="s">
        <v>214</v>
      </c>
      <c r="FU5310" t="s">
        <v>214</v>
      </c>
      <c r="FV5310" t="s">
        <v>214</v>
      </c>
      <c r="FW5310" t="s">
        <v>214</v>
      </c>
      <c r="FX5310" t="s">
        <v>214</v>
      </c>
      <c r="FY5310" t="s">
        <v>214</v>
      </c>
      <c r="FZ5310" t="s">
        <v>214</v>
      </c>
      <c r="GA5310">
        <v>-1</v>
      </c>
      <c r="GB5310" t="s">
        <v>231</v>
      </c>
      <c r="GC5310">
        <v>-1</v>
      </c>
      <c r="GD5310" t="s">
        <v>231</v>
      </c>
      <c r="GE5310">
        <v>0</v>
      </c>
      <c r="GF5310" s="4" t="s">
        <v>8930</v>
      </c>
      <c r="GG5310" s="4" t="s">
        <v>8930</v>
      </c>
      <c r="GH5310" s="4" t="s">
        <v>8930</v>
      </c>
      <c r="GI5310" s="4" t="s">
        <v>8930</v>
      </c>
      <c r="GJ5310" s="4" t="s">
        <v>8930</v>
      </c>
      <c r="GK5310" s="3">
        <v>45945.456077800925</v>
      </c>
      <c r="GL5310" s="4" t="s">
        <v>8930</v>
      </c>
      <c r="GM5310" s="3"/>
      <c r="GN5310" t="s">
        <v>232</v>
      </c>
      <c r="GO5310" t="s">
        <v>214</v>
      </c>
      <c r="GP5310" t="s">
        <v>214</v>
      </c>
      <c r="GQ5310">
        <v>2</v>
      </c>
      <c r="GR5310" t="s">
        <v>210</v>
      </c>
      <c r="GS5310" t="s">
        <v>214</v>
      </c>
      <c r="GT5310" t="s">
        <v>214</v>
      </c>
      <c r="GU5310" t="s">
        <v>214</v>
      </c>
    </row>
    <row r="5311" spans="1:204" x14ac:dyDescent="0.25">
      <c r="A5311" t="s">
        <v>4290</v>
      </c>
      <c r="B5311">
        <v>29</v>
      </c>
      <c r="C5311" t="s">
        <v>205</v>
      </c>
      <c r="D5311">
        <v>1</v>
      </c>
      <c r="E5311" t="s">
        <v>205</v>
      </c>
      <c r="F5311">
        <v>2</v>
      </c>
      <c r="G5311" t="s">
        <v>1096</v>
      </c>
      <c r="H5311">
        <v>3</v>
      </c>
      <c r="I5311" t="s">
        <v>5745</v>
      </c>
      <c r="J5311">
        <v>3</v>
      </c>
      <c r="K5311" t="s">
        <v>5746</v>
      </c>
      <c r="L5311">
        <v>2507749</v>
      </c>
      <c r="M5311" s="4" t="s">
        <v>8930</v>
      </c>
      <c r="N5311" s="4" t="s">
        <v>8930</v>
      </c>
      <c r="O5311" s="4" t="s">
        <v>8930</v>
      </c>
      <c r="P5311" s="4" t="s">
        <v>8930</v>
      </c>
      <c r="Q5311" s="5" t="s">
        <v>8930</v>
      </c>
      <c r="R5311">
        <v>2</v>
      </c>
      <c r="S5311" t="s">
        <v>210</v>
      </c>
      <c r="T5311">
        <v>142</v>
      </c>
      <c r="U5311" t="s">
        <v>211</v>
      </c>
      <c r="V5311">
        <v>29</v>
      </c>
      <c r="W5311" t="s">
        <v>205</v>
      </c>
      <c r="X5311">
        <v>15</v>
      </c>
      <c r="Y5311">
        <v>5</v>
      </c>
      <c r="Z5311" t="s">
        <v>212</v>
      </c>
      <c r="AA5311">
        <v>1</v>
      </c>
      <c r="AB5311" t="s">
        <v>213</v>
      </c>
      <c r="AC5311" t="s">
        <v>214</v>
      </c>
      <c r="AD5311" t="s">
        <v>214</v>
      </c>
      <c r="AE5311">
        <v>10</v>
      </c>
      <c r="AF5311" t="s">
        <v>3417</v>
      </c>
      <c r="AG5311" t="s">
        <v>214</v>
      </c>
      <c r="AH5311">
        <v>8</v>
      </c>
      <c r="AI5311" t="s">
        <v>216</v>
      </c>
      <c r="AJ5311" t="s">
        <v>214</v>
      </c>
      <c r="AK5311">
        <v>2</v>
      </c>
      <c r="AL5311" t="s">
        <v>210</v>
      </c>
      <c r="AM5311">
        <v>2</v>
      </c>
      <c r="AN5311" t="s">
        <v>210</v>
      </c>
      <c r="AO5311">
        <v>2</v>
      </c>
      <c r="AP5311" t="s">
        <v>210</v>
      </c>
      <c r="AQ5311">
        <v>142</v>
      </c>
      <c r="AR5311" t="s">
        <v>211</v>
      </c>
      <c r="AS5311">
        <v>29</v>
      </c>
      <c r="AT5311" t="s">
        <v>205</v>
      </c>
      <c r="AU5311">
        <v>10</v>
      </c>
      <c r="AV5311" t="s">
        <v>863</v>
      </c>
      <c r="AW5311">
        <v>1</v>
      </c>
      <c r="AX5311" s="4" t="s">
        <v>8930</v>
      </c>
      <c r="AY5311" t="s">
        <v>214</v>
      </c>
      <c r="AZ5311" s="4" t="s">
        <v>8930</v>
      </c>
      <c r="BA5311">
        <v>2</v>
      </c>
      <c r="BB5311" t="s">
        <v>210</v>
      </c>
      <c r="BC5311">
        <v>3</v>
      </c>
      <c r="BD5311" t="s">
        <v>264</v>
      </c>
      <c r="BE5311" s="4" t="s">
        <v>8930</v>
      </c>
      <c r="BF5311" s="4" t="s">
        <v>8930</v>
      </c>
      <c r="BG5311" t="s">
        <v>214</v>
      </c>
      <c r="BH5311">
        <v>7</v>
      </c>
      <c r="BI5311" t="s">
        <v>218</v>
      </c>
      <c r="BJ5311" s="4" t="s">
        <v>8930</v>
      </c>
      <c r="BK5311" s="4" t="s">
        <v>8930</v>
      </c>
      <c r="BL5311">
        <v>2</v>
      </c>
      <c r="BM5311" t="s">
        <v>210</v>
      </c>
      <c r="BN5311" t="s">
        <v>214</v>
      </c>
      <c r="BO5311" s="1">
        <v>45944</v>
      </c>
      <c r="BP5311" s="2">
        <v>0.55833333333333335</v>
      </c>
      <c r="BQ5311">
        <v>2</v>
      </c>
      <c r="BR5311" t="s">
        <v>219</v>
      </c>
      <c r="BS5311">
        <v>4</v>
      </c>
      <c r="BT5311" t="s">
        <v>556</v>
      </c>
      <c r="BU5311">
        <v>3</v>
      </c>
      <c r="BV5311" t="s">
        <v>221</v>
      </c>
      <c r="BW5311">
        <v>2</v>
      </c>
      <c r="BX5311" t="s">
        <v>210</v>
      </c>
      <c r="BY5311" t="s">
        <v>214</v>
      </c>
      <c r="BZ5311" s="1">
        <v>45944</v>
      </c>
      <c r="CA5311" s="2">
        <v>0.55902777777777779</v>
      </c>
      <c r="CB5311">
        <v>10</v>
      </c>
      <c r="CC5311" t="s">
        <v>516</v>
      </c>
      <c r="CD5311">
        <v>4</v>
      </c>
      <c r="CE5311" t="s">
        <v>223</v>
      </c>
      <c r="CF5311" t="s">
        <v>214</v>
      </c>
      <c r="CG5311">
        <v>-1</v>
      </c>
      <c r="CH5311" t="s">
        <v>214</v>
      </c>
      <c r="CI5311" t="s">
        <v>214</v>
      </c>
      <c r="CJ5311">
        <v>-1</v>
      </c>
      <c r="CK5311" t="s">
        <v>224</v>
      </c>
      <c r="CL5311">
        <v>0</v>
      </c>
      <c r="CM5311" t="s">
        <v>2985</v>
      </c>
      <c r="CN5311" t="s">
        <v>2986</v>
      </c>
      <c r="CO5311" t="s">
        <v>2987</v>
      </c>
      <c r="CQ5311" t="s">
        <v>214</v>
      </c>
      <c r="CR5311" t="s">
        <v>214</v>
      </c>
      <c r="CS5311" t="s">
        <v>214</v>
      </c>
      <c r="CU5311" t="s">
        <v>214</v>
      </c>
      <c r="CV5311" t="s">
        <v>214</v>
      </c>
      <c r="CW5311" t="s">
        <v>214</v>
      </c>
      <c r="CX5311" t="s">
        <v>214</v>
      </c>
      <c r="CY5311" t="s">
        <v>214</v>
      </c>
      <c r="CZ5311" t="s">
        <v>214</v>
      </c>
      <c r="DA5311" t="s">
        <v>214</v>
      </c>
      <c r="DB5311" t="s">
        <v>214</v>
      </c>
      <c r="DC5311" t="s">
        <v>214</v>
      </c>
      <c r="DD5311" t="s">
        <v>214</v>
      </c>
      <c r="DE5311" t="s">
        <v>214</v>
      </c>
      <c r="DF5311" t="s">
        <v>214</v>
      </c>
      <c r="DG5311" t="s">
        <v>214</v>
      </c>
      <c r="DH5311" t="s">
        <v>214</v>
      </c>
      <c r="DI5311" t="s">
        <v>214</v>
      </c>
      <c r="DJ5311" t="s">
        <v>214</v>
      </c>
      <c r="DK5311" t="s">
        <v>214</v>
      </c>
      <c r="DL5311" t="s">
        <v>214</v>
      </c>
      <c r="DM5311" t="s">
        <v>214</v>
      </c>
      <c r="DN5311" t="s">
        <v>2986</v>
      </c>
      <c r="DO5311" t="s">
        <v>2987</v>
      </c>
      <c r="DP5311" t="s">
        <v>214</v>
      </c>
      <c r="DQ5311" t="s">
        <v>214</v>
      </c>
      <c r="DR5311" t="s">
        <v>214</v>
      </c>
      <c r="DS5311" t="s">
        <v>214</v>
      </c>
      <c r="DT5311" s="4" t="s">
        <v>8930</v>
      </c>
      <c r="DU5311" s="4" t="s">
        <v>8930</v>
      </c>
      <c r="DV5311" s="4" t="s">
        <v>8930</v>
      </c>
      <c r="DW5311" s="4" t="s">
        <v>8930</v>
      </c>
      <c r="DX5311" s="4" t="s">
        <v>8930</v>
      </c>
      <c r="DY5311" t="s">
        <v>214</v>
      </c>
      <c r="DZ5311" t="s">
        <v>214</v>
      </c>
      <c r="EA5311" t="s">
        <v>214</v>
      </c>
      <c r="EB5311" t="s">
        <v>214</v>
      </c>
      <c r="EC5311" s="4" t="s">
        <v>8930</v>
      </c>
      <c r="ED5311" s="4" t="s">
        <v>8930</v>
      </c>
      <c r="EE5311" s="4" t="s">
        <v>8930</v>
      </c>
      <c r="EF5311" s="4" t="s">
        <v>8930</v>
      </c>
      <c r="EG5311" s="4" t="s">
        <v>8930</v>
      </c>
      <c r="EH5311" t="s">
        <v>214</v>
      </c>
      <c r="EI5311" t="s">
        <v>214</v>
      </c>
      <c r="EJ5311" t="s">
        <v>214</v>
      </c>
      <c r="EK5311" t="s">
        <v>214</v>
      </c>
      <c r="EL5311" s="4" t="s">
        <v>8930</v>
      </c>
      <c r="EM5311" s="4" t="s">
        <v>8930</v>
      </c>
      <c r="EN5311" s="4" t="s">
        <v>8930</v>
      </c>
      <c r="EO5311" s="4" t="s">
        <v>8930</v>
      </c>
      <c r="EP5311" s="4" t="s">
        <v>8930</v>
      </c>
      <c r="ER5311" t="s">
        <v>214</v>
      </c>
      <c r="ES5311" t="s">
        <v>214</v>
      </c>
      <c r="EV5311" t="s">
        <v>214</v>
      </c>
      <c r="EY5311" t="s">
        <v>214</v>
      </c>
      <c r="EZ5311" t="s">
        <v>214</v>
      </c>
      <c r="FA5311" t="s">
        <v>214</v>
      </c>
      <c r="FB5311" t="s">
        <v>214</v>
      </c>
      <c r="FC5311" t="s">
        <v>214</v>
      </c>
      <c r="FD5311" t="s">
        <v>214</v>
      </c>
      <c r="FE5311" t="s">
        <v>214</v>
      </c>
      <c r="FF5311" t="s">
        <v>214</v>
      </c>
      <c r="FG5311" t="s">
        <v>214</v>
      </c>
      <c r="FH5311" t="s">
        <v>214</v>
      </c>
      <c r="FJ5311" t="s">
        <v>214</v>
      </c>
      <c r="FK5311" t="s">
        <v>214</v>
      </c>
      <c r="FM5311" t="s">
        <v>214</v>
      </c>
      <c r="FN5311" t="s">
        <v>214</v>
      </c>
      <c r="FP5311" t="s">
        <v>214</v>
      </c>
      <c r="FQ5311" t="s">
        <v>214</v>
      </c>
      <c r="FS5311" t="s">
        <v>214</v>
      </c>
      <c r="FT5311" t="s">
        <v>214</v>
      </c>
      <c r="FU5311" t="s">
        <v>214</v>
      </c>
      <c r="FV5311" t="s">
        <v>214</v>
      </c>
      <c r="FW5311" t="s">
        <v>214</v>
      </c>
      <c r="FX5311" t="s">
        <v>214</v>
      </c>
      <c r="FY5311" t="s">
        <v>214</v>
      </c>
      <c r="FZ5311" t="s">
        <v>214</v>
      </c>
      <c r="GA5311">
        <v>-1</v>
      </c>
      <c r="GB5311" t="s">
        <v>231</v>
      </c>
      <c r="GC5311">
        <v>-1</v>
      </c>
      <c r="GD5311" t="s">
        <v>231</v>
      </c>
      <c r="GE5311">
        <v>0</v>
      </c>
      <c r="GF5311" s="4" t="s">
        <v>8930</v>
      </c>
      <c r="GG5311" s="4" t="s">
        <v>8930</v>
      </c>
      <c r="GH5311" s="4" t="s">
        <v>8930</v>
      </c>
      <c r="GI5311" s="4" t="s">
        <v>8930</v>
      </c>
      <c r="GJ5311" s="4" t="s">
        <v>8930</v>
      </c>
      <c r="GK5311" s="3">
        <v>45945.457419143517</v>
      </c>
      <c r="GL5311" s="4" t="s">
        <v>8930</v>
      </c>
      <c r="GM5311" s="3"/>
      <c r="GN5311" t="s">
        <v>232</v>
      </c>
      <c r="GO5311" t="s">
        <v>214</v>
      </c>
      <c r="GP5311" t="s">
        <v>214</v>
      </c>
      <c r="GQ5311">
        <v>2</v>
      </c>
      <c r="GR5311" t="s">
        <v>210</v>
      </c>
      <c r="GS5311" t="s">
        <v>214</v>
      </c>
      <c r="GT5311" t="s">
        <v>214</v>
      </c>
      <c r="GU5311" t="s">
        <v>214</v>
      </c>
    </row>
    <row r="5312" spans="1:204" x14ac:dyDescent="0.25">
      <c r="A5312" t="s">
        <v>4290</v>
      </c>
      <c r="B5312">
        <v>29</v>
      </c>
      <c r="C5312" t="s">
        <v>205</v>
      </c>
      <c r="D5312">
        <v>1</v>
      </c>
      <c r="E5312" t="s">
        <v>205</v>
      </c>
      <c r="F5312">
        <v>2</v>
      </c>
      <c r="G5312" t="s">
        <v>1096</v>
      </c>
      <c r="H5312">
        <v>3</v>
      </c>
      <c r="I5312" t="s">
        <v>5745</v>
      </c>
      <c r="J5312">
        <v>3</v>
      </c>
      <c r="K5312" t="s">
        <v>5746</v>
      </c>
      <c r="L5312">
        <v>2507415</v>
      </c>
      <c r="M5312" s="4" t="s">
        <v>8930</v>
      </c>
      <c r="N5312" s="4" t="s">
        <v>8930</v>
      </c>
      <c r="O5312" s="4" t="s">
        <v>8930</v>
      </c>
      <c r="P5312" s="4" t="s">
        <v>8930</v>
      </c>
      <c r="Q5312" s="5" t="s">
        <v>8930</v>
      </c>
      <c r="R5312">
        <v>1</v>
      </c>
      <c r="S5312" t="s">
        <v>848</v>
      </c>
      <c r="T5312">
        <v>228</v>
      </c>
      <c r="U5312" t="s">
        <v>1215</v>
      </c>
      <c r="V5312">
        <v>88</v>
      </c>
      <c r="W5312" t="s">
        <v>1216</v>
      </c>
      <c r="X5312">
        <v>6</v>
      </c>
      <c r="Y5312">
        <v>5</v>
      </c>
      <c r="Z5312" t="s">
        <v>212</v>
      </c>
      <c r="AA5312">
        <v>1</v>
      </c>
      <c r="AB5312" t="s">
        <v>213</v>
      </c>
      <c r="AC5312" t="s">
        <v>214</v>
      </c>
      <c r="AD5312" t="s">
        <v>214</v>
      </c>
      <c r="AE5312">
        <v>10</v>
      </c>
      <c r="AF5312" t="s">
        <v>3417</v>
      </c>
      <c r="AG5312" t="s">
        <v>214</v>
      </c>
      <c r="AH5312">
        <v>8</v>
      </c>
      <c r="AI5312" t="s">
        <v>216</v>
      </c>
      <c r="AJ5312" t="s">
        <v>214</v>
      </c>
      <c r="AK5312">
        <v>2</v>
      </c>
      <c r="AL5312" t="s">
        <v>210</v>
      </c>
      <c r="AM5312">
        <v>2</v>
      </c>
      <c r="AN5312" t="s">
        <v>210</v>
      </c>
      <c r="AO5312">
        <v>2</v>
      </c>
      <c r="AP5312" t="s">
        <v>210</v>
      </c>
      <c r="AQ5312">
        <v>142</v>
      </c>
      <c r="AR5312" t="s">
        <v>211</v>
      </c>
      <c r="AS5312">
        <v>29</v>
      </c>
      <c r="AT5312" t="s">
        <v>205</v>
      </c>
      <c r="AU5312">
        <v>56</v>
      </c>
      <c r="AV5312" t="s">
        <v>2537</v>
      </c>
      <c r="AW5312">
        <v>1</v>
      </c>
      <c r="AX5312" s="4" t="s">
        <v>8930</v>
      </c>
      <c r="AY5312" t="s">
        <v>214</v>
      </c>
      <c r="AZ5312" s="4" t="s">
        <v>8930</v>
      </c>
      <c r="BA5312">
        <v>2</v>
      </c>
      <c r="BB5312" t="s">
        <v>210</v>
      </c>
      <c r="BC5312">
        <v>18</v>
      </c>
      <c r="BD5312" t="s">
        <v>602</v>
      </c>
      <c r="BE5312" s="4" t="s">
        <v>8930</v>
      </c>
      <c r="BF5312" s="4" t="s">
        <v>8930</v>
      </c>
      <c r="BG5312" t="s">
        <v>214</v>
      </c>
      <c r="BH5312">
        <v>3</v>
      </c>
      <c r="BI5312" t="s">
        <v>283</v>
      </c>
      <c r="BJ5312" s="4" t="s">
        <v>8930</v>
      </c>
      <c r="BK5312" s="4" t="s">
        <v>8930</v>
      </c>
      <c r="BL5312">
        <v>2</v>
      </c>
      <c r="BM5312" t="s">
        <v>210</v>
      </c>
      <c r="BN5312" t="s">
        <v>214</v>
      </c>
      <c r="BO5312" s="1">
        <v>45931</v>
      </c>
      <c r="BP5312" s="2">
        <v>2.5694444444444443E-2</v>
      </c>
      <c r="BQ5312">
        <v>2</v>
      </c>
      <c r="BR5312" t="s">
        <v>219</v>
      </c>
      <c r="BS5312">
        <v>4</v>
      </c>
      <c r="BT5312" t="s">
        <v>556</v>
      </c>
      <c r="BU5312">
        <v>1</v>
      </c>
      <c r="BV5312" t="s">
        <v>462</v>
      </c>
      <c r="BW5312">
        <v>2</v>
      </c>
      <c r="BX5312" t="s">
        <v>210</v>
      </c>
      <c r="BY5312" t="s">
        <v>214</v>
      </c>
      <c r="BZ5312" s="1">
        <v>45931</v>
      </c>
      <c r="CA5312" s="2">
        <v>2.7083333333333334E-2</v>
      </c>
      <c r="CB5312">
        <v>10</v>
      </c>
      <c r="CC5312" t="s">
        <v>965</v>
      </c>
      <c r="CD5312">
        <v>1</v>
      </c>
      <c r="CE5312" t="s">
        <v>272</v>
      </c>
      <c r="CF5312" t="s">
        <v>214</v>
      </c>
      <c r="CG5312">
        <v>-1</v>
      </c>
      <c r="CH5312" t="s">
        <v>214</v>
      </c>
      <c r="CI5312" t="s">
        <v>214</v>
      </c>
      <c r="CJ5312">
        <v>-1</v>
      </c>
      <c r="CK5312" t="s">
        <v>224</v>
      </c>
      <c r="CL5312">
        <v>0</v>
      </c>
      <c r="CM5312" t="s">
        <v>384</v>
      </c>
      <c r="CN5312" t="s">
        <v>385</v>
      </c>
      <c r="CO5312" t="s">
        <v>386</v>
      </c>
      <c r="CQ5312" t="s">
        <v>214</v>
      </c>
      <c r="CR5312" t="s">
        <v>214</v>
      </c>
      <c r="CS5312" t="s">
        <v>214</v>
      </c>
      <c r="CU5312" t="s">
        <v>214</v>
      </c>
      <c r="CV5312" t="s">
        <v>214</v>
      </c>
      <c r="CW5312" t="s">
        <v>214</v>
      </c>
      <c r="CX5312" t="s">
        <v>214</v>
      </c>
      <c r="CY5312" t="s">
        <v>214</v>
      </c>
      <c r="CZ5312" t="s">
        <v>214</v>
      </c>
      <c r="DA5312" t="s">
        <v>214</v>
      </c>
      <c r="DB5312" t="s">
        <v>214</v>
      </c>
      <c r="DC5312" t="s">
        <v>214</v>
      </c>
      <c r="DD5312" t="s">
        <v>214</v>
      </c>
      <c r="DE5312" t="s">
        <v>214</v>
      </c>
      <c r="DF5312" t="s">
        <v>214</v>
      </c>
      <c r="DG5312" t="s">
        <v>214</v>
      </c>
      <c r="DH5312" t="s">
        <v>214</v>
      </c>
      <c r="DI5312" t="s">
        <v>214</v>
      </c>
      <c r="DJ5312" t="s">
        <v>214</v>
      </c>
      <c r="DK5312" t="s">
        <v>214</v>
      </c>
      <c r="DL5312" t="s">
        <v>214</v>
      </c>
      <c r="DM5312" t="s">
        <v>214</v>
      </c>
      <c r="DN5312" t="s">
        <v>385</v>
      </c>
      <c r="DO5312" t="s">
        <v>386</v>
      </c>
      <c r="DP5312" t="s">
        <v>214</v>
      </c>
      <c r="DQ5312" t="s">
        <v>214</v>
      </c>
      <c r="DR5312" t="s">
        <v>214</v>
      </c>
      <c r="DS5312" t="s">
        <v>214</v>
      </c>
      <c r="DT5312" s="4" t="s">
        <v>8930</v>
      </c>
      <c r="DU5312" s="4" t="s">
        <v>8930</v>
      </c>
      <c r="DV5312" s="4" t="s">
        <v>8930</v>
      </c>
      <c r="DW5312" s="4" t="s">
        <v>8930</v>
      </c>
      <c r="DX5312" s="4" t="s">
        <v>8930</v>
      </c>
      <c r="DY5312" t="s">
        <v>214</v>
      </c>
      <c r="DZ5312" t="s">
        <v>214</v>
      </c>
      <c r="EA5312" t="s">
        <v>214</v>
      </c>
      <c r="EB5312" t="s">
        <v>214</v>
      </c>
      <c r="EC5312" s="4" t="s">
        <v>8930</v>
      </c>
      <c r="ED5312" s="4" t="s">
        <v>8930</v>
      </c>
      <c r="EE5312" s="4" t="s">
        <v>8930</v>
      </c>
      <c r="EF5312" s="4" t="s">
        <v>8930</v>
      </c>
      <c r="EG5312" s="4" t="s">
        <v>8930</v>
      </c>
      <c r="EH5312" t="s">
        <v>214</v>
      </c>
      <c r="EI5312" t="s">
        <v>214</v>
      </c>
      <c r="EJ5312" t="s">
        <v>214</v>
      </c>
      <c r="EK5312" t="s">
        <v>214</v>
      </c>
      <c r="EL5312" s="4" t="s">
        <v>8930</v>
      </c>
      <c r="EM5312" s="4" t="s">
        <v>8930</v>
      </c>
      <c r="EN5312" s="4" t="s">
        <v>8930</v>
      </c>
      <c r="EO5312" s="4" t="s">
        <v>8930</v>
      </c>
      <c r="EP5312" s="4" t="s">
        <v>8930</v>
      </c>
      <c r="ER5312" t="s">
        <v>214</v>
      </c>
      <c r="ES5312" t="s">
        <v>214</v>
      </c>
      <c r="EV5312" t="s">
        <v>214</v>
      </c>
      <c r="EY5312" t="s">
        <v>214</v>
      </c>
      <c r="EZ5312" t="s">
        <v>214</v>
      </c>
      <c r="FA5312" t="s">
        <v>214</v>
      </c>
      <c r="FB5312" t="s">
        <v>214</v>
      </c>
      <c r="FC5312" t="s">
        <v>214</v>
      </c>
      <c r="FD5312" t="s">
        <v>214</v>
      </c>
      <c r="FE5312" t="s">
        <v>214</v>
      </c>
      <c r="FF5312" t="s">
        <v>214</v>
      </c>
      <c r="FG5312" t="s">
        <v>214</v>
      </c>
      <c r="FH5312" t="s">
        <v>214</v>
      </c>
      <c r="FJ5312" t="s">
        <v>214</v>
      </c>
      <c r="FK5312" t="s">
        <v>214</v>
      </c>
      <c r="FM5312" t="s">
        <v>214</v>
      </c>
      <c r="FN5312" t="s">
        <v>214</v>
      </c>
      <c r="FP5312" t="s">
        <v>214</v>
      </c>
      <c r="FQ5312" t="s">
        <v>214</v>
      </c>
      <c r="FS5312" t="s">
        <v>214</v>
      </c>
      <c r="FT5312" t="s">
        <v>214</v>
      </c>
      <c r="FU5312" t="s">
        <v>214</v>
      </c>
      <c r="FV5312" t="s">
        <v>214</v>
      </c>
      <c r="FW5312" t="s">
        <v>214</v>
      </c>
      <c r="FX5312" t="s">
        <v>214</v>
      </c>
      <c r="FY5312" t="s">
        <v>214</v>
      </c>
      <c r="FZ5312" t="s">
        <v>214</v>
      </c>
      <c r="GA5312">
        <v>-1</v>
      </c>
      <c r="GB5312" t="s">
        <v>231</v>
      </c>
      <c r="GC5312">
        <v>-1</v>
      </c>
      <c r="GD5312" t="s">
        <v>231</v>
      </c>
      <c r="GE5312">
        <v>0</v>
      </c>
      <c r="GF5312" s="4" t="s">
        <v>8930</v>
      </c>
      <c r="GG5312" s="4" t="s">
        <v>8930</v>
      </c>
      <c r="GH5312" s="4" t="s">
        <v>8930</v>
      </c>
      <c r="GI5312" s="4" t="s">
        <v>8930</v>
      </c>
      <c r="GJ5312" s="4" t="s">
        <v>8930</v>
      </c>
      <c r="GK5312" s="3">
        <v>45932.476665347225</v>
      </c>
      <c r="GL5312" s="4" t="s">
        <v>8930</v>
      </c>
      <c r="GM5312" s="3"/>
      <c r="GN5312" t="s">
        <v>232</v>
      </c>
      <c r="GO5312" t="s">
        <v>214</v>
      </c>
      <c r="GP5312" t="s">
        <v>214</v>
      </c>
      <c r="GQ5312">
        <v>8</v>
      </c>
      <c r="GR5312" t="s">
        <v>231</v>
      </c>
      <c r="GS5312" t="s">
        <v>214</v>
      </c>
      <c r="GT5312" t="s">
        <v>214</v>
      </c>
      <c r="GU5312" t="s">
        <v>214</v>
      </c>
    </row>
    <row r="5313" spans="1:204" x14ac:dyDescent="0.25">
      <c r="A5313" t="s">
        <v>4290</v>
      </c>
      <c r="B5313">
        <v>29</v>
      </c>
      <c r="C5313" t="s">
        <v>205</v>
      </c>
      <c r="D5313">
        <v>1</v>
      </c>
      <c r="E5313" t="s">
        <v>205</v>
      </c>
      <c r="F5313">
        <v>2</v>
      </c>
      <c r="G5313" t="s">
        <v>1096</v>
      </c>
      <c r="H5313">
        <v>3</v>
      </c>
      <c r="I5313" t="s">
        <v>5745</v>
      </c>
      <c r="J5313">
        <v>3</v>
      </c>
      <c r="K5313" t="s">
        <v>5746</v>
      </c>
      <c r="L5313">
        <v>2507416</v>
      </c>
      <c r="M5313" s="4" t="s">
        <v>8930</v>
      </c>
      <c r="N5313" s="4" t="s">
        <v>8930</v>
      </c>
      <c r="O5313" s="4" t="s">
        <v>8930</v>
      </c>
      <c r="P5313" s="4" t="s">
        <v>8930</v>
      </c>
      <c r="Q5313" s="5" t="s">
        <v>8930</v>
      </c>
      <c r="R5313">
        <v>2</v>
      </c>
      <c r="S5313" t="s">
        <v>210</v>
      </c>
      <c r="T5313">
        <v>142</v>
      </c>
      <c r="U5313" t="s">
        <v>211</v>
      </c>
      <c r="V5313">
        <v>29</v>
      </c>
      <c r="W5313" t="s">
        <v>205</v>
      </c>
      <c r="X5313">
        <v>1</v>
      </c>
      <c r="Y5313">
        <v>4</v>
      </c>
      <c r="Z5313" t="s">
        <v>240</v>
      </c>
      <c r="AA5313">
        <v>2</v>
      </c>
      <c r="AB5313" t="s">
        <v>247</v>
      </c>
      <c r="AC5313" t="s">
        <v>214</v>
      </c>
      <c r="AD5313" t="s">
        <v>214</v>
      </c>
      <c r="AE5313">
        <v>1</v>
      </c>
      <c r="AF5313" t="s">
        <v>215</v>
      </c>
      <c r="AG5313" t="s">
        <v>214</v>
      </c>
      <c r="AH5313">
        <v>8</v>
      </c>
      <c r="AI5313" t="s">
        <v>216</v>
      </c>
      <c r="AJ5313" t="s">
        <v>214</v>
      </c>
      <c r="AK5313">
        <v>2</v>
      </c>
      <c r="AL5313" t="s">
        <v>210</v>
      </c>
      <c r="AM5313">
        <v>2</v>
      </c>
      <c r="AN5313" t="s">
        <v>210</v>
      </c>
      <c r="AO5313">
        <v>2</v>
      </c>
      <c r="AP5313" t="s">
        <v>210</v>
      </c>
      <c r="AQ5313">
        <v>142</v>
      </c>
      <c r="AR5313" t="s">
        <v>211</v>
      </c>
      <c r="AS5313">
        <v>29</v>
      </c>
      <c r="AT5313" t="s">
        <v>205</v>
      </c>
      <c r="AU5313">
        <v>44</v>
      </c>
      <c r="AV5313" t="s">
        <v>1826</v>
      </c>
      <c r="AW5313">
        <v>1</v>
      </c>
      <c r="AX5313" s="4" t="s">
        <v>8930</v>
      </c>
      <c r="AY5313" t="s">
        <v>214</v>
      </c>
      <c r="AZ5313" s="4" t="s">
        <v>8930</v>
      </c>
      <c r="BA5313">
        <v>2</v>
      </c>
      <c r="BB5313" t="s">
        <v>210</v>
      </c>
      <c r="BC5313">
        <v>5</v>
      </c>
      <c r="BD5313" t="s">
        <v>217</v>
      </c>
      <c r="BE5313" s="4" t="s">
        <v>8930</v>
      </c>
      <c r="BF5313" s="4" t="s">
        <v>8930</v>
      </c>
      <c r="BG5313" t="s">
        <v>214</v>
      </c>
      <c r="BH5313">
        <v>32</v>
      </c>
      <c r="BI5313" t="s">
        <v>870</v>
      </c>
      <c r="BJ5313" s="4" t="s">
        <v>8930</v>
      </c>
      <c r="BK5313" s="4" t="s">
        <v>8930</v>
      </c>
      <c r="BL5313">
        <v>2</v>
      </c>
      <c r="BM5313" t="s">
        <v>210</v>
      </c>
      <c r="BN5313" t="s">
        <v>214</v>
      </c>
      <c r="BO5313" s="1">
        <v>45931</v>
      </c>
      <c r="BP5313" s="2">
        <v>7.9861111111111105E-2</v>
      </c>
      <c r="BQ5313">
        <v>2</v>
      </c>
      <c r="BR5313" t="s">
        <v>219</v>
      </c>
      <c r="BS5313">
        <v>4</v>
      </c>
      <c r="BT5313" t="s">
        <v>556</v>
      </c>
      <c r="BU5313">
        <v>3</v>
      </c>
      <c r="BV5313" t="s">
        <v>221</v>
      </c>
      <c r="BW5313">
        <v>2</v>
      </c>
      <c r="BX5313" t="s">
        <v>210</v>
      </c>
      <c r="BY5313" t="s">
        <v>214</v>
      </c>
      <c r="BZ5313" s="1">
        <v>45931</v>
      </c>
      <c r="CA5313" s="2">
        <v>8.3333333333333329E-2</v>
      </c>
      <c r="CB5313">
        <v>10</v>
      </c>
      <c r="CC5313" t="s">
        <v>651</v>
      </c>
      <c r="CD5313">
        <v>4</v>
      </c>
      <c r="CE5313" t="s">
        <v>223</v>
      </c>
      <c r="CF5313" t="s">
        <v>214</v>
      </c>
      <c r="CG5313">
        <v>-1</v>
      </c>
      <c r="CH5313" t="s">
        <v>214</v>
      </c>
      <c r="CI5313" t="s">
        <v>214</v>
      </c>
      <c r="CJ5313">
        <v>-1</v>
      </c>
      <c r="CK5313" t="s">
        <v>224</v>
      </c>
      <c r="CL5313">
        <v>0</v>
      </c>
      <c r="CM5313" t="s">
        <v>5272</v>
      </c>
      <c r="CN5313" t="s">
        <v>3159</v>
      </c>
      <c r="CO5313" t="s">
        <v>3160</v>
      </c>
      <c r="CP5313">
        <v>1</v>
      </c>
      <c r="CQ5313" t="s">
        <v>7336</v>
      </c>
      <c r="CR5313" t="s">
        <v>855</v>
      </c>
      <c r="CS5313" t="s">
        <v>856</v>
      </c>
      <c r="CT5313">
        <v>2</v>
      </c>
      <c r="CU5313" t="s">
        <v>768</v>
      </c>
      <c r="CV5313" t="s">
        <v>385</v>
      </c>
      <c r="CW5313" t="s">
        <v>386</v>
      </c>
      <c r="CX5313" t="s">
        <v>214</v>
      </c>
      <c r="CY5313" t="s">
        <v>214</v>
      </c>
      <c r="CZ5313" t="s">
        <v>214</v>
      </c>
      <c r="DA5313" t="s">
        <v>214</v>
      </c>
      <c r="DB5313" t="s">
        <v>214</v>
      </c>
      <c r="DC5313" t="s">
        <v>214</v>
      </c>
      <c r="DD5313" t="s">
        <v>214</v>
      </c>
      <c r="DE5313" t="s">
        <v>214</v>
      </c>
      <c r="DF5313" t="s">
        <v>214</v>
      </c>
      <c r="DG5313" t="s">
        <v>214</v>
      </c>
      <c r="DH5313" t="s">
        <v>214</v>
      </c>
      <c r="DI5313" t="s">
        <v>214</v>
      </c>
      <c r="DJ5313" t="s">
        <v>214</v>
      </c>
      <c r="DK5313" t="s">
        <v>214</v>
      </c>
      <c r="DL5313" t="s">
        <v>214</v>
      </c>
      <c r="DM5313" t="s">
        <v>214</v>
      </c>
      <c r="DN5313" t="s">
        <v>3159</v>
      </c>
      <c r="DO5313" t="s">
        <v>3160</v>
      </c>
      <c r="DP5313" t="s">
        <v>214</v>
      </c>
      <c r="DQ5313" t="s">
        <v>214</v>
      </c>
      <c r="DR5313" t="s">
        <v>214</v>
      </c>
      <c r="DS5313" t="s">
        <v>214</v>
      </c>
      <c r="DT5313" s="4" t="s">
        <v>8930</v>
      </c>
      <c r="DU5313" s="4" t="s">
        <v>8930</v>
      </c>
      <c r="DV5313" s="4" t="s">
        <v>8930</v>
      </c>
      <c r="DW5313" s="4" t="s">
        <v>8930</v>
      </c>
      <c r="DX5313" s="4" t="s">
        <v>8930</v>
      </c>
      <c r="DY5313" t="s">
        <v>214</v>
      </c>
      <c r="DZ5313" t="s">
        <v>214</v>
      </c>
      <c r="EA5313" t="s">
        <v>214</v>
      </c>
      <c r="EB5313" t="s">
        <v>214</v>
      </c>
      <c r="EC5313" s="4" t="s">
        <v>8930</v>
      </c>
      <c r="ED5313" s="4" t="s">
        <v>8930</v>
      </c>
      <c r="EE5313" s="4" t="s">
        <v>8930</v>
      </c>
      <c r="EF5313" s="4" t="s">
        <v>8930</v>
      </c>
      <c r="EG5313" s="4" t="s">
        <v>8930</v>
      </c>
      <c r="EH5313" t="s">
        <v>214</v>
      </c>
      <c r="EI5313" t="s">
        <v>214</v>
      </c>
      <c r="EJ5313" t="s">
        <v>214</v>
      </c>
      <c r="EK5313" t="s">
        <v>214</v>
      </c>
      <c r="EL5313" s="4" t="s">
        <v>8930</v>
      </c>
      <c r="EM5313" s="4" t="s">
        <v>8930</v>
      </c>
      <c r="EN5313" s="4" t="s">
        <v>8930</v>
      </c>
      <c r="EO5313" s="4" t="s">
        <v>8930</v>
      </c>
      <c r="EP5313" s="4" t="s">
        <v>8930</v>
      </c>
      <c r="ER5313" t="s">
        <v>214</v>
      </c>
      <c r="ES5313" t="s">
        <v>214</v>
      </c>
      <c r="EV5313" t="s">
        <v>214</v>
      </c>
      <c r="EY5313" t="s">
        <v>214</v>
      </c>
      <c r="EZ5313" t="s">
        <v>214</v>
      </c>
      <c r="FA5313" t="s">
        <v>214</v>
      </c>
      <c r="FB5313" t="s">
        <v>214</v>
      </c>
      <c r="FC5313" t="s">
        <v>214</v>
      </c>
      <c r="FD5313" t="s">
        <v>214</v>
      </c>
      <c r="FE5313" t="s">
        <v>214</v>
      </c>
      <c r="FF5313" t="s">
        <v>214</v>
      </c>
      <c r="FG5313" t="s">
        <v>214</v>
      </c>
      <c r="FH5313" t="s">
        <v>214</v>
      </c>
      <c r="FJ5313" t="s">
        <v>214</v>
      </c>
      <c r="FK5313" t="s">
        <v>214</v>
      </c>
      <c r="FM5313" t="s">
        <v>214</v>
      </c>
      <c r="FN5313" t="s">
        <v>214</v>
      </c>
      <c r="FP5313" t="s">
        <v>214</v>
      </c>
      <c r="FQ5313" t="s">
        <v>214</v>
      </c>
      <c r="FS5313" t="s">
        <v>214</v>
      </c>
      <c r="FT5313" t="s">
        <v>214</v>
      </c>
      <c r="FU5313" t="s">
        <v>214</v>
      </c>
      <c r="FV5313" t="s">
        <v>214</v>
      </c>
      <c r="FW5313" t="s">
        <v>214</v>
      </c>
      <c r="FX5313" t="s">
        <v>214</v>
      </c>
      <c r="FY5313" t="s">
        <v>214</v>
      </c>
      <c r="FZ5313" t="s">
        <v>214</v>
      </c>
      <c r="GA5313">
        <v>-1</v>
      </c>
      <c r="GB5313" t="s">
        <v>231</v>
      </c>
      <c r="GC5313">
        <v>-1</v>
      </c>
      <c r="GD5313" t="s">
        <v>231</v>
      </c>
      <c r="GE5313">
        <v>0</v>
      </c>
      <c r="GF5313" s="4" t="s">
        <v>8930</v>
      </c>
      <c r="GG5313" s="4" t="s">
        <v>8930</v>
      </c>
      <c r="GH5313" s="4" t="s">
        <v>8930</v>
      </c>
      <c r="GI5313" s="4" t="s">
        <v>8930</v>
      </c>
      <c r="GJ5313" s="4" t="s">
        <v>8930</v>
      </c>
      <c r="GK5313" s="3">
        <v>45932.482724108799</v>
      </c>
      <c r="GL5313" s="4" t="s">
        <v>8930</v>
      </c>
      <c r="GM5313" s="3"/>
      <c r="GN5313" t="s">
        <v>232</v>
      </c>
      <c r="GO5313" t="s">
        <v>214</v>
      </c>
      <c r="GP5313" t="s">
        <v>214</v>
      </c>
      <c r="GQ5313">
        <v>2</v>
      </c>
      <c r="GR5313" t="s">
        <v>210</v>
      </c>
      <c r="GS5313" t="s">
        <v>938</v>
      </c>
      <c r="GT5313" t="s">
        <v>332</v>
      </c>
      <c r="GU5313" t="s">
        <v>333</v>
      </c>
    </row>
    <row r="5314" spans="1:204" x14ac:dyDescent="0.25">
      <c r="A5314" t="s">
        <v>4290</v>
      </c>
      <c r="B5314">
        <v>29</v>
      </c>
      <c r="C5314" t="s">
        <v>205</v>
      </c>
      <c r="D5314">
        <v>1</v>
      </c>
      <c r="E5314" t="s">
        <v>205</v>
      </c>
      <c r="F5314">
        <v>2</v>
      </c>
      <c r="G5314" t="s">
        <v>1096</v>
      </c>
      <c r="H5314">
        <v>3</v>
      </c>
      <c r="I5314" t="s">
        <v>5745</v>
      </c>
      <c r="J5314">
        <v>3</v>
      </c>
      <c r="K5314" t="s">
        <v>5746</v>
      </c>
      <c r="L5314">
        <v>2507417</v>
      </c>
      <c r="M5314" s="4" t="s">
        <v>8930</v>
      </c>
      <c r="N5314" s="4" t="s">
        <v>8930</v>
      </c>
      <c r="O5314" s="4" t="s">
        <v>8930</v>
      </c>
      <c r="P5314" s="4" t="s">
        <v>8930</v>
      </c>
      <c r="Q5314" s="5" t="s">
        <v>8930</v>
      </c>
      <c r="R5314">
        <v>2</v>
      </c>
      <c r="S5314" t="s">
        <v>210</v>
      </c>
      <c r="T5314">
        <v>142</v>
      </c>
      <c r="U5314" t="s">
        <v>211</v>
      </c>
      <c r="V5314">
        <v>29</v>
      </c>
      <c r="W5314" t="s">
        <v>205</v>
      </c>
      <c r="X5314">
        <v>3</v>
      </c>
      <c r="Y5314">
        <v>5</v>
      </c>
      <c r="Z5314" t="s">
        <v>212</v>
      </c>
      <c r="AA5314">
        <v>1</v>
      </c>
      <c r="AB5314" t="s">
        <v>213</v>
      </c>
      <c r="AC5314" t="s">
        <v>214</v>
      </c>
      <c r="AD5314" t="s">
        <v>214</v>
      </c>
      <c r="AE5314">
        <v>10</v>
      </c>
      <c r="AF5314" t="s">
        <v>3417</v>
      </c>
      <c r="AG5314" t="s">
        <v>214</v>
      </c>
      <c r="AH5314">
        <v>8</v>
      </c>
      <c r="AI5314" t="s">
        <v>216</v>
      </c>
      <c r="AJ5314" t="s">
        <v>214</v>
      </c>
      <c r="AK5314">
        <v>2</v>
      </c>
      <c r="AL5314" t="s">
        <v>210</v>
      </c>
      <c r="AM5314">
        <v>2</v>
      </c>
      <c r="AN5314" t="s">
        <v>210</v>
      </c>
      <c r="AO5314">
        <v>2</v>
      </c>
      <c r="AP5314" t="s">
        <v>210</v>
      </c>
      <c r="AQ5314">
        <v>142</v>
      </c>
      <c r="AR5314" t="s">
        <v>211</v>
      </c>
      <c r="AS5314">
        <v>29</v>
      </c>
      <c r="AT5314" t="s">
        <v>205</v>
      </c>
      <c r="AU5314">
        <v>30</v>
      </c>
      <c r="AV5314" t="s">
        <v>1782</v>
      </c>
      <c r="AW5314">
        <v>1</v>
      </c>
      <c r="AX5314" s="4" t="s">
        <v>8930</v>
      </c>
      <c r="AY5314" t="s">
        <v>214</v>
      </c>
      <c r="AZ5314" s="4" t="s">
        <v>8930</v>
      </c>
      <c r="BA5314">
        <v>2</v>
      </c>
      <c r="BB5314" t="s">
        <v>210</v>
      </c>
      <c r="BC5314">
        <v>5</v>
      </c>
      <c r="BD5314" t="s">
        <v>217</v>
      </c>
      <c r="BE5314" s="4" t="s">
        <v>8930</v>
      </c>
      <c r="BF5314" s="4" t="s">
        <v>8930</v>
      </c>
      <c r="BG5314" t="s">
        <v>214</v>
      </c>
      <c r="BH5314">
        <v>25</v>
      </c>
      <c r="BI5314" t="s">
        <v>1097</v>
      </c>
      <c r="BJ5314" s="4" t="s">
        <v>8930</v>
      </c>
      <c r="BK5314" s="4" t="s">
        <v>8930</v>
      </c>
      <c r="BL5314">
        <v>2</v>
      </c>
      <c r="BM5314" t="s">
        <v>210</v>
      </c>
      <c r="BN5314" t="s">
        <v>214</v>
      </c>
      <c r="BO5314" s="1">
        <v>45931</v>
      </c>
      <c r="BP5314" s="2">
        <v>0.1701388888888889</v>
      </c>
      <c r="BQ5314">
        <v>2</v>
      </c>
      <c r="BR5314" t="s">
        <v>219</v>
      </c>
      <c r="BS5314">
        <v>4</v>
      </c>
      <c r="BT5314" t="s">
        <v>556</v>
      </c>
      <c r="BU5314">
        <v>3</v>
      </c>
      <c r="BV5314" t="s">
        <v>221</v>
      </c>
      <c r="BW5314">
        <v>2</v>
      </c>
      <c r="BX5314" t="s">
        <v>210</v>
      </c>
      <c r="BY5314" t="s">
        <v>214</v>
      </c>
      <c r="BZ5314" s="1">
        <v>45931</v>
      </c>
      <c r="CA5314" s="2">
        <v>0.17222222222222222</v>
      </c>
      <c r="CB5314">
        <v>10</v>
      </c>
      <c r="CC5314" t="s">
        <v>6834</v>
      </c>
      <c r="CD5314">
        <v>4</v>
      </c>
      <c r="CE5314" t="s">
        <v>223</v>
      </c>
      <c r="CF5314" t="s">
        <v>214</v>
      </c>
      <c r="CG5314">
        <v>-1</v>
      </c>
      <c r="CH5314" t="s">
        <v>214</v>
      </c>
      <c r="CI5314" t="s">
        <v>214</v>
      </c>
      <c r="CJ5314">
        <v>-1</v>
      </c>
      <c r="CK5314" t="s">
        <v>224</v>
      </c>
      <c r="CL5314">
        <v>0</v>
      </c>
      <c r="CM5314" t="s">
        <v>342</v>
      </c>
      <c r="CN5314" t="s">
        <v>343</v>
      </c>
      <c r="CO5314" t="s">
        <v>344</v>
      </c>
      <c r="CQ5314" t="s">
        <v>214</v>
      </c>
      <c r="CR5314" t="s">
        <v>214</v>
      </c>
      <c r="CS5314" t="s">
        <v>214</v>
      </c>
      <c r="CU5314" t="s">
        <v>214</v>
      </c>
      <c r="CV5314" t="s">
        <v>214</v>
      </c>
      <c r="CW5314" t="s">
        <v>214</v>
      </c>
      <c r="CX5314" t="s">
        <v>214</v>
      </c>
      <c r="CY5314" t="s">
        <v>214</v>
      </c>
      <c r="CZ5314" t="s">
        <v>214</v>
      </c>
      <c r="DA5314" t="s">
        <v>214</v>
      </c>
      <c r="DB5314" t="s">
        <v>214</v>
      </c>
      <c r="DC5314" t="s">
        <v>214</v>
      </c>
      <c r="DD5314" t="s">
        <v>214</v>
      </c>
      <c r="DE5314" t="s">
        <v>214</v>
      </c>
      <c r="DF5314" t="s">
        <v>214</v>
      </c>
      <c r="DG5314" t="s">
        <v>214</v>
      </c>
      <c r="DH5314" t="s">
        <v>214</v>
      </c>
      <c r="DI5314" t="s">
        <v>214</v>
      </c>
      <c r="DJ5314" t="s">
        <v>214</v>
      </c>
      <c r="DK5314" t="s">
        <v>214</v>
      </c>
      <c r="DL5314" t="s">
        <v>214</v>
      </c>
      <c r="DM5314" t="s">
        <v>214</v>
      </c>
      <c r="DN5314" t="s">
        <v>343</v>
      </c>
      <c r="DO5314" t="s">
        <v>344</v>
      </c>
      <c r="DP5314" t="s">
        <v>214</v>
      </c>
      <c r="DQ5314" t="s">
        <v>214</v>
      </c>
      <c r="DR5314" t="s">
        <v>214</v>
      </c>
      <c r="DS5314" t="s">
        <v>214</v>
      </c>
      <c r="DT5314" s="4" t="s">
        <v>8930</v>
      </c>
      <c r="DU5314" s="4" t="s">
        <v>8930</v>
      </c>
      <c r="DV5314" s="4" t="s">
        <v>8930</v>
      </c>
      <c r="DW5314" s="4" t="s">
        <v>8930</v>
      </c>
      <c r="DX5314" s="4" t="s">
        <v>8930</v>
      </c>
      <c r="DY5314" t="s">
        <v>214</v>
      </c>
      <c r="DZ5314" t="s">
        <v>214</v>
      </c>
      <c r="EA5314" t="s">
        <v>214</v>
      </c>
      <c r="EB5314" t="s">
        <v>214</v>
      </c>
      <c r="EC5314" s="4" t="s">
        <v>8930</v>
      </c>
      <c r="ED5314" s="4" t="s">
        <v>8930</v>
      </c>
      <c r="EE5314" s="4" t="s">
        <v>8930</v>
      </c>
      <c r="EF5314" s="4" t="s">
        <v>8930</v>
      </c>
      <c r="EG5314" s="4" t="s">
        <v>8930</v>
      </c>
      <c r="EH5314" t="s">
        <v>214</v>
      </c>
      <c r="EI5314" t="s">
        <v>214</v>
      </c>
      <c r="EJ5314" t="s">
        <v>214</v>
      </c>
      <c r="EK5314" t="s">
        <v>214</v>
      </c>
      <c r="EL5314" s="4" t="s">
        <v>8930</v>
      </c>
      <c r="EM5314" s="4" t="s">
        <v>8930</v>
      </c>
      <c r="EN5314" s="4" t="s">
        <v>8930</v>
      </c>
      <c r="EO5314" s="4" t="s">
        <v>8930</v>
      </c>
      <c r="EP5314" s="4" t="s">
        <v>8930</v>
      </c>
      <c r="ER5314" t="s">
        <v>214</v>
      </c>
      <c r="ES5314" t="s">
        <v>214</v>
      </c>
      <c r="EV5314" t="s">
        <v>214</v>
      </c>
      <c r="EY5314" t="s">
        <v>214</v>
      </c>
      <c r="EZ5314" t="s">
        <v>214</v>
      </c>
      <c r="FA5314" t="s">
        <v>214</v>
      </c>
      <c r="FB5314" t="s">
        <v>214</v>
      </c>
      <c r="FC5314" t="s">
        <v>214</v>
      </c>
      <c r="FD5314" t="s">
        <v>214</v>
      </c>
      <c r="FE5314" t="s">
        <v>214</v>
      </c>
      <c r="FF5314" t="s">
        <v>214</v>
      </c>
      <c r="FG5314" t="s">
        <v>214</v>
      </c>
      <c r="FH5314" t="s">
        <v>214</v>
      </c>
      <c r="FJ5314" t="s">
        <v>214</v>
      </c>
      <c r="FK5314" t="s">
        <v>214</v>
      </c>
      <c r="FM5314" t="s">
        <v>214</v>
      </c>
      <c r="FN5314" t="s">
        <v>214</v>
      </c>
      <c r="FP5314" t="s">
        <v>214</v>
      </c>
      <c r="FQ5314" t="s">
        <v>214</v>
      </c>
      <c r="FS5314" t="s">
        <v>214</v>
      </c>
      <c r="FT5314" t="s">
        <v>214</v>
      </c>
      <c r="FU5314" t="s">
        <v>214</v>
      </c>
      <c r="FV5314" t="s">
        <v>214</v>
      </c>
      <c r="FW5314" t="s">
        <v>214</v>
      </c>
      <c r="FX5314" t="s">
        <v>214</v>
      </c>
      <c r="FY5314" t="s">
        <v>214</v>
      </c>
      <c r="FZ5314" t="s">
        <v>214</v>
      </c>
      <c r="GA5314">
        <v>1</v>
      </c>
      <c r="GB5314" t="s">
        <v>230</v>
      </c>
      <c r="GC5314">
        <v>-1</v>
      </c>
      <c r="GD5314" t="s">
        <v>231</v>
      </c>
      <c r="GE5314">
        <v>0</v>
      </c>
      <c r="GF5314" s="4" t="s">
        <v>8930</v>
      </c>
      <c r="GG5314" s="4" t="s">
        <v>8930</v>
      </c>
      <c r="GH5314" s="4" t="s">
        <v>8930</v>
      </c>
      <c r="GI5314" s="4" t="s">
        <v>8930</v>
      </c>
      <c r="GJ5314" s="4" t="s">
        <v>8930</v>
      </c>
      <c r="GK5314" s="3">
        <v>45932.485294618054</v>
      </c>
      <c r="GL5314" s="4" t="s">
        <v>8930</v>
      </c>
      <c r="GM5314" s="3"/>
      <c r="GN5314" t="s">
        <v>232</v>
      </c>
      <c r="GO5314" t="s">
        <v>214</v>
      </c>
      <c r="GP5314" t="s">
        <v>214</v>
      </c>
      <c r="GQ5314">
        <v>2</v>
      </c>
      <c r="GR5314" t="s">
        <v>210</v>
      </c>
      <c r="GS5314" t="s">
        <v>214</v>
      </c>
      <c r="GT5314" t="s">
        <v>214</v>
      </c>
      <c r="GU5314" t="s">
        <v>214</v>
      </c>
    </row>
    <row r="5315" spans="1:204" x14ac:dyDescent="0.25">
      <c r="A5315" t="s">
        <v>7074</v>
      </c>
      <c r="B5315">
        <v>29</v>
      </c>
      <c r="C5315" t="s">
        <v>205</v>
      </c>
      <c r="D5315">
        <v>3</v>
      </c>
      <c r="E5315" t="s">
        <v>1671</v>
      </c>
      <c r="F5315">
        <v>6</v>
      </c>
      <c r="G5315" t="s">
        <v>1884</v>
      </c>
      <c r="H5315">
        <v>1</v>
      </c>
      <c r="I5315" t="s">
        <v>1885</v>
      </c>
      <c r="J5315">
        <v>2</v>
      </c>
      <c r="K5315" t="s">
        <v>209</v>
      </c>
      <c r="L5315">
        <v>25006379</v>
      </c>
      <c r="M5315" s="4" t="s">
        <v>8930</v>
      </c>
      <c r="N5315" s="4" t="s">
        <v>8930</v>
      </c>
      <c r="O5315" s="4" t="s">
        <v>8930</v>
      </c>
      <c r="P5315" s="4" t="s">
        <v>8930</v>
      </c>
      <c r="Q5315" s="5" t="s">
        <v>8930</v>
      </c>
      <c r="R5315">
        <v>2</v>
      </c>
      <c r="S5315" t="s">
        <v>210</v>
      </c>
      <c r="T5315">
        <v>142</v>
      </c>
      <c r="U5315" t="s">
        <v>211</v>
      </c>
      <c r="V5315">
        <v>15</v>
      </c>
      <c r="W5315" t="s">
        <v>334</v>
      </c>
      <c r="X5315">
        <v>78</v>
      </c>
      <c r="Y5315">
        <v>5</v>
      </c>
      <c r="Z5315" t="s">
        <v>212</v>
      </c>
      <c r="AA5315">
        <v>1</v>
      </c>
      <c r="AB5315" t="s">
        <v>213</v>
      </c>
      <c r="AC5315" t="s">
        <v>214</v>
      </c>
      <c r="AD5315" t="s">
        <v>214</v>
      </c>
      <c r="AE5315">
        <v>0</v>
      </c>
      <c r="AF5315" t="s">
        <v>402</v>
      </c>
      <c r="AG5315" t="s">
        <v>214</v>
      </c>
      <c r="AH5315">
        <v>8</v>
      </c>
      <c r="AI5315" t="s">
        <v>216</v>
      </c>
      <c r="AJ5315" t="s">
        <v>214</v>
      </c>
      <c r="AK5315">
        <v>2</v>
      </c>
      <c r="AL5315" t="s">
        <v>210</v>
      </c>
      <c r="AM5315">
        <v>2</v>
      </c>
      <c r="AN5315" t="s">
        <v>210</v>
      </c>
      <c r="AO5315">
        <v>2</v>
      </c>
      <c r="AP5315" t="s">
        <v>210</v>
      </c>
      <c r="AQ5315">
        <v>142</v>
      </c>
      <c r="AR5315" t="s">
        <v>211</v>
      </c>
      <c r="AS5315">
        <v>23</v>
      </c>
      <c r="AT5315" t="s">
        <v>2302</v>
      </c>
      <c r="AU5315">
        <v>5</v>
      </c>
      <c r="AV5315" t="s">
        <v>509</v>
      </c>
      <c r="AW5315">
        <v>1</v>
      </c>
      <c r="AX5315" s="4" t="s">
        <v>8930</v>
      </c>
      <c r="AY5315" t="s">
        <v>214</v>
      </c>
      <c r="AZ5315" s="4" t="s">
        <v>8930</v>
      </c>
      <c r="BA5315">
        <v>2</v>
      </c>
      <c r="BB5315" t="s">
        <v>210</v>
      </c>
      <c r="BC5315">
        <v>5</v>
      </c>
      <c r="BD5315" t="s">
        <v>217</v>
      </c>
      <c r="BE5315" s="4" t="s">
        <v>8930</v>
      </c>
      <c r="BF5315" s="4" t="s">
        <v>8930</v>
      </c>
      <c r="BG5315" t="s">
        <v>214</v>
      </c>
      <c r="BH5315">
        <v>16</v>
      </c>
      <c r="BI5315" t="s">
        <v>1623</v>
      </c>
      <c r="BJ5315" s="4" t="s">
        <v>8930</v>
      </c>
      <c r="BK5315" s="4" t="s">
        <v>8930</v>
      </c>
      <c r="BL5315">
        <v>2</v>
      </c>
      <c r="BM5315" t="s">
        <v>210</v>
      </c>
      <c r="BN5315" t="s">
        <v>214</v>
      </c>
      <c r="BO5315" s="1">
        <v>45932</v>
      </c>
      <c r="BP5315" s="2">
        <v>0.62916666666666665</v>
      </c>
      <c r="BQ5315">
        <v>2</v>
      </c>
      <c r="BR5315" t="s">
        <v>219</v>
      </c>
      <c r="BS5315">
        <v>2</v>
      </c>
      <c r="BT5315" t="s">
        <v>220</v>
      </c>
      <c r="BU5315">
        <v>3</v>
      </c>
      <c r="BV5315" t="s">
        <v>221</v>
      </c>
      <c r="BW5315">
        <v>2</v>
      </c>
      <c r="BX5315" t="s">
        <v>210</v>
      </c>
      <c r="BY5315" t="s">
        <v>214</v>
      </c>
      <c r="BZ5315" s="1">
        <v>45932</v>
      </c>
      <c r="CA5315" s="2">
        <v>0.64583333333333337</v>
      </c>
      <c r="CB5315">
        <v>10</v>
      </c>
      <c r="CC5315" t="s">
        <v>349</v>
      </c>
      <c r="CD5315">
        <v>1</v>
      </c>
      <c r="CE5315" t="s">
        <v>272</v>
      </c>
      <c r="CF5315" t="s">
        <v>214</v>
      </c>
      <c r="CG5315">
        <v>-1</v>
      </c>
      <c r="CH5315" t="s">
        <v>214</v>
      </c>
      <c r="CI5315" t="s">
        <v>214</v>
      </c>
      <c r="CJ5315">
        <v>-1</v>
      </c>
      <c r="CK5315" t="s">
        <v>224</v>
      </c>
      <c r="CL5315">
        <v>0</v>
      </c>
      <c r="CM5315" t="s">
        <v>7337</v>
      </c>
      <c r="CN5315" t="s">
        <v>1253</v>
      </c>
      <c r="CO5315" t="s">
        <v>1254</v>
      </c>
      <c r="CQ5315" t="s">
        <v>214</v>
      </c>
      <c r="CR5315" t="s">
        <v>214</v>
      </c>
      <c r="CS5315" t="s">
        <v>214</v>
      </c>
      <c r="CU5315" t="s">
        <v>214</v>
      </c>
      <c r="CV5315" t="s">
        <v>214</v>
      </c>
      <c r="CW5315" t="s">
        <v>214</v>
      </c>
      <c r="CX5315" t="s">
        <v>214</v>
      </c>
      <c r="CY5315" t="s">
        <v>214</v>
      </c>
      <c r="CZ5315" t="s">
        <v>214</v>
      </c>
      <c r="DA5315" t="s">
        <v>214</v>
      </c>
      <c r="DB5315" t="s">
        <v>214</v>
      </c>
      <c r="DC5315" t="s">
        <v>214</v>
      </c>
      <c r="DD5315" t="s">
        <v>214</v>
      </c>
      <c r="DE5315" t="s">
        <v>214</v>
      </c>
      <c r="DF5315" t="s">
        <v>214</v>
      </c>
      <c r="DG5315" t="s">
        <v>214</v>
      </c>
      <c r="DH5315" t="s">
        <v>214</v>
      </c>
      <c r="DI5315" t="s">
        <v>214</v>
      </c>
      <c r="DJ5315" t="s">
        <v>214</v>
      </c>
      <c r="DK5315" t="s">
        <v>214</v>
      </c>
      <c r="DL5315" t="s">
        <v>214</v>
      </c>
      <c r="DM5315" t="s">
        <v>214</v>
      </c>
      <c r="DN5315" t="s">
        <v>1253</v>
      </c>
      <c r="DO5315" t="s">
        <v>1254</v>
      </c>
      <c r="DP5315" t="s">
        <v>214</v>
      </c>
      <c r="DQ5315" t="s">
        <v>214</v>
      </c>
      <c r="DR5315" t="s">
        <v>214</v>
      </c>
      <c r="DS5315" t="s">
        <v>214</v>
      </c>
      <c r="DT5315" s="4" t="s">
        <v>8930</v>
      </c>
      <c r="DU5315" s="4" t="s">
        <v>8930</v>
      </c>
      <c r="DV5315" s="4" t="s">
        <v>8930</v>
      </c>
      <c r="DW5315" s="4" t="s">
        <v>8930</v>
      </c>
      <c r="DX5315" s="4" t="s">
        <v>8930</v>
      </c>
      <c r="DY5315" t="s">
        <v>214</v>
      </c>
      <c r="DZ5315" t="s">
        <v>214</v>
      </c>
      <c r="EA5315" t="s">
        <v>214</v>
      </c>
      <c r="EB5315" t="s">
        <v>214</v>
      </c>
      <c r="EC5315" s="4" t="s">
        <v>8930</v>
      </c>
      <c r="ED5315" s="4" t="s">
        <v>8930</v>
      </c>
      <c r="EE5315" s="4" t="s">
        <v>8930</v>
      </c>
      <c r="EF5315" s="4" t="s">
        <v>8930</v>
      </c>
      <c r="EG5315" s="4" t="s">
        <v>8930</v>
      </c>
      <c r="EH5315" t="s">
        <v>214</v>
      </c>
      <c r="EI5315" t="s">
        <v>214</v>
      </c>
      <c r="EJ5315" t="s">
        <v>214</v>
      </c>
      <c r="EK5315" t="s">
        <v>214</v>
      </c>
      <c r="EL5315" s="4" t="s">
        <v>8930</v>
      </c>
      <c r="EM5315" s="4" t="s">
        <v>8930</v>
      </c>
      <c r="EN5315" s="4" t="s">
        <v>8930</v>
      </c>
      <c r="EO5315" s="4" t="s">
        <v>8930</v>
      </c>
      <c r="EP5315" s="4" t="s">
        <v>8930</v>
      </c>
      <c r="ER5315" t="s">
        <v>214</v>
      </c>
      <c r="ES5315" t="s">
        <v>214</v>
      </c>
      <c r="EV5315" t="s">
        <v>214</v>
      </c>
      <c r="EY5315" t="s">
        <v>214</v>
      </c>
      <c r="EZ5315" t="s">
        <v>214</v>
      </c>
      <c r="FA5315" t="s">
        <v>214</v>
      </c>
      <c r="FB5315" t="s">
        <v>214</v>
      </c>
      <c r="FC5315" t="s">
        <v>214</v>
      </c>
      <c r="FD5315" t="s">
        <v>214</v>
      </c>
      <c r="FE5315" t="s">
        <v>214</v>
      </c>
      <c r="FF5315" t="s">
        <v>214</v>
      </c>
      <c r="FG5315" t="s">
        <v>214</v>
      </c>
      <c r="FH5315" t="s">
        <v>214</v>
      </c>
      <c r="FJ5315" t="s">
        <v>214</v>
      </c>
      <c r="FK5315" t="s">
        <v>214</v>
      </c>
      <c r="FM5315" t="s">
        <v>214</v>
      </c>
      <c r="FN5315" t="s">
        <v>214</v>
      </c>
      <c r="FP5315" t="s">
        <v>214</v>
      </c>
      <c r="FQ5315" t="s">
        <v>214</v>
      </c>
      <c r="FS5315" t="s">
        <v>214</v>
      </c>
      <c r="FT5315" t="s">
        <v>214</v>
      </c>
      <c r="FU5315" t="s">
        <v>214</v>
      </c>
      <c r="FV5315" t="s">
        <v>214</v>
      </c>
      <c r="FW5315" t="s">
        <v>214</v>
      </c>
      <c r="FX5315" t="s">
        <v>214</v>
      </c>
      <c r="FY5315" t="s">
        <v>214</v>
      </c>
      <c r="FZ5315" t="s">
        <v>214</v>
      </c>
      <c r="GA5315">
        <v>-1</v>
      </c>
      <c r="GB5315" t="s">
        <v>231</v>
      </c>
      <c r="GC5315">
        <v>-1</v>
      </c>
      <c r="GD5315" t="s">
        <v>231</v>
      </c>
      <c r="GE5315">
        <v>0</v>
      </c>
      <c r="GF5315" s="4" t="s">
        <v>8930</v>
      </c>
      <c r="GG5315" s="4" t="s">
        <v>8930</v>
      </c>
      <c r="GH5315" s="4" t="s">
        <v>8930</v>
      </c>
      <c r="GI5315" s="4" t="s">
        <v>8930</v>
      </c>
      <c r="GJ5315" s="4" t="s">
        <v>8930</v>
      </c>
      <c r="GK5315" s="3">
        <v>45936.841098842589</v>
      </c>
      <c r="GL5315" s="4" t="s">
        <v>8930</v>
      </c>
      <c r="GM5315" s="3"/>
      <c r="GN5315" t="s">
        <v>232</v>
      </c>
      <c r="GO5315" t="s">
        <v>214</v>
      </c>
      <c r="GP5315" t="s">
        <v>214</v>
      </c>
      <c r="GQ5315">
        <v>2</v>
      </c>
      <c r="GR5315" t="s">
        <v>210</v>
      </c>
      <c r="GS5315" t="s">
        <v>214</v>
      </c>
      <c r="GT5315" t="s">
        <v>214</v>
      </c>
      <c r="GU5315" t="s">
        <v>214</v>
      </c>
    </row>
    <row r="5316" spans="1:204" x14ac:dyDescent="0.25">
      <c r="A5316" t="s">
        <v>7074</v>
      </c>
      <c r="B5316">
        <v>29</v>
      </c>
      <c r="C5316" t="s">
        <v>205</v>
      </c>
      <c r="D5316">
        <v>3</v>
      </c>
      <c r="E5316" t="s">
        <v>1671</v>
      </c>
      <c r="F5316">
        <v>6</v>
      </c>
      <c r="G5316" t="s">
        <v>1884</v>
      </c>
      <c r="H5316">
        <v>1</v>
      </c>
      <c r="I5316" t="s">
        <v>1885</v>
      </c>
      <c r="J5316">
        <v>2</v>
      </c>
      <c r="K5316" t="s">
        <v>209</v>
      </c>
      <c r="L5316">
        <v>25006371</v>
      </c>
      <c r="M5316" s="4" t="s">
        <v>8930</v>
      </c>
      <c r="N5316" s="4" t="s">
        <v>8930</v>
      </c>
      <c r="O5316" s="4" t="s">
        <v>8930</v>
      </c>
      <c r="P5316" s="4" t="s">
        <v>8930</v>
      </c>
      <c r="Q5316" s="5" t="s">
        <v>8930</v>
      </c>
      <c r="R5316">
        <v>2</v>
      </c>
      <c r="S5316" t="s">
        <v>210</v>
      </c>
      <c r="T5316">
        <v>142</v>
      </c>
      <c r="U5316" t="s">
        <v>211</v>
      </c>
      <c r="V5316">
        <v>15</v>
      </c>
      <c r="W5316" t="s">
        <v>334</v>
      </c>
      <c r="X5316">
        <v>70</v>
      </c>
      <c r="Y5316">
        <v>5</v>
      </c>
      <c r="Z5316" t="s">
        <v>212</v>
      </c>
      <c r="AA5316">
        <v>1</v>
      </c>
      <c r="AB5316" t="s">
        <v>213</v>
      </c>
      <c r="AC5316" t="s">
        <v>214</v>
      </c>
      <c r="AD5316" t="s">
        <v>214</v>
      </c>
      <c r="AE5316">
        <v>0</v>
      </c>
      <c r="AF5316" t="s">
        <v>402</v>
      </c>
      <c r="AG5316" t="s">
        <v>214</v>
      </c>
      <c r="AH5316">
        <v>8</v>
      </c>
      <c r="AI5316" t="s">
        <v>216</v>
      </c>
      <c r="AJ5316" t="s">
        <v>214</v>
      </c>
      <c r="AK5316">
        <v>2</v>
      </c>
      <c r="AL5316" t="s">
        <v>210</v>
      </c>
      <c r="AM5316">
        <v>2</v>
      </c>
      <c r="AN5316" t="s">
        <v>210</v>
      </c>
      <c r="AO5316">
        <v>2</v>
      </c>
      <c r="AP5316" t="s">
        <v>210</v>
      </c>
      <c r="AQ5316">
        <v>142</v>
      </c>
      <c r="AR5316" t="s">
        <v>211</v>
      </c>
      <c r="AS5316">
        <v>15</v>
      </c>
      <c r="AT5316" t="s">
        <v>334</v>
      </c>
      <c r="AU5316">
        <v>93</v>
      </c>
      <c r="AV5316" t="s">
        <v>7338</v>
      </c>
      <c r="AW5316">
        <v>10</v>
      </c>
      <c r="AX5316" s="4" t="s">
        <v>8930</v>
      </c>
      <c r="AY5316" t="s">
        <v>214</v>
      </c>
      <c r="AZ5316" s="4" t="s">
        <v>8930</v>
      </c>
      <c r="BA5316">
        <v>2</v>
      </c>
      <c r="BB5316" t="s">
        <v>210</v>
      </c>
      <c r="BC5316">
        <v>3</v>
      </c>
      <c r="BD5316" t="s">
        <v>264</v>
      </c>
      <c r="BE5316" s="4" t="s">
        <v>8930</v>
      </c>
      <c r="BF5316" s="4" t="s">
        <v>8930</v>
      </c>
      <c r="BG5316" t="s">
        <v>214</v>
      </c>
      <c r="BH5316">
        <v>25</v>
      </c>
      <c r="BI5316" t="s">
        <v>1097</v>
      </c>
      <c r="BJ5316" s="4" t="s">
        <v>8930</v>
      </c>
      <c r="BK5316" s="4" t="s">
        <v>8930</v>
      </c>
      <c r="BL5316">
        <v>2</v>
      </c>
      <c r="BM5316" t="s">
        <v>210</v>
      </c>
      <c r="BN5316" t="s">
        <v>214</v>
      </c>
      <c r="BO5316" s="1">
        <v>45932</v>
      </c>
      <c r="BP5316" s="2">
        <v>0.44166666666666665</v>
      </c>
      <c r="BQ5316">
        <v>2</v>
      </c>
      <c r="BR5316" t="s">
        <v>219</v>
      </c>
      <c r="BS5316">
        <v>2</v>
      </c>
      <c r="BT5316" t="s">
        <v>220</v>
      </c>
      <c r="BU5316">
        <v>3</v>
      </c>
      <c r="BV5316" t="s">
        <v>221</v>
      </c>
      <c r="BW5316">
        <v>2</v>
      </c>
      <c r="BX5316" t="s">
        <v>210</v>
      </c>
      <c r="BY5316" t="s">
        <v>214</v>
      </c>
      <c r="BZ5316" s="1">
        <v>45932</v>
      </c>
      <c r="CA5316" s="2">
        <v>0.45833333333333331</v>
      </c>
      <c r="CB5316">
        <v>10</v>
      </c>
      <c r="CC5316" t="s">
        <v>349</v>
      </c>
      <c r="CD5316">
        <v>2</v>
      </c>
      <c r="CE5316" t="s">
        <v>612</v>
      </c>
      <c r="CF5316" t="s">
        <v>214</v>
      </c>
      <c r="CG5316">
        <v>-1</v>
      </c>
      <c r="CH5316" t="s">
        <v>214</v>
      </c>
      <c r="CI5316" t="s">
        <v>214</v>
      </c>
      <c r="CJ5316">
        <v>-1</v>
      </c>
      <c r="CK5316" t="s">
        <v>224</v>
      </c>
      <c r="CL5316">
        <v>0</v>
      </c>
      <c r="CM5316" t="s">
        <v>7339</v>
      </c>
      <c r="CN5316" t="s">
        <v>3561</v>
      </c>
      <c r="CO5316" t="s">
        <v>3562</v>
      </c>
      <c r="CP5316">
        <v>1</v>
      </c>
      <c r="CQ5316" t="s">
        <v>7340</v>
      </c>
      <c r="CR5316" t="s">
        <v>4110</v>
      </c>
      <c r="CS5316" t="s">
        <v>4111</v>
      </c>
      <c r="CT5316">
        <v>2</v>
      </c>
      <c r="CU5316" t="s">
        <v>1335</v>
      </c>
      <c r="CV5316" t="s">
        <v>1336</v>
      </c>
      <c r="CW5316" t="s">
        <v>1337</v>
      </c>
      <c r="CX5316" t="s">
        <v>214</v>
      </c>
      <c r="CY5316" t="s">
        <v>214</v>
      </c>
      <c r="CZ5316" t="s">
        <v>214</v>
      </c>
      <c r="DA5316" t="s">
        <v>214</v>
      </c>
      <c r="DB5316" t="s">
        <v>214</v>
      </c>
      <c r="DC5316" t="s">
        <v>214</v>
      </c>
      <c r="DD5316" t="s">
        <v>214</v>
      </c>
      <c r="DE5316" t="s">
        <v>214</v>
      </c>
      <c r="DF5316" t="s">
        <v>214</v>
      </c>
      <c r="DG5316" t="s">
        <v>214</v>
      </c>
      <c r="DH5316" t="s">
        <v>214</v>
      </c>
      <c r="DI5316" t="s">
        <v>214</v>
      </c>
      <c r="DJ5316" t="s">
        <v>214</v>
      </c>
      <c r="DK5316" t="s">
        <v>214</v>
      </c>
      <c r="DL5316" t="s">
        <v>214</v>
      </c>
      <c r="DM5316" t="s">
        <v>214</v>
      </c>
      <c r="DN5316" t="s">
        <v>3561</v>
      </c>
      <c r="DO5316" t="s">
        <v>3562</v>
      </c>
      <c r="DP5316" t="s">
        <v>214</v>
      </c>
      <c r="DQ5316" t="s">
        <v>214</v>
      </c>
      <c r="DR5316" t="s">
        <v>214</v>
      </c>
      <c r="DS5316" t="s">
        <v>214</v>
      </c>
      <c r="DT5316" s="4" t="s">
        <v>8930</v>
      </c>
      <c r="DU5316" s="4" t="s">
        <v>8930</v>
      </c>
      <c r="DV5316" s="4" t="s">
        <v>8930</v>
      </c>
      <c r="DW5316" s="4" t="s">
        <v>8930</v>
      </c>
      <c r="DX5316" s="4" t="s">
        <v>8930</v>
      </c>
      <c r="DY5316" t="s">
        <v>214</v>
      </c>
      <c r="DZ5316" t="s">
        <v>214</v>
      </c>
      <c r="EA5316" t="s">
        <v>214</v>
      </c>
      <c r="EB5316" t="s">
        <v>214</v>
      </c>
      <c r="EC5316" s="4" t="s">
        <v>8930</v>
      </c>
      <c r="ED5316" s="4" t="s">
        <v>8930</v>
      </c>
      <c r="EE5316" s="4" t="s">
        <v>8930</v>
      </c>
      <c r="EF5316" s="4" t="s">
        <v>8930</v>
      </c>
      <c r="EG5316" s="4" t="s">
        <v>8930</v>
      </c>
      <c r="EH5316" t="s">
        <v>214</v>
      </c>
      <c r="EI5316" t="s">
        <v>214</v>
      </c>
      <c r="EJ5316" t="s">
        <v>214</v>
      </c>
      <c r="EK5316" t="s">
        <v>214</v>
      </c>
      <c r="EL5316" s="4" t="s">
        <v>8930</v>
      </c>
      <c r="EM5316" s="4" t="s">
        <v>8930</v>
      </c>
      <c r="EN5316" s="4" t="s">
        <v>8930</v>
      </c>
      <c r="EO5316" s="4" t="s">
        <v>8930</v>
      </c>
      <c r="EP5316" s="4" t="s">
        <v>8930</v>
      </c>
      <c r="ER5316" t="s">
        <v>214</v>
      </c>
      <c r="ES5316" t="s">
        <v>214</v>
      </c>
      <c r="EV5316" t="s">
        <v>214</v>
      </c>
      <c r="EY5316" t="s">
        <v>214</v>
      </c>
      <c r="EZ5316" t="s">
        <v>214</v>
      </c>
      <c r="FA5316" t="s">
        <v>214</v>
      </c>
      <c r="FB5316" t="s">
        <v>214</v>
      </c>
      <c r="FC5316" t="s">
        <v>214</v>
      </c>
      <c r="FD5316" t="s">
        <v>214</v>
      </c>
      <c r="FE5316" t="s">
        <v>214</v>
      </c>
      <c r="FF5316" t="s">
        <v>214</v>
      </c>
      <c r="FG5316" t="s">
        <v>214</v>
      </c>
      <c r="FH5316" t="s">
        <v>214</v>
      </c>
      <c r="FI5316">
        <v>1</v>
      </c>
      <c r="FJ5316" t="s">
        <v>523</v>
      </c>
      <c r="FK5316" t="s">
        <v>524</v>
      </c>
      <c r="FL5316">
        <v>2</v>
      </c>
      <c r="FM5316" t="s">
        <v>961</v>
      </c>
      <c r="FN5316" t="s">
        <v>962</v>
      </c>
      <c r="FP5316" t="s">
        <v>214</v>
      </c>
      <c r="FQ5316" t="s">
        <v>214</v>
      </c>
      <c r="FS5316" t="s">
        <v>214</v>
      </c>
      <c r="FT5316" t="s">
        <v>214</v>
      </c>
      <c r="FU5316" t="s">
        <v>214</v>
      </c>
      <c r="FV5316" t="s">
        <v>214</v>
      </c>
      <c r="FW5316" t="s">
        <v>214</v>
      </c>
      <c r="FX5316" t="s">
        <v>214</v>
      </c>
      <c r="FY5316" t="s">
        <v>214</v>
      </c>
      <c r="FZ5316" t="s">
        <v>214</v>
      </c>
      <c r="GA5316">
        <v>-1</v>
      </c>
      <c r="GB5316" t="s">
        <v>231</v>
      </c>
      <c r="GC5316">
        <v>-1</v>
      </c>
      <c r="GD5316" t="s">
        <v>231</v>
      </c>
      <c r="GE5316">
        <v>0</v>
      </c>
      <c r="GF5316" s="4" t="s">
        <v>8930</v>
      </c>
      <c r="GG5316" s="4" t="s">
        <v>8930</v>
      </c>
      <c r="GH5316" s="4" t="s">
        <v>8930</v>
      </c>
      <c r="GI5316" s="4" t="s">
        <v>8930</v>
      </c>
      <c r="GJ5316" s="4" t="s">
        <v>8930</v>
      </c>
      <c r="GK5316" s="3">
        <v>45936.821541493053</v>
      </c>
      <c r="GL5316" s="4" t="s">
        <v>8930</v>
      </c>
      <c r="GM5316" s="3"/>
      <c r="GN5316" t="s">
        <v>232</v>
      </c>
      <c r="GO5316" t="s">
        <v>214</v>
      </c>
      <c r="GP5316" t="s">
        <v>214</v>
      </c>
      <c r="GQ5316">
        <v>2</v>
      </c>
      <c r="GR5316" t="s">
        <v>210</v>
      </c>
      <c r="GS5316" t="s">
        <v>214</v>
      </c>
      <c r="GT5316" t="s">
        <v>214</v>
      </c>
      <c r="GU5316" t="s">
        <v>214</v>
      </c>
    </row>
    <row r="5317" spans="1:204" x14ac:dyDescent="0.25">
      <c r="A5317" t="s">
        <v>7074</v>
      </c>
      <c r="B5317">
        <v>29</v>
      </c>
      <c r="C5317" t="s">
        <v>205</v>
      </c>
      <c r="D5317">
        <v>3</v>
      </c>
      <c r="E5317" t="s">
        <v>1671</v>
      </c>
      <c r="F5317">
        <v>6</v>
      </c>
      <c r="G5317" t="s">
        <v>1884</v>
      </c>
      <c r="H5317">
        <v>1</v>
      </c>
      <c r="I5317" t="s">
        <v>1885</v>
      </c>
      <c r="J5317">
        <v>2</v>
      </c>
      <c r="K5317" t="s">
        <v>209</v>
      </c>
      <c r="L5317">
        <v>25006372</v>
      </c>
      <c r="M5317" s="4" t="s">
        <v>8930</v>
      </c>
      <c r="N5317" s="4" t="s">
        <v>8930</v>
      </c>
      <c r="O5317" s="4" t="s">
        <v>8930</v>
      </c>
      <c r="P5317" s="4" t="s">
        <v>8930</v>
      </c>
      <c r="Q5317" s="5" t="s">
        <v>8930</v>
      </c>
      <c r="R5317">
        <v>2</v>
      </c>
      <c r="S5317" t="s">
        <v>210</v>
      </c>
      <c r="T5317">
        <v>142</v>
      </c>
      <c r="U5317" t="s">
        <v>211</v>
      </c>
      <c r="V5317">
        <v>29</v>
      </c>
      <c r="W5317" t="s">
        <v>205</v>
      </c>
      <c r="X5317">
        <v>59</v>
      </c>
      <c r="Y5317">
        <v>5</v>
      </c>
      <c r="Z5317" t="s">
        <v>212</v>
      </c>
      <c r="AA5317">
        <v>2</v>
      </c>
      <c r="AB5317" t="s">
        <v>247</v>
      </c>
      <c r="AC5317" t="s">
        <v>214</v>
      </c>
      <c r="AD5317" t="s">
        <v>214</v>
      </c>
      <c r="AE5317">
        <v>0</v>
      </c>
      <c r="AF5317" t="s">
        <v>402</v>
      </c>
      <c r="AG5317" t="s">
        <v>214</v>
      </c>
      <c r="AH5317">
        <v>8</v>
      </c>
      <c r="AI5317" t="s">
        <v>216</v>
      </c>
      <c r="AJ5317" t="s">
        <v>214</v>
      </c>
      <c r="AK5317">
        <v>2</v>
      </c>
      <c r="AL5317" t="s">
        <v>210</v>
      </c>
      <c r="AM5317">
        <v>2</v>
      </c>
      <c r="AN5317" t="s">
        <v>210</v>
      </c>
      <c r="AO5317">
        <v>2</v>
      </c>
      <c r="AP5317" t="s">
        <v>210</v>
      </c>
      <c r="AQ5317">
        <v>142</v>
      </c>
      <c r="AR5317" t="s">
        <v>211</v>
      </c>
      <c r="AS5317">
        <v>29</v>
      </c>
      <c r="AT5317" t="s">
        <v>205</v>
      </c>
      <c r="AU5317">
        <v>6</v>
      </c>
      <c r="AV5317" t="s">
        <v>1884</v>
      </c>
      <c r="AW5317">
        <v>1</v>
      </c>
      <c r="AX5317" s="4" t="s">
        <v>8930</v>
      </c>
      <c r="AY5317" t="s">
        <v>214</v>
      </c>
      <c r="AZ5317" s="4" t="s">
        <v>8930</v>
      </c>
      <c r="BA5317">
        <v>2</v>
      </c>
      <c r="BB5317" t="s">
        <v>210</v>
      </c>
      <c r="BC5317">
        <v>5</v>
      </c>
      <c r="BD5317" t="s">
        <v>217</v>
      </c>
      <c r="BE5317" s="4" t="s">
        <v>8930</v>
      </c>
      <c r="BF5317" s="4" t="s">
        <v>8930</v>
      </c>
      <c r="BG5317" t="s">
        <v>214</v>
      </c>
      <c r="BH5317">
        <v>28</v>
      </c>
      <c r="BI5317" t="s">
        <v>5940</v>
      </c>
      <c r="BJ5317" s="4" t="s">
        <v>8930</v>
      </c>
      <c r="BK5317" s="4" t="s">
        <v>8930</v>
      </c>
      <c r="BL5317">
        <v>2</v>
      </c>
      <c r="BM5317" t="s">
        <v>210</v>
      </c>
      <c r="BN5317" t="s">
        <v>214</v>
      </c>
      <c r="BO5317" s="1">
        <v>45932</v>
      </c>
      <c r="BP5317" s="2">
        <v>0.51736111111111116</v>
      </c>
      <c r="BQ5317">
        <v>2</v>
      </c>
      <c r="BR5317" t="s">
        <v>219</v>
      </c>
      <c r="BS5317">
        <v>2</v>
      </c>
      <c r="BT5317" t="s">
        <v>220</v>
      </c>
      <c r="BU5317">
        <v>3</v>
      </c>
      <c r="BV5317" t="s">
        <v>221</v>
      </c>
      <c r="BW5317">
        <v>2</v>
      </c>
      <c r="BX5317" t="s">
        <v>210</v>
      </c>
      <c r="BY5317" t="s">
        <v>214</v>
      </c>
      <c r="BZ5317" s="1">
        <v>45932</v>
      </c>
      <c r="CA5317" s="2">
        <v>0.54166666666666663</v>
      </c>
      <c r="CB5317">
        <v>10</v>
      </c>
      <c r="CC5317" t="s">
        <v>305</v>
      </c>
      <c r="CD5317">
        <v>2</v>
      </c>
      <c r="CE5317" t="s">
        <v>612</v>
      </c>
      <c r="CF5317" t="s">
        <v>214</v>
      </c>
      <c r="CG5317">
        <v>-1</v>
      </c>
      <c r="CH5317" t="s">
        <v>214</v>
      </c>
      <c r="CI5317" t="s">
        <v>214</v>
      </c>
      <c r="CJ5317">
        <v>3</v>
      </c>
      <c r="CK5317" t="s">
        <v>255</v>
      </c>
      <c r="CL5317">
        <v>0</v>
      </c>
      <c r="CM5317" t="s">
        <v>348</v>
      </c>
      <c r="CN5317" t="s">
        <v>242</v>
      </c>
      <c r="CO5317" t="s">
        <v>243</v>
      </c>
      <c r="CQ5317" t="s">
        <v>214</v>
      </c>
      <c r="CR5317" t="s">
        <v>214</v>
      </c>
      <c r="CS5317" t="s">
        <v>214</v>
      </c>
      <c r="CU5317" t="s">
        <v>214</v>
      </c>
      <c r="CV5317" t="s">
        <v>214</v>
      </c>
      <c r="CW5317" t="s">
        <v>214</v>
      </c>
      <c r="CX5317" t="s">
        <v>214</v>
      </c>
      <c r="CY5317" t="s">
        <v>214</v>
      </c>
      <c r="CZ5317" t="s">
        <v>214</v>
      </c>
      <c r="DA5317" t="s">
        <v>214</v>
      </c>
      <c r="DB5317" t="s">
        <v>214</v>
      </c>
      <c r="DC5317" t="s">
        <v>214</v>
      </c>
      <c r="DD5317" t="s">
        <v>214</v>
      </c>
      <c r="DE5317" t="s">
        <v>214</v>
      </c>
      <c r="DF5317" t="s">
        <v>214</v>
      </c>
      <c r="DG5317" t="s">
        <v>214</v>
      </c>
      <c r="DH5317" t="s">
        <v>214</v>
      </c>
      <c r="DI5317" t="s">
        <v>214</v>
      </c>
      <c r="DJ5317" t="s">
        <v>214</v>
      </c>
      <c r="DK5317" t="s">
        <v>214</v>
      </c>
      <c r="DL5317" t="s">
        <v>214</v>
      </c>
      <c r="DM5317" t="s">
        <v>214</v>
      </c>
      <c r="DN5317" t="s">
        <v>242</v>
      </c>
      <c r="DO5317" t="s">
        <v>243</v>
      </c>
      <c r="DP5317" t="s">
        <v>214</v>
      </c>
      <c r="DQ5317" t="s">
        <v>214</v>
      </c>
      <c r="DR5317" t="s">
        <v>214</v>
      </c>
      <c r="DS5317" t="s">
        <v>214</v>
      </c>
      <c r="DT5317" s="4" t="s">
        <v>8930</v>
      </c>
      <c r="DU5317" s="4" t="s">
        <v>8930</v>
      </c>
      <c r="DV5317" s="4" t="s">
        <v>8930</v>
      </c>
      <c r="DW5317" s="4" t="s">
        <v>8930</v>
      </c>
      <c r="DX5317" s="4" t="s">
        <v>8930</v>
      </c>
      <c r="DY5317" t="s">
        <v>214</v>
      </c>
      <c r="DZ5317" t="s">
        <v>214</v>
      </c>
      <c r="EA5317" t="s">
        <v>214</v>
      </c>
      <c r="EB5317" t="s">
        <v>214</v>
      </c>
      <c r="EC5317" s="4" t="s">
        <v>8930</v>
      </c>
      <c r="ED5317" s="4" t="s">
        <v>8930</v>
      </c>
      <c r="EE5317" s="4" t="s">
        <v>8930</v>
      </c>
      <c r="EF5317" s="4" t="s">
        <v>8930</v>
      </c>
      <c r="EG5317" s="4" t="s">
        <v>8930</v>
      </c>
      <c r="EH5317" t="s">
        <v>214</v>
      </c>
      <c r="EI5317" t="s">
        <v>214</v>
      </c>
      <c r="EJ5317" t="s">
        <v>214</v>
      </c>
      <c r="EK5317" t="s">
        <v>214</v>
      </c>
      <c r="EL5317" s="4" t="s">
        <v>8930</v>
      </c>
      <c r="EM5317" s="4" t="s">
        <v>8930</v>
      </c>
      <c r="EN5317" s="4" t="s">
        <v>8930</v>
      </c>
      <c r="EO5317" s="4" t="s">
        <v>8930</v>
      </c>
      <c r="EP5317" s="4" t="s">
        <v>8930</v>
      </c>
      <c r="EQ5317">
        <v>1</v>
      </c>
      <c r="ER5317" t="s">
        <v>555</v>
      </c>
      <c r="ES5317" t="s">
        <v>365</v>
      </c>
      <c r="EV5317" t="s">
        <v>214</v>
      </c>
      <c r="EY5317" t="s">
        <v>214</v>
      </c>
      <c r="EZ5317" t="s">
        <v>214</v>
      </c>
      <c r="FA5317" t="s">
        <v>214</v>
      </c>
      <c r="FB5317" t="s">
        <v>214</v>
      </c>
      <c r="FC5317" t="s">
        <v>214</v>
      </c>
      <c r="FD5317" t="s">
        <v>214</v>
      </c>
      <c r="FE5317" t="s">
        <v>214</v>
      </c>
      <c r="FF5317" t="s">
        <v>214</v>
      </c>
      <c r="FG5317" t="s">
        <v>214</v>
      </c>
      <c r="FH5317" t="s">
        <v>214</v>
      </c>
      <c r="FI5317">
        <v>1</v>
      </c>
      <c r="FJ5317" t="s">
        <v>7341</v>
      </c>
      <c r="FK5317" t="s">
        <v>3961</v>
      </c>
      <c r="FL5317">
        <v>2</v>
      </c>
      <c r="FM5317" t="s">
        <v>238</v>
      </c>
      <c r="FN5317" t="s">
        <v>239</v>
      </c>
      <c r="FP5317" t="s">
        <v>214</v>
      </c>
      <c r="FQ5317" t="s">
        <v>214</v>
      </c>
      <c r="FS5317" t="s">
        <v>214</v>
      </c>
      <c r="FT5317" t="s">
        <v>214</v>
      </c>
      <c r="FU5317" t="s">
        <v>214</v>
      </c>
      <c r="FV5317" t="s">
        <v>214</v>
      </c>
      <c r="FW5317" t="s">
        <v>214</v>
      </c>
      <c r="FX5317" t="s">
        <v>214</v>
      </c>
      <c r="FY5317" t="s">
        <v>214</v>
      </c>
      <c r="FZ5317" t="s">
        <v>214</v>
      </c>
      <c r="GA5317">
        <v>-1</v>
      </c>
      <c r="GB5317" t="s">
        <v>231</v>
      </c>
      <c r="GC5317">
        <v>-1</v>
      </c>
      <c r="GD5317" t="s">
        <v>231</v>
      </c>
      <c r="GE5317">
        <v>0</v>
      </c>
      <c r="GF5317" s="4" t="s">
        <v>8930</v>
      </c>
      <c r="GG5317" s="4" t="s">
        <v>8930</v>
      </c>
      <c r="GH5317" s="4" t="s">
        <v>8930</v>
      </c>
      <c r="GI5317" s="4" t="s">
        <v>8930</v>
      </c>
      <c r="GJ5317" s="4" t="s">
        <v>8930</v>
      </c>
      <c r="GK5317" s="3">
        <v>45936.823706145835</v>
      </c>
      <c r="GL5317" s="4" t="s">
        <v>8930</v>
      </c>
      <c r="GM5317" s="3"/>
      <c r="GN5317" t="s">
        <v>232</v>
      </c>
      <c r="GO5317" t="s">
        <v>214</v>
      </c>
      <c r="GP5317" t="s">
        <v>214</v>
      </c>
      <c r="GQ5317">
        <v>2</v>
      </c>
      <c r="GR5317" t="s">
        <v>210</v>
      </c>
      <c r="GS5317" t="s">
        <v>214</v>
      </c>
      <c r="GT5317" t="s">
        <v>214</v>
      </c>
      <c r="GU5317" t="s">
        <v>214</v>
      </c>
    </row>
    <row r="5318" spans="1:204" x14ac:dyDescent="0.25">
      <c r="A5318" t="s">
        <v>7074</v>
      </c>
      <c r="B5318">
        <v>29</v>
      </c>
      <c r="C5318" t="s">
        <v>205</v>
      </c>
      <c r="D5318">
        <v>3</v>
      </c>
      <c r="E5318" t="s">
        <v>1671</v>
      </c>
      <c r="F5318">
        <v>6</v>
      </c>
      <c r="G5318" t="s">
        <v>1884</v>
      </c>
      <c r="H5318">
        <v>1</v>
      </c>
      <c r="I5318" t="s">
        <v>1885</v>
      </c>
      <c r="J5318">
        <v>2</v>
      </c>
      <c r="K5318" t="s">
        <v>209</v>
      </c>
      <c r="L5318">
        <v>25006373</v>
      </c>
      <c r="M5318" s="4" t="s">
        <v>8930</v>
      </c>
      <c r="N5318" s="4" t="s">
        <v>8930</v>
      </c>
      <c r="O5318" s="4" t="s">
        <v>8930</v>
      </c>
      <c r="P5318" s="4" t="s">
        <v>8930</v>
      </c>
      <c r="Q5318" s="5" t="s">
        <v>8930</v>
      </c>
      <c r="R5318">
        <v>2</v>
      </c>
      <c r="S5318" t="s">
        <v>210</v>
      </c>
      <c r="T5318">
        <v>142</v>
      </c>
      <c r="U5318" t="s">
        <v>211</v>
      </c>
      <c r="V5318">
        <v>29</v>
      </c>
      <c r="W5318" t="s">
        <v>205</v>
      </c>
      <c r="X5318">
        <v>24</v>
      </c>
      <c r="Y5318">
        <v>5</v>
      </c>
      <c r="Z5318" t="s">
        <v>212</v>
      </c>
      <c r="AA5318">
        <v>1</v>
      </c>
      <c r="AB5318" t="s">
        <v>213</v>
      </c>
      <c r="AC5318" t="s">
        <v>214</v>
      </c>
      <c r="AD5318" t="s">
        <v>214</v>
      </c>
      <c r="AE5318">
        <v>0</v>
      </c>
      <c r="AF5318" t="s">
        <v>402</v>
      </c>
      <c r="AG5318" t="s">
        <v>214</v>
      </c>
      <c r="AH5318">
        <v>8</v>
      </c>
      <c r="AI5318" t="s">
        <v>216</v>
      </c>
      <c r="AJ5318" t="s">
        <v>214</v>
      </c>
      <c r="AK5318">
        <v>2</v>
      </c>
      <c r="AL5318" t="s">
        <v>210</v>
      </c>
      <c r="AM5318">
        <v>2</v>
      </c>
      <c r="AN5318" t="s">
        <v>210</v>
      </c>
      <c r="AO5318">
        <v>2</v>
      </c>
      <c r="AP5318" t="s">
        <v>210</v>
      </c>
      <c r="AQ5318">
        <v>142</v>
      </c>
      <c r="AR5318" t="s">
        <v>211</v>
      </c>
      <c r="AS5318">
        <v>29</v>
      </c>
      <c r="AT5318" t="s">
        <v>205</v>
      </c>
      <c r="AU5318">
        <v>6</v>
      </c>
      <c r="AV5318" t="s">
        <v>1884</v>
      </c>
      <c r="AW5318">
        <v>1</v>
      </c>
      <c r="AX5318" s="4" t="s">
        <v>8930</v>
      </c>
      <c r="AY5318" t="s">
        <v>214</v>
      </c>
      <c r="AZ5318" s="4" t="s">
        <v>8930</v>
      </c>
      <c r="BA5318">
        <v>2</v>
      </c>
      <c r="BB5318" t="s">
        <v>210</v>
      </c>
      <c r="BC5318">
        <v>5</v>
      </c>
      <c r="BD5318" t="s">
        <v>217</v>
      </c>
      <c r="BE5318" s="4" t="s">
        <v>8930</v>
      </c>
      <c r="BF5318" s="4" t="s">
        <v>8930</v>
      </c>
      <c r="BG5318" t="s">
        <v>1770</v>
      </c>
      <c r="BH5318">
        <v>7</v>
      </c>
      <c r="BI5318" t="s">
        <v>218</v>
      </c>
      <c r="BJ5318" s="4" t="s">
        <v>8930</v>
      </c>
      <c r="BK5318" s="4" t="s">
        <v>8930</v>
      </c>
      <c r="BL5318">
        <v>2</v>
      </c>
      <c r="BM5318" t="s">
        <v>210</v>
      </c>
      <c r="BN5318" t="s">
        <v>214</v>
      </c>
      <c r="BO5318" s="1">
        <v>45932</v>
      </c>
      <c r="BP5318" s="2">
        <v>0.54791666666666672</v>
      </c>
      <c r="BQ5318">
        <v>2</v>
      </c>
      <c r="BR5318" t="s">
        <v>219</v>
      </c>
      <c r="BS5318">
        <v>2</v>
      </c>
      <c r="BT5318" t="s">
        <v>220</v>
      </c>
      <c r="BU5318">
        <v>3</v>
      </c>
      <c r="BV5318" t="s">
        <v>221</v>
      </c>
      <c r="BW5318">
        <v>2</v>
      </c>
      <c r="BX5318" t="s">
        <v>210</v>
      </c>
      <c r="BY5318" t="s">
        <v>214</v>
      </c>
      <c r="BZ5318" s="1">
        <v>45932</v>
      </c>
      <c r="CA5318" s="2">
        <v>0.5625</v>
      </c>
      <c r="CB5318">
        <v>10</v>
      </c>
      <c r="CC5318" t="s">
        <v>358</v>
      </c>
      <c r="CD5318">
        <v>4</v>
      </c>
      <c r="CE5318" t="s">
        <v>223</v>
      </c>
      <c r="CF5318" t="s">
        <v>214</v>
      </c>
      <c r="CG5318">
        <v>-1</v>
      </c>
      <c r="CH5318" t="s">
        <v>214</v>
      </c>
      <c r="CI5318" t="s">
        <v>214</v>
      </c>
      <c r="CJ5318">
        <v>-1</v>
      </c>
      <c r="CK5318" t="s">
        <v>224</v>
      </c>
      <c r="CL5318">
        <v>0</v>
      </c>
      <c r="CM5318" t="s">
        <v>891</v>
      </c>
      <c r="CN5318" t="s">
        <v>385</v>
      </c>
      <c r="CO5318" t="s">
        <v>386</v>
      </c>
      <c r="CP5318">
        <v>1</v>
      </c>
      <c r="CQ5318" t="s">
        <v>5779</v>
      </c>
      <c r="CR5318" t="s">
        <v>2559</v>
      </c>
      <c r="CS5318" t="s">
        <v>2560</v>
      </c>
      <c r="CU5318" t="s">
        <v>214</v>
      </c>
      <c r="CV5318" t="s">
        <v>214</v>
      </c>
      <c r="CW5318" t="s">
        <v>214</v>
      </c>
      <c r="CX5318" t="s">
        <v>214</v>
      </c>
      <c r="CY5318" t="s">
        <v>214</v>
      </c>
      <c r="CZ5318" t="s">
        <v>214</v>
      </c>
      <c r="DA5318" t="s">
        <v>214</v>
      </c>
      <c r="DB5318" t="s">
        <v>214</v>
      </c>
      <c r="DC5318" t="s">
        <v>214</v>
      </c>
      <c r="DD5318" t="s">
        <v>214</v>
      </c>
      <c r="DE5318" t="s">
        <v>214</v>
      </c>
      <c r="DF5318" t="s">
        <v>214</v>
      </c>
      <c r="DG5318" t="s">
        <v>214</v>
      </c>
      <c r="DH5318" t="s">
        <v>214</v>
      </c>
      <c r="DI5318" t="s">
        <v>214</v>
      </c>
      <c r="DJ5318" t="s">
        <v>214</v>
      </c>
      <c r="DK5318" t="s">
        <v>214</v>
      </c>
      <c r="DL5318" t="s">
        <v>214</v>
      </c>
      <c r="DM5318" t="s">
        <v>214</v>
      </c>
      <c r="DN5318" t="s">
        <v>385</v>
      </c>
      <c r="DO5318" t="s">
        <v>386</v>
      </c>
      <c r="DP5318" t="s">
        <v>214</v>
      </c>
      <c r="DQ5318" t="s">
        <v>214</v>
      </c>
      <c r="DR5318" t="s">
        <v>214</v>
      </c>
      <c r="DS5318" t="s">
        <v>214</v>
      </c>
      <c r="DT5318" s="4" t="s">
        <v>8930</v>
      </c>
      <c r="DU5318" s="4" t="s">
        <v>8930</v>
      </c>
      <c r="DV5318" s="4" t="s">
        <v>8930</v>
      </c>
      <c r="DW5318" s="4" t="s">
        <v>8930</v>
      </c>
      <c r="DX5318" s="4" t="s">
        <v>8930</v>
      </c>
      <c r="DY5318" t="s">
        <v>214</v>
      </c>
      <c r="DZ5318" t="s">
        <v>214</v>
      </c>
      <c r="EA5318" t="s">
        <v>214</v>
      </c>
      <c r="EB5318" t="s">
        <v>214</v>
      </c>
      <c r="EC5318" s="4" t="s">
        <v>8930</v>
      </c>
      <c r="ED5318" s="4" t="s">
        <v>8930</v>
      </c>
      <c r="EE5318" s="4" t="s">
        <v>8930</v>
      </c>
      <c r="EF5318" s="4" t="s">
        <v>8930</v>
      </c>
      <c r="EG5318" s="4" t="s">
        <v>8930</v>
      </c>
      <c r="EH5318" t="s">
        <v>214</v>
      </c>
      <c r="EI5318" t="s">
        <v>214</v>
      </c>
      <c r="EJ5318" t="s">
        <v>214</v>
      </c>
      <c r="EK5318" t="s">
        <v>214</v>
      </c>
      <c r="EL5318" s="4" t="s">
        <v>8930</v>
      </c>
      <c r="EM5318" s="4" t="s">
        <v>8930</v>
      </c>
      <c r="EN5318" s="4" t="s">
        <v>8930</v>
      </c>
      <c r="EO5318" s="4" t="s">
        <v>8930</v>
      </c>
      <c r="EP5318" s="4" t="s">
        <v>8930</v>
      </c>
      <c r="ER5318" t="s">
        <v>214</v>
      </c>
      <c r="ES5318" t="s">
        <v>214</v>
      </c>
      <c r="EV5318" t="s">
        <v>214</v>
      </c>
      <c r="EY5318" t="s">
        <v>214</v>
      </c>
      <c r="EZ5318" t="s">
        <v>214</v>
      </c>
      <c r="FA5318" t="s">
        <v>214</v>
      </c>
      <c r="FB5318" t="s">
        <v>214</v>
      </c>
      <c r="FC5318" t="s">
        <v>214</v>
      </c>
      <c r="FD5318" t="s">
        <v>214</v>
      </c>
      <c r="FE5318" t="s">
        <v>214</v>
      </c>
      <c r="FF5318" t="s">
        <v>214</v>
      </c>
      <c r="FG5318" t="s">
        <v>214</v>
      </c>
      <c r="FH5318" t="s">
        <v>214</v>
      </c>
      <c r="FJ5318" t="s">
        <v>214</v>
      </c>
      <c r="FK5318" t="s">
        <v>214</v>
      </c>
      <c r="FM5318" t="s">
        <v>214</v>
      </c>
      <c r="FN5318" t="s">
        <v>214</v>
      </c>
      <c r="FP5318" t="s">
        <v>214</v>
      </c>
      <c r="FQ5318" t="s">
        <v>214</v>
      </c>
      <c r="FS5318" t="s">
        <v>214</v>
      </c>
      <c r="FT5318" t="s">
        <v>214</v>
      </c>
      <c r="FU5318" t="s">
        <v>214</v>
      </c>
      <c r="FV5318" t="s">
        <v>214</v>
      </c>
      <c r="FW5318" t="s">
        <v>214</v>
      </c>
      <c r="FX5318" t="s">
        <v>214</v>
      </c>
      <c r="FY5318" t="s">
        <v>214</v>
      </c>
      <c r="FZ5318" t="s">
        <v>214</v>
      </c>
      <c r="GA5318">
        <v>-1</v>
      </c>
      <c r="GB5318" t="s">
        <v>231</v>
      </c>
      <c r="GC5318">
        <v>-1</v>
      </c>
      <c r="GD5318" t="s">
        <v>231</v>
      </c>
      <c r="GE5318">
        <v>0</v>
      </c>
      <c r="GF5318" s="4" t="s">
        <v>8930</v>
      </c>
      <c r="GG5318" s="4" t="s">
        <v>8930</v>
      </c>
      <c r="GH5318" s="4" t="s">
        <v>8930</v>
      </c>
      <c r="GI5318" s="4" t="s">
        <v>8930</v>
      </c>
      <c r="GJ5318" s="4" t="s">
        <v>8930</v>
      </c>
      <c r="GK5318" s="3">
        <v>45936.825441747686</v>
      </c>
      <c r="GL5318" s="4" t="s">
        <v>8930</v>
      </c>
      <c r="GM5318" s="3"/>
      <c r="GN5318" t="s">
        <v>232</v>
      </c>
      <c r="GO5318" t="s">
        <v>214</v>
      </c>
      <c r="GP5318" t="s">
        <v>214</v>
      </c>
      <c r="GQ5318">
        <v>2</v>
      </c>
      <c r="GR5318" t="s">
        <v>210</v>
      </c>
      <c r="GS5318" t="s">
        <v>214</v>
      </c>
      <c r="GT5318" t="s">
        <v>214</v>
      </c>
      <c r="GU5318" t="s">
        <v>214</v>
      </c>
    </row>
    <row r="5319" spans="1:204" x14ac:dyDescent="0.25">
      <c r="A5319" t="s">
        <v>7074</v>
      </c>
      <c r="B5319">
        <v>29</v>
      </c>
      <c r="C5319" t="s">
        <v>205</v>
      </c>
      <c r="D5319">
        <v>3</v>
      </c>
      <c r="E5319" t="s">
        <v>1671</v>
      </c>
      <c r="F5319">
        <v>6</v>
      </c>
      <c r="G5319" t="s">
        <v>1884</v>
      </c>
      <c r="H5319">
        <v>1</v>
      </c>
      <c r="I5319" t="s">
        <v>1885</v>
      </c>
      <c r="J5319">
        <v>2</v>
      </c>
      <c r="K5319" t="s">
        <v>209</v>
      </c>
      <c r="L5319">
        <v>25006374</v>
      </c>
      <c r="M5319" s="4" t="s">
        <v>8930</v>
      </c>
      <c r="N5319" s="4" t="s">
        <v>8930</v>
      </c>
      <c r="O5319" s="4" t="s">
        <v>8930</v>
      </c>
      <c r="P5319" s="4" t="s">
        <v>8930</v>
      </c>
      <c r="Q5319" s="5" t="s">
        <v>8930</v>
      </c>
      <c r="R5319">
        <v>2</v>
      </c>
      <c r="S5319" t="s">
        <v>210</v>
      </c>
      <c r="T5319">
        <v>142</v>
      </c>
      <c r="U5319" t="s">
        <v>211</v>
      </c>
      <c r="V5319">
        <v>99</v>
      </c>
      <c r="W5319" t="s">
        <v>1472</v>
      </c>
      <c r="X5319">
        <v>55</v>
      </c>
      <c r="Y5319">
        <v>5</v>
      </c>
      <c r="Z5319" t="s">
        <v>212</v>
      </c>
      <c r="AA5319">
        <v>1</v>
      </c>
      <c r="AB5319" t="s">
        <v>213</v>
      </c>
      <c r="AC5319" t="s">
        <v>214</v>
      </c>
      <c r="AD5319" t="s">
        <v>214</v>
      </c>
      <c r="AE5319">
        <v>0</v>
      </c>
      <c r="AF5319" t="s">
        <v>402</v>
      </c>
      <c r="AG5319" t="s">
        <v>214</v>
      </c>
      <c r="AH5319">
        <v>8</v>
      </c>
      <c r="AI5319" t="s">
        <v>216</v>
      </c>
      <c r="AJ5319" t="s">
        <v>214</v>
      </c>
      <c r="AK5319">
        <v>2</v>
      </c>
      <c r="AL5319" t="s">
        <v>210</v>
      </c>
      <c r="AM5319">
        <v>2</v>
      </c>
      <c r="AN5319" t="s">
        <v>210</v>
      </c>
      <c r="AO5319">
        <v>2</v>
      </c>
      <c r="AP5319" t="s">
        <v>210</v>
      </c>
      <c r="AQ5319">
        <v>142</v>
      </c>
      <c r="AR5319" t="s">
        <v>211</v>
      </c>
      <c r="AS5319">
        <v>13</v>
      </c>
      <c r="AT5319" t="s">
        <v>1068</v>
      </c>
      <c r="AU5319">
        <v>76</v>
      </c>
      <c r="AV5319" t="s">
        <v>7342</v>
      </c>
      <c r="AW5319">
        <v>1</v>
      </c>
      <c r="AX5319" s="4" t="s">
        <v>8930</v>
      </c>
      <c r="AY5319" t="s">
        <v>214</v>
      </c>
      <c r="AZ5319" s="4" t="s">
        <v>8930</v>
      </c>
      <c r="BA5319">
        <v>2</v>
      </c>
      <c r="BB5319" t="s">
        <v>210</v>
      </c>
      <c r="BC5319">
        <v>5</v>
      </c>
      <c r="BD5319" t="s">
        <v>217</v>
      </c>
      <c r="BE5319" s="4" t="s">
        <v>8930</v>
      </c>
      <c r="BF5319" s="4" t="s">
        <v>8930</v>
      </c>
      <c r="BG5319" t="s">
        <v>214</v>
      </c>
      <c r="BH5319">
        <v>7</v>
      </c>
      <c r="BI5319" t="s">
        <v>218</v>
      </c>
      <c r="BJ5319" s="4" t="s">
        <v>8930</v>
      </c>
      <c r="BK5319" s="4" t="s">
        <v>8930</v>
      </c>
      <c r="BL5319">
        <v>2</v>
      </c>
      <c r="BM5319" t="s">
        <v>210</v>
      </c>
      <c r="BN5319" t="s">
        <v>214</v>
      </c>
      <c r="BO5319" s="1">
        <v>45932</v>
      </c>
      <c r="BP5319" s="2">
        <v>0.32222222222222224</v>
      </c>
      <c r="BQ5319">
        <v>2</v>
      </c>
      <c r="BR5319" t="s">
        <v>219</v>
      </c>
      <c r="BS5319">
        <v>1</v>
      </c>
      <c r="BT5319" t="s">
        <v>326</v>
      </c>
      <c r="BU5319">
        <v>3</v>
      </c>
      <c r="BV5319" t="s">
        <v>221</v>
      </c>
      <c r="BW5319">
        <v>2</v>
      </c>
      <c r="BX5319" t="s">
        <v>210</v>
      </c>
      <c r="BY5319" t="s">
        <v>214</v>
      </c>
      <c r="BZ5319" s="1">
        <v>45932</v>
      </c>
      <c r="CA5319" s="2">
        <v>0.33333333333333331</v>
      </c>
      <c r="CB5319">
        <v>10</v>
      </c>
      <c r="CC5319" t="s">
        <v>368</v>
      </c>
      <c r="CD5319">
        <v>4</v>
      </c>
      <c r="CE5319" t="s">
        <v>223</v>
      </c>
      <c r="CF5319" t="s">
        <v>214</v>
      </c>
      <c r="CG5319">
        <v>-1</v>
      </c>
      <c r="CH5319" t="s">
        <v>214</v>
      </c>
      <c r="CI5319" t="s">
        <v>214</v>
      </c>
      <c r="CJ5319">
        <v>-1</v>
      </c>
      <c r="CK5319" t="s">
        <v>224</v>
      </c>
      <c r="CL5319">
        <v>0</v>
      </c>
      <c r="CM5319" t="s">
        <v>7343</v>
      </c>
      <c r="CN5319" t="s">
        <v>7247</v>
      </c>
      <c r="CO5319" t="s">
        <v>7248</v>
      </c>
      <c r="CQ5319" t="s">
        <v>214</v>
      </c>
      <c r="CR5319" t="s">
        <v>214</v>
      </c>
      <c r="CS5319" t="s">
        <v>214</v>
      </c>
      <c r="CU5319" t="s">
        <v>214</v>
      </c>
      <c r="CV5319" t="s">
        <v>214</v>
      </c>
      <c r="CW5319" t="s">
        <v>214</v>
      </c>
      <c r="CX5319" t="s">
        <v>214</v>
      </c>
      <c r="CY5319" t="s">
        <v>214</v>
      </c>
      <c r="CZ5319" t="s">
        <v>214</v>
      </c>
      <c r="DA5319" t="s">
        <v>214</v>
      </c>
      <c r="DB5319" t="s">
        <v>214</v>
      </c>
      <c r="DC5319" t="s">
        <v>214</v>
      </c>
      <c r="DD5319" t="s">
        <v>214</v>
      </c>
      <c r="DE5319" t="s">
        <v>214</v>
      </c>
      <c r="DF5319" t="s">
        <v>214</v>
      </c>
      <c r="DG5319" t="s">
        <v>214</v>
      </c>
      <c r="DH5319" t="s">
        <v>214</v>
      </c>
      <c r="DI5319" t="s">
        <v>214</v>
      </c>
      <c r="DJ5319" t="s">
        <v>214</v>
      </c>
      <c r="DK5319" t="s">
        <v>214</v>
      </c>
      <c r="DL5319" t="s">
        <v>214</v>
      </c>
      <c r="DM5319" t="s">
        <v>214</v>
      </c>
      <c r="DN5319" t="s">
        <v>7247</v>
      </c>
      <c r="DO5319" t="s">
        <v>7248</v>
      </c>
      <c r="DP5319" t="s">
        <v>214</v>
      </c>
      <c r="DQ5319" t="s">
        <v>214</v>
      </c>
      <c r="DR5319" t="s">
        <v>214</v>
      </c>
      <c r="DS5319" t="s">
        <v>214</v>
      </c>
      <c r="DT5319" s="4" t="s">
        <v>8930</v>
      </c>
      <c r="DU5319" s="4" t="s">
        <v>8930</v>
      </c>
      <c r="DV5319" s="4" t="s">
        <v>8930</v>
      </c>
      <c r="DW5319" s="4" t="s">
        <v>8930</v>
      </c>
      <c r="DX5319" s="4" t="s">
        <v>8930</v>
      </c>
      <c r="DY5319" t="s">
        <v>214</v>
      </c>
      <c r="DZ5319" t="s">
        <v>214</v>
      </c>
      <c r="EA5319" t="s">
        <v>214</v>
      </c>
      <c r="EB5319" t="s">
        <v>214</v>
      </c>
      <c r="EC5319" s="4" t="s">
        <v>8930</v>
      </c>
      <c r="ED5319" s="4" t="s">
        <v>8930</v>
      </c>
      <c r="EE5319" s="4" t="s">
        <v>8930</v>
      </c>
      <c r="EF5319" s="4" t="s">
        <v>8930</v>
      </c>
      <c r="EG5319" s="4" t="s">
        <v>8930</v>
      </c>
      <c r="EH5319" t="s">
        <v>214</v>
      </c>
      <c r="EI5319" t="s">
        <v>214</v>
      </c>
      <c r="EJ5319" t="s">
        <v>214</v>
      </c>
      <c r="EK5319" t="s">
        <v>214</v>
      </c>
      <c r="EL5319" s="4" t="s">
        <v>8930</v>
      </c>
      <c r="EM5319" s="4" t="s">
        <v>8930</v>
      </c>
      <c r="EN5319" s="4" t="s">
        <v>8930</v>
      </c>
      <c r="EO5319" s="4" t="s">
        <v>8930</v>
      </c>
      <c r="EP5319" s="4" t="s">
        <v>8930</v>
      </c>
      <c r="ER5319" t="s">
        <v>214</v>
      </c>
      <c r="ES5319" t="s">
        <v>214</v>
      </c>
      <c r="EV5319" t="s">
        <v>214</v>
      </c>
      <c r="EY5319" t="s">
        <v>214</v>
      </c>
      <c r="EZ5319" t="s">
        <v>214</v>
      </c>
      <c r="FA5319" t="s">
        <v>214</v>
      </c>
      <c r="FB5319" t="s">
        <v>214</v>
      </c>
      <c r="FC5319" t="s">
        <v>214</v>
      </c>
      <c r="FD5319" t="s">
        <v>214</v>
      </c>
      <c r="FE5319" t="s">
        <v>214</v>
      </c>
      <c r="FF5319" t="s">
        <v>214</v>
      </c>
      <c r="FG5319" t="s">
        <v>214</v>
      </c>
      <c r="FH5319" t="s">
        <v>214</v>
      </c>
      <c r="FJ5319" t="s">
        <v>214</v>
      </c>
      <c r="FK5319" t="s">
        <v>214</v>
      </c>
      <c r="FM5319" t="s">
        <v>214</v>
      </c>
      <c r="FN5319" t="s">
        <v>214</v>
      </c>
      <c r="FP5319" t="s">
        <v>214</v>
      </c>
      <c r="FQ5319" t="s">
        <v>214</v>
      </c>
      <c r="FS5319" t="s">
        <v>214</v>
      </c>
      <c r="FT5319" t="s">
        <v>214</v>
      </c>
      <c r="FU5319" t="s">
        <v>214</v>
      </c>
      <c r="FV5319" t="s">
        <v>214</v>
      </c>
      <c r="FW5319" t="s">
        <v>214</v>
      </c>
      <c r="FX5319" t="s">
        <v>214</v>
      </c>
      <c r="FY5319" t="s">
        <v>214</v>
      </c>
      <c r="FZ5319" t="s">
        <v>214</v>
      </c>
      <c r="GA5319">
        <v>-1</v>
      </c>
      <c r="GB5319" t="s">
        <v>231</v>
      </c>
      <c r="GC5319">
        <v>-1</v>
      </c>
      <c r="GD5319" t="s">
        <v>231</v>
      </c>
      <c r="GE5319">
        <v>0</v>
      </c>
      <c r="GF5319" s="4" t="s">
        <v>8930</v>
      </c>
      <c r="GG5319" s="4" t="s">
        <v>8930</v>
      </c>
      <c r="GH5319" s="4" t="s">
        <v>8930</v>
      </c>
      <c r="GI5319" s="4" t="s">
        <v>8930</v>
      </c>
      <c r="GJ5319" s="4" t="s">
        <v>8930</v>
      </c>
      <c r="GK5319" s="3">
        <v>45936.827986145836</v>
      </c>
      <c r="GL5319" s="4" t="s">
        <v>8930</v>
      </c>
      <c r="GM5319" s="3"/>
      <c r="GN5319" t="s">
        <v>232</v>
      </c>
      <c r="GO5319" t="s">
        <v>214</v>
      </c>
      <c r="GP5319" t="s">
        <v>214</v>
      </c>
      <c r="GQ5319">
        <v>2</v>
      </c>
      <c r="GR5319" t="s">
        <v>210</v>
      </c>
      <c r="GS5319" t="s">
        <v>784</v>
      </c>
      <c r="GT5319" t="s">
        <v>4969</v>
      </c>
      <c r="GU5319" t="s">
        <v>4970</v>
      </c>
      <c r="GV5319">
        <v>0</v>
      </c>
    </row>
    <row r="5320" spans="1:204" x14ac:dyDescent="0.25">
      <c r="A5320" t="s">
        <v>7074</v>
      </c>
      <c r="B5320">
        <v>29</v>
      </c>
      <c r="C5320" t="s">
        <v>205</v>
      </c>
      <c r="D5320">
        <v>3</v>
      </c>
      <c r="E5320" t="s">
        <v>1671</v>
      </c>
      <c r="F5320">
        <v>6</v>
      </c>
      <c r="G5320" t="s">
        <v>1884</v>
      </c>
      <c r="H5320">
        <v>1</v>
      </c>
      <c r="I5320" t="s">
        <v>1885</v>
      </c>
      <c r="J5320">
        <v>2</v>
      </c>
      <c r="K5320" t="s">
        <v>209</v>
      </c>
      <c r="L5320">
        <v>25006376</v>
      </c>
      <c r="M5320" s="4" t="s">
        <v>8930</v>
      </c>
      <c r="N5320" s="4" t="s">
        <v>8930</v>
      </c>
      <c r="O5320" s="4" t="s">
        <v>8930</v>
      </c>
      <c r="P5320" s="4" t="s">
        <v>8930</v>
      </c>
      <c r="Q5320" s="5" t="s">
        <v>8930</v>
      </c>
      <c r="R5320">
        <v>2</v>
      </c>
      <c r="S5320" t="s">
        <v>210</v>
      </c>
      <c r="T5320">
        <v>142</v>
      </c>
      <c r="U5320" t="s">
        <v>211</v>
      </c>
      <c r="V5320">
        <v>29</v>
      </c>
      <c r="W5320" t="s">
        <v>205</v>
      </c>
      <c r="X5320">
        <v>12</v>
      </c>
      <c r="Y5320">
        <v>5</v>
      </c>
      <c r="Z5320" t="s">
        <v>212</v>
      </c>
      <c r="AA5320">
        <v>2</v>
      </c>
      <c r="AB5320" t="s">
        <v>247</v>
      </c>
      <c r="AC5320" t="s">
        <v>214</v>
      </c>
      <c r="AD5320" t="s">
        <v>214</v>
      </c>
      <c r="AE5320">
        <v>0</v>
      </c>
      <c r="AF5320" t="s">
        <v>402</v>
      </c>
      <c r="AG5320" t="s">
        <v>214</v>
      </c>
      <c r="AH5320">
        <v>8</v>
      </c>
      <c r="AI5320" t="s">
        <v>216</v>
      </c>
      <c r="AJ5320" t="s">
        <v>214</v>
      </c>
      <c r="AK5320">
        <v>2</v>
      </c>
      <c r="AL5320" t="s">
        <v>210</v>
      </c>
      <c r="AM5320">
        <v>2</v>
      </c>
      <c r="AN5320" t="s">
        <v>210</v>
      </c>
      <c r="AO5320">
        <v>2</v>
      </c>
      <c r="AP5320" t="s">
        <v>210</v>
      </c>
      <c r="AQ5320">
        <v>142</v>
      </c>
      <c r="AR5320" t="s">
        <v>211</v>
      </c>
      <c r="AS5320">
        <v>29</v>
      </c>
      <c r="AT5320" t="s">
        <v>205</v>
      </c>
      <c r="AU5320">
        <v>6</v>
      </c>
      <c r="AV5320" t="s">
        <v>1884</v>
      </c>
      <c r="AW5320">
        <v>1</v>
      </c>
      <c r="AX5320" s="4" t="s">
        <v>8930</v>
      </c>
      <c r="AY5320" t="s">
        <v>214</v>
      </c>
      <c r="AZ5320" s="4" t="s">
        <v>8930</v>
      </c>
      <c r="BA5320">
        <v>2</v>
      </c>
      <c r="BB5320" t="s">
        <v>210</v>
      </c>
      <c r="BC5320">
        <v>5</v>
      </c>
      <c r="BD5320" t="s">
        <v>217</v>
      </c>
      <c r="BE5320" s="4" t="s">
        <v>8930</v>
      </c>
      <c r="BF5320" s="4" t="s">
        <v>8930</v>
      </c>
      <c r="BG5320" t="s">
        <v>214</v>
      </c>
      <c r="BH5320">
        <v>7</v>
      </c>
      <c r="BI5320" t="s">
        <v>218</v>
      </c>
      <c r="BJ5320" s="4" t="s">
        <v>8930</v>
      </c>
      <c r="BK5320" s="4" t="s">
        <v>8930</v>
      </c>
      <c r="BL5320">
        <v>2</v>
      </c>
      <c r="BM5320" t="s">
        <v>210</v>
      </c>
      <c r="BN5320" t="s">
        <v>214</v>
      </c>
      <c r="BO5320" s="1">
        <v>45932</v>
      </c>
      <c r="BP5320" s="2">
        <v>0.6118055555555556</v>
      </c>
      <c r="BQ5320">
        <v>2</v>
      </c>
      <c r="BR5320" t="s">
        <v>219</v>
      </c>
      <c r="BS5320">
        <v>1</v>
      </c>
      <c r="BT5320" t="s">
        <v>326</v>
      </c>
      <c r="BU5320">
        <v>3</v>
      </c>
      <c r="BV5320" t="s">
        <v>221</v>
      </c>
      <c r="BW5320">
        <v>2</v>
      </c>
      <c r="BX5320" t="s">
        <v>210</v>
      </c>
      <c r="BY5320" t="s">
        <v>214</v>
      </c>
      <c r="BZ5320" s="1">
        <v>45932</v>
      </c>
      <c r="CA5320" s="2">
        <v>0.625</v>
      </c>
      <c r="CB5320">
        <v>10</v>
      </c>
      <c r="CC5320" t="s">
        <v>706</v>
      </c>
      <c r="CD5320">
        <v>4</v>
      </c>
      <c r="CE5320" t="s">
        <v>223</v>
      </c>
      <c r="CF5320" t="s">
        <v>214</v>
      </c>
      <c r="CG5320">
        <v>-1</v>
      </c>
      <c r="CH5320" t="s">
        <v>214</v>
      </c>
      <c r="CI5320" t="s">
        <v>214</v>
      </c>
      <c r="CJ5320">
        <v>3</v>
      </c>
      <c r="CK5320" t="s">
        <v>255</v>
      </c>
      <c r="CL5320">
        <v>0</v>
      </c>
      <c r="CM5320" t="s">
        <v>1644</v>
      </c>
      <c r="CN5320" t="s">
        <v>902</v>
      </c>
      <c r="CO5320" t="s">
        <v>903</v>
      </c>
      <c r="CQ5320" t="s">
        <v>214</v>
      </c>
      <c r="CR5320" t="s">
        <v>214</v>
      </c>
      <c r="CS5320" t="s">
        <v>214</v>
      </c>
      <c r="CU5320" t="s">
        <v>214</v>
      </c>
      <c r="CV5320" t="s">
        <v>214</v>
      </c>
      <c r="CW5320" t="s">
        <v>214</v>
      </c>
      <c r="CX5320" t="s">
        <v>214</v>
      </c>
      <c r="CY5320" t="s">
        <v>214</v>
      </c>
      <c r="CZ5320" t="s">
        <v>214</v>
      </c>
      <c r="DA5320" t="s">
        <v>214</v>
      </c>
      <c r="DB5320" t="s">
        <v>214</v>
      </c>
      <c r="DC5320" t="s">
        <v>214</v>
      </c>
      <c r="DD5320" t="s">
        <v>214</v>
      </c>
      <c r="DE5320" t="s">
        <v>214</v>
      </c>
      <c r="DF5320" t="s">
        <v>214</v>
      </c>
      <c r="DG5320" t="s">
        <v>214</v>
      </c>
      <c r="DH5320" t="s">
        <v>214</v>
      </c>
      <c r="DI5320" t="s">
        <v>214</v>
      </c>
      <c r="DJ5320" t="s">
        <v>214</v>
      </c>
      <c r="DK5320" t="s">
        <v>214</v>
      </c>
      <c r="DL5320" t="s">
        <v>214</v>
      </c>
      <c r="DM5320" t="s">
        <v>214</v>
      </c>
      <c r="DN5320" t="s">
        <v>902</v>
      </c>
      <c r="DO5320" t="s">
        <v>903</v>
      </c>
      <c r="DP5320" t="s">
        <v>214</v>
      </c>
      <c r="DQ5320" t="s">
        <v>214</v>
      </c>
      <c r="DR5320" t="s">
        <v>214</v>
      </c>
      <c r="DS5320" t="s">
        <v>214</v>
      </c>
      <c r="DT5320" s="4" t="s">
        <v>8930</v>
      </c>
      <c r="DU5320" s="4" t="s">
        <v>8930</v>
      </c>
      <c r="DV5320" s="4" t="s">
        <v>8930</v>
      </c>
      <c r="DW5320" s="4" t="s">
        <v>8930</v>
      </c>
      <c r="DX5320" s="4" t="s">
        <v>8930</v>
      </c>
      <c r="DY5320" t="s">
        <v>214</v>
      </c>
      <c r="DZ5320" t="s">
        <v>214</v>
      </c>
      <c r="EA5320" t="s">
        <v>214</v>
      </c>
      <c r="EB5320" t="s">
        <v>214</v>
      </c>
      <c r="EC5320" s="4" t="s">
        <v>8930</v>
      </c>
      <c r="ED5320" s="4" t="s">
        <v>8930</v>
      </c>
      <c r="EE5320" s="4" t="s">
        <v>8930</v>
      </c>
      <c r="EF5320" s="4" t="s">
        <v>8930</v>
      </c>
      <c r="EG5320" s="4" t="s">
        <v>8930</v>
      </c>
      <c r="EH5320" t="s">
        <v>214</v>
      </c>
      <c r="EI5320" t="s">
        <v>214</v>
      </c>
      <c r="EJ5320" t="s">
        <v>214</v>
      </c>
      <c r="EK5320" t="s">
        <v>214</v>
      </c>
      <c r="EL5320" s="4" t="s">
        <v>8930</v>
      </c>
      <c r="EM5320" s="4" t="s">
        <v>8930</v>
      </c>
      <c r="EN5320" s="4" t="s">
        <v>8930</v>
      </c>
      <c r="EO5320" s="4" t="s">
        <v>8930</v>
      </c>
      <c r="EP5320" s="4" t="s">
        <v>8930</v>
      </c>
      <c r="ER5320" t="s">
        <v>214</v>
      </c>
      <c r="ES5320" t="s">
        <v>214</v>
      </c>
      <c r="EV5320" t="s">
        <v>214</v>
      </c>
      <c r="EY5320" t="s">
        <v>214</v>
      </c>
      <c r="EZ5320" t="s">
        <v>214</v>
      </c>
      <c r="FA5320" t="s">
        <v>214</v>
      </c>
      <c r="FB5320" t="s">
        <v>214</v>
      </c>
      <c r="FC5320" t="s">
        <v>214</v>
      </c>
      <c r="FD5320" t="s">
        <v>214</v>
      </c>
      <c r="FE5320" t="s">
        <v>214</v>
      </c>
      <c r="FF5320" t="s">
        <v>214</v>
      </c>
      <c r="FG5320" t="s">
        <v>214</v>
      </c>
      <c r="FH5320" t="s">
        <v>214</v>
      </c>
      <c r="FI5320">
        <v>1</v>
      </c>
      <c r="FJ5320" t="s">
        <v>799</v>
      </c>
      <c r="FK5320" t="s">
        <v>239</v>
      </c>
      <c r="FM5320" t="s">
        <v>214</v>
      </c>
      <c r="FN5320" t="s">
        <v>214</v>
      </c>
      <c r="FP5320" t="s">
        <v>214</v>
      </c>
      <c r="FQ5320" t="s">
        <v>214</v>
      </c>
      <c r="FS5320" t="s">
        <v>214</v>
      </c>
      <c r="FT5320" t="s">
        <v>214</v>
      </c>
      <c r="FU5320" t="s">
        <v>214</v>
      </c>
      <c r="FV5320" t="s">
        <v>214</v>
      </c>
      <c r="FW5320" t="s">
        <v>214</v>
      </c>
      <c r="FX5320" t="s">
        <v>214</v>
      </c>
      <c r="FY5320" t="s">
        <v>214</v>
      </c>
      <c r="FZ5320" t="s">
        <v>214</v>
      </c>
      <c r="GA5320">
        <v>-1</v>
      </c>
      <c r="GB5320" t="s">
        <v>231</v>
      </c>
      <c r="GC5320">
        <v>-1</v>
      </c>
      <c r="GD5320" t="s">
        <v>231</v>
      </c>
      <c r="GE5320">
        <v>0</v>
      </c>
      <c r="GF5320" s="4" t="s">
        <v>8930</v>
      </c>
      <c r="GG5320" s="4" t="s">
        <v>8930</v>
      </c>
      <c r="GH5320" s="4" t="s">
        <v>8930</v>
      </c>
      <c r="GI5320" s="4" t="s">
        <v>8930</v>
      </c>
      <c r="GJ5320" s="4" t="s">
        <v>8930</v>
      </c>
      <c r="GK5320" s="3">
        <v>45936.834082951391</v>
      </c>
      <c r="GL5320" s="4" t="s">
        <v>8930</v>
      </c>
      <c r="GM5320" s="3"/>
      <c r="GN5320" t="s">
        <v>232</v>
      </c>
      <c r="GO5320" t="s">
        <v>214</v>
      </c>
      <c r="GP5320" t="s">
        <v>214</v>
      </c>
      <c r="GQ5320">
        <v>2</v>
      </c>
      <c r="GR5320" t="s">
        <v>210</v>
      </c>
      <c r="GS5320" t="s">
        <v>6826</v>
      </c>
      <c r="GT5320" t="s">
        <v>536</v>
      </c>
      <c r="GU5320" t="s">
        <v>537</v>
      </c>
      <c r="GV5320">
        <v>0</v>
      </c>
    </row>
    <row r="5321" spans="1:204" x14ac:dyDescent="0.25">
      <c r="A5321" t="s">
        <v>7074</v>
      </c>
      <c r="B5321">
        <v>29</v>
      </c>
      <c r="C5321" t="s">
        <v>205</v>
      </c>
      <c r="D5321">
        <v>3</v>
      </c>
      <c r="E5321" t="s">
        <v>1671</v>
      </c>
      <c r="F5321">
        <v>6</v>
      </c>
      <c r="G5321" t="s">
        <v>1884</v>
      </c>
      <c r="H5321">
        <v>1</v>
      </c>
      <c r="I5321" t="s">
        <v>1885</v>
      </c>
      <c r="J5321">
        <v>2</v>
      </c>
      <c r="K5321" t="s">
        <v>209</v>
      </c>
      <c r="L5321">
        <v>25006377</v>
      </c>
      <c r="M5321" s="4" t="s">
        <v>8930</v>
      </c>
      <c r="N5321" s="4" t="s">
        <v>8930</v>
      </c>
      <c r="O5321" s="4" t="s">
        <v>8930</v>
      </c>
      <c r="P5321" s="4" t="s">
        <v>8930</v>
      </c>
      <c r="Q5321" s="5" t="s">
        <v>8930</v>
      </c>
      <c r="R5321">
        <v>2</v>
      </c>
      <c r="S5321" t="s">
        <v>210</v>
      </c>
      <c r="T5321">
        <v>142</v>
      </c>
      <c r="U5321" t="s">
        <v>211</v>
      </c>
      <c r="V5321">
        <v>13</v>
      </c>
      <c r="W5321" t="s">
        <v>1068</v>
      </c>
      <c r="X5321">
        <v>45</v>
      </c>
      <c r="Y5321">
        <v>5</v>
      </c>
      <c r="Z5321" t="s">
        <v>212</v>
      </c>
      <c r="AA5321">
        <v>1</v>
      </c>
      <c r="AB5321" t="s">
        <v>213</v>
      </c>
      <c r="AC5321" t="s">
        <v>214</v>
      </c>
      <c r="AD5321" t="s">
        <v>214</v>
      </c>
      <c r="AE5321">
        <v>1</v>
      </c>
      <c r="AF5321" t="s">
        <v>215</v>
      </c>
      <c r="AG5321" t="s">
        <v>214</v>
      </c>
      <c r="AH5321">
        <v>8</v>
      </c>
      <c r="AI5321" t="s">
        <v>216</v>
      </c>
      <c r="AJ5321" t="s">
        <v>214</v>
      </c>
      <c r="AK5321">
        <v>2</v>
      </c>
      <c r="AL5321" t="s">
        <v>210</v>
      </c>
      <c r="AM5321">
        <v>2</v>
      </c>
      <c r="AN5321" t="s">
        <v>210</v>
      </c>
      <c r="AO5321">
        <v>2</v>
      </c>
      <c r="AP5321" t="s">
        <v>210</v>
      </c>
      <c r="AQ5321">
        <v>142</v>
      </c>
      <c r="AR5321" t="s">
        <v>211</v>
      </c>
      <c r="AS5321">
        <v>29</v>
      </c>
      <c r="AT5321" t="s">
        <v>205</v>
      </c>
      <c r="AU5321">
        <v>34</v>
      </c>
      <c r="AV5321" t="s">
        <v>1282</v>
      </c>
      <c r="AW5321">
        <v>101</v>
      </c>
      <c r="AX5321" s="4" t="s">
        <v>8930</v>
      </c>
      <c r="AY5321" t="s">
        <v>214</v>
      </c>
      <c r="AZ5321" s="4" t="s">
        <v>8930</v>
      </c>
      <c r="BA5321">
        <v>2</v>
      </c>
      <c r="BB5321" t="s">
        <v>210</v>
      </c>
      <c r="BC5321">
        <v>5</v>
      </c>
      <c r="BD5321" t="s">
        <v>217</v>
      </c>
      <c r="BE5321" s="4" t="s">
        <v>8930</v>
      </c>
      <c r="BF5321" s="4" t="s">
        <v>8930</v>
      </c>
      <c r="BG5321" t="s">
        <v>214</v>
      </c>
      <c r="BH5321">
        <v>25</v>
      </c>
      <c r="BI5321" t="s">
        <v>1097</v>
      </c>
      <c r="BJ5321" s="4" t="s">
        <v>8930</v>
      </c>
      <c r="BK5321" s="4" t="s">
        <v>8930</v>
      </c>
      <c r="BL5321">
        <v>2</v>
      </c>
      <c r="BM5321" t="s">
        <v>210</v>
      </c>
      <c r="BN5321" t="s">
        <v>214</v>
      </c>
      <c r="BO5321" s="1">
        <v>45932</v>
      </c>
      <c r="BP5321" s="2">
        <v>0.60069444444444442</v>
      </c>
      <c r="BQ5321">
        <v>2</v>
      </c>
      <c r="BR5321" t="s">
        <v>219</v>
      </c>
      <c r="BS5321">
        <v>2</v>
      </c>
      <c r="BT5321" t="s">
        <v>220</v>
      </c>
      <c r="BU5321">
        <v>3</v>
      </c>
      <c r="BV5321" t="s">
        <v>221</v>
      </c>
      <c r="BW5321">
        <v>2</v>
      </c>
      <c r="BX5321" t="s">
        <v>210</v>
      </c>
      <c r="BY5321" t="s">
        <v>214</v>
      </c>
      <c r="BZ5321" s="1">
        <v>45932</v>
      </c>
      <c r="CA5321" s="2">
        <v>0.77083333333333337</v>
      </c>
      <c r="CB5321">
        <v>10</v>
      </c>
      <c r="CC5321" t="s">
        <v>7344</v>
      </c>
      <c r="CD5321">
        <v>4</v>
      </c>
      <c r="CE5321" t="s">
        <v>223</v>
      </c>
      <c r="CF5321" t="s">
        <v>214</v>
      </c>
      <c r="CG5321">
        <v>-1</v>
      </c>
      <c r="CH5321" t="s">
        <v>214</v>
      </c>
      <c r="CI5321" t="s">
        <v>214</v>
      </c>
      <c r="CJ5321">
        <v>-1</v>
      </c>
      <c r="CK5321" t="s">
        <v>224</v>
      </c>
      <c r="CL5321">
        <v>0</v>
      </c>
      <c r="CM5321" t="s">
        <v>7345</v>
      </c>
      <c r="CN5321" t="s">
        <v>296</v>
      </c>
      <c r="CO5321" t="s">
        <v>297</v>
      </c>
      <c r="CP5321">
        <v>1</v>
      </c>
      <c r="CQ5321" t="s">
        <v>1580</v>
      </c>
      <c r="CR5321" t="s">
        <v>645</v>
      </c>
      <c r="CS5321" t="s">
        <v>646</v>
      </c>
      <c r="CU5321" t="s">
        <v>214</v>
      </c>
      <c r="CV5321" t="s">
        <v>214</v>
      </c>
      <c r="CW5321" t="s">
        <v>214</v>
      </c>
      <c r="CX5321" t="s">
        <v>214</v>
      </c>
      <c r="CY5321" t="s">
        <v>214</v>
      </c>
      <c r="CZ5321" t="s">
        <v>214</v>
      </c>
      <c r="DA5321" t="s">
        <v>214</v>
      </c>
      <c r="DB5321" t="s">
        <v>214</v>
      </c>
      <c r="DC5321" t="s">
        <v>214</v>
      </c>
      <c r="DD5321" t="s">
        <v>214</v>
      </c>
      <c r="DE5321" t="s">
        <v>214</v>
      </c>
      <c r="DF5321" t="s">
        <v>214</v>
      </c>
      <c r="DG5321" t="s">
        <v>214</v>
      </c>
      <c r="DH5321" t="s">
        <v>214</v>
      </c>
      <c r="DI5321" t="s">
        <v>214</v>
      </c>
      <c r="DJ5321" t="s">
        <v>214</v>
      </c>
      <c r="DK5321" t="s">
        <v>214</v>
      </c>
      <c r="DL5321" t="s">
        <v>214</v>
      </c>
      <c r="DM5321" t="s">
        <v>214</v>
      </c>
      <c r="DN5321" t="s">
        <v>296</v>
      </c>
      <c r="DO5321" t="s">
        <v>297</v>
      </c>
      <c r="DP5321" t="s">
        <v>214</v>
      </c>
      <c r="DQ5321" t="s">
        <v>214</v>
      </c>
      <c r="DR5321" t="s">
        <v>214</v>
      </c>
      <c r="DS5321" t="s">
        <v>214</v>
      </c>
      <c r="DT5321" s="4" t="s">
        <v>8930</v>
      </c>
      <c r="DU5321" s="4" t="s">
        <v>8930</v>
      </c>
      <c r="DV5321" s="4" t="s">
        <v>8930</v>
      </c>
      <c r="DW5321" s="4" t="s">
        <v>8930</v>
      </c>
      <c r="DX5321" s="4" t="s">
        <v>8930</v>
      </c>
      <c r="DY5321" t="s">
        <v>214</v>
      </c>
      <c r="DZ5321" t="s">
        <v>214</v>
      </c>
      <c r="EA5321" t="s">
        <v>214</v>
      </c>
      <c r="EB5321" t="s">
        <v>214</v>
      </c>
      <c r="EC5321" s="4" t="s">
        <v>8930</v>
      </c>
      <c r="ED5321" s="4" t="s">
        <v>8930</v>
      </c>
      <c r="EE5321" s="4" t="s">
        <v>8930</v>
      </c>
      <c r="EF5321" s="4" t="s">
        <v>8930</v>
      </c>
      <c r="EG5321" s="4" t="s">
        <v>8930</v>
      </c>
      <c r="EH5321" t="s">
        <v>214</v>
      </c>
      <c r="EI5321" t="s">
        <v>214</v>
      </c>
      <c r="EJ5321" t="s">
        <v>214</v>
      </c>
      <c r="EK5321" t="s">
        <v>214</v>
      </c>
      <c r="EL5321" s="4" t="s">
        <v>8930</v>
      </c>
      <c r="EM5321" s="4" t="s">
        <v>8930</v>
      </c>
      <c r="EN5321" s="4" t="s">
        <v>8930</v>
      </c>
      <c r="EO5321" s="4" t="s">
        <v>8930</v>
      </c>
      <c r="EP5321" s="4" t="s">
        <v>8930</v>
      </c>
      <c r="ER5321" t="s">
        <v>214</v>
      </c>
      <c r="ES5321" t="s">
        <v>214</v>
      </c>
      <c r="EV5321" t="s">
        <v>214</v>
      </c>
      <c r="EY5321" t="s">
        <v>214</v>
      </c>
      <c r="EZ5321" t="s">
        <v>214</v>
      </c>
      <c r="FA5321" t="s">
        <v>214</v>
      </c>
      <c r="FB5321" t="s">
        <v>214</v>
      </c>
      <c r="FC5321" t="s">
        <v>214</v>
      </c>
      <c r="FD5321" t="s">
        <v>214</v>
      </c>
      <c r="FE5321" t="s">
        <v>214</v>
      </c>
      <c r="FF5321" t="s">
        <v>214</v>
      </c>
      <c r="FG5321" t="s">
        <v>214</v>
      </c>
      <c r="FH5321" t="s">
        <v>214</v>
      </c>
      <c r="FJ5321" t="s">
        <v>214</v>
      </c>
      <c r="FK5321" t="s">
        <v>214</v>
      </c>
      <c r="FM5321" t="s">
        <v>214</v>
      </c>
      <c r="FN5321" t="s">
        <v>214</v>
      </c>
      <c r="FP5321" t="s">
        <v>214</v>
      </c>
      <c r="FQ5321" t="s">
        <v>214</v>
      </c>
      <c r="FS5321" t="s">
        <v>214</v>
      </c>
      <c r="FT5321" t="s">
        <v>214</v>
      </c>
      <c r="FU5321" t="s">
        <v>214</v>
      </c>
      <c r="FV5321" t="s">
        <v>214</v>
      </c>
      <c r="FW5321" t="s">
        <v>214</v>
      </c>
      <c r="FX5321" t="s">
        <v>214</v>
      </c>
      <c r="FY5321" t="s">
        <v>214</v>
      </c>
      <c r="FZ5321" t="s">
        <v>214</v>
      </c>
      <c r="GA5321">
        <v>-1</v>
      </c>
      <c r="GB5321" t="s">
        <v>231</v>
      </c>
      <c r="GC5321">
        <v>-1</v>
      </c>
      <c r="GD5321" t="s">
        <v>231</v>
      </c>
      <c r="GE5321">
        <v>0</v>
      </c>
      <c r="GF5321" s="4" t="s">
        <v>8930</v>
      </c>
      <c r="GG5321" s="4" t="s">
        <v>8930</v>
      </c>
      <c r="GH5321" s="4" t="s">
        <v>8930</v>
      </c>
      <c r="GI5321" s="4" t="s">
        <v>8930</v>
      </c>
      <c r="GJ5321" s="4" t="s">
        <v>8930</v>
      </c>
      <c r="GK5321" s="3">
        <v>45936.835683877318</v>
      </c>
      <c r="GL5321" s="4" t="s">
        <v>8930</v>
      </c>
      <c r="GM5321" s="3"/>
      <c r="GN5321" t="s">
        <v>232</v>
      </c>
      <c r="GO5321" t="s">
        <v>214</v>
      </c>
      <c r="GP5321" t="s">
        <v>214</v>
      </c>
      <c r="GQ5321">
        <v>2</v>
      </c>
      <c r="GR5321" t="s">
        <v>210</v>
      </c>
      <c r="GS5321" t="s">
        <v>214</v>
      </c>
      <c r="GT5321" t="s">
        <v>214</v>
      </c>
      <c r="GU5321" t="s">
        <v>214</v>
      </c>
    </row>
    <row r="5322" spans="1:204" x14ac:dyDescent="0.25">
      <c r="A5322" t="s">
        <v>7074</v>
      </c>
      <c r="B5322">
        <v>29</v>
      </c>
      <c r="C5322" t="s">
        <v>205</v>
      </c>
      <c r="D5322">
        <v>3</v>
      </c>
      <c r="E5322" t="s">
        <v>1671</v>
      </c>
      <c r="F5322">
        <v>6</v>
      </c>
      <c r="G5322" t="s">
        <v>1884</v>
      </c>
      <c r="H5322">
        <v>1</v>
      </c>
      <c r="I5322" t="s">
        <v>1885</v>
      </c>
      <c r="J5322">
        <v>2</v>
      </c>
      <c r="K5322" t="s">
        <v>209</v>
      </c>
      <c r="L5322">
        <v>25006378</v>
      </c>
      <c r="M5322" s="4" t="s">
        <v>8930</v>
      </c>
      <c r="N5322" s="4" t="s">
        <v>8930</v>
      </c>
      <c r="O5322" s="4" t="s">
        <v>8930</v>
      </c>
      <c r="P5322" s="4" t="s">
        <v>8930</v>
      </c>
      <c r="Q5322" s="5" t="s">
        <v>8930</v>
      </c>
      <c r="R5322">
        <v>2</v>
      </c>
      <c r="S5322" t="s">
        <v>210</v>
      </c>
      <c r="T5322">
        <v>142</v>
      </c>
      <c r="U5322" t="s">
        <v>211</v>
      </c>
      <c r="V5322">
        <v>30</v>
      </c>
      <c r="W5322" t="s">
        <v>1210</v>
      </c>
      <c r="X5322">
        <v>71</v>
      </c>
      <c r="Y5322">
        <v>5</v>
      </c>
      <c r="Z5322" t="s">
        <v>212</v>
      </c>
      <c r="AA5322">
        <v>2</v>
      </c>
      <c r="AB5322" t="s">
        <v>247</v>
      </c>
      <c r="AC5322" t="s">
        <v>214</v>
      </c>
      <c r="AD5322" t="s">
        <v>214</v>
      </c>
      <c r="AE5322">
        <v>0</v>
      </c>
      <c r="AF5322" t="s">
        <v>402</v>
      </c>
      <c r="AG5322" t="s">
        <v>214</v>
      </c>
      <c r="AH5322">
        <v>8</v>
      </c>
      <c r="AI5322" t="s">
        <v>216</v>
      </c>
      <c r="AJ5322" t="s">
        <v>214</v>
      </c>
      <c r="AK5322">
        <v>2</v>
      </c>
      <c r="AL5322" t="s">
        <v>210</v>
      </c>
      <c r="AM5322">
        <v>2</v>
      </c>
      <c r="AN5322" t="s">
        <v>210</v>
      </c>
      <c r="AO5322">
        <v>2</v>
      </c>
      <c r="AP5322" t="s">
        <v>210</v>
      </c>
      <c r="AQ5322">
        <v>142</v>
      </c>
      <c r="AR5322" t="s">
        <v>211</v>
      </c>
      <c r="AS5322">
        <v>29</v>
      </c>
      <c r="AT5322" t="s">
        <v>205</v>
      </c>
      <c r="AU5322">
        <v>6</v>
      </c>
      <c r="AV5322" t="s">
        <v>1884</v>
      </c>
      <c r="AW5322">
        <v>1</v>
      </c>
      <c r="AX5322" s="4" t="s">
        <v>8930</v>
      </c>
      <c r="AY5322" t="s">
        <v>214</v>
      </c>
      <c r="AZ5322" s="4" t="s">
        <v>8930</v>
      </c>
      <c r="BA5322">
        <v>2</v>
      </c>
      <c r="BB5322" t="s">
        <v>210</v>
      </c>
      <c r="BC5322">
        <v>19</v>
      </c>
      <c r="BD5322" t="s">
        <v>1107</v>
      </c>
      <c r="BE5322" s="4" t="s">
        <v>8930</v>
      </c>
      <c r="BF5322" s="4" t="s">
        <v>8930</v>
      </c>
      <c r="BG5322" t="s">
        <v>214</v>
      </c>
      <c r="BH5322">
        <v>7</v>
      </c>
      <c r="BI5322" t="s">
        <v>218</v>
      </c>
      <c r="BJ5322" s="4" t="s">
        <v>8930</v>
      </c>
      <c r="BK5322" s="4" t="s">
        <v>8930</v>
      </c>
      <c r="BL5322">
        <v>2</v>
      </c>
      <c r="BM5322" t="s">
        <v>210</v>
      </c>
      <c r="BN5322" t="s">
        <v>214</v>
      </c>
      <c r="BO5322" s="1">
        <v>45932</v>
      </c>
      <c r="BP5322" s="2">
        <v>0.61458333333333337</v>
      </c>
      <c r="BQ5322">
        <v>2</v>
      </c>
      <c r="BR5322" t="s">
        <v>219</v>
      </c>
      <c r="BS5322">
        <v>2</v>
      </c>
      <c r="BT5322" t="s">
        <v>220</v>
      </c>
      <c r="BU5322">
        <v>3</v>
      </c>
      <c r="BV5322" t="s">
        <v>221</v>
      </c>
      <c r="BW5322">
        <v>2</v>
      </c>
      <c r="BX5322" t="s">
        <v>210</v>
      </c>
      <c r="BY5322" t="s">
        <v>214</v>
      </c>
      <c r="BZ5322" s="1">
        <v>45932</v>
      </c>
      <c r="CA5322" s="2">
        <v>0.625</v>
      </c>
      <c r="CB5322">
        <v>10</v>
      </c>
      <c r="CC5322" t="s">
        <v>578</v>
      </c>
      <c r="CD5322">
        <v>4</v>
      </c>
      <c r="CE5322" t="s">
        <v>223</v>
      </c>
      <c r="CF5322" t="s">
        <v>214</v>
      </c>
      <c r="CG5322">
        <v>-1</v>
      </c>
      <c r="CH5322" t="s">
        <v>214</v>
      </c>
      <c r="CI5322" t="s">
        <v>214</v>
      </c>
      <c r="CJ5322">
        <v>-1</v>
      </c>
      <c r="CK5322" t="s">
        <v>224</v>
      </c>
      <c r="CL5322">
        <v>0</v>
      </c>
      <c r="CM5322" t="s">
        <v>770</v>
      </c>
      <c r="CN5322" t="s">
        <v>492</v>
      </c>
      <c r="CO5322" t="s">
        <v>493</v>
      </c>
      <c r="CQ5322" t="s">
        <v>214</v>
      </c>
      <c r="CR5322" t="s">
        <v>214</v>
      </c>
      <c r="CS5322" t="s">
        <v>214</v>
      </c>
      <c r="CU5322" t="s">
        <v>214</v>
      </c>
      <c r="CV5322" t="s">
        <v>214</v>
      </c>
      <c r="CW5322" t="s">
        <v>214</v>
      </c>
      <c r="CX5322" t="s">
        <v>214</v>
      </c>
      <c r="CY5322" t="s">
        <v>214</v>
      </c>
      <c r="CZ5322" t="s">
        <v>214</v>
      </c>
      <c r="DA5322" t="s">
        <v>214</v>
      </c>
      <c r="DB5322" t="s">
        <v>214</v>
      </c>
      <c r="DC5322" t="s">
        <v>214</v>
      </c>
      <c r="DD5322" t="s">
        <v>214</v>
      </c>
      <c r="DE5322" t="s">
        <v>214</v>
      </c>
      <c r="DF5322" t="s">
        <v>214</v>
      </c>
      <c r="DG5322" t="s">
        <v>214</v>
      </c>
      <c r="DH5322" t="s">
        <v>214</v>
      </c>
      <c r="DI5322" t="s">
        <v>214</v>
      </c>
      <c r="DJ5322" t="s">
        <v>214</v>
      </c>
      <c r="DK5322" t="s">
        <v>214</v>
      </c>
      <c r="DL5322" t="s">
        <v>214</v>
      </c>
      <c r="DM5322" t="s">
        <v>214</v>
      </c>
      <c r="DN5322" t="s">
        <v>492</v>
      </c>
      <c r="DO5322" t="s">
        <v>493</v>
      </c>
      <c r="DP5322" t="s">
        <v>214</v>
      </c>
      <c r="DQ5322" t="s">
        <v>214</v>
      </c>
      <c r="DR5322" t="s">
        <v>214</v>
      </c>
      <c r="DS5322" t="s">
        <v>214</v>
      </c>
      <c r="DT5322" s="4" t="s">
        <v>8930</v>
      </c>
      <c r="DU5322" s="4" t="s">
        <v>8930</v>
      </c>
      <c r="DV5322" s="4" t="s">
        <v>8930</v>
      </c>
      <c r="DW5322" s="4" t="s">
        <v>8930</v>
      </c>
      <c r="DX5322" s="4" t="s">
        <v>8930</v>
      </c>
      <c r="DY5322" t="s">
        <v>214</v>
      </c>
      <c r="DZ5322" t="s">
        <v>214</v>
      </c>
      <c r="EA5322" t="s">
        <v>214</v>
      </c>
      <c r="EB5322" t="s">
        <v>214</v>
      </c>
      <c r="EC5322" s="4" t="s">
        <v>8930</v>
      </c>
      <c r="ED5322" s="4" t="s">
        <v>8930</v>
      </c>
      <c r="EE5322" s="4" t="s">
        <v>8930</v>
      </c>
      <c r="EF5322" s="4" t="s">
        <v>8930</v>
      </c>
      <c r="EG5322" s="4" t="s">
        <v>8930</v>
      </c>
      <c r="EH5322" t="s">
        <v>214</v>
      </c>
      <c r="EI5322" t="s">
        <v>214</v>
      </c>
      <c r="EJ5322" t="s">
        <v>214</v>
      </c>
      <c r="EK5322" t="s">
        <v>214</v>
      </c>
      <c r="EL5322" s="4" t="s">
        <v>8930</v>
      </c>
      <c r="EM5322" s="4" t="s">
        <v>8930</v>
      </c>
      <c r="EN5322" s="4" t="s">
        <v>8930</v>
      </c>
      <c r="EO5322" s="4" t="s">
        <v>8930</v>
      </c>
      <c r="EP5322" s="4" t="s">
        <v>8930</v>
      </c>
      <c r="EQ5322">
        <v>1</v>
      </c>
      <c r="ER5322" t="s">
        <v>364</v>
      </c>
      <c r="ES5322" t="s">
        <v>261</v>
      </c>
      <c r="EV5322" t="s">
        <v>214</v>
      </c>
      <c r="EY5322" t="s">
        <v>214</v>
      </c>
      <c r="EZ5322" t="s">
        <v>214</v>
      </c>
      <c r="FA5322" t="s">
        <v>214</v>
      </c>
      <c r="FB5322" t="s">
        <v>214</v>
      </c>
      <c r="FC5322" t="s">
        <v>214</v>
      </c>
      <c r="FD5322" t="s">
        <v>214</v>
      </c>
      <c r="FE5322" t="s">
        <v>214</v>
      </c>
      <c r="FF5322" t="s">
        <v>214</v>
      </c>
      <c r="FG5322" t="s">
        <v>214</v>
      </c>
      <c r="FH5322" t="s">
        <v>214</v>
      </c>
      <c r="FJ5322" t="s">
        <v>214</v>
      </c>
      <c r="FK5322" t="s">
        <v>214</v>
      </c>
      <c r="FM5322" t="s">
        <v>214</v>
      </c>
      <c r="FN5322" t="s">
        <v>214</v>
      </c>
      <c r="FP5322" t="s">
        <v>214</v>
      </c>
      <c r="FQ5322" t="s">
        <v>214</v>
      </c>
      <c r="FS5322" t="s">
        <v>214</v>
      </c>
      <c r="FT5322" t="s">
        <v>214</v>
      </c>
      <c r="FU5322" t="s">
        <v>214</v>
      </c>
      <c r="FV5322" t="s">
        <v>214</v>
      </c>
      <c r="FW5322" t="s">
        <v>214</v>
      </c>
      <c r="FX5322" t="s">
        <v>214</v>
      </c>
      <c r="FY5322" t="s">
        <v>214</v>
      </c>
      <c r="FZ5322" t="s">
        <v>214</v>
      </c>
      <c r="GA5322">
        <v>-1</v>
      </c>
      <c r="GB5322" t="s">
        <v>231</v>
      </c>
      <c r="GC5322">
        <v>-1</v>
      </c>
      <c r="GD5322" t="s">
        <v>231</v>
      </c>
      <c r="GE5322">
        <v>0</v>
      </c>
      <c r="GF5322" s="4" t="s">
        <v>8930</v>
      </c>
      <c r="GG5322" s="4" t="s">
        <v>8930</v>
      </c>
      <c r="GH5322" s="4" t="s">
        <v>8930</v>
      </c>
      <c r="GI5322" s="4" t="s">
        <v>8930</v>
      </c>
      <c r="GJ5322" s="4" t="s">
        <v>8930</v>
      </c>
      <c r="GK5322" s="3">
        <v>45936.83744210648</v>
      </c>
      <c r="GL5322" s="4" t="s">
        <v>8930</v>
      </c>
      <c r="GM5322" s="3"/>
      <c r="GN5322" t="s">
        <v>232</v>
      </c>
      <c r="GO5322" t="s">
        <v>214</v>
      </c>
      <c r="GP5322" t="s">
        <v>214</v>
      </c>
      <c r="GQ5322">
        <v>2</v>
      </c>
      <c r="GR5322" t="s">
        <v>210</v>
      </c>
      <c r="GS5322" t="s">
        <v>214</v>
      </c>
      <c r="GT5322" t="s">
        <v>214</v>
      </c>
      <c r="GU5322" t="s">
        <v>214</v>
      </c>
    </row>
    <row r="5323" spans="1:204" x14ac:dyDescent="0.25">
      <c r="A5323" t="s">
        <v>7074</v>
      </c>
      <c r="B5323">
        <v>29</v>
      </c>
      <c r="C5323" t="s">
        <v>205</v>
      </c>
      <c r="D5323">
        <v>3</v>
      </c>
      <c r="E5323" t="s">
        <v>1671</v>
      </c>
      <c r="F5323">
        <v>6</v>
      </c>
      <c r="G5323" t="s">
        <v>1884</v>
      </c>
      <c r="H5323">
        <v>1</v>
      </c>
      <c r="I5323" t="s">
        <v>1885</v>
      </c>
      <c r="J5323">
        <v>2</v>
      </c>
      <c r="K5323" t="s">
        <v>209</v>
      </c>
      <c r="L5323">
        <v>25006412</v>
      </c>
      <c r="M5323" s="4" t="s">
        <v>8930</v>
      </c>
      <c r="N5323" s="4" t="s">
        <v>8930</v>
      </c>
      <c r="O5323" s="4" t="s">
        <v>8930</v>
      </c>
      <c r="P5323" s="4" t="s">
        <v>8930</v>
      </c>
      <c r="Q5323" s="5" t="s">
        <v>8930</v>
      </c>
      <c r="R5323">
        <v>2</v>
      </c>
      <c r="S5323" t="s">
        <v>210</v>
      </c>
      <c r="T5323">
        <v>142</v>
      </c>
      <c r="U5323" t="s">
        <v>211</v>
      </c>
      <c r="V5323">
        <v>29</v>
      </c>
      <c r="W5323" t="s">
        <v>205</v>
      </c>
      <c r="X5323">
        <v>12</v>
      </c>
      <c r="Y5323">
        <v>5</v>
      </c>
      <c r="Z5323" t="s">
        <v>212</v>
      </c>
      <c r="AA5323">
        <v>2</v>
      </c>
      <c r="AB5323" t="s">
        <v>247</v>
      </c>
      <c r="AC5323" t="s">
        <v>214</v>
      </c>
      <c r="AD5323" t="s">
        <v>214</v>
      </c>
      <c r="AE5323">
        <v>0</v>
      </c>
      <c r="AF5323" t="s">
        <v>402</v>
      </c>
      <c r="AG5323" t="s">
        <v>214</v>
      </c>
      <c r="AH5323">
        <v>8</v>
      </c>
      <c r="AI5323" t="s">
        <v>216</v>
      </c>
      <c r="AJ5323" t="s">
        <v>214</v>
      </c>
      <c r="AK5323">
        <v>2</v>
      </c>
      <c r="AL5323" t="s">
        <v>210</v>
      </c>
      <c r="AM5323">
        <v>2</v>
      </c>
      <c r="AN5323" t="s">
        <v>210</v>
      </c>
      <c r="AO5323">
        <v>2</v>
      </c>
      <c r="AP5323" t="s">
        <v>210</v>
      </c>
      <c r="AQ5323">
        <v>142</v>
      </c>
      <c r="AR5323" t="s">
        <v>211</v>
      </c>
      <c r="AS5323">
        <v>29</v>
      </c>
      <c r="AT5323" t="s">
        <v>205</v>
      </c>
      <c r="AU5323">
        <v>6</v>
      </c>
      <c r="AV5323" t="s">
        <v>1884</v>
      </c>
      <c r="AW5323">
        <v>1</v>
      </c>
      <c r="AX5323" s="4" t="s">
        <v>8930</v>
      </c>
      <c r="AY5323" t="s">
        <v>214</v>
      </c>
      <c r="AZ5323" s="4" t="s">
        <v>8930</v>
      </c>
      <c r="BA5323">
        <v>2</v>
      </c>
      <c r="BB5323" t="s">
        <v>210</v>
      </c>
      <c r="BC5323">
        <v>5</v>
      </c>
      <c r="BD5323" t="s">
        <v>217</v>
      </c>
      <c r="BE5323" s="4" t="s">
        <v>8930</v>
      </c>
      <c r="BF5323" s="4" t="s">
        <v>8930</v>
      </c>
      <c r="BG5323" t="s">
        <v>214</v>
      </c>
      <c r="BH5323">
        <v>7</v>
      </c>
      <c r="BI5323" t="s">
        <v>218</v>
      </c>
      <c r="BJ5323" s="4" t="s">
        <v>8930</v>
      </c>
      <c r="BK5323" s="4" t="s">
        <v>8930</v>
      </c>
      <c r="BL5323">
        <v>2</v>
      </c>
      <c r="BM5323" t="s">
        <v>210</v>
      </c>
      <c r="BN5323" t="s">
        <v>214</v>
      </c>
      <c r="BO5323" s="1">
        <v>45933</v>
      </c>
      <c r="BP5323" s="2">
        <v>0.57777777777777772</v>
      </c>
      <c r="BQ5323">
        <v>2</v>
      </c>
      <c r="BR5323" t="s">
        <v>219</v>
      </c>
      <c r="BS5323">
        <v>1</v>
      </c>
      <c r="BT5323" t="s">
        <v>326</v>
      </c>
      <c r="BU5323">
        <v>3</v>
      </c>
      <c r="BV5323" t="s">
        <v>221</v>
      </c>
      <c r="BW5323">
        <v>2</v>
      </c>
      <c r="BX5323" t="s">
        <v>210</v>
      </c>
      <c r="BY5323" t="s">
        <v>214</v>
      </c>
      <c r="BZ5323" s="1">
        <v>45933</v>
      </c>
      <c r="CA5323" s="2">
        <v>0.58333333333333337</v>
      </c>
      <c r="CB5323">
        <v>10</v>
      </c>
      <c r="CC5323" t="s">
        <v>1945</v>
      </c>
      <c r="CD5323">
        <v>2</v>
      </c>
      <c r="CE5323" t="s">
        <v>612</v>
      </c>
      <c r="CF5323" t="s">
        <v>214</v>
      </c>
      <c r="CG5323">
        <v>-1</v>
      </c>
      <c r="CH5323" t="s">
        <v>214</v>
      </c>
      <c r="CI5323" t="s">
        <v>214</v>
      </c>
      <c r="CJ5323">
        <v>3</v>
      </c>
      <c r="CK5323" t="s">
        <v>255</v>
      </c>
      <c r="CL5323">
        <v>0</v>
      </c>
      <c r="CM5323" t="s">
        <v>3458</v>
      </c>
      <c r="CN5323" t="s">
        <v>1027</v>
      </c>
      <c r="CO5323" t="s">
        <v>1028</v>
      </c>
      <c r="CQ5323" t="s">
        <v>214</v>
      </c>
      <c r="CR5323" t="s">
        <v>214</v>
      </c>
      <c r="CS5323" t="s">
        <v>214</v>
      </c>
      <c r="CU5323" t="s">
        <v>214</v>
      </c>
      <c r="CV5323" t="s">
        <v>214</v>
      </c>
      <c r="CW5323" t="s">
        <v>214</v>
      </c>
      <c r="CX5323" t="s">
        <v>214</v>
      </c>
      <c r="CY5323" t="s">
        <v>214</v>
      </c>
      <c r="CZ5323" t="s">
        <v>214</v>
      </c>
      <c r="DA5323" t="s">
        <v>214</v>
      </c>
      <c r="DB5323" t="s">
        <v>214</v>
      </c>
      <c r="DC5323" t="s">
        <v>214</v>
      </c>
      <c r="DD5323" t="s">
        <v>214</v>
      </c>
      <c r="DE5323" t="s">
        <v>214</v>
      </c>
      <c r="DF5323" t="s">
        <v>214</v>
      </c>
      <c r="DG5323" t="s">
        <v>214</v>
      </c>
      <c r="DH5323" t="s">
        <v>214</v>
      </c>
      <c r="DI5323" t="s">
        <v>214</v>
      </c>
      <c r="DJ5323" t="s">
        <v>214</v>
      </c>
      <c r="DK5323" t="s">
        <v>214</v>
      </c>
      <c r="DL5323" t="s">
        <v>214</v>
      </c>
      <c r="DM5323" t="s">
        <v>214</v>
      </c>
      <c r="DN5323" t="s">
        <v>1027</v>
      </c>
      <c r="DO5323" t="s">
        <v>1028</v>
      </c>
      <c r="DP5323" t="s">
        <v>214</v>
      </c>
      <c r="DQ5323" t="s">
        <v>214</v>
      </c>
      <c r="DR5323" t="s">
        <v>214</v>
      </c>
      <c r="DS5323" t="s">
        <v>214</v>
      </c>
      <c r="DT5323" s="4" t="s">
        <v>8930</v>
      </c>
      <c r="DU5323" s="4" t="s">
        <v>8930</v>
      </c>
      <c r="DV5323" s="4" t="s">
        <v>8930</v>
      </c>
      <c r="DW5323" s="4" t="s">
        <v>8930</v>
      </c>
      <c r="DX5323" s="4" t="s">
        <v>8930</v>
      </c>
      <c r="DY5323" t="s">
        <v>214</v>
      </c>
      <c r="DZ5323" t="s">
        <v>214</v>
      </c>
      <c r="EA5323" t="s">
        <v>214</v>
      </c>
      <c r="EB5323" t="s">
        <v>214</v>
      </c>
      <c r="EC5323" s="4" t="s">
        <v>8930</v>
      </c>
      <c r="ED5323" s="4" t="s">
        <v>8930</v>
      </c>
      <c r="EE5323" s="4" t="s">
        <v>8930</v>
      </c>
      <c r="EF5323" s="4" t="s">
        <v>8930</v>
      </c>
      <c r="EG5323" s="4" t="s">
        <v>8930</v>
      </c>
      <c r="EH5323" t="s">
        <v>214</v>
      </c>
      <c r="EI5323" t="s">
        <v>214</v>
      </c>
      <c r="EJ5323" t="s">
        <v>214</v>
      </c>
      <c r="EK5323" t="s">
        <v>214</v>
      </c>
      <c r="EL5323" s="4" t="s">
        <v>8930</v>
      </c>
      <c r="EM5323" s="4" t="s">
        <v>8930</v>
      </c>
      <c r="EN5323" s="4" t="s">
        <v>8930</v>
      </c>
      <c r="EO5323" s="4" t="s">
        <v>8930</v>
      </c>
      <c r="EP5323" s="4" t="s">
        <v>8930</v>
      </c>
      <c r="EQ5323">
        <v>1</v>
      </c>
      <c r="ER5323" t="s">
        <v>4118</v>
      </c>
      <c r="ES5323" t="s">
        <v>3630</v>
      </c>
      <c r="EV5323" t="s">
        <v>214</v>
      </c>
      <c r="EY5323" t="s">
        <v>214</v>
      </c>
      <c r="EZ5323" t="s">
        <v>214</v>
      </c>
      <c r="FA5323" t="s">
        <v>214</v>
      </c>
      <c r="FB5323" t="s">
        <v>214</v>
      </c>
      <c r="FC5323" t="s">
        <v>214</v>
      </c>
      <c r="FD5323" t="s">
        <v>214</v>
      </c>
      <c r="FE5323" t="s">
        <v>214</v>
      </c>
      <c r="FF5323" t="s">
        <v>214</v>
      </c>
      <c r="FG5323" t="s">
        <v>214</v>
      </c>
      <c r="FH5323" t="s">
        <v>214</v>
      </c>
      <c r="FJ5323" t="s">
        <v>214</v>
      </c>
      <c r="FK5323" t="s">
        <v>214</v>
      </c>
      <c r="FM5323" t="s">
        <v>214</v>
      </c>
      <c r="FN5323" t="s">
        <v>214</v>
      </c>
      <c r="FP5323" t="s">
        <v>214</v>
      </c>
      <c r="FQ5323" t="s">
        <v>214</v>
      </c>
      <c r="FS5323" t="s">
        <v>214</v>
      </c>
      <c r="FT5323" t="s">
        <v>214</v>
      </c>
      <c r="FU5323" t="s">
        <v>214</v>
      </c>
      <c r="FV5323" t="s">
        <v>214</v>
      </c>
      <c r="FW5323" t="s">
        <v>214</v>
      </c>
      <c r="FX5323" t="s">
        <v>214</v>
      </c>
      <c r="FY5323" t="s">
        <v>214</v>
      </c>
      <c r="FZ5323" t="s">
        <v>214</v>
      </c>
      <c r="GA5323">
        <v>-1</v>
      </c>
      <c r="GB5323" t="s">
        <v>231</v>
      </c>
      <c r="GC5323">
        <v>-1</v>
      </c>
      <c r="GD5323" t="s">
        <v>231</v>
      </c>
      <c r="GE5323">
        <v>0</v>
      </c>
      <c r="GF5323" s="4" t="s">
        <v>8930</v>
      </c>
      <c r="GG5323" s="4" t="s">
        <v>8930</v>
      </c>
      <c r="GH5323" s="4" t="s">
        <v>8930</v>
      </c>
      <c r="GI5323" s="4" t="s">
        <v>8930</v>
      </c>
      <c r="GJ5323" s="4" t="s">
        <v>8930</v>
      </c>
      <c r="GK5323" s="3">
        <v>45936.95539678241</v>
      </c>
      <c r="GL5323" s="4" t="s">
        <v>8930</v>
      </c>
      <c r="GM5323" s="3"/>
      <c r="GN5323" t="s">
        <v>232</v>
      </c>
      <c r="GO5323" t="s">
        <v>214</v>
      </c>
      <c r="GP5323" t="s">
        <v>214</v>
      </c>
      <c r="GQ5323">
        <v>2</v>
      </c>
      <c r="GR5323" t="s">
        <v>210</v>
      </c>
      <c r="GS5323" t="s">
        <v>6826</v>
      </c>
      <c r="GT5323" t="s">
        <v>536</v>
      </c>
      <c r="GU5323" t="s">
        <v>537</v>
      </c>
      <c r="GV5323">
        <v>0</v>
      </c>
    </row>
    <row r="5324" spans="1:204" x14ac:dyDescent="0.25">
      <c r="A5324" t="s">
        <v>7074</v>
      </c>
      <c r="B5324">
        <v>29</v>
      </c>
      <c r="C5324" t="s">
        <v>205</v>
      </c>
      <c r="D5324">
        <v>3</v>
      </c>
      <c r="E5324" t="s">
        <v>1671</v>
      </c>
      <c r="F5324">
        <v>6</v>
      </c>
      <c r="G5324" t="s">
        <v>1884</v>
      </c>
      <c r="H5324">
        <v>1</v>
      </c>
      <c r="I5324" t="s">
        <v>1885</v>
      </c>
      <c r="J5324">
        <v>2</v>
      </c>
      <c r="K5324" t="s">
        <v>209</v>
      </c>
      <c r="L5324">
        <v>25006413</v>
      </c>
      <c r="M5324" s="4" t="s">
        <v>8930</v>
      </c>
      <c r="N5324" s="4" t="s">
        <v>8930</v>
      </c>
      <c r="O5324" s="4" t="s">
        <v>8930</v>
      </c>
      <c r="P5324" s="4" t="s">
        <v>8930</v>
      </c>
      <c r="Q5324" s="5" t="s">
        <v>8930</v>
      </c>
      <c r="R5324">
        <v>2</v>
      </c>
      <c r="S5324" t="s">
        <v>210</v>
      </c>
      <c r="T5324">
        <v>142</v>
      </c>
      <c r="U5324" t="s">
        <v>211</v>
      </c>
      <c r="V5324">
        <v>29</v>
      </c>
      <c r="W5324" t="s">
        <v>205</v>
      </c>
      <c r="X5324">
        <v>27</v>
      </c>
      <c r="Y5324">
        <v>5</v>
      </c>
      <c r="Z5324" t="s">
        <v>212</v>
      </c>
      <c r="AA5324">
        <v>2</v>
      </c>
      <c r="AB5324" t="s">
        <v>247</v>
      </c>
      <c r="AC5324" t="s">
        <v>214</v>
      </c>
      <c r="AD5324" t="s">
        <v>214</v>
      </c>
      <c r="AE5324">
        <v>0</v>
      </c>
      <c r="AF5324" t="s">
        <v>402</v>
      </c>
      <c r="AG5324" t="s">
        <v>214</v>
      </c>
      <c r="AH5324">
        <v>8</v>
      </c>
      <c r="AI5324" t="s">
        <v>216</v>
      </c>
      <c r="AJ5324" t="s">
        <v>214</v>
      </c>
      <c r="AK5324">
        <v>2</v>
      </c>
      <c r="AL5324" t="s">
        <v>210</v>
      </c>
      <c r="AM5324">
        <v>2</v>
      </c>
      <c r="AN5324" t="s">
        <v>210</v>
      </c>
      <c r="AO5324">
        <v>2</v>
      </c>
      <c r="AP5324" t="s">
        <v>210</v>
      </c>
      <c r="AQ5324">
        <v>142</v>
      </c>
      <c r="AR5324" t="s">
        <v>211</v>
      </c>
      <c r="AS5324">
        <v>29</v>
      </c>
      <c r="AT5324" t="s">
        <v>205</v>
      </c>
      <c r="AU5324">
        <v>6</v>
      </c>
      <c r="AV5324" t="s">
        <v>1884</v>
      </c>
      <c r="AW5324">
        <v>19</v>
      </c>
      <c r="AX5324" s="4" t="s">
        <v>8930</v>
      </c>
      <c r="AY5324" t="s">
        <v>214</v>
      </c>
      <c r="AZ5324" s="4" t="s">
        <v>8930</v>
      </c>
      <c r="BA5324">
        <v>2</v>
      </c>
      <c r="BB5324" t="s">
        <v>210</v>
      </c>
      <c r="BC5324">
        <v>5</v>
      </c>
      <c r="BD5324" t="s">
        <v>217</v>
      </c>
      <c r="BE5324" s="4" t="s">
        <v>8930</v>
      </c>
      <c r="BF5324" s="4" t="s">
        <v>8930</v>
      </c>
      <c r="BG5324" t="s">
        <v>214</v>
      </c>
      <c r="BH5324">
        <v>25</v>
      </c>
      <c r="BI5324" t="s">
        <v>1097</v>
      </c>
      <c r="BJ5324" s="4" t="s">
        <v>8930</v>
      </c>
      <c r="BK5324" s="4" t="s">
        <v>8930</v>
      </c>
      <c r="BL5324">
        <v>2</v>
      </c>
      <c r="BM5324" t="s">
        <v>210</v>
      </c>
      <c r="BN5324" t="s">
        <v>214</v>
      </c>
      <c r="BO5324" s="1">
        <v>45933</v>
      </c>
      <c r="BP5324" s="2">
        <v>0.44305555555555554</v>
      </c>
      <c r="BQ5324">
        <v>2</v>
      </c>
      <c r="BR5324" t="s">
        <v>219</v>
      </c>
      <c r="BS5324">
        <v>2</v>
      </c>
      <c r="BT5324" t="s">
        <v>220</v>
      </c>
      <c r="BU5324">
        <v>3</v>
      </c>
      <c r="BV5324" t="s">
        <v>221</v>
      </c>
      <c r="BW5324">
        <v>2</v>
      </c>
      <c r="BX5324" t="s">
        <v>210</v>
      </c>
      <c r="BY5324" t="s">
        <v>214</v>
      </c>
      <c r="BZ5324" s="1">
        <v>45933</v>
      </c>
      <c r="CA5324" s="2">
        <v>0.45833333333333331</v>
      </c>
      <c r="CB5324">
        <v>10</v>
      </c>
      <c r="CC5324" t="s">
        <v>562</v>
      </c>
      <c r="CD5324">
        <v>2</v>
      </c>
      <c r="CE5324" t="s">
        <v>612</v>
      </c>
      <c r="CF5324" t="s">
        <v>214</v>
      </c>
      <c r="CG5324">
        <v>-1</v>
      </c>
      <c r="CH5324" t="s">
        <v>214</v>
      </c>
      <c r="CI5324" t="s">
        <v>214</v>
      </c>
      <c r="CJ5324">
        <v>1</v>
      </c>
      <c r="CK5324" t="s">
        <v>267</v>
      </c>
      <c r="CL5324">
        <v>36</v>
      </c>
      <c r="CM5324" t="s">
        <v>7346</v>
      </c>
      <c r="CN5324" t="s">
        <v>885</v>
      </c>
      <c r="CO5324" t="s">
        <v>886</v>
      </c>
      <c r="CQ5324" t="s">
        <v>214</v>
      </c>
      <c r="CR5324" t="s">
        <v>214</v>
      </c>
      <c r="CS5324" t="s">
        <v>214</v>
      </c>
      <c r="CU5324" t="s">
        <v>214</v>
      </c>
      <c r="CV5324" t="s">
        <v>214</v>
      </c>
      <c r="CW5324" t="s">
        <v>214</v>
      </c>
      <c r="CX5324" t="s">
        <v>214</v>
      </c>
      <c r="CY5324" t="s">
        <v>214</v>
      </c>
      <c r="CZ5324" t="s">
        <v>214</v>
      </c>
      <c r="DA5324" t="s">
        <v>214</v>
      </c>
      <c r="DB5324" t="s">
        <v>214</v>
      </c>
      <c r="DC5324" t="s">
        <v>214</v>
      </c>
      <c r="DD5324" t="s">
        <v>214</v>
      </c>
      <c r="DE5324" t="s">
        <v>214</v>
      </c>
      <c r="DF5324" t="s">
        <v>214</v>
      </c>
      <c r="DG5324" t="s">
        <v>214</v>
      </c>
      <c r="DH5324" t="s">
        <v>214</v>
      </c>
      <c r="DI5324" t="s">
        <v>214</v>
      </c>
      <c r="DJ5324" t="s">
        <v>214</v>
      </c>
      <c r="DK5324" t="s">
        <v>214</v>
      </c>
      <c r="DL5324" t="s">
        <v>214</v>
      </c>
      <c r="DM5324" t="s">
        <v>214</v>
      </c>
      <c r="DN5324" t="s">
        <v>885</v>
      </c>
      <c r="DO5324" t="s">
        <v>886</v>
      </c>
      <c r="DP5324" t="s">
        <v>214</v>
      </c>
      <c r="DQ5324" t="s">
        <v>214</v>
      </c>
      <c r="DR5324" t="s">
        <v>214</v>
      </c>
      <c r="DS5324" t="s">
        <v>214</v>
      </c>
      <c r="DT5324" s="4" t="s">
        <v>8930</v>
      </c>
      <c r="DU5324" s="4" t="s">
        <v>8930</v>
      </c>
      <c r="DV5324" s="4" t="s">
        <v>8930</v>
      </c>
      <c r="DW5324" s="4" t="s">
        <v>8930</v>
      </c>
      <c r="DX5324" s="4" t="s">
        <v>8930</v>
      </c>
      <c r="DY5324" t="s">
        <v>214</v>
      </c>
      <c r="DZ5324" t="s">
        <v>214</v>
      </c>
      <c r="EA5324" t="s">
        <v>214</v>
      </c>
      <c r="EB5324" t="s">
        <v>214</v>
      </c>
      <c r="EC5324" s="4" t="s">
        <v>8930</v>
      </c>
      <c r="ED5324" s="4" t="s">
        <v>8930</v>
      </c>
      <c r="EE5324" s="4" t="s">
        <v>8930</v>
      </c>
      <c r="EF5324" s="4" t="s">
        <v>8930</v>
      </c>
      <c r="EG5324" s="4" t="s">
        <v>8930</v>
      </c>
      <c r="EH5324" t="s">
        <v>214</v>
      </c>
      <c r="EI5324" t="s">
        <v>214</v>
      </c>
      <c r="EJ5324" t="s">
        <v>214</v>
      </c>
      <c r="EK5324" t="s">
        <v>214</v>
      </c>
      <c r="EL5324" s="4" t="s">
        <v>8930</v>
      </c>
      <c r="EM5324" s="4" t="s">
        <v>8930</v>
      </c>
      <c r="EN5324" s="4" t="s">
        <v>8930</v>
      </c>
      <c r="EO5324" s="4" t="s">
        <v>8930</v>
      </c>
      <c r="EP5324" s="4" t="s">
        <v>8930</v>
      </c>
      <c r="ER5324" t="s">
        <v>214</v>
      </c>
      <c r="ES5324" t="s">
        <v>214</v>
      </c>
      <c r="EV5324" t="s">
        <v>214</v>
      </c>
      <c r="EY5324" t="s">
        <v>214</v>
      </c>
      <c r="EZ5324" t="s">
        <v>214</v>
      </c>
      <c r="FA5324" t="s">
        <v>214</v>
      </c>
      <c r="FB5324" t="s">
        <v>214</v>
      </c>
      <c r="FC5324" t="s">
        <v>214</v>
      </c>
      <c r="FD5324" t="s">
        <v>214</v>
      </c>
      <c r="FE5324" t="s">
        <v>214</v>
      </c>
      <c r="FF5324" t="s">
        <v>214</v>
      </c>
      <c r="FG5324" t="s">
        <v>214</v>
      </c>
      <c r="FH5324" t="s">
        <v>214</v>
      </c>
      <c r="FJ5324" t="s">
        <v>214</v>
      </c>
      <c r="FK5324" t="s">
        <v>214</v>
      </c>
      <c r="FM5324" t="s">
        <v>214</v>
      </c>
      <c r="FN5324" t="s">
        <v>214</v>
      </c>
      <c r="FP5324" t="s">
        <v>214</v>
      </c>
      <c r="FQ5324" t="s">
        <v>214</v>
      </c>
      <c r="FS5324" t="s">
        <v>214</v>
      </c>
      <c r="FT5324" t="s">
        <v>214</v>
      </c>
      <c r="FU5324" t="s">
        <v>214</v>
      </c>
      <c r="FV5324" t="s">
        <v>214</v>
      </c>
      <c r="FW5324" t="s">
        <v>214</v>
      </c>
      <c r="FX5324" t="s">
        <v>214</v>
      </c>
      <c r="FY5324" t="s">
        <v>214</v>
      </c>
      <c r="FZ5324" t="s">
        <v>214</v>
      </c>
      <c r="GA5324">
        <v>-1</v>
      </c>
      <c r="GB5324" t="s">
        <v>231</v>
      </c>
      <c r="GC5324">
        <v>-1</v>
      </c>
      <c r="GD5324" t="s">
        <v>231</v>
      </c>
      <c r="GE5324">
        <v>0</v>
      </c>
      <c r="GF5324" s="4" t="s">
        <v>8930</v>
      </c>
      <c r="GG5324" s="4" t="s">
        <v>8930</v>
      </c>
      <c r="GH5324" s="4" t="s">
        <v>8930</v>
      </c>
      <c r="GI5324" s="4" t="s">
        <v>8930</v>
      </c>
      <c r="GJ5324" s="4" t="s">
        <v>8930</v>
      </c>
      <c r="GK5324" s="3">
        <v>45936.957426817127</v>
      </c>
      <c r="GL5324" s="4" t="s">
        <v>8930</v>
      </c>
      <c r="GM5324" s="3"/>
      <c r="GN5324" t="s">
        <v>232</v>
      </c>
      <c r="GO5324" t="s">
        <v>214</v>
      </c>
      <c r="GP5324" t="s">
        <v>214</v>
      </c>
      <c r="GQ5324">
        <v>2</v>
      </c>
      <c r="GR5324" t="s">
        <v>210</v>
      </c>
      <c r="GS5324" t="s">
        <v>214</v>
      </c>
      <c r="GT5324" t="s">
        <v>214</v>
      </c>
      <c r="GU5324" t="s">
        <v>214</v>
      </c>
    </row>
    <row r="5325" spans="1:204" x14ac:dyDescent="0.25">
      <c r="A5325" t="s">
        <v>7074</v>
      </c>
      <c r="B5325">
        <v>29</v>
      </c>
      <c r="C5325" t="s">
        <v>205</v>
      </c>
      <c r="D5325">
        <v>3</v>
      </c>
      <c r="E5325" t="s">
        <v>1671</v>
      </c>
      <c r="F5325">
        <v>6</v>
      </c>
      <c r="G5325" t="s">
        <v>1884</v>
      </c>
      <c r="H5325">
        <v>1</v>
      </c>
      <c r="I5325" t="s">
        <v>1885</v>
      </c>
      <c r="J5325">
        <v>2</v>
      </c>
      <c r="K5325" t="s">
        <v>209</v>
      </c>
      <c r="L5325">
        <v>25006414</v>
      </c>
      <c r="M5325" s="4" t="s">
        <v>8930</v>
      </c>
      <c r="N5325" s="4" t="s">
        <v>8930</v>
      </c>
      <c r="O5325" s="4" t="s">
        <v>8930</v>
      </c>
      <c r="P5325" s="4" t="s">
        <v>8930</v>
      </c>
      <c r="Q5325" s="5" t="s">
        <v>8930</v>
      </c>
      <c r="R5325">
        <v>2</v>
      </c>
      <c r="S5325" t="s">
        <v>210</v>
      </c>
      <c r="T5325">
        <v>142</v>
      </c>
      <c r="U5325" t="s">
        <v>211</v>
      </c>
      <c r="V5325">
        <v>29</v>
      </c>
      <c r="W5325" t="s">
        <v>205</v>
      </c>
      <c r="X5325">
        <v>1</v>
      </c>
      <c r="Y5325">
        <v>4</v>
      </c>
      <c r="Z5325" t="s">
        <v>240</v>
      </c>
      <c r="AA5325">
        <v>2</v>
      </c>
      <c r="AB5325" t="s">
        <v>247</v>
      </c>
      <c r="AC5325" t="s">
        <v>214</v>
      </c>
      <c r="AD5325" t="s">
        <v>214</v>
      </c>
      <c r="AE5325">
        <v>0</v>
      </c>
      <c r="AF5325" t="s">
        <v>402</v>
      </c>
      <c r="AG5325" t="s">
        <v>214</v>
      </c>
      <c r="AH5325">
        <v>8</v>
      </c>
      <c r="AI5325" t="s">
        <v>216</v>
      </c>
      <c r="AJ5325" t="s">
        <v>214</v>
      </c>
      <c r="AK5325">
        <v>2</v>
      </c>
      <c r="AL5325" t="s">
        <v>210</v>
      </c>
      <c r="AM5325">
        <v>2</v>
      </c>
      <c r="AN5325" t="s">
        <v>210</v>
      </c>
      <c r="AO5325">
        <v>2</v>
      </c>
      <c r="AP5325" t="s">
        <v>210</v>
      </c>
      <c r="AQ5325">
        <v>142</v>
      </c>
      <c r="AR5325" t="s">
        <v>211</v>
      </c>
      <c r="AS5325">
        <v>29</v>
      </c>
      <c r="AT5325" t="s">
        <v>205</v>
      </c>
      <c r="AU5325">
        <v>6</v>
      </c>
      <c r="AV5325" t="s">
        <v>1884</v>
      </c>
      <c r="AW5325">
        <v>1</v>
      </c>
      <c r="AX5325" s="4" t="s">
        <v>8930</v>
      </c>
      <c r="AY5325" t="s">
        <v>214</v>
      </c>
      <c r="AZ5325" s="4" t="s">
        <v>8930</v>
      </c>
      <c r="BA5325">
        <v>2</v>
      </c>
      <c r="BB5325" t="s">
        <v>210</v>
      </c>
      <c r="BC5325">
        <v>5</v>
      </c>
      <c r="BD5325" t="s">
        <v>217</v>
      </c>
      <c r="BE5325" s="4" t="s">
        <v>8930</v>
      </c>
      <c r="BF5325" s="4" t="s">
        <v>8930</v>
      </c>
      <c r="BG5325" t="s">
        <v>214</v>
      </c>
      <c r="BH5325">
        <v>7</v>
      </c>
      <c r="BI5325" t="s">
        <v>218</v>
      </c>
      <c r="BJ5325" s="4" t="s">
        <v>8930</v>
      </c>
      <c r="BK5325" s="4" t="s">
        <v>8930</v>
      </c>
      <c r="BL5325">
        <v>2</v>
      </c>
      <c r="BM5325" t="s">
        <v>210</v>
      </c>
      <c r="BN5325" t="s">
        <v>214</v>
      </c>
      <c r="BO5325" s="1">
        <v>45933</v>
      </c>
      <c r="BP5325" s="2">
        <v>0.63888888888888884</v>
      </c>
      <c r="BQ5325">
        <v>2</v>
      </c>
      <c r="BR5325" t="s">
        <v>219</v>
      </c>
      <c r="BS5325">
        <v>2</v>
      </c>
      <c r="BT5325" t="s">
        <v>220</v>
      </c>
      <c r="BU5325">
        <v>3</v>
      </c>
      <c r="BV5325" t="s">
        <v>221</v>
      </c>
      <c r="BW5325">
        <v>2</v>
      </c>
      <c r="BX5325" t="s">
        <v>210</v>
      </c>
      <c r="BY5325" t="s">
        <v>214</v>
      </c>
      <c r="BZ5325" s="1">
        <v>45933</v>
      </c>
      <c r="CA5325" s="2">
        <v>0.67361111111111116</v>
      </c>
      <c r="CB5325">
        <v>10</v>
      </c>
      <c r="CC5325" t="s">
        <v>448</v>
      </c>
      <c r="CD5325">
        <v>4</v>
      </c>
      <c r="CE5325" t="s">
        <v>223</v>
      </c>
      <c r="CF5325" t="s">
        <v>214</v>
      </c>
      <c r="CG5325">
        <v>-1</v>
      </c>
      <c r="CH5325" t="s">
        <v>214</v>
      </c>
      <c r="CI5325" t="s">
        <v>214</v>
      </c>
      <c r="CJ5325">
        <v>-1</v>
      </c>
      <c r="CK5325" t="s">
        <v>224</v>
      </c>
      <c r="CL5325">
        <v>0</v>
      </c>
      <c r="CM5325" t="s">
        <v>7347</v>
      </c>
      <c r="CN5325" t="s">
        <v>7348</v>
      </c>
      <c r="CO5325" t="s">
        <v>7349</v>
      </c>
      <c r="CQ5325" t="s">
        <v>214</v>
      </c>
      <c r="CR5325" t="s">
        <v>214</v>
      </c>
      <c r="CS5325" t="s">
        <v>214</v>
      </c>
      <c r="CU5325" t="s">
        <v>214</v>
      </c>
      <c r="CV5325" t="s">
        <v>214</v>
      </c>
      <c r="CW5325" t="s">
        <v>214</v>
      </c>
      <c r="CX5325" t="s">
        <v>214</v>
      </c>
      <c r="CY5325" t="s">
        <v>214</v>
      </c>
      <c r="CZ5325" t="s">
        <v>214</v>
      </c>
      <c r="DA5325" t="s">
        <v>214</v>
      </c>
      <c r="DB5325" t="s">
        <v>214</v>
      </c>
      <c r="DC5325" t="s">
        <v>214</v>
      </c>
      <c r="DD5325" t="s">
        <v>214</v>
      </c>
      <c r="DE5325" t="s">
        <v>214</v>
      </c>
      <c r="DF5325" t="s">
        <v>214</v>
      </c>
      <c r="DG5325" t="s">
        <v>214</v>
      </c>
      <c r="DH5325" t="s">
        <v>214</v>
      </c>
      <c r="DI5325" t="s">
        <v>214</v>
      </c>
      <c r="DJ5325" t="s">
        <v>214</v>
      </c>
      <c r="DK5325" t="s">
        <v>214</v>
      </c>
      <c r="DL5325" t="s">
        <v>214</v>
      </c>
      <c r="DM5325" t="s">
        <v>214</v>
      </c>
      <c r="DN5325" t="s">
        <v>7348</v>
      </c>
      <c r="DO5325" t="s">
        <v>7349</v>
      </c>
      <c r="DP5325" t="s">
        <v>214</v>
      </c>
      <c r="DQ5325" t="s">
        <v>214</v>
      </c>
      <c r="DR5325" t="s">
        <v>214</v>
      </c>
      <c r="DS5325" t="s">
        <v>214</v>
      </c>
      <c r="DT5325" s="4" t="s">
        <v>8930</v>
      </c>
      <c r="DU5325" s="4" t="s">
        <v>8930</v>
      </c>
      <c r="DV5325" s="4" t="s">
        <v>8930</v>
      </c>
      <c r="DW5325" s="4" t="s">
        <v>8930</v>
      </c>
      <c r="DX5325" s="4" t="s">
        <v>8930</v>
      </c>
      <c r="DY5325" t="s">
        <v>214</v>
      </c>
      <c r="DZ5325" t="s">
        <v>214</v>
      </c>
      <c r="EA5325" t="s">
        <v>214</v>
      </c>
      <c r="EB5325" t="s">
        <v>214</v>
      </c>
      <c r="EC5325" s="4" t="s">
        <v>8930</v>
      </c>
      <c r="ED5325" s="4" t="s">
        <v>8930</v>
      </c>
      <c r="EE5325" s="4" t="s">
        <v>8930</v>
      </c>
      <c r="EF5325" s="4" t="s">
        <v>8930</v>
      </c>
      <c r="EG5325" s="4" t="s">
        <v>8930</v>
      </c>
      <c r="EH5325" t="s">
        <v>214</v>
      </c>
      <c r="EI5325" t="s">
        <v>214</v>
      </c>
      <c r="EJ5325" t="s">
        <v>214</v>
      </c>
      <c r="EK5325" t="s">
        <v>214</v>
      </c>
      <c r="EL5325" s="4" t="s">
        <v>8930</v>
      </c>
      <c r="EM5325" s="4" t="s">
        <v>8930</v>
      </c>
      <c r="EN5325" s="4" t="s">
        <v>8930</v>
      </c>
      <c r="EO5325" s="4" t="s">
        <v>8930</v>
      </c>
      <c r="EP5325" s="4" t="s">
        <v>8930</v>
      </c>
      <c r="ER5325" t="s">
        <v>214</v>
      </c>
      <c r="ES5325" t="s">
        <v>214</v>
      </c>
      <c r="EV5325" t="s">
        <v>214</v>
      </c>
      <c r="EY5325" t="s">
        <v>214</v>
      </c>
      <c r="EZ5325" t="s">
        <v>214</v>
      </c>
      <c r="FA5325" t="s">
        <v>214</v>
      </c>
      <c r="FB5325" t="s">
        <v>214</v>
      </c>
      <c r="FC5325" t="s">
        <v>214</v>
      </c>
      <c r="FD5325" t="s">
        <v>214</v>
      </c>
      <c r="FE5325" t="s">
        <v>214</v>
      </c>
      <c r="FF5325" t="s">
        <v>214</v>
      </c>
      <c r="FG5325" t="s">
        <v>214</v>
      </c>
      <c r="FH5325" t="s">
        <v>214</v>
      </c>
      <c r="FJ5325" t="s">
        <v>214</v>
      </c>
      <c r="FK5325" t="s">
        <v>214</v>
      </c>
      <c r="FM5325" t="s">
        <v>214</v>
      </c>
      <c r="FN5325" t="s">
        <v>214</v>
      </c>
      <c r="FP5325" t="s">
        <v>214</v>
      </c>
      <c r="FQ5325" t="s">
        <v>214</v>
      </c>
      <c r="FS5325" t="s">
        <v>214</v>
      </c>
      <c r="FT5325" t="s">
        <v>214</v>
      </c>
      <c r="FU5325" t="s">
        <v>214</v>
      </c>
      <c r="FV5325" t="s">
        <v>214</v>
      </c>
      <c r="FW5325" t="s">
        <v>214</v>
      </c>
      <c r="FX5325" t="s">
        <v>214</v>
      </c>
      <c r="FY5325" t="s">
        <v>214</v>
      </c>
      <c r="FZ5325" t="s">
        <v>214</v>
      </c>
      <c r="GA5325">
        <v>-1</v>
      </c>
      <c r="GB5325" t="s">
        <v>231</v>
      </c>
      <c r="GC5325">
        <v>-1</v>
      </c>
      <c r="GD5325" t="s">
        <v>231</v>
      </c>
      <c r="GE5325">
        <v>0</v>
      </c>
      <c r="GF5325" s="4" t="s">
        <v>8930</v>
      </c>
      <c r="GG5325" s="4" t="s">
        <v>8930</v>
      </c>
      <c r="GH5325" s="4" t="s">
        <v>8930</v>
      </c>
      <c r="GI5325" s="4" t="s">
        <v>8930</v>
      </c>
      <c r="GJ5325" s="4" t="s">
        <v>8930</v>
      </c>
      <c r="GK5325" s="3">
        <v>45936.960986018516</v>
      </c>
      <c r="GL5325" s="4" t="s">
        <v>8930</v>
      </c>
      <c r="GM5325" s="3"/>
      <c r="GN5325" t="s">
        <v>232</v>
      </c>
      <c r="GO5325" t="s">
        <v>214</v>
      </c>
      <c r="GP5325" t="s">
        <v>214</v>
      </c>
      <c r="GQ5325">
        <v>2</v>
      </c>
      <c r="GR5325" t="s">
        <v>210</v>
      </c>
      <c r="GS5325" t="s">
        <v>214</v>
      </c>
      <c r="GT5325" t="s">
        <v>214</v>
      </c>
      <c r="GU5325" t="s">
        <v>214</v>
      </c>
    </row>
    <row r="5326" spans="1:204" x14ac:dyDescent="0.25">
      <c r="A5326" t="s">
        <v>7074</v>
      </c>
      <c r="B5326">
        <v>29</v>
      </c>
      <c r="C5326" t="s">
        <v>205</v>
      </c>
      <c r="D5326">
        <v>3</v>
      </c>
      <c r="E5326" t="s">
        <v>1671</v>
      </c>
      <c r="F5326">
        <v>6</v>
      </c>
      <c r="G5326" t="s">
        <v>1884</v>
      </c>
      <c r="H5326">
        <v>1</v>
      </c>
      <c r="I5326" t="s">
        <v>1885</v>
      </c>
      <c r="J5326">
        <v>2</v>
      </c>
      <c r="K5326" t="s">
        <v>209</v>
      </c>
      <c r="L5326">
        <v>25006415</v>
      </c>
      <c r="M5326" s="4" t="s">
        <v>8930</v>
      </c>
      <c r="N5326" s="4" t="s">
        <v>8930</v>
      </c>
      <c r="O5326" s="4" t="s">
        <v>8930</v>
      </c>
      <c r="P5326" s="4" t="s">
        <v>8930</v>
      </c>
      <c r="Q5326" s="5" t="s">
        <v>8930</v>
      </c>
      <c r="R5326">
        <v>2</v>
      </c>
      <c r="S5326" t="s">
        <v>210</v>
      </c>
      <c r="T5326">
        <v>142</v>
      </c>
      <c r="U5326" t="s">
        <v>211</v>
      </c>
      <c r="V5326">
        <v>29</v>
      </c>
      <c r="W5326" t="s">
        <v>205</v>
      </c>
      <c r="X5326">
        <v>30</v>
      </c>
      <c r="Y5326">
        <v>5</v>
      </c>
      <c r="Z5326" t="s">
        <v>212</v>
      </c>
      <c r="AA5326">
        <v>2</v>
      </c>
      <c r="AB5326" t="s">
        <v>247</v>
      </c>
      <c r="AC5326" t="s">
        <v>214</v>
      </c>
      <c r="AD5326" t="s">
        <v>214</v>
      </c>
      <c r="AE5326">
        <v>0</v>
      </c>
      <c r="AF5326" t="s">
        <v>402</v>
      </c>
      <c r="AG5326" t="s">
        <v>214</v>
      </c>
      <c r="AH5326">
        <v>8</v>
      </c>
      <c r="AI5326" t="s">
        <v>216</v>
      </c>
      <c r="AJ5326" t="s">
        <v>214</v>
      </c>
      <c r="AK5326">
        <v>2</v>
      </c>
      <c r="AL5326" t="s">
        <v>210</v>
      </c>
      <c r="AM5326">
        <v>2</v>
      </c>
      <c r="AN5326" t="s">
        <v>210</v>
      </c>
      <c r="AO5326">
        <v>2</v>
      </c>
      <c r="AP5326" t="s">
        <v>210</v>
      </c>
      <c r="AQ5326">
        <v>142</v>
      </c>
      <c r="AR5326" t="s">
        <v>211</v>
      </c>
      <c r="AS5326">
        <v>29</v>
      </c>
      <c r="AT5326" t="s">
        <v>205</v>
      </c>
      <c r="AU5326">
        <v>6</v>
      </c>
      <c r="AV5326" t="s">
        <v>1884</v>
      </c>
      <c r="AW5326">
        <v>1</v>
      </c>
      <c r="AX5326" s="4" t="s">
        <v>8930</v>
      </c>
      <c r="AY5326" t="s">
        <v>214</v>
      </c>
      <c r="AZ5326" s="4" t="s">
        <v>8930</v>
      </c>
      <c r="BA5326">
        <v>2</v>
      </c>
      <c r="BB5326" t="s">
        <v>210</v>
      </c>
      <c r="BC5326">
        <v>5</v>
      </c>
      <c r="BD5326" t="s">
        <v>217</v>
      </c>
      <c r="BE5326" s="4" t="s">
        <v>8930</v>
      </c>
      <c r="BF5326" s="4" t="s">
        <v>8930</v>
      </c>
      <c r="BG5326" t="s">
        <v>214</v>
      </c>
      <c r="BH5326">
        <v>7</v>
      </c>
      <c r="BI5326" t="s">
        <v>218</v>
      </c>
      <c r="BJ5326" s="4" t="s">
        <v>8930</v>
      </c>
      <c r="BK5326" s="4" t="s">
        <v>8930</v>
      </c>
      <c r="BL5326">
        <v>2</v>
      </c>
      <c r="BM5326" t="s">
        <v>210</v>
      </c>
      <c r="BN5326" t="s">
        <v>214</v>
      </c>
      <c r="BO5326" s="1">
        <v>45933</v>
      </c>
      <c r="BP5326" s="2">
        <v>0.72222222222222221</v>
      </c>
      <c r="BQ5326">
        <v>2</v>
      </c>
      <c r="BR5326" t="s">
        <v>219</v>
      </c>
      <c r="BS5326">
        <v>2</v>
      </c>
      <c r="BT5326" t="s">
        <v>220</v>
      </c>
      <c r="BU5326">
        <v>3</v>
      </c>
      <c r="BV5326" t="s">
        <v>221</v>
      </c>
      <c r="BW5326">
        <v>2</v>
      </c>
      <c r="BX5326" t="s">
        <v>210</v>
      </c>
      <c r="BY5326" t="s">
        <v>214</v>
      </c>
      <c r="BZ5326" s="1">
        <v>45933</v>
      </c>
      <c r="CA5326" s="2">
        <v>0.77916666666666667</v>
      </c>
      <c r="CB5326">
        <v>10</v>
      </c>
      <c r="CC5326" t="s">
        <v>550</v>
      </c>
      <c r="CD5326">
        <v>4</v>
      </c>
      <c r="CE5326" t="s">
        <v>223</v>
      </c>
      <c r="CF5326" t="s">
        <v>214</v>
      </c>
      <c r="CG5326">
        <v>-1</v>
      </c>
      <c r="CH5326" t="s">
        <v>214</v>
      </c>
      <c r="CI5326" t="s">
        <v>214</v>
      </c>
      <c r="CJ5326">
        <v>3</v>
      </c>
      <c r="CK5326" t="s">
        <v>255</v>
      </c>
      <c r="CL5326">
        <v>0</v>
      </c>
      <c r="CM5326" t="s">
        <v>7350</v>
      </c>
      <c r="CN5326" t="s">
        <v>5857</v>
      </c>
      <c r="CO5326" t="s">
        <v>5858</v>
      </c>
      <c r="CQ5326" t="s">
        <v>214</v>
      </c>
      <c r="CR5326" t="s">
        <v>214</v>
      </c>
      <c r="CS5326" t="s">
        <v>214</v>
      </c>
      <c r="CU5326" t="s">
        <v>214</v>
      </c>
      <c r="CV5326" t="s">
        <v>214</v>
      </c>
      <c r="CW5326" t="s">
        <v>214</v>
      </c>
      <c r="CX5326" t="s">
        <v>214</v>
      </c>
      <c r="CY5326" t="s">
        <v>214</v>
      </c>
      <c r="CZ5326" t="s">
        <v>214</v>
      </c>
      <c r="DA5326" t="s">
        <v>214</v>
      </c>
      <c r="DB5326" t="s">
        <v>214</v>
      </c>
      <c r="DC5326" t="s">
        <v>214</v>
      </c>
      <c r="DD5326" t="s">
        <v>214</v>
      </c>
      <c r="DE5326" t="s">
        <v>214</v>
      </c>
      <c r="DF5326" t="s">
        <v>214</v>
      </c>
      <c r="DG5326" t="s">
        <v>214</v>
      </c>
      <c r="DH5326" t="s">
        <v>214</v>
      </c>
      <c r="DI5326" t="s">
        <v>214</v>
      </c>
      <c r="DJ5326" t="s">
        <v>214</v>
      </c>
      <c r="DK5326" t="s">
        <v>214</v>
      </c>
      <c r="DL5326" t="s">
        <v>214</v>
      </c>
      <c r="DM5326" t="s">
        <v>214</v>
      </c>
      <c r="DN5326" t="s">
        <v>5857</v>
      </c>
      <c r="DO5326" t="s">
        <v>5858</v>
      </c>
      <c r="DP5326" t="s">
        <v>214</v>
      </c>
      <c r="DQ5326" t="s">
        <v>214</v>
      </c>
      <c r="DR5326" t="s">
        <v>214</v>
      </c>
      <c r="DS5326" t="s">
        <v>214</v>
      </c>
      <c r="DT5326" s="4" t="s">
        <v>8930</v>
      </c>
      <c r="DU5326" s="4" t="s">
        <v>8930</v>
      </c>
      <c r="DV5326" s="4" t="s">
        <v>8930</v>
      </c>
      <c r="DW5326" s="4" t="s">
        <v>8930</v>
      </c>
      <c r="DX5326" s="4" t="s">
        <v>8930</v>
      </c>
      <c r="DY5326" t="s">
        <v>214</v>
      </c>
      <c r="DZ5326" t="s">
        <v>214</v>
      </c>
      <c r="EA5326" t="s">
        <v>214</v>
      </c>
      <c r="EB5326" t="s">
        <v>214</v>
      </c>
      <c r="EC5326" s="4" t="s">
        <v>8930</v>
      </c>
      <c r="ED5326" s="4" t="s">
        <v>8930</v>
      </c>
      <c r="EE5326" s="4" t="s">
        <v>8930</v>
      </c>
      <c r="EF5326" s="4" t="s">
        <v>8930</v>
      </c>
      <c r="EG5326" s="4" t="s">
        <v>8930</v>
      </c>
      <c r="EH5326" t="s">
        <v>214</v>
      </c>
      <c r="EI5326" t="s">
        <v>214</v>
      </c>
      <c r="EJ5326" t="s">
        <v>214</v>
      </c>
      <c r="EK5326" t="s">
        <v>214</v>
      </c>
      <c r="EL5326" s="4" t="s">
        <v>8930</v>
      </c>
      <c r="EM5326" s="4" t="s">
        <v>8930</v>
      </c>
      <c r="EN5326" s="4" t="s">
        <v>8930</v>
      </c>
      <c r="EO5326" s="4" t="s">
        <v>8930</v>
      </c>
      <c r="EP5326" s="4" t="s">
        <v>8930</v>
      </c>
      <c r="ER5326" t="s">
        <v>214</v>
      </c>
      <c r="ES5326" t="s">
        <v>214</v>
      </c>
      <c r="EV5326" t="s">
        <v>214</v>
      </c>
      <c r="EY5326" t="s">
        <v>214</v>
      </c>
      <c r="EZ5326" t="s">
        <v>214</v>
      </c>
      <c r="FA5326" t="s">
        <v>214</v>
      </c>
      <c r="FB5326" t="s">
        <v>214</v>
      </c>
      <c r="FC5326" t="s">
        <v>214</v>
      </c>
      <c r="FD5326" t="s">
        <v>214</v>
      </c>
      <c r="FE5326" t="s">
        <v>214</v>
      </c>
      <c r="FF5326" t="s">
        <v>214</v>
      </c>
      <c r="FG5326" t="s">
        <v>214</v>
      </c>
      <c r="FH5326" t="s">
        <v>214</v>
      </c>
      <c r="FJ5326" t="s">
        <v>214</v>
      </c>
      <c r="FK5326" t="s">
        <v>214</v>
      </c>
      <c r="FM5326" t="s">
        <v>214</v>
      </c>
      <c r="FN5326" t="s">
        <v>214</v>
      </c>
      <c r="FP5326" t="s">
        <v>214</v>
      </c>
      <c r="FQ5326" t="s">
        <v>214</v>
      </c>
      <c r="FS5326" t="s">
        <v>214</v>
      </c>
      <c r="FT5326" t="s">
        <v>214</v>
      </c>
      <c r="FU5326" t="s">
        <v>214</v>
      </c>
      <c r="FV5326" t="s">
        <v>214</v>
      </c>
      <c r="FW5326" t="s">
        <v>214</v>
      </c>
      <c r="FX5326" t="s">
        <v>214</v>
      </c>
      <c r="FY5326" t="s">
        <v>214</v>
      </c>
      <c r="FZ5326" t="s">
        <v>214</v>
      </c>
      <c r="GA5326">
        <v>-1</v>
      </c>
      <c r="GB5326" t="s">
        <v>231</v>
      </c>
      <c r="GC5326">
        <v>-1</v>
      </c>
      <c r="GD5326" t="s">
        <v>231</v>
      </c>
      <c r="GE5326">
        <v>0</v>
      </c>
      <c r="GF5326" s="4" t="s">
        <v>8930</v>
      </c>
      <c r="GG5326" s="4" t="s">
        <v>8930</v>
      </c>
      <c r="GH5326" s="4" t="s">
        <v>8930</v>
      </c>
      <c r="GI5326" s="4" t="s">
        <v>8930</v>
      </c>
      <c r="GJ5326" s="4" t="s">
        <v>8930</v>
      </c>
      <c r="GK5326" s="3">
        <v>45936.963435069447</v>
      </c>
      <c r="GL5326" s="4" t="s">
        <v>8930</v>
      </c>
      <c r="GM5326" s="3"/>
      <c r="GN5326" t="s">
        <v>232</v>
      </c>
      <c r="GO5326" t="s">
        <v>214</v>
      </c>
      <c r="GP5326" t="s">
        <v>214</v>
      </c>
      <c r="GQ5326">
        <v>2</v>
      </c>
      <c r="GR5326" t="s">
        <v>210</v>
      </c>
      <c r="GS5326" t="s">
        <v>214</v>
      </c>
      <c r="GT5326" t="s">
        <v>214</v>
      </c>
      <c r="GU5326" t="s">
        <v>214</v>
      </c>
    </row>
    <row r="5327" spans="1:204" x14ac:dyDescent="0.25">
      <c r="A5327" t="s">
        <v>7074</v>
      </c>
      <c r="B5327">
        <v>29</v>
      </c>
      <c r="C5327" t="s">
        <v>205</v>
      </c>
      <c r="D5327">
        <v>3</v>
      </c>
      <c r="E5327" t="s">
        <v>1671</v>
      </c>
      <c r="F5327">
        <v>6</v>
      </c>
      <c r="G5327" t="s">
        <v>1884</v>
      </c>
      <c r="H5327">
        <v>1</v>
      </c>
      <c r="I5327" t="s">
        <v>1885</v>
      </c>
      <c r="J5327">
        <v>2</v>
      </c>
      <c r="K5327" t="s">
        <v>209</v>
      </c>
      <c r="L5327">
        <v>25006416</v>
      </c>
      <c r="M5327" s="4" t="s">
        <v>8930</v>
      </c>
      <c r="N5327" s="4" t="s">
        <v>8930</v>
      </c>
      <c r="O5327" s="4" t="s">
        <v>8930</v>
      </c>
      <c r="P5327" s="4" t="s">
        <v>8930</v>
      </c>
      <c r="Q5327" s="5" t="s">
        <v>8930</v>
      </c>
      <c r="R5327">
        <v>2</v>
      </c>
      <c r="S5327" t="s">
        <v>210</v>
      </c>
      <c r="T5327">
        <v>142</v>
      </c>
      <c r="U5327" t="s">
        <v>211</v>
      </c>
      <c r="V5327">
        <v>29</v>
      </c>
      <c r="W5327" t="s">
        <v>205</v>
      </c>
      <c r="X5327">
        <v>30</v>
      </c>
      <c r="Y5327">
        <v>5</v>
      </c>
      <c r="Z5327" t="s">
        <v>212</v>
      </c>
      <c r="AA5327">
        <v>1</v>
      </c>
      <c r="AB5327" t="s">
        <v>213</v>
      </c>
      <c r="AC5327" t="s">
        <v>214</v>
      </c>
      <c r="AD5327" t="s">
        <v>214</v>
      </c>
      <c r="AE5327">
        <v>0</v>
      </c>
      <c r="AF5327" t="s">
        <v>402</v>
      </c>
      <c r="AG5327" t="s">
        <v>214</v>
      </c>
      <c r="AH5327">
        <v>8</v>
      </c>
      <c r="AI5327" t="s">
        <v>216</v>
      </c>
      <c r="AJ5327" t="s">
        <v>214</v>
      </c>
      <c r="AK5327">
        <v>2</v>
      </c>
      <c r="AL5327" t="s">
        <v>210</v>
      </c>
      <c r="AM5327">
        <v>2</v>
      </c>
      <c r="AN5327" t="s">
        <v>210</v>
      </c>
      <c r="AO5327">
        <v>2</v>
      </c>
      <c r="AP5327" t="s">
        <v>210</v>
      </c>
      <c r="AQ5327">
        <v>142</v>
      </c>
      <c r="AR5327" t="s">
        <v>211</v>
      </c>
      <c r="AS5327">
        <v>29</v>
      </c>
      <c r="AT5327" t="s">
        <v>205</v>
      </c>
      <c r="AU5327">
        <v>21</v>
      </c>
      <c r="AV5327" t="s">
        <v>3042</v>
      </c>
      <c r="AW5327">
        <v>1</v>
      </c>
      <c r="AX5327" s="4" t="s">
        <v>8930</v>
      </c>
      <c r="AY5327" t="s">
        <v>214</v>
      </c>
      <c r="AZ5327" s="4" t="s">
        <v>8930</v>
      </c>
      <c r="BA5327">
        <v>2</v>
      </c>
      <c r="BB5327" t="s">
        <v>210</v>
      </c>
      <c r="BC5327">
        <v>5</v>
      </c>
      <c r="BD5327" t="s">
        <v>217</v>
      </c>
      <c r="BE5327" s="4" t="s">
        <v>8930</v>
      </c>
      <c r="BF5327" s="4" t="s">
        <v>8930</v>
      </c>
      <c r="BG5327" t="s">
        <v>214</v>
      </c>
      <c r="BH5327">
        <v>7</v>
      </c>
      <c r="BI5327" t="s">
        <v>218</v>
      </c>
      <c r="BJ5327" s="4" t="s">
        <v>8930</v>
      </c>
      <c r="BK5327" s="4" t="s">
        <v>8930</v>
      </c>
      <c r="BL5327">
        <v>2</v>
      </c>
      <c r="BM5327" t="s">
        <v>210</v>
      </c>
      <c r="BN5327" t="s">
        <v>214</v>
      </c>
      <c r="BO5327" s="1">
        <v>45933</v>
      </c>
      <c r="BP5327" s="2">
        <v>0.73611111111111116</v>
      </c>
      <c r="BQ5327">
        <v>2</v>
      </c>
      <c r="BR5327" t="s">
        <v>219</v>
      </c>
      <c r="BS5327">
        <v>2</v>
      </c>
      <c r="BT5327" t="s">
        <v>220</v>
      </c>
      <c r="BU5327">
        <v>3</v>
      </c>
      <c r="BV5327" t="s">
        <v>221</v>
      </c>
      <c r="BW5327">
        <v>2</v>
      </c>
      <c r="BX5327" t="s">
        <v>210</v>
      </c>
      <c r="BY5327" t="s">
        <v>214</v>
      </c>
      <c r="BZ5327" s="1">
        <v>45933</v>
      </c>
      <c r="CA5327" s="2">
        <v>0.77083333333333337</v>
      </c>
      <c r="CB5327">
        <v>10</v>
      </c>
      <c r="CC5327" t="s">
        <v>448</v>
      </c>
      <c r="CD5327">
        <v>4</v>
      </c>
      <c r="CE5327" t="s">
        <v>223</v>
      </c>
      <c r="CF5327" t="s">
        <v>214</v>
      </c>
      <c r="CG5327">
        <v>-1</v>
      </c>
      <c r="CH5327" t="s">
        <v>214</v>
      </c>
      <c r="CI5327" t="s">
        <v>214</v>
      </c>
      <c r="CJ5327">
        <v>-1</v>
      </c>
      <c r="CK5327" t="s">
        <v>224</v>
      </c>
      <c r="CL5327">
        <v>0</v>
      </c>
      <c r="CM5327" t="s">
        <v>7351</v>
      </c>
      <c r="CN5327" t="s">
        <v>1638</v>
      </c>
      <c r="CO5327" t="s">
        <v>1639</v>
      </c>
      <c r="CQ5327" t="s">
        <v>214</v>
      </c>
      <c r="CR5327" t="s">
        <v>214</v>
      </c>
      <c r="CS5327" t="s">
        <v>214</v>
      </c>
      <c r="CU5327" t="s">
        <v>214</v>
      </c>
      <c r="CV5327" t="s">
        <v>214</v>
      </c>
      <c r="CW5327" t="s">
        <v>214</v>
      </c>
      <c r="CX5327" t="s">
        <v>214</v>
      </c>
      <c r="CY5327" t="s">
        <v>214</v>
      </c>
      <c r="CZ5327" t="s">
        <v>214</v>
      </c>
      <c r="DA5327" t="s">
        <v>214</v>
      </c>
      <c r="DB5327" t="s">
        <v>214</v>
      </c>
      <c r="DC5327" t="s">
        <v>214</v>
      </c>
      <c r="DD5327" t="s">
        <v>214</v>
      </c>
      <c r="DE5327" t="s">
        <v>214</v>
      </c>
      <c r="DF5327" t="s">
        <v>214</v>
      </c>
      <c r="DG5327" t="s">
        <v>214</v>
      </c>
      <c r="DH5327" t="s">
        <v>214</v>
      </c>
      <c r="DI5327" t="s">
        <v>214</v>
      </c>
      <c r="DJ5327" t="s">
        <v>214</v>
      </c>
      <c r="DK5327" t="s">
        <v>214</v>
      </c>
      <c r="DL5327" t="s">
        <v>214</v>
      </c>
      <c r="DM5327" t="s">
        <v>214</v>
      </c>
      <c r="DN5327" t="s">
        <v>1638</v>
      </c>
      <c r="DO5327" t="s">
        <v>1639</v>
      </c>
      <c r="DP5327" t="s">
        <v>214</v>
      </c>
      <c r="DQ5327" t="s">
        <v>214</v>
      </c>
      <c r="DR5327" t="s">
        <v>214</v>
      </c>
      <c r="DS5327" t="s">
        <v>214</v>
      </c>
      <c r="DT5327" s="4" t="s">
        <v>8930</v>
      </c>
      <c r="DU5327" s="4" t="s">
        <v>8930</v>
      </c>
      <c r="DV5327" s="4" t="s">
        <v>8930</v>
      </c>
      <c r="DW5327" s="4" t="s">
        <v>8930</v>
      </c>
      <c r="DX5327" s="4" t="s">
        <v>8930</v>
      </c>
      <c r="DY5327" t="s">
        <v>214</v>
      </c>
      <c r="DZ5327" t="s">
        <v>214</v>
      </c>
      <c r="EA5327" t="s">
        <v>214</v>
      </c>
      <c r="EB5327" t="s">
        <v>214</v>
      </c>
      <c r="EC5327" s="4" t="s">
        <v>8930</v>
      </c>
      <c r="ED5327" s="4" t="s">
        <v>8930</v>
      </c>
      <c r="EE5327" s="4" t="s">
        <v>8930</v>
      </c>
      <c r="EF5327" s="4" t="s">
        <v>8930</v>
      </c>
      <c r="EG5327" s="4" t="s">
        <v>8930</v>
      </c>
      <c r="EH5327" t="s">
        <v>214</v>
      </c>
      <c r="EI5327" t="s">
        <v>214</v>
      </c>
      <c r="EJ5327" t="s">
        <v>214</v>
      </c>
      <c r="EK5327" t="s">
        <v>214</v>
      </c>
      <c r="EL5327" s="4" t="s">
        <v>8930</v>
      </c>
      <c r="EM5327" s="4" t="s">
        <v>8930</v>
      </c>
      <c r="EN5327" s="4" t="s">
        <v>8930</v>
      </c>
      <c r="EO5327" s="4" t="s">
        <v>8930</v>
      </c>
      <c r="EP5327" s="4" t="s">
        <v>8930</v>
      </c>
      <c r="ER5327" t="s">
        <v>214</v>
      </c>
      <c r="ES5327" t="s">
        <v>214</v>
      </c>
      <c r="EV5327" t="s">
        <v>214</v>
      </c>
      <c r="EY5327" t="s">
        <v>214</v>
      </c>
      <c r="EZ5327" t="s">
        <v>214</v>
      </c>
      <c r="FA5327" t="s">
        <v>214</v>
      </c>
      <c r="FB5327" t="s">
        <v>214</v>
      </c>
      <c r="FC5327" t="s">
        <v>214</v>
      </c>
      <c r="FD5327" t="s">
        <v>214</v>
      </c>
      <c r="FE5327" t="s">
        <v>214</v>
      </c>
      <c r="FF5327" t="s">
        <v>214</v>
      </c>
      <c r="FG5327" t="s">
        <v>214</v>
      </c>
      <c r="FH5327" t="s">
        <v>214</v>
      </c>
      <c r="FI5327">
        <v>1</v>
      </c>
      <c r="FJ5327" t="s">
        <v>380</v>
      </c>
      <c r="FK5327" t="s">
        <v>288</v>
      </c>
      <c r="FM5327" t="s">
        <v>214</v>
      </c>
      <c r="FN5327" t="s">
        <v>214</v>
      </c>
      <c r="FP5327" t="s">
        <v>214</v>
      </c>
      <c r="FQ5327" t="s">
        <v>214</v>
      </c>
      <c r="FS5327" t="s">
        <v>214</v>
      </c>
      <c r="FT5327" t="s">
        <v>214</v>
      </c>
      <c r="FU5327" t="s">
        <v>214</v>
      </c>
      <c r="FV5327" t="s">
        <v>214</v>
      </c>
      <c r="FW5327" t="s">
        <v>214</v>
      </c>
      <c r="FX5327" t="s">
        <v>214</v>
      </c>
      <c r="FY5327" t="s">
        <v>214</v>
      </c>
      <c r="FZ5327" t="s">
        <v>214</v>
      </c>
      <c r="GA5327">
        <v>-1</v>
      </c>
      <c r="GB5327" t="s">
        <v>231</v>
      </c>
      <c r="GC5327">
        <v>-1</v>
      </c>
      <c r="GD5327" t="s">
        <v>231</v>
      </c>
      <c r="GE5327">
        <v>0</v>
      </c>
      <c r="GF5327" s="4" t="s">
        <v>8930</v>
      </c>
      <c r="GG5327" s="4" t="s">
        <v>8930</v>
      </c>
      <c r="GH5327" s="4" t="s">
        <v>8930</v>
      </c>
      <c r="GI5327" s="4" t="s">
        <v>8930</v>
      </c>
      <c r="GJ5327" s="4" t="s">
        <v>8930</v>
      </c>
      <c r="GK5327" s="3">
        <v>45936.965651562503</v>
      </c>
      <c r="GL5327" s="4" t="s">
        <v>8930</v>
      </c>
      <c r="GM5327" s="3"/>
      <c r="GN5327" t="s">
        <v>232</v>
      </c>
      <c r="GO5327" t="s">
        <v>214</v>
      </c>
      <c r="GP5327" t="s">
        <v>214</v>
      </c>
      <c r="GQ5327">
        <v>2</v>
      </c>
      <c r="GR5327" t="s">
        <v>210</v>
      </c>
      <c r="GS5327" t="s">
        <v>214</v>
      </c>
      <c r="GT5327" t="s">
        <v>214</v>
      </c>
      <c r="GU5327" t="s">
        <v>214</v>
      </c>
    </row>
    <row r="5328" spans="1:204" x14ac:dyDescent="0.25">
      <c r="A5328" t="s">
        <v>7074</v>
      </c>
      <c r="B5328">
        <v>29</v>
      </c>
      <c r="C5328" t="s">
        <v>205</v>
      </c>
      <c r="D5328">
        <v>3</v>
      </c>
      <c r="E5328" t="s">
        <v>1671</v>
      </c>
      <c r="F5328">
        <v>6</v>
      </c>
      <c r="G5328" t="s">
        <v>1884</v>
      </c>
      <c r="H5328">
        <v>1</v>
      </c>
      <c r="I5328" t="s">
        <v>1885</v>
      </c>
      <c r="J5328">
        <v>2</v>
      </c>
      <c r="K5328" t="s">
        <v>209</v>
      </c>
      <c r="L5328">
        <v>25006417</v>
      </c>
      <c r="M5328" s="4" t="s">
        <v>8930</v>
      </c>
      <c r="N5328" s="4" t="s">
        <v>8930</v>
      </c>
      <c r="O5328" s="4" t="s">
        <v>8930</v>
      </c>
      <c r="P5328" s="4" t="s">
        <v>8930</v>
      </c>
      <c r="Q5328" s="5" t="s">
        <v>8930</v>
      </c>
      <c r="R5328">
        <v>2</v>
      </c>
      <c r="S5328" t="s">
        <v>210</v>
      </c>
      <c r="T5328">
        <v>142</v>
      </c>
      <c r="U5328" t="s">
        <v>211</v>
      </c>
      <c r="V5328">
        <v>29</v>
      </c>
      <c r="W5328" t="s">
        <v>205</v>
      </c>
      <c r="X5328">
        <v>9</v>
      </c>
      <c r="Y5328">
        <v>5</v>
      </c>
      <c r="Z5328" t="s">
        <v>212</v>
      </c>
      <c r="AA5328">
        <v>1</v>
      </c>
      <c r="AB5328" t="s">
        <v>213</v>
      </c>
      <c r="AC5328" t="s">
        <v>214</v>
      </c>
      <c r="AD5328" t="s">
        <v>214</v>
      </c>
      <c r="AE5328">
        <v>0</v>
      </c>
      <c r="AF5328" t="s">
        <v>402</v>
      </c>
      <c r="AG5328" t="s">
        <v>214</v>
      </c>
      <c r="AH5328">
        <v>8</v>
      </c>
      <c r="AI5328" t="s">
        <v>216</v>
      </c>
      <c r="AJ5328" t="s">
        <v>214</v>
      </c>
      <c r="AK5328">
        <v>2</v>
      </c>
      <c r="AL5328" t="s">
        <v>210</v>
      </c>
      <c r="AM5328">
        <v>2</v>
      </c>
      <c r="AN5328" t="s">
        <v>210</v>
      </c>
      <c r="AO5328">
        <v>2</v>
      </c>
      <c r="AP5328" t="s">
        <v>210</v>
      </c>
      <c r="AQ5328">
        <v>142</v>
      </c>
      <c r="AR5328" t="s">
        <v>211</v>
      </c>
      <c r="AS5328">
        <v>29</v>
      </c>
      <c r="AT5328" t="s">
        <v>205</v>
      </c>
      <c r="AU5328">
        <v>6</v>
      </c>
      <c r="AV5328" t="s">
        <v>1884</v>
      </c>
      <c r="AW5328">
        <v>1</v>
      </c>
      <c r="AX5328" s="4" t="s">
        <v>8930</v>
      </c>
      <c r="AY5328" t="s">
        <v>214</v>
      </c>
      <c r="AZ5328" s="4" t="s">
        <v>8930</v>
      </c>
      <c r="BA5328">
        <v>2</v>
      </c>
      <c r="BB5328" t="s">
        <v>210</v>
      </c>
      <c r="BC5328">
        <v>5</v>
      </c>
      <c r="BD5328" t="s">
        <v>217</v>
      </c>
      <c r="BE5328" s="4" t="s">
        <v>8930</v>
      </c>
      <c r="BF5328" s="4" t="s">
        <v>8930</v>
      </c>
      <c r="BG5328" t="s">
        <v>214</v>
      </c>
      <c r="BH5328">
        <v>7</v>
      </c>
      <c r="BI5328" t="s">
        <v>218</v>
      </c>
      <c r="BJ5328" s="4" t="s">
        <v>8930</v>
      </c>
      <c r="BK5328" s="4" t="s">
        <v>8930</v>
      </c>
      <c r="BL5328">
        <v>2</v>
      </c>
      <c r="BM5328" t="s">
        <v>210</v>
      </c>
      <c r="BN5328" t="s">
        <v>214</v>
      </c>
      <c r="BO5328" s="1">
        <v>45933</v>
      </c>
      <c r="BP5328" s="2">
        <v>0.71875</v>
      </c>
      <c r="BQ5328">
        <v>2</v>
      </c>
      <c r="BR5328" t="s">
        <v>219</v>
      </c>
      <c r="BS5328">
        <v>1</v>
      </c>
      <c r="BT5328" t="s">
        <v>326</v>
      </c>
      <c r="BU5328">
        <v>3</v>
      </c>
      <c r="BV5328" t="s">
        <v>221</v>
      </c>
      <c r="BW5328">
        <v>2</v>
      </c>
      <c r="BX5328" t="s">
        <v>210</v>
      </c>
      <c r="BY5328" t="s">
        <v>214</v>
      </c>
      <c r="BZ5328" s="1">
        <v>45933</v>
      </c>
      <c r="CA5328" s="2">
        <v>0.72916666666666663</v>
      </c>
      <c r="CB5328">
        <v>10</v>
      </c>
      <c r="CC5328" t="s">
        <v>578</v>
      </c>
      <c r="CD5328">
        <v>4</v>
      </c>
      <c r="CE5328" t="s">
        <v>223</v>
      </c>
      <c r="CF5328" t="s">
        <v>214</v>
      </c>
      <c r="CG5328">
        <v>-1</v>
      </c>
      <c r="CH5328" t="s">
        <v>214</v>
      </c>
      <c r="CI5328" t="s">
        <v>214</v>
      </c>
      <c r="CJ5328">
        <v>-1</v>
      </c>
      <c r="CK5328" t="s">
        <v>224</v>
      </c>
      <c r="CL5328">
        <v>0</v>
      </c>
      <c r="CM5328" t="s">
        <v>7352</v>
      </c>
      <c r="CN5328" t="s">
        <v>1274</v>
      </c>
      <c r="CO5328" t="s">
        <v>1275</v>
      </c>
      <c r="CQ5328" t="s">
        <v>214</v>
      </c>
      <c r="CR5328" t="s">
        <v>214</v>
      </c>
      <c r="CS5328" t="s">
        <v>214</v>
      </c>
      <c r="CU5328" t="s">
        <v>214</v>
      </c>
      <c r="CV5328" t="s">
        <v>214</v>
      </c>
      <c r="CW5328" t="s">
        <v>214</v>
      </c>
      <c r="CX5328" t="s">
        <v>214</v>
      </c>
      <c r="CY5328" t="s">
        <v>214</v>
      </c>
      <c r="CZ5328" t="s">
        <v>214</v>
      </c>
      <c r="DA5328" t="s">
        <v>214</v>
      </c>
      <c r="DB5328" t="s">
        <v>214</v>
      </c>
      <c r="DC5328" t="s">
        <v>214</v>
      </c>
      <c r="DD5328" t="s">
        <v>214</v>
      </c>
      <c r="DE5328" t="s">
        <v>214</v>
      </c>
      <c r="DF5328" t="s">
        <v>214</v>
      </c>
      <c r="DG5328" t="s">
        <v>214</v>
      </c>
      <c r="DH5328" t="s">
        <v>214</v>
      </c>
      <c r="DI5328" t="s">
        <v>214</v>
      </c>
      <c r="DJ5328" t="s">
        <v>214</v>
      </c>
      <c r="DK5328" t="s">
        <v>214</v>
      </c>
      <c r="DL5328" t="s">
        <v>214</v>
      </c>
      <c r="DM5328" t="s">
        <v>214</v>
      </c>
      <c r="DN5328" t="s">
        <v>1274</v>
      </c>
      <c r="DO5328" t="s">
        <v>1275</v>
      </c>
      <c r="DP5328" t="s">
        <v>214</v>
      </c>
      <c r="DQ5328" t="s">
        <v>214</v>
      </c>
      <c r="DR5328" t="s">
        <v>214</v>
      </c>
      <c r="DS5328" t="s">
        <v>214</v>
      </c>
      <c r="DT5328" s="4" t="s">
        <v>8930</v>
      </c>
      <c r="DU5328" s="4" t="s">
        <v>8930</v>
      </c>
      <c r="DV5328" s="4" t="s">
        <v>8930</v>
      </c>
      <c r="DW5328" s="4" t="s">
        <v>8930</v>
      </c>
      <c r="DX5328" s="4" t="s">
        <v>8930</v>
      </c>
      <c r="DY5328" t="s">
        <v>214</v>
      </c>
      <c r="DZ5328" t="s">
        <v>214</v>
      </c>
      <c r="EA5328" t="s">
        <v>214</v>
      </c>
      <c r="EB5328" t="s">
        <v>214</v>
      </c>
      <c r="EC5328" s="4" t="s">
        <v>8930</v>
      </c>
      <c r="ED5328" s="4" t="s">
        <v>8930</v>
      </c>
      <c r="EE5328" s="4" t="s">
        <v>8930</v>
      </c>
      <c r="EF5328" s="4" t="s">
        <v>8930</v>
      </c>
      <c r="EG5328" s="4" t="s">
        <v>8930</v>
      </c>
      <c r="EH5328" t="s">
        <v>214</v>
      </c>
      <c r="EI5328" t="s">
        <v>214</v>
      </c>
      <c r="EJ5328" t="s">
        <v>214</v>
      </c>
      <c r="EK5328" t="s">
        <v>214</v>
      </c>
      <c r="EL5328" s="4" t="s">
        <v>8930</v>
      </c>
      <c r="EM5328" s="4" t="s">
        <v>8930</v>
      </c>
      <c r="EN5328" s="4" t="s">
        <v>8930</v>
      </c>
      <c r="EO5328" s="4" t="s">
        <v>8930</v>
      </c>
      <c r="EP5328" s="4" t="s">
        <v>8930</v>
      </c>
      <c r="ER5328" t="s">
        <v>214</v>
      </c>
      <c r="ES5328" t="s">
        <v>214</v>
      </c>
      <c r="EV5328" t="s">
        <v>214</v>
      </c>
      <c r="EY5328" t="s">
        <v>214</v>
      </c>
      <c r="EZ5328" t="s">
        <v>214</v>
      </c>
      <c r="FA5328" t="s">
        <v>214</v>
      </c>
      <c r="FB5328" t="s">
        <v>214</v>
      </c>
      <c r="FC5328" t="s">
        <v>214</v>
      </c>
      <c r="FD5328" t="s">
        <v>214</v>
      </c>
      <c r="FE5328" t="s">
        <v>214</v>
      </c>
      <c r="FF5328" t="s">
        <v>214</v>
      </c>
      <c r="FG5328" t="s">
        <v>214</v>
      </c>
      <c r="FH5328" t="s">
        <v>214</v>
      </c>
      <c r="FJ5328" t="s">
        <v>214</v>
      </c>
      <c r="FK5328" t="s">
        <v>214</v>
      </c>
      <c r="FM5328" t="s">
        <v>214</v>
      </c>
      <c r="FN5328" t="s">
        <v>214</v>
      </c>
      <c r="FP5328" t="s">
        <v>214</v>
      </c>
      <c r="FQ5328" t="s">
        <v>214</v>
      </c>
      <c r="FS5328" t="s">
        <v>214</v>
      </c>
      <c r="FT5328" t="s">
        <v>214</v>
      </c>
      <c r="FU5328" t="s">
        <v>214</v>
      </c>
      <c r="FV5328" t="s">
        <v>214</v>
      </c>
      <c r="FW5328" t="s">
        <v>214</v>
      </c>
      <c r="FX5328" t="s">
        <v>214</v>
      </c>
      <c r="FY5328" t="s">
        <v>214</v>
      </c>
      <c r="FZ5328" t="s">
        <v>214</v>
      </c>
      <c r="GA5328">
        <v>-1</v>
      </c>
      <c r="GB5328" t="s">
        <v>231</v>
      </c>
      <c r="GC5328">
        <v>-1</v>
      </c>
      <c r="GD5328" t="s">
        <v>231</v>
      </c>
      <c r="GE5328">
        <v>0</v>
      </c>
      <c r="GF5328" s="4" t="s">
        <v>8930</v>
      </c>
      <c r="GG5328" s="4" t="s">
        <v>8930</v>
      </c>
      <c r="GH5328" s="4" t="s">
        <v>8930</v>
      </c>
      <c r="GI5328" s="4" t="s">
        <v>8930</v>
      </c>
      <c r="GJ5328" s="4" t="s">
        <v>8930</v>
      </c>
      <c r="GK5328" s="3">
        <v>45936.967293530091</v>
      </c>
      <c r="GL5328" s="4" t="s">
        <v>8930</v>
      </c>
      <c r="GM5328" s="3"/>
      <c r="GN5328" t="s">
        <v>232</v>
      </c>
      <c r="GO5328" t="s">
        <v>214</v>
      </c>
      <c r="GP5328" t="s">
        <v>214</v>
      </c>
      <c r="GQ5328">
        <v>2</v>
      </c>
      <c r="GR5328" t="s">
        <v>210</v>
      </c>
      <c r="GS5328" t="s">
        <v>6826</v>
      </c>
      <c r="GT5328" t="s">
        <v>536</v>
      </c>
      <c r="GU5328" t="s">
        <v>537</v>
      </c>
      <c r="GV5328">
        <v>0</v>
      </c>
    </row>
    <row r="5329" spans="1:204" x14ac:dyDescent="0.25">
      <c r="A5329" t="s">
        <v>7074</v>
      </c>
      <c r="B5329">
        <v>29</v>
      </c>
      <c r="C5329" t="s">
        <v>205</v>
      </c>
      <c r="D5329">
        <v>3</v>
      </c>
      <c r="E5329" t="s">
        <v>1671</v>
      </c>
      <c r="F5329">
        <v>6</v>
      </c>
      <c r="G5329" t="s">
        <v>1884</v>
      </c>
      <c r="H5329">
        <v>1</v>
      </c>
      <c r="I5329" t="s">
        <v>1885</v>
      </c>
      <c r="J5329">
        <v>2</v>
      </c>
      <c r="K5329" t="s">
        <v>209</v>
      </c>
      <c r="L5329">
        <v>25006418</v>
      </c>
      <c r="M5329" s="4" t="s">
        <v>8930</v>
      </c>
      <c r="N5329" s="4" t="s">
        <v>8930</v>
      </c>
      <c r="O5329" s="4" t="s">
        <v>8930</v>
      </c>
      <c r="P5329" s="4" t="s">
        <v>8930</v>
      </c>
      <c r="Q5329" s="5" t="s">
        <v>8930</v>
      </c>
      <c r="R5329">
        <v>2</v>
      </c>
      <c r="S5329" t="s">
        <v>210</v>
      </c>
      <c r="T5329">
        <v>142</v>
      </c>
      <c r="U5329" t="s">
        <v>211</v>
      </c>
      <c r="V5329">
        <v>29</v>
      </c>
      <c r="W5329" t="s">
        <v>205</v>
      </c>
      <c r="X5329">
        <v>20</v>
      </c>
      <c r="Y5329">
        <v>5</v>
      </c>
      <c r="Z5329" t="s">
        <v>212</v>
      </c>
      <c r="AA5329">
        <v>2</v>
      </c>
      <c r="AB5329" t="s">
        <v>247</v>
      </c>
      <c r="AC5329" t="s">
        <v>214</v>
      </c>
      <c r="AD5329" t="s">
        <v>214</v>
      </c>
      <c r="AE5329">
        <v>0</v>
      </c>
      <c r="AF5329" t="s">
        <v>402</v>
      </c>
      <c r="AG5329" t="s">
        <v>214</v>
      </c>
      <c r="AH5329">
        <v>8</v>
      </c>
      <c r="AI5329" t="s">
        <v>216</v>
      </c>
      <c r="AJ5329" t="s">
        <v>214</v>
      </c>
      <c r="AK5329">
        <v>2</v>
      </c>
      <c r="AL5329" t="s">
        <v>210</v>
      </c>
      <c r="AM5329">
        <v>2</v>
      </c>
      <c r="AN5329" t="s">
        <v>210</v>
      </c>
      <c r="AO5329">
        <v>2</v>
      </c>
      <c r="AP5329" t="s">
        <v>210</v>
      </c>
      <c r="AQ5329">
        <v>142</v>
      </c>
      <c r="AR5329" t="s">
        <v>211</v>
      </c>
      <c r="AS5329">
        <v>29</v>
      </c>
      <c r="AT5329" t="s">
        <v>205</v>
      </c>
      <c r="AU5329">
        <v>6</v>
      </c>
      <c r="AV5329" t="s">
        <v>1884</v>
      </c>
      <c r="AW5329">
        <v>1</v>
      </c>
      <c r="AX5329" s="4" t="s">
        <v>8930</v>
      </c>
      <c r="AY5329" t="s">
        <v>214</v>
      </c>
      <c r="AZ5329" s="4" t="s">
        <v>8930</v>
      </c>
      <c r="BA5329">
        <v>2</v>
      </c>
      <c r="BB5329" t="s">
        <v>210</v>
      </c>
      <c r="BC5329">
        <v>5</v>
      </c>
      <c r="BD5329" t="s">
        <v>217</v>
      </c>
      <c r="BE5329" s="4" t="s">
        <v>8930</v>
      </c>
      <c r="BF5329" s="4" t="s">
        <v>8930</v>
      </c>
      <c r="BG5329" t="s">
        <v>214</v>
      </c>
      <c r="BH5329">
        <v>7</v>
      </c>
      <c r="BI5329" t="s">
        <v>218</v>
      </c>
      <c r="BJ5329" s="4" t="s">
        <v>8930</v>
      </c>
      <c r="BK5329" s="4" t="s">
        <v>8930</v>
      </c>
      <c r="BL5329">
        <v>2</v>
      </c>
      <c r="BM5329" t="s">
        <v>210</v>
      </c>
      <c r="BN5329" t="s">
        <v>214</v>
      </c>
      <c r="BO5329" s="1">
        <v>45933</v>
      </c>
      <c r="BP5329" s="2">
        <v>0.60763888888888884</v>
      </c>
      <c r="BQ5329">
        <v>2</v>
      </c>
      <c r="BR5329" t="s">
        <v>219</v>
      </c>
      <c r="BS5329">
        <v>1</v>
      </c>
      <c r="BT5329" t="s">
        <v>326</v>
      </c>
      <c r="BU5329">
        <v>3</v>
      </c>
      <c r="BV5329" t="s">
        <v>221</v>
      </c>
      <c r="BW5329">
        <v>2</v>
      </c>
      <c r="BX5329" t="s">
        <v>210</v>
      </c>
      <c r="BY5329" t="s">
        <v>214</v>
      </c>
      <c r="BZ5329" s="1">
        <v>45933</v>
      </c>
      <c r="CA5329" s="2">
        <v>0.64583333333333337</v>
      </c>
      <c r="CB5329">
        <v>10</v>
      </c>
      <c r="CC5329" t="s">
        <v>360</v>
      </c>
      <c r="CD5329">
        <v>4</v>
      </c>
      <c r="CE5329" t="s">
        <v>223</v>
      </c>
      <c r="CF5329" t="s">
        <v>214</v>
      </c>
      <c r="CG5329">
        <v>-1</v>
      </c>
      <c r="CH5329" t="s">
        <v>214</v>
      </c>
      <c r="CI5329" t="s">
        <v>214</v>
      </c>
      <c r="CJ5329">
        <v>3</v>
      </c>
      <c r="CK5329" t="s">
        <v>255</v>
      </c>
      <c r="CL5329">
        <v>0</v>
      </c>
      <c r="CM5329" t="s">
        <v>2940</v>
      </c>
      <c r="CN5329" t="s">
        <v>821</v>
      </c>
      <c r="CO5329" t="s">
        <v>822</v>
      </c>
      <c r="CQ5329" t="s">
        <v>214</v>
      </c>
      <c r="CR5329" t="s">
        <v>214</v>
      </c>
      <c r="CS5329" t="s">
        <v>214</v>
      </c>
      <c r="CU5329" t="s">
        <v>214</v>
      </c>
      <c r="CV5329" t="s">
        <v>214</v>
      </c>
      <c r="CW5329" t="s">
        <v>214</v>
      </c>
      <c r="CX5329" t="s">
        <v>214</v>
      </c>
      <c r="CY5329" t="s">
        <v>214</v>
      </c>
      <c r="CZ5329" t="s">
        <v>214</v>
      </c>
      <c r="DA5329" t="s">
        <v>214</v>
      </c>
      <c r="DB5329" t="s">
        <v>214</v>
      </c>
      <c r="DC5329" t="s">
        <v>214</v>
      </c>
      <c r="DD5329" t="s">
        <v>214</v>
      </c>
      <c r="DE5329" t="s">
        <v>214</v>
      </c>
      <c r="DF5329" t="s">
        <v>214</v>
      </c>
      <c r="DG5329" t="s">
        <v>214</v>
      </c>
      <c r="DH5329" t="s">
        <v>214</v>
      </c>
      <c r="DI5329" t="s">
        <v>214</v>
      </c>
      <c r="DJ5329" t="s">
        <v>214</v>
      </c>
      <c r="DK5329" t="s">
        <v>214</v>
      </c>
      <c r="DL5329" t="s">
        <v>214</v>
      </c>
      <c r="DM5329" t="s">
        <v>214</v>
      </c>
      <c r="DN5329" t="s">
        <v>821</v>
      </c>
      <c r="DO5329" t="s">
        <v>822</v>
      </c>
      <c r="DP5329" t="s">
        <v>214</v>
      </c>
      <c r="DQ5329" t="s">
        <v>214</v>
      </c>
      <c r="DR5329" t="s">
        <v>214</v>
      </c>
      <c r="DS5329" t="s">
        <v>214</v>
      </c>
      <c r="DT5329" s="4" t="s">
        <v>8930</v>
      </c>
      <c r="DU5329" s="4" t="s">
        <v>8930</v>
      </c>
      <c r="DV5329" s="4" t="s">
        <v>8930</v>
      </c>
      <c r="DW5329" s="4" t="s">
        <v>8930</v>
      </c>
      <c r="DX5329" s="4" t="s">
        <v>8930</v>
      </c>
      <c r="DY5329" t="s">
        <v>214</v>
      </c>
      <c r="DZ5329" t="s">
        <v>214</v>
      </c>
      <c r="EA5329" t="s">
        <v>214</v>
      </c>
      <c r="EB5329" t="s">
        <v>214</v>
      </c>
      <c r="EC5329" s="4" t="s">
        <v>8930</v>
      </c>
      <c r="ED5329" s="4" t="s">
        <v>8930</v>
      </c>
      <c r="EE5329" s="4" t="s">
        <v>8930</v>
      </c>
      <c r="EF5329" s="4" t="s">
        <v>8930</v>
      </c>
      <c r="EG5329" s="4" t="s">
        <v>8930</v>
      </c>
      <c r="EH5329" t="s">
        <v>214</v>
      </c>
      <c r="EI5329" t="s">
        <v>214</v>
      </c>
      <c r="EJ5329" t="s">
        <v>214</v>
      </c>
      <c r="EK5329" t="s">
        <v>214</v>
      </c>
      <c r="EL5329" s="4" t="s">
        <v>8930</v>
      </c>
      <c r="EM5329" s="4" t="s">
        <v>8930</v>
      </c>
      <c r="EN5329" s="4" t="s">
        <v>8930</v>
      </c>
      <c r="EO5329" s="4" t="s">
        <v>8930</v>
      </c>
      <c r="EP5329" s="4" t="s">
        <v>8930</v>
      </c>
      <c r="ER5329" t="s">
        <v>214</v>
      </c>
      <c r="ES5329" t="s">
        <v>214</v>
      </c>
      <c r="EV5329" t="s">
        <v>214</v>
      </c>
      <c r="EY5329" t="s">
        <v>214</v>
      </c>
      <c r="EZ5329" t="s">
        <v>214</v>
      </c>
      <c r="FA5329" t="s">
        <v>214</v>
      </c>
      <c r="FB5329" t="s">
        <v>214</v>
      </c>
      <c r="FC5329" t="s">
        <v>214</v>
      </c>
      <c r="FD5329" t="s">
        <v>214</v>
      </c>
      <c r="FE5329" t="s">
        <v>214</v>
      </c>
      <c r="FF5329" t="s">
        <v>214</v>
      </c>
      <c r="FG5329" t="s">
        <v>214</v>
      </c>
      <c r="FH5329" t="s">
        <v>214</v>
      </c>
      <c r="FJ5329" t="s">
        <v>214</v>
      </c>
      <c r="FK5329" t="s">
        <v>214</v>
      </c>
      <c r="FM5329" t="s">
        <v>214</v>
      </c>
      <c r="FN5329" t="s">
        <v>214</v>
      </c>
      <c r="FP5329" t="s">
        <v>214</v>
      </c>
      <c r="FQ5329" t="s">
        <v>214</v>
      </c>
      <c r="FS5329" t="s">
        <v>214</v>
      </c>
      <c r="FT5329" t="s">
        <v>214</v>
      </c>
      <c r="FU5329" t="s">
        <v>214</v>
      </c>
      <c r="FV5329" t="s">
        <v>214</v>
      </c>
      <c r="FW5329" t="s">
        <v>214</v>
      </c>
      <c r="FX5329" t="s">
        <v>214</v>
      </c>
      <c r="FY5329" t="s">
        <v>214</v>
      </c>
      <c r="FZ5329" t="s">
        <v>214</v>
      </c>
      <c r="GA5329">
        <v>-1</v>
      </c>
      <c r="GB5329" t="s">
        <v>231</v>
      </c>
      <c r="GC5329">
        <v>-1</v>
      </c>
      <c r="GD5329" t="s">
        <v>231</v>
      </c>
      <c r="GE5329">
        <v>0</v>
      </c>
      <c r="GF5329" s="4" t="s">
        <v>8930</v>
      </c>
      <c r="GG5329" s="4" t="s">
        <v>8930</v>
      </c>
      <c r="GH5329" s="4" t="s">
        <v>8930</v>
      </c>
      <c r="GI5329" s="4" t="s">
        <v>8930</v>
      </c>
      <c r="GJ5329" s="4" t="s">
        <v>8930</v>
      </c>
      <c r="GK5329" s="3">
        <v>45936.968888564814</v>
      </c>
      <c r="GL5329" s="4" t="s">
        <v>8930</v>
      </c>
      <c r="GM5329" s="3"/>
      <c r="GN5329" t="s">
        <v>232</v>
      </c>
      <c r="GO5329" t="s">
        <v>214</v>
      </c>
      <c r="GP5329" t="s">
        <v>214</v>
      </c>
      <c r="GQ5329">
        <v>2</v>
      </c>
      <c r="GR5329" t="s">
        <v>210</v>
      </c>
      <c r="GS5329" t="s">
        <v>6826</v>
      </c>
      <c r="GT5329" t="s">
        <v>536</v>
      </c>
      <c r="GU5329" t="s">
        <v>537</v>
      </c>
      <c r="GV5329">
        <v>0</v>
      </c>
    </row>
    <row r="5330" spans="1:204" x14ac:dyDescent="0.25">
      <c r="A5330" t="s">
        <v>7074</v>
      </c>
      <c r="B5330">
        <v>29</v>
      </c>
      <c r="C5330" t="s">
        <v>205</v>
      </c>
      <c r="D5330">
        <v>3</v>
      </c>
      <c r="E5330" t="s">
        <v>1671</v>
      </c>
      <c r="F5330">
        <v>6</v>
      </c>
      <c r="G5330" t="s">
        <v>1884</v>
      </c>
      <c r="H5330">
        <v>1</v>
      </c>
      <c r="I5330" t="s">
        <v>1885</v>
      </c>
      <c r="J5330">
        <v>2</v>
      </c>
      <c r="K5330" t="s">
        <v>209</v>
      </c>
      <c r="L5330">
        <v>25006419</v>
      </c>
      <c r="M5330" s="4" t="s">
        <v>8930</v>
      </c>
      <c r="N5330" s="4" t="s">
        <v>8930</v>
      </c>
      <c r="O5330" s="4" t="s">
        <v>8930</v>
      </c>
      <c r="P5330" s="4" t="s">
        <v>8930</v>
      </c>
      <c r="Q5330" s="5" t="s">
        <v>8930</v>
      </c>
      <c r="R5330">
        <v>2</v>
      </c>
      <c r="S5330" t="s">
        <v>210</v>
      </c>
      <c r="T5330">
        <v>142</v>
      </c>
      <c r="U5330" t="s">
        <v>211</v>
      </c>
      <c r="V5330">
        <v>29</v>
      </c>
      <c r="W5330" t="s">
        <v>205</v>
      </c>
      <c r="X5330">
        <v>1</v>
      </c>
      <c r="Y5330">
        <v>5</v>
      </c>
      <c r="Z5330" t="s">
        <v>212</v>
      </c>
      <c r="AA5330">
        <v>2</v>
      </c>
      <c r="AB5330" t="s">
        <v>247</v>
      </c>
      <c r="AC5330" t="s">
        <v>214</v>
      </c>
      <c r="AD5330" t="s">
        <v>214</v>
      </c>
      <c r="AE5330">
        <v>0</v>
      </c>
      <c r="AF5330" t="s">
        <v>402</v>
      </c>
      <c r="AG5330" t="s">
        <v>214</v>
      </c>
      <c r="AH5330">
        <v>8</v>
      </c>
      <c r="AI5330" t="s">
        <v>216</v>
      </c>
      <c r="AJ5330" t="s">
        <v>214</v>
      </c>
      <c r="AK5330">
        <v>2</v>
      </c>
      <c r="AL5330" t="s">
        <v>210</v>
      </c>
      <c r="AM5330">
        <v>2</v>
      </c>
      <c r="AN5330" t="s">
        <v>210</v>
      </c>
      <c r="AO5330">
        <v>2</v>
      </c>
      <c r="AP5330" t="s">
        <v>210</v>
      </c>
      <c r="AQ5330">
        <v>142</v>
      </c>
      <c r="AR5330" t="s">
        <v>211</v>
      </c>
      <c r="AS5330">
        <v>29</v>
      </c>
      <c r="AT5330" t="s">
        <v>205</v>
      </c>
      <c r="AU5330">
        <v>6</v>
      </c>
      <c r="AV5330" t="s">
        <v>1884</v>
      </c>
      <c r="AW5330">
        <v>1</v>
      </c>
      <c r="AX5330" s="4" t="s">
        <v>8930</v>
      </c>
      <c r="AY5330" t="s">
        <v>214</v>
      </c>
      <c r="AZ5330" s="4" t="s">
        <v>8930</v>
      </c>
      <c r="BA5330">
        <v>2</v>
      </c>
      <c r="BB5330" t="s">
        <v>210</v>
      </c>
      <c r="BC5330">
        <v>5</v>
      </c>
      <c r="BD5330" t="s">
        <v>217</v>
      </c>
      <c r="BE5330" s="4" t="s">
        <v>8930</v>
      </c>
      <c r="BF5330" s="4" t="s">
        <v>8930</v>
      </c>
      <c r="BG5330" t="s">
        <v>214</v>
      </c>
      <c r="BH5330">
        <v>7</v>
      </c>
      <c r="BI5330" t="s">
        <v>218</v>
      </c>
      <c r="BJ5330" s="4" t="s">
        <v>8930</v>
      </c>
      <c r="BK5330" s="4" t="s">
        <v>8930</v>
      </c>
      <c r="BL5330">
        <v>2</v>
      </c>
      <c r="BM5330" t="s">
        <v>210</v>
      </c>
      <c r="BN5330" t="s">
        <v>214</v>
      </c>
      <c r="BO5330" s="1">
        <v>45936</v>
      </c>
      <c r="BP5330" s="2">
        <v>0.94097222222222221</v>
      </c>
      <c r="BQ5330">
        <v>2</v>
      </c>
      <c r="BR5330" t="s">
        <v>219</v>
      </c>
      <c r="BS5330">
        <v>1</v>
      </c>
      <c r="BT5330" t="s">
        <v>326</v>
      </c>
      <c r="BU5330">
        <v>3</v>
      </c>
      <c r="BV5330" t="s">
        <v>221</v>
      </c>
      <c r="BW5330">
        <v>2</v>
      </c>
      <c r="BX5330" t="s">
        <v>210</v>
      </c>
      <c r="BY5330" t="s">
        <v>214</v>
      </c>
      <c r="BZ5330" s="1">
        <v>45936</v>
      </c>
      <c r="CA5330" s="2">
        <v>0.94166666666666665</v>
      </c>
      <c r="CB5330">
        <v>10</v>
      </c>
      <c r="CC5330" t="s">
        <v>516</v>
      </c>
      <c r="CD5330">
        <v>4</v>
      </c>
      <c r="CE5330" t="s">
        <v>223</v>
      </c>
      <c r="CF5330" t="s">
        <v>214</v>
      </c>
      <c r="CG5330">
        <v>-1</v>
      </c>
      <c r="CH5330" t="s">
        <v>214</v>
      </c>
      <c r="CI5330" t="s">
        <v>214</v>
      </c>
      <c r="CJ5330">
        <v>-1</v>
      </c>
      <c r="CK5330" t="s">
        <v>224</v>
      </c>
      <c r="CL5330">
        <v>0</v>
      </c>
      <c r="CM5330" t="s">
        <v>7353</v>
      </c>
      <c r="CN5330" t="s">
        <v>7354</v>
      </c>
      <c r="CO5330" t="s">
        <v>7355</v>
      </c>
      <c r="CQ5330" t="s">
        <v>214</v>
      </c>
      <c r="CR5330" t="s">
        <v>214</v>
      </c>
      <c r="CS5330" t="s">
        <v>214</v>
      </c>
      <c r="CU5330" t="s">
        <v>214</v>
      </c>
      <c r="CV5330" t="s">
        <v>214</v>
      </c>
      <c r="CW5330" t="s">
        <v>214</v>
      </c>
      <c r="CX5330" t="s">
        <v>214</v>
      </c>
      <c r="CY5330" t="s">
        <v>214</v>
      </c>
      <c r="CZ5330" t="s">
        <v>214</v>
      </c>
      <c r="DA5330" t="s">
        <v>214</v>
      </c>
      <c r="DB5330" t="s">
        <v>214</v>
      </c>
      <c r="DC5330" t="s">
        <v>214</v>
      </c>
      <c r="DD5330" t="s">
        <v>214</v>
      </c>
      <c r="DE5330" t="s">
        <v>214</v>
      </c>
      <c r="DF5330" t="s">
        <v>214</v>
      </c>
      <c r="DG5330" t="s">
        <v>214</v>
      </c>
      <c r="DH5330" t="s">
        <v>214</v>
      </c>
      <c r="DI5330" t="s">
        <v>214</v>
      </c>
      <c r="DJ5330" t="s">
        <v>214</v>
      </c>
      <c r="DK5330" t="s">
        <v>214</v>
      </c>
      <c r="DL5330" t="s">
        <v>214</v>
      </c>
      <c r="DM5330" t="s">
        <v>214</v>
      </c>
      <c r="DN5330" t="s">
        <v>7354</v>
      </c>
      <c r="DO5330" t="s">
        <v>7355</v>
      </c>
      <c r="DP5330" t="s">
        <v>214</v>
      </c>
      <c r="DQ5330" t="s">
        <v>214</v>
      </c>
      <c r="DR5330" t="s">
        <v>214</v>
      </c>
      <c r="DS5330" t="s">
        <v>214</v>
      </c>
      <c r="DT5330" s="4" t="s">
        <v>8930</v>
      </c>
      <c r="DU5330" s="4" t="s">
        <v>8930</v>
      </c>
      <c r="DV5330" s="4" t="s">
        <v>8930</v>
      </c>
      <c r="DW5330" s="4" t="s">
        <v>8930</v>
      </c>
      <c r="DX5330" s="4" t="s">
        <v>8930</v>
      </c>
      <c r="DY5330" t="s">
        <v>214</v>
      </c>
      <c r="DZ5330" t="s">
        <v>214</v>
      </c>
      <c r="EA5330" t="s">
        <v>214</v>
      </c>
      <c r="EB5330" t="s">
        <v>214</v>
      </c>
      <c r="EC5330" s="4" t="s">
        <v>8930</v>
      </c>
      <c r="ED5330" s="4" t="s">
        <v>8930</v>
      </c>
      <c r="EE5330" s="4" t="s">
        <v>8930</v>
      </c>
      <c r="EF5330" s="4" t="s">
        <v>8930</v>
      </c>
      <c r="EG5330" s="4" t="s">
        <v>8930</v>
      </c>
      <c r="EH5330" t="s">
        <v>214</v>
      </c>
      <c r="EI5330" t="s">
        <v>214</v>
      </c>
      <c r="EJ5330" t="s">
        <v>214</v>
      </c>
      <c r="EK5330" t="s">
        <v>214</v>
      </c>
      <c r="EL5330" s="4" t="s">
        <v>8930</v>
      </c>
      <c r="EM5330" s="4" t="s">
        <v>8930</v>
      </c>
      <c r="EN5330" s="4" t="s">
        <v>8930</v>
      </c>
      <c r="EO5330" s="4" t="s">
        <v>8930</v>
      </c>
      <c r="EP5330" s="4" t="s">
        <v>8930</v>
      </c>
      <c r="ER5330" t="s">
        <v>214</v>
      </c>
      <c r="ES5330" t="s">
        <v>214</v>
      </c>
      <c r="EV5330" t="s">
        <v>214</v>
      </c>
      <c r="EY5330" t="s">
        <v>214</v>
      </c>
      <c r="EZ5330" t="s">
        <v>214</v>
      </c>
      <c r="FA5330" t="s">
        <v>214</v>
      </c>
      <c r="FB5330" t="s">
        <v>214</v>
      </c>
      <c r="FC5330" t="s">
        <v>214</v>
      </c>
      <c r="FD5330" t="s">
        <v>214</v>
      </c>
      <c r="FE5330" t="s">
        <v>214</v>
      </c>
      <c r="FF5330" t="s">
        <v>214</v>
      </c>
      <c r="FG5330" t="s">
        <v>214</v>
      </c>
      <c r="FH5330" t="s">
        <v>214</v>
      </c>
      <c r="FJ5330" t="s">
        <v>214</v>
      </c>
      <c r="FK5330" t="s">
        <v>214</v>
      </c>
      <c r="FM5330" t="s">
        <v>214</v>
      </c>
      <c r="FN5330" t="s">
        <v>214</v>
      </c>
      <c r="FP5330" t="s">
        <v>214</v>
      </c>
      <c r="FQ5330" t="s">
        <v>214</v>
      </c>
      <c r="FS5330" t="s">
        <v>214</v>
      </c>
      <c r="FT5330" t="s">
        <v>214</v>
      </c>
      <c r="FU5330" t="s">
        <v>214</v>
      </c>
      <c r="FV5330" t="s">
        <v>214</v>
      </c>
      <c r="FW5330" t="s">
        <v>214</v>
      </c>
      <c r="FX5330" t="s">
        <v>214</v>
      </c>
      <c r="FY5330" t="s">
        <v>214</v>
      </c>
      <c r="FZ5330" t="s">
        <v>214</v>
      </c>
      <c r="GA5330">
        <v>-1</v>
      </c>
      <c r="GB5330" t="s">
        <v>231</v>
      </c>
      <c r="GC5330">
        <v>-1</v>
      </c>
      <c r="GD5330" t="s">
        <v>231</v>
      </c>
      <c r="GE5330">
        <v>0</v>
      </c>
      <c r="GF5330" s="4" t="s">
        <v>8930</v>
      </c>
      <c r="GG5330" s="4" t="s">
        <v>8930</v>
      </c>
      <c r="GH5330" s="4" t="s">
        <v>8930</v>
      </c>
      <c r="GI5330" s="4" t="s">
        <v>8930</v>
      </c>
      <c r="GJ5330" s="4" t="s">
        <v>8930</v>
      </c>
      <c r="GK5330" s="3">
        <v>45938.458155601853</v>
      </c>
      <c r="GL5330" s="4" t="s">
        <v>8930</v>
      </c>
      <c r="GM5330" s="3"/>
      <c r="GN5330" t="s">
        <v>232</v>
      </c>
      <c r="GO5330" t="s">
        <v>214</v>
      </c>
      <c r="GP5330" t="s">
        <v>214</v>
      </c>
      <c r="GQ5330">
        <v>2</v>
      </c>
      <c r="GR5330" t="s">
        <v>210</v>
      </c>
      <c r="GS5330" t="s">
        <v>7356</v>
      </c>
      <c r="GT5330" t="s">
        <v>7357</v>
      </c>
      <c r="GU5330" t="s">
        <v>7358</v>
      </c>
      <c r="GV5330">
        <v>0</v>
      </c>
    </row>
    <row r="5331" spans="1:204" x14ac:dyDescent="0.25">
      <c r="A5331" t="s">
        <v>7074</v>
      </c>
      <c r="B5331">
        <v>29</v>
      </c>
      <c r="C5331" t="s">
        <v>205</v>
      </c>
      <c r="D5331">
        <v>3</v>
      </c>
      <c r="E5331" t="s">
        <v>1671</v>
      </c>
      <c r="F5331">
        <v>6</v>
      </c>
      <c r="G5331" t="s">
        <v>1884</v>
      </c>
      <c r="H5331">
        <v>1</v>
      </c>
      <c r="I5331" t="s">
        <v>1885</v>
      </c>
      <c r="J5331">
        <v>2</v>
      </c>
      <c r="K5331" t="s">
        <v>209</v>
      </c>
      <c r="L5331">
        <v>25006445</v>
      </c>
      <c r="M5331" s="4" t="s">
        <v>8930</v>
      </c>
      <c r="N5331" s="4" t="s">
        <v>8930</v>
      </c>
      <c r="O5331" s="4" t="s">
        <v>8930</v>
      </c>
      <c r="P5331" s="4" t="s">
        <v>8930</v>
      </c>
      <c r="Q5331" s="5" t="s">
        <v>8930</v>
      </c>
      <c r="R5331">
        <v>2</v>
      </c>
      <c r="S5331" t="s">
        <v>210</v>
      </c>
      <c r="T5331">
        <v>142</v>
      </c>
      <c r="U5331" t="s">
        <v>211</v>
      </c>
      <c r="V5331">
        <v>29</v>
      </c>
      <c r="W5331" t="s">
        <v>205</v>
      </c>
      <c r="X5331">
        <v>31</v>
      </c>
      <c r="Y5331">
        <v>5</v>
      </c>
      <c r="Z5331" t="s">
        <v>212</v>
      </c>
      <c r="AA5331">
        <v>1</v>
      </c>
      <c r="AB5331" t="s">
        <v>213</v>
      </c>
      <c r="AC5331" t="s">
        <v>214</v>
      </c>
      <c r="AD5331" t="s">
        <v>214</v>
      </c>
      <c r="AE5331">
        <v>0</v>
      </c>
      <c r="AF5331" t="s">
        <v>402</v>
      </c>
      <c r="AG5331" t="s">
        <v>214</v>
      </c>
      <c r="AH5331">
        <v>8</v>
      </c>
      <c r="AI5331" t="s">
        <v>216</v>
      </c>
      <c r="AJ5331" t="s">
        <v>214</v>
      </c>
      <c r="AK5331">
        <v>2</v>
      </c>
      <c r="AL5331" t="s">
        <v>210</v>
      </c>
      <c r="AM5331">
        <v>2</v>
      </c>
      <c r="AN5331" t="s">
        <v>210</v>
      </c>
      <c r="AO5331">
        <v>2</v>
      </c>
      <c r="AP5331" t="s">
        <v>210</v>
      </c>
      <c r="AQ5331">
        <v>142</v>
      </c>
      <c r="AR5331" t="s">
        <v>211</v>
      </c>
      <c r="AS5331">
        <v>29</v>
      </c>
      <c r="AT5331" t="s">
        <v>205</v>
      </c>
      <c r="AU5331">
        <v>14</v>
      </c>
      <c r="AV5331" t="s">
        <v>1693</v>
      </c>
      <c r="AW5331">
        <v>1</v>
      </c>
      <c r="AX5331" s="4" t="s">
        <v>8930</v>
      </c>
      <c r="AY5331" t="s">
        <v>214</v>
      </c>
      <c r="AZ5331" s="4" t="s">
        <v>8930</v>
      </c>
      <c r="BA5331">
        <v>2</v>
      </c>
      <c r="BB5331" t="s">
        <v>210</v>
      </c>
      <c r="BC5331">
        <v>5</v>
      </c>
      <c r="BD5331" t="s">
        <v>217</v>
      </c>
      <c r="BE5331" s="4" t="s">
        <v>8930</v>
      </c>
      <c r="BF5331" s="4" t="s">
        <v>8930</v>
      </c>
      <c r="BG5331" t="s">
        <v>214</v>
      </c>
      <c r="BH5331">
        <v>7</v>
      </c>
      <c r="BI5331" t="s">
        <v>218</v>
      </c>
      <c r="BJ5331" s="4" t="s">
        <v>8930</v>
      </c>
      <c r="BK5331" s="4" t="s">
        <v>8930</v>
      </c>
      <c r="BL5331">
        <v>2</v>
      </c>
      <c r="BM5331" t="s">
        <v>210</v>
      </c>
      <c r="BN5331" t="s">
        <v>214</v>
      </c>
      <c r="BO5331" s="1">
        <v>45937</v>
      </c>
      <c r="BP5331" s="2">
        <v>0.6118055555555556</v>
      </c>
      <c r="BQ5331">
        <v>2</v>
      </c>
      <c r="BR5331" t="s">
        <v>219</v>
      </c>
      <c r="BS5331">
        <v>2</v>
      </c>
      <c r="BT5331" t="s">
        <v>220</v>
      </c>
      <c r="BU5331">
        <v>3</v>
      </c>
      <c r="BV5331" t="s">
        <v>221</v>
      </c>
      <c r="BW5331">
        <v>2</v>
      </c>
      <c r="BX5331" t="s">
        <v>210</v>
      </c>
      <c r="BY5331" t="s">
        <v>214</v>
      </c>
      <c r="BZ5331" s="1">
        <v>45937</v>
      </c>
      <c r="CA5331" s="2">
        <v>0.65277777777777779</v>
      </c>
      <c r="CB5331">
        <v>10</v>
      </c>
      <c r="CC5331" t="s">
        <v>434</v>
      </c>
      <c r="CD5331">
        <v>1</v>
      </c>
      <c r="CE5331" t="s">
        <v>272</v>
      </c>
      <c r="CF5331" t="s">
        <v>214</v>
      </c>
      <c r="CG5331">
        <v>-1</v>
      </c>
      <c r="CH5331" t="s">
        <v>214</v>
      </c>
      <c r="CI5331" t="s">
        <v>214</v>
      </c>
      <c r="CJ5331">
        <v>-1</v>
      </c>
      <c r="CK5331" t="s">
        <v>224</v>
      </c>
      <c r="CL5331">
        <v>0</v>
      </c>
      <c r="CM5331" t="s">
        <v>7359</v>
      </c>
      <c r="CN5331" t="s">
        <v>2415</v>
      </c>
      <c r="CO5331" t="s">
        <v>2416</v>
      </c>
      <c r="CQ5331" t="s">
        <v>214</v>
      </c>
      <c r="CR5331" t="s">
        <v>214</v>
      </c>
      <c r="CS5331" t="s">
        <v>214</v>
      </c>
      <c r="CU5331" t="s">
        <v>214</v>
      </c>
      <c r="CV5331" t="s">
        <v>214</v>
      </c>
      <c r="CW5331" t="s">
        <v>214</v>
      </c>
      <c r="CX5331" t="s">
        <v>214</v>
      </c>
      <c r="CY5331" t="s">
        <v>214</v>
      </c>
      <c r="CZ5331" t="s">
        <v>214</v>
      </c>
      <c r="DA5331" t="s">
        <v>214</v>
      </c>
      <c r="DB5331" t="s">
        <v>214</v>
      </c>
      <c r="DC5331" t="s">
        <v>214</v>
      </c>
      <c r="DD5331" t="s">
        <v>214</v>
      </c>
      <c r="DE5331" t="s">
        <v>214</v>
      </c>
      <c r="DF5331" t="s">
        <v>214</v>
      </c>
      <c r="DG5331" t="s">
        <v>214</v>
      </c>
      <c r="DH5331" t="s">
        <v>214</v>
      </c>
      <c r="DI5331" t="s">
        <v>214</v>
      </c>
      <c r="DJ5331" t="s">
        <v>214</v>
      </c>
      <c r="DK5331" t="s">
        <v>214</v>
      </c>
      <c r="DL5331" t="s">
        <v>214</v>
      </c>
      <c r="DM5331" t="s">
        <v>214</v>
      </c>
      <c r="DN5331" t="s">
        <v>2415</v>
      </c>
      <c r="DO5331" t="s">
        <v>2416</v>
      </c>
      <c r="DP5331" t="s">
        <v>214</v>
      </c>
      <c r="DQ5331" t="s">
        <v>214</v>
      </c>
      <c r="DR5331" t="s">
        <v>214</v>
      </c>
      <c r="DS5331" t="s">
        <v>214</v>
      </c>
      <c r="DT5331" s="4" t="s">
        <v>8930</v>
      </c>
      <c r="DU5331" s="4" t="s">
        <v>8930</v>
      </c>
      <c r="DV5331" s="4" t="s">
        <v>8930</v>
      </c>
      <c r="DW5331" s="4" t="s">
        <v>8930</v>
      </c>
      <c r="DX5331" s="4" t="s">
        <v>8930</v>
      </c>
      <c r="DY5331" t="s">
        <v>214</v>
      </c>
      <c r="DZ5331" t="s">
        <v>214</v>
      </c>
      <c r="EA5331" t="s">
        <v>214</v>
      </c>
      <c r="EB5331" t="s">
        <v>214</v>
      </c>
      <c r="EC5331" s="4" t="s">
        <v>8930</v>
      </c>
      <c r="ED5331" s="4" t="s">
        <v>8930</v>
      </c>
      <c r="EE5331" s="4" t="s">
        <v>8930</v>
      </c>
      <c r="EF5331" s="4" t="s">
        <v>8930</v>
      </c>
      <c r="EG5331" s="4" t="s">
        <v>8930</v>
      </c>
      <c r="EH5331" t="s">
        <v>214</v>
      </c>
      <c r="EI5331" t="s">
        <v>214</v>
      </c>
      <c r="EJ5331" t="s">
        <v>214</v>
      </c>
      <c r="EK5331" t="s">
        <v>214</v>
      </c>
      <c r="EL5331" s="4" t="s">
        <v>8930</v>
      </c>
      <c r="EM5331" s="4" t="s">
        <v>8930</v>
      </c>
      <c r="EN5331" s="4" t="s">
        <v>8930</v>
      </c>
      <c r="EO5331" s="4" t="s">
        <v>8930</v>
      </c>
      <c r="EP5331" s="4" t="s">
        <v>8930</v>
      </c>
      <c r="ER5331" t="s">
        <v>214</v>
      </c>
      <c r="ES5331" t="s">
        <v>214</v>
      </c>
      <c r="EV5331" t="s">
        <v>214</v>
      </c>
      <c r="EY5331" t="s">
        <v>214</v>
      </c>
      <c r="EZ5331" t="s">
        <v>214</v>
      </c>
      <c r="FA5331" t="s">
        <v>214</v>
      </c>
      <c r="FB5331" t="s">
        <v>214</v>
      </c>
      <c r="FC5331" t="s">
        <v>214</v>
      </c>
      <c r="FD5331" t="s">
        <v>214</v>
      </c>
      <c r="FE5331" t="s">
        <v>214</v>
      </c>
      <c r="FF5331" t="s">
        <v>214</v>
      </c>
      <c r="FG5331" t="s">
        <v>214</v>
      </c>
      <c r="FH5331" t="s">
        <v>214</v>
      </c>
      <c r="FJ5331" t="s">
        <v>214</v>
      </c>
      <c r="FK5331" t="s">
        <v>214</v>
      </c>
      <c r="FM5331" t="s">
        <v>214</v>
      </c>
      <c r="FN5331" t="s">
        <v>214</v>
      </c>
      <c r="FP5331" t="s">
        <v>214</v>
      </c>
      <c r="FQ5331" t="s">
        <v>214</v>
      </c>
      <c r="FS5331" t="s">
        <v>214</v>
      </c>
      <c r="FT5331" t="s">
        <v>214</v>
      </c>
      <c r="FU5331" t="s">
        <v>214</v>
      </c>
      <c r="FV5331" t="s">
        <v>214</v>
      </c>
      <c r="FW5331" t="s">
        <v>214</v>
      </c>
      <c r="FX5331" t="s">
        <v>214</v>
      </c>
      <c r="FY5331" t="s">
        <v>214</v>
      </c>
      <c r="FZ5331" t="s">
        <v>214</v>
      </c>
      <c r="GA5331">
        <v>-1</v>
      </c>
      <c r="GB5331" t="s">
        <v>231</v>
      </c>
      <c r="GC5331">
        <v>-1</v>
      </c>
      <c r="GD5331" t="s">
        <v>231</v>
      </c>
      <c r="GE5331">
        <v>0</v>
      </c>
      <c r="GF5331" s="4" t="s">
        <v>8930</v>
      </c>
      <c r="GG5331" s="4" t="s">
        <v>8930</v>
      </c>
      <c r="GH5331" s="4" t="s">
        <v>8930</v>
      </c>
      <c r="GI5331" s="4" t="s">
        <v>8930</v>
      </c>
      <c r="GJ5331" s="4" t="s">
        <v>8930</v>
      </c>
      <c r="GK5331" s="3">
        <v>45939.531466377317</v>
      </c>
      <c r="GL5331" s="4" t="s">
        <v>8930</v>
      </c>
      <c r="GM5331" s="3"/>
      <c r="GN5331" t="s">
        <v>232</v>
      </c>
      <c r="GO5331" t="s">
        <v>214</v>
      </c>
      <c r="GP5331" t="s">
        <v>214</v>
      </c>
      <c r="GQ5331">
        <v>2</v>
      </c>
      <c r="GR5331" t="s">
        <v>210</v>
      </c>
      <c r="GS5331" t="s">
        <v>214</v>
      </c>
      <c r="GT5331" t="s">
        <v>214</v>
      </c>
      <c r="GU5331" t="s">
        <v>214</v>
      </c>
    </row>
    <row r="5332" spans="1:204" x14ac:dyDescent="0.25">
      <c r="A5332" t="s">
        <v>7074</v>
      </c>
      <c r="B5332">
        <v>29</v>
      </c>
      <c r="C5332" t="s">
        <v>205</v>
      </c>
      <c r="D5332">
        <v>3</v>
      </c>
      <c r="E5332" t="s">
        <v>1671</v>
      </c>
      <c r="F5332">
        <v>6</v>
      </c>
      <c r="G5332" t="s">
        <v>1884</v>
      </c>
      <c r="H5332">
        <v>1</v>
      </c>
      <c r="I5332" t="s">
        <v>1885</v>
      </c>
      <c r="J5332">
        <v>2</v>
      </c>
      <c r="K5332" t="s">
        <v>209</v>
      </c>
      <c r="L5332">
        <v>25006446</v>
      </c>
      <c r="M5332" s="4" t="s">
        <v>8930</v>
      </c>
      <c r="N5332" s="4" t="s">
        <v>8930</v>
      </c>
      <c r="O5332" s="4" t="s">
        <v>8930</v>
      </c>
      <c r="P5332" s="4" t="s">
        <v>8930</v>
      </c>
      <c r="Q5332" s="5" t="s">
        <v>8930</v>
      </c>
      <c r="R5332">
        <v>2</v>
      </c>
      <c r="S5332" t="s">
        <v>210</v>
      </c>
      <c r="T5332">
        <v>142</v>
      </c>
      <c r="U5332" t="s">
        <v>211</v>
      </c>
      <c r="V5332">
        <v>29</v>
      </c>
      <c r="W5332" t="s">
        <v>205</v>
      </c>
      <c r="X5332">
        <v>26</v>
      </c>
      <c r="Y5332">
        <v>5</v>
      </c>
      <c r="Z5332" t="s">
        <v>212</v>
      </c>
      <c r="AA5332">
        <v>2</v>
      </c>
      <c r="AB5332" t="s">
        <v>247</v>
      </c>
      <c r="AC5332" t="s">
        <v>214</v>
      </c>
      <c r="AD5332" t="s">
        <v>214</v>
      </c>
      <c r="AE5332">
        <v>0</v>
      </c>
      <c r="AF5332" t="s">
        <v>402</v>
      </c>
      <c r="AG5332" t="s">
        <v>214</v>
      </c>
      <c r="AH5332">
        <v>8</v>
      </c>
      <c r="AI5332" t="s">
        <v>216</v>
      </c>
      <c r="AJ5332" t="s">
        <v>214</v>
      </c>
      <c r="AK5332">
        <v>2</v>
      </c>
      <c r="AL5332" t="s">
        <v>210</v>
      </c>
      <c r="AM5332">
        <v>2</v>
      </c>
      <c r="AN5332" t="s">
        <v>210</v>
      </c>
      <c r="AO5332">
        <v>2</v>
      </c>
      <c r="AP5332" t="s">
        <v>210</v>
      </c>
      <c r="AQ5332">
        <v>142</v>
      </c>
      <c r="AR5332" t="s">
        <v>211</v>
      </c>
      <c r="AS5332">
        <v>29</v>
      </c>
      <c r="AT5332" t="s">
        <v>205</v>
      </c>
      <c r="AU5332">
        <v>12</v>
      </c>
      <c r="AV5332" t="s">
        <v>1870</v>
      </c>
      <c r="AW5332">
        <v>1</v>
      </c>
      <c r="AX5332" s="4" t="s">
        <v>8930</v>
      </c>
      <c r="AY5332" t="s">
        <v>214</v>
      </c>
      <c r="AZ5332" s="4" t="s">
        <v>8930</v>
      </c>
      <c r="BA5332">
        <v>2</v>
      </c>
      <c r="BB5332" t="s">
        <v>210</v>
      </c>
      <c r="BC5332">
        <v>5</v>
      </c>
      <c r="BD5332" t="s">
        <v>217</v>
      </c>
      <c r="BE5332" s="4" t="s">
        <v>8930</v>
      </c>
      <c r="BF5332" s="4" t="s">
        <v>8930</v>
      </c>
      <c r="BG5332" t="s">
        <v>214</v>
      </c>
      <c r="BH5332">
        <v>48</v>
      </c>
      <c r="BI5332" t="s">
        <v>935</v>
      </c>
      <c r="BJ5332" s="4" t="s">
        <v>8930</v>
      </c>
      <c r="BK5332" s="4" t="s">
        <v>8930</v>
      </c>
      <c r="BL5332">
        <v>2</v>
      </c>
      <c r="BM5332" t="s">
        <v>210</v>
      </c>
      <c r="BN5332" t="s">
        <v>214</v>
      </c>
      <c r="BO5332" s="1">
        <v>45937</v>
      </c>
      <c r="BP5332" s="2">
        <v>0.58888888888888891</v>
      </c>
      <c r="BQ5332">
        <v>2</v>
      </c>
      <c r="BR5332" t="s">
        <v>219</v>
      </c>
      <c r="BS5332">
        <v>2</v>
      </c>
      <c r="BT5332" t="s">
        <v>220</v>
      </c>
      <c r="BU5332">
        <v>3</v>
      </c>
      <c r="BV5332" t="s">
        <v>221</v>
      </c>
      <c r="BW5332">
        <v>2</v>
      </c>
      <c r="BX5332" t="s">
        <v>210</v>
      </c>
      <c r="BY5332" t="s">
        <v>214</v>
      </c>
      <c r="BZ5332" s="1">
        <v>45937</v>
      </c>
      <c r="CA5332" s="2">
        <v>0.6875</v>
      </c>
      <c r="CB5332">
        <v>10</v>
      </c>
      <c r="CC5332" t="s">
        <v>2122</v>
      </c>
      <c r="CD5332">
        <v>4</v>
      </c>
      <c r="CE5332" t="s">
        <v>223</v>
      </c>
      <c r="CF5332" t="s">
        <v>214</v>
      </c>
      <c r="CG5332">
        <v>-1</v>
      </c>
      <c r="CH5332" t="s">
        <v>214</v>
      </c>
      <c r="CI5332" t="s">
        <v>214</v>
      </c>
      <c r="CJ5332">
        <v>1</v>
      </c>
      <c r="CK5332" t="s">
        <v>267</v>
      </c>
      <c r="CL5332">
        <v>38</v>
      </c>
      <c r="CM5332" t="s">
        <v>7360</v>
      </c>
      <c r="CN5332" t="s">
        <v>1270</v>
      </c>
      <c r="CO5332" t="s">
        <v>1271</v>
      </c>
      <c r="CQ5332" t="s">
        <v>214</v>
      </c>
      <c r="CR5332" t="s">
        <v>214</v>
      </c>
      <c r="CS5332" t="s">
        <v>214</v>
      </c>
      <c r="CU5332" t="s">
        <v>214</v>
      </c>
      <c r="CV5332" t="s">
        <v>214</v>
      </c>
      <c r="CW5332" t="s">
        <v>214</v>
      </c>
      <c r="CX5332" t="s">
        <v>214</v>
      </c>
      <c r="CY5332" t="s">
        <v>214</v>
      </c>
      <c r="CZ5332" t="s">
        <v>214</v>
      </c>
      <c r="DA5332" t="s">
        <v>214</v>
      </c>
      <c r="DB5332" t="s">
        <v>214</v>
      </c>
      <c r="DC5332" t="s">
        <v>214</v>
      </c>
      <c r="DD5332" t="s">
        <v>214</v>
      </c>
      <c r="DE5332" t="s">
        <v>214</v>
      </c>
      <c r="DF5332" t="s">
        <v>214</v>
      </c>
      <c r="DG5332" t="s">
        <v>214</v>
      </c>
      <c r="DH5332" t="s">
        <v>214</v>
      </c>
      <c r="DI5332" t="s">
        <v>214</v>
      </c>
      <c r="DJ5332" t="s">
        <v>214</v>
      </c>
      <c r="DK5332" t="s">
        <v>214</v>
      </c>
      <c r="DL5332" t="s">
        <v>214</v>
      </c>
      <c r="DM5332" t="s">
        <v>214</v>
      </c>
      <c r="DN5332" t="s">
        <v>1270</v>
      </c>
      <c r="DO5332" t="s">
        <v>1271</v>
      </c>
      <c r="DP5332" t="s">
        <v>214</v>
      </c>
      <c r="DQ5332" t="s">
        <v>214</v>
      </c>
      <c r="DR5332" t="s">
        <v>214</v>
      </c>
      <c r="DS5332" t="s">
        <v>214</v>
      </c>
      <c r="DT5332" s="4" t="s">
        <v>8930</v>
      </c>
      <c r="DU5332" s="4" t="s">
        <v>8930</v>
      </c>
      <c r="DV5332" s="4" t="s">
        <v>8930</v>
      </c>
      <c r="DW5332" s="4" t="s">
        <v>8930</v>
      </c>
      <c r="DX5332" s="4" t="s">
        <v>8930</v>
      </c>
      <c r="DY5332" t="s">
        <v>214</v>
      </c>
      <c r="DZ5332" t="s">
        <v>214</v>
      </c>
      <c r="EA5332" t="s">
        <v>214</v>
      </c>
      <c r="EB5332" t="s">
        <v>214</v>
      </c>
      <c r="EC5332" s="4" t="s">
        <v>8930</v>
      </c>
      <c r="ED5332" s="4" t="s">
        <v>8930</v>
      </c>
      <c r="EE5332" s="4" t="s">
        <v>8930</v>
      </c>
      <c r="EF5332" s="4" t="s">
        <v>8930</v>
      </c>
      <c r="EG5332" s="4" t="s">
        <v>8930</v>
      </c>
      <c r="EH5332" t="s">
        <v>214</v>
      </c>
      <c r="EI5332" t="s">
        <v>214</v>
      </c>
      <c r="EJ5332" t="s">
        <v>214</v>
      </c>
      <c r="EK5332" t="s">
        <v>214</v>
      </c>
      <c r="EL5332" s="4" t="s">
        <v>8930</v>
      </c>
      <c r="EM5332" s="4" t="s">
        <v>8930</v>
      </c>
      <c r="EN5332" s="4" t="s">
        <v>8930</v>
      </c>
      <c r="EO5332" s="4" t="s">
        <v>8930</v>
      </c>
      <c r="EP5332" s="4" t="s">
        <v>8930</v>
      </c>
      <c r="EQ5332">
        <v>1</v>
      </c>
      <c r="ER5332" t="s">
        <v>364</v>
      </c>
      <c r="ES5332" t="s">
        <v>261</v>
      </c>
      <c r="EV5332" t="s">
        <v>214</v>
      </c>
      <c r="EY5332" t="s">
        <v>214</v>
      </c>
      <c r="EZ5332" t="s">
        <v>214</v>
      </c>
      <c r="FA5332" t="s">
        <v>214</v>
      </c>
      <c r="FB5332" t="s">
        <v>214</v>
      </c>
      <c r="FC5332" t="s">
        <v>214</v>
      </c>
      <c r="FD5332" t="s">
        <v>214</v>
      </c>
      <c r="FE5332" t="s">
        <v>214</v>
      </c>
      <c r="FF5332" t="s">
        <v>214</v>
      </c>
      <c r="FG5332" t="s">
        <v>214</v>
      </c>
      <c r="FH5332" t="s">
        <v>214</v>
      </c>
      <c r="FJ5332" t="s">
        <v>214</v>
      </c>
      <c r="FK5332" t="s">
        <v>214</v>
      </c>
      <c r="FM5332" t="s">
        <v>214</v>
      </c>
      <c r="FN5332" t="s">
        <v>214</v>
      </c>
      <c r="FP5332" t="s">
        <v>214</v>
      </c>
      <c r="FQ5332" t="s">
        <v>214</v>
      </c>
      <c r="FS5332" t="s">
        <v>214</v>
      </c>
      <c r="FT5332" t="s">
        <v>214</v>
      </c>
      <c r="FU5332" t="s">
        <v>214</v>
      </c>
      <c r="FV5332" t="s">
        <v>214</v>
      </c>
      <c r="FW5332" t="s">
        <v>214</v>
      </c>
      <c r="FX5332" t="s">
        <v>214</v>
      </c>
      <c r="FY5332" t="s">
        <v>214</v>
      </c>
      <c r="FZ5332" t="s">
        <v>214</v>
      </c>
      <c r="GA5332">
        <v>-1</v>
      </c>
      <c r="GB5332" t="s">
        <v>231</v>
      </c>
      <c r="GC5332">
        <v>-1</v>
      </c>
      <c r="GD5332" t="s">
        <v>231</v>
      </c>
      <c r="GE5332">
        <v>0</v>
      </c>
      <c r="GF5332" s="4" t="s">
        <v>8930</v>
      </c>
      <c r="GG5332" s="4" t="s">
        <v>8930</v>
      </c>
      <c r="GH5332" s="4" t="s">
        <v>8930</v>
      </c>
      <c r="GI5332" s="4" t="s">
        <v>8930</v>
      </c>
      <c r="GJ5332" s="4" t="s">
        <v>8930</v>
      </c>
      <c r="GK5332" s="3">
        <v>45939.534454548608</v>
      </c>
      <c r="GL5332" s="4" t="s">
        <v>8930</v>
      </c>
      <c r="GM5332" s="3"/>
      <c r="GN5332" t="s">
        <v>232</v>
      </c>
      <c r="GO5332" t="s">
        <v>214</v>
      </c>
      <c r="GP5332" t="s">
        <v>214</v>
      </c>
      <c r="GQ5332">
        <v>2</v>
      </c>
      <c r="GR5332" t="s">
        <v>210</v>
      </c>
      <c r="GS5332" t="s">
        <v>214</v>
      </c>
      <c r="GT5332" t="s">
        <v>214</v>
      </c>
      <c r="GU5332" t="s">
        <v>214</v>
      </c>
    </row>
    <row r="5333" spans="1:204" x14ac:dyDescent="0.25">
      <c r="A5333" t="s">
        <v>7074</v>
      </c>
      <c r="B5333">
        <v>29</v>
      </c>
      <c r="C5333" t="s">
        <v>205</v>
      </c>
      <c r="D5333">
        <v>3</v>
      </c>
      <c r="E5333" t="s">
        <v>1671</v>
      </c>
      <c r="F5333">
        <v>6</v>
      </c>
      <c r="G5333" t="s">
        <v>1884</v>
      </c>
      <c r="H5333">
        <v>1</v>
      </c>
      <c r="I5333" t="s">
        <v>1885</v>
      </c>
      <c r="J5333">
        <v>2</v>
      </c>
      <c r="K5333" t="s">
        <v>209</v>
      </c>
      <c r="L5333">
        <v>25006447</v>
      </c>
      <c r="M5333" s="4" t="s">
        <v>8930</v>
      </c>
      <c r="N5333" s="4" t="s">
        <v>8930</v>
      </c>
      <c r="O5333" s="4" t="s">
        <v>8930</v>
      </c>
      <c r="P5333" s="4" t="s">
        <v>8930</v>
      </c>
      <c r="Q5333" s="5" t="s">
        <v>8930</v>
      </c>
      <c r="R5333">
        <v>2</v>
      </c>
      <c r="S5333" t="s">
        <v>210</v>
      </c>
      <c r="T5333">
        <v>142</v>
      </c>
      <c r="U5333" t="s">
        <v>211</v>
      </c>
      <c r="V5333">
        <v>29</v>
      </c>
      <c r="W5333" t="s">
        <v>205</v>
      </c>
      <c r="X5333">
        <v>35</v>
      </c>
      <c r="Y5333">
        <v>5</v>
      </c>
      <c r="Z5333" t="s">
        <v>212</v>
      </c>
      <c r="AA5333">
        <v>2</v>
      </c>
      <c r="AB5333" t="s">
        <v>247</v>
      </c>
      <c r="AC5333" t="s">
        <v>214</v>
      </c>
      <c r="AD5333" t="s">
        <v>214</v>
      </c>
      <c r="AE5333">
        <v>0</v>
      </c>
      <c r="AF5333" t="s">
        <v>402</v>
      </c>
      <c r="AG5333" t="s">
        <v>214</v>
      </c>
      <c r="AH5333">
        <v>8</v>
      </c>
      <c r="AI5333" t="s">
        <v>216</v>
      </c>
      <c r="AJ5333" t="s">
        <v>214</v>
      </c>
      <c r="AK5333">
        <v>2</v>
      </c>
      <c r="AL5333" t="s">
        <v>210</v>
      </c>
      <c r="AM5333">
        <v>2</v>
      </c>
      <c r="AN5333" t="s">
        <v>210</v>
      </c>
      <c r="AO5333">
        <v>2</v>
      </c>
      <c r="AP5333" t="s">
        <v>210</v>
      </c>
      <c r="AQ5333">
        <v>142</v>
      </c>
      <c r="AR5333" t="s">
        <v>211</v>
      </c>
      <c r="AS5333">
        <v>29</v>
      </c>
      <c r="AT5333" t="s">
        <v>205</v>
      </c>
      <c r="AU5333">
        <v>45</v>
      </c>
      <c r="AV5333" t="s">
        <v>509</v>
      </c>
      <c r="AW5333">
        <v>1</v>
      </c>
      <c r="AX5333" s="4" t="s">
        <v>8930</v>
      </c>
      <c r="AY5333" t="s">
        <v>214</v>
      </c>
      <c r="AZ5333" s="4" t="s">
        <v>8930</v>
      </c>
      <c r="BA5333">
        <v>2</v>
      </c>
      <c r="BB5333" t="s">
        <v>210</v>
      </c>
      <c r="BC5333">
        <v>3</v>
      </c>
      <c r="BD5333" t="s">
        <v>264</v>
      </c>
      <c r="BE5333" s="4" t="s">
        <v>8930</v>
      </c>
      <c r="BF5333" s="4" t="s">
        <v>8930</v>
      </c>
      <c r="BG5333" t="s">
        <v>214</v>
      </c>
      <c r="BH5333">
        <v>25</v>
      </c>
      <c r="BI5333" t="s">
        <v>1097</v>
      </c>
      <c r="BJ5333" s="4" t="s">
        <v>8930</v>
      </c>
      <c r="BK5333" s="4" t="s">
        <v>8930</v>
      </c>
      <c r="BL5333">
        <v>2</v>
      </c>
      <c r="BM5333" t="s">
        <v>210</v>
      </c>
      <c r="BN5333" t="s">
        <v>214</v>
      </c>
      <c r="BO5333" s="1">
        <v>45937</v>
      </c>
      <c r="BP5333" s="2">
        <v>0.41736111111111113</v>
      </c>
      <c r="BQ5333">
        <v>2</v>
      </c>
      <c r="BR5333" t="s">
        <v>219</v>
      </c>
      <c r="BS5333">
        <v>2</v>
      </c>
      <c r="BT5333" t="s">
        <v>220</v>
      </c>
      <c r="BU5333">
        <v>3</v>
      </c>
      <c r="BV5333" t="s">
        <v>221</v>
      </c>
      <c r="BW5333">
        <v>2</v>
      </c>
      <c r="BX5333" t="s">
        <v>210</v>
      </c>
      <c r="BY5333" t="s">
        <v>214</v>
      </c>
      <c r="BZ5333" s="1">
        <v>45937</v>
      </c>
      <c r="CA5333" s="2">
        <v>0.4375</v>
      </c>
      <c r="CB5333">
        <v>10</v>
      </c>
      <c r="CC5333" t="s">
        <v>407</v>
      </c>
      <c r="CD5333">
        <v>4</v>
      </c>
      <c r="CE5333" t="s">
        <v>223</v>
      </c>
      <c r="CF5333" t="s">
        <v>214</v>
      </c>
      <c r="CG5333">
        <v>-1</v>
      </c>
      <c r="CH5333" t="s">
        <v>214</v>
      </c>
      <c r="CI5333" t="s">
        <v>214</v>
      </c>
      <c r="CJ5333">
        <v>1</v>
      </c>
      <c r="CK5333" t="s">
        <v>267</v>
      </c>
      <c r="CL5333">
        <v>34</v>
      </c>
      <c r="CM5333" t="s">
        <v>7361</v>
      </c>
      <c r="CN5333" t="s">
        <v>1079</v>
      </c>
      <c r="CO5333" t="s">
        <v>1080</v>
      </c>
      <c r="CQ5333" t="s">
        <v>214</v>
      </c>
      <c r="CR5333" t="s">
        <v>214</v>
      </c>
      <c r="CS5333" t="s">
        <v>214</v>
      </c>
      <c r="CU5333" t="s">
        <v>214</v>
      </c>
      <c r="CV5333" t="s">
        <v>214</v>
      </c>
      <c r="CW5333" t="s">
        <v>214</v>
      </c>
      <c r="CX5333" t="s">
        <v>214</v>
      </c>
      <c r="CY5333" t="s">
        <v>214</v>
      </c>
      <c r="CZ5333" t="s">
        <v>214</v>
      </c>
      <c r="DA5333" t="s">
        <v>214</v>
      </c>
      <c r="DB5333" t="s">
        <v>214</v>
      </c>
      <c r="DC5333" t="s">
        <v>214</v>
      </c>
      <c r="DD5333" t="s">
        <v>214</v>
      </c>
      <c r="DE5333" t="s">
        <v>214</v>
      </c>
      <c r="DF5333" t="s">
        <v>214</v>
      </c>
      <c r="DG5333" t="s">
        <v>214</v>
      </c>
      <c r="DH5333" t="s">
        <v>214</v>
      </c>
      <c r="DI5333" t="s">
        <v>214</v>
      </c>
      <c r="DJ5333" t="s">
        <v>214</v>
      </c>
      <c r="DK5333" t="s">
        <v>214</v>
      </c>
      <c r="DL5333" t="s">
        <v>214</v>
      </c>
      <c r="DM5333" t="s">
        <v>214</v>
      </c>
      <c r="DN5333" t="s">
        <v>1079</v>
      </c>
      <c r="DO5333" t="s">
        <v>1080</v>
      </c>
      <c r="DP5333" t="s">
        <v>214</v>
      </c>
      <c r="DQ5333" t="s">
        <v>214</v>
      </c>
      <c r="DR5333" t="s">
        <v>214</v>
      </c>
      <c r="DS5333" t="s">
        <v>214</v>
      </c>
      <c r="DT5333" s="4" t="s">
        <v>8930</v>
      </c>
      <c r="DU5333" s="4" t="s">
        <v>8930</v>
      </c>
      <c r="DV5333" s="4" t="s">
        <v>8930</v>
      </c>
      <c r="DW5333" s="4" t="s">
        <v>8930</v>
      </c>
      <c r="DX5333" s="4" t="s">
        <v>8930</v>
      </c>
      <c r="DY5333" t="s">
        <v>214</v>
      </c>
      <c r="DZ5333" t="s">
        <v>214</v>
      </c>
      <c r="EA5333" t="s">
        <v>214</v>
      </c>
      <c r="EB5333" t="s">
        <v>214</v>
      </c>
      <c r="EC5333" s="4" t="s">
        <v>8930</v>
      </c>
      <c r="ED5333" s="4" t="s">
        <v>8930</v>
      </c>
      <c r="EE5333" s="4" t="s">
        <v>8930</v>
      </c>
      <c r="EF5333" s="4" t="s">
        <v>8930</v>
      </c>
      <c r="EG5333" s="4" t="s">
        <v>8930</v>
      </c>
      <c r="EH5333" t="s">
        <v>214</v>
      </c>
      <c r="EI5333" t="s">
        <v>214</v>
      </c>
      <c r="EJ5333" t="s">
        <v>214</v>
      </c>
      <c r="EK5333" t="s">
        <v>214</v>
      </c>
      <c r="EL5333" s="4" t="s">
        <v>8930</v>
      </c>
      <c r="EM5333" s="4" t="s">
        <v>8930</v>
      </c>
      <c r="EN5333" s="4" t="s">
        <v>8930</v>
      </c>
      <c r="EO5333" s="4" t="s">
        <v>8930</v>
      </c>
      <c r="EP5333" s="4" t="s">
        <v>8930</v>
      </c>
      <c r="ER5333" t="s">
        <v>214</v>
      </c>
      <c r="ES5333" t="s">
        <v>214</v>
      </c>
      <c r="EV5333" t="s">
        <v>214</v>
      </c>
      <c r="EY5333" t="s">
        <v>214</v>
      </c>
      <c r="EZ5333" t="s">
        <v>214</v>
      </c>
      <c r="FA5333" t="s">
        <v>214</v>
      </c>
      <c r="FB5333" t="s">
        <v>214</v>
      </c>
      <c r="FC5333" t="s">
        <v>214</v>
      </c>
      <c r="FD5333" t="s">
        <v>214</v>
      </c>
      <c r="FE5333" t="s">
        <v>214</v>
      </c>
      <c r="FF5333" t="s">
        <v>214</v>
      </c>
      <c r="FG5333" t="s">
        <v>214</v>
      </c>
      <c r="FH5333" t="s">
        <v>214</v>
      </c>
      <c r="FJ5333" t="s">
        <v>214</v>
      </c>
      <c r="FK5333" t="s">
        <v>214</v>
      </c>
      <c r="FM5333" t="s">
        <v>214</v>
      </c>
      <c r="FN5333" t="s">
        <v>214</v>
      </c>
      <c r="FP5333" t="s">
        <v>214</v>
      </c>
      <c r="FQ5333" t="s">
        <v>214</v>
      </c>
      <c r="FS5333" t="s">
        <v>214</v>
      </c>
      <c r="FT5333" t="s">
        <v>214</v>
      </c>
      <c r="FU5333" t="s">
        <v>214</v>
      </c>
      <c r="FV5333" t="s">
        <v>214</v>
      </c>
      <c r="FW5333" t="s">
        <v>214</v>
      </c>
      <c r="FX5333" t="s">
        <v>214</v>
      </c>
      <c r="FY5333" t="s">
        <v>214</v>
      </c>
      <c r="FZ5333" t="s">
        <v>214</v>
      </c>
      <c r="GA5333">
        <v>-1</v>
      </c>
      <c r="GB5333" t="s">
        <v>231</v>
      </c>
      <c r="GC5333">
        <v>-1</v>
      </c>
      <c r="GD5333" t="s">
        <v>231</v>
      </c>
      <c r="GE5333">
        <v>0</v>
      </c>
      <c r="GF5333" s="4" t="s">
        <v>8930</v>
      </c>
      <c r="GG5333" s="4" t="s">
        <v>8930</v>
      </c>
      <c r="GH5333" s="4" t="s">
        <v>8930</v>
      </c>
      <c r="GI5333" s="4" t="s">
        <v>8930</v>
      </c>
      <c r="GJ5333" s="4" t="s">
        <v>8930</v>
      </c>
      <c r="GK5333" s="3">
        <v>45939.537493171294</v>
      </c>
      <c r="GL5333" s="4" t="s">
        <v>8930</v>
      </c>
      <c r="GM5333" s="3">
        <v>45979.487354259261</v>
      </c>
      <c r="GN5333" t="s">
        <v>232</v>
      </c>
      <c r="GO5333" t="s">
        <v>214</v>
      </c>
      <c r="GP5333" t="s">
        <v>214</v>
      </c>
      <c r="GQ5333">
        <v>2</v>
      </c>
      <c r="GR5333" t="s">
        <v>210</v>
      </c>
      <c r="GS5333" t="s">
        <v>214</v>
      </c>
      <c r="GT5333" t="s">
        <v>214</v>
      </c>
      <c r="GU5333" t="s">
        <v>214</v>
      </c>
    </row>
    <row r="5334" spans="1:204" x14ac:dyDescent="0.25">
      <c r="A5334" t="s">
        <v>7074</v>
      </c>
      <c r="B5334">
        <v>29</v>
      </c>
      <c r="C5334" t="s">
        <v>205</v>
      </c>
      <c r="D5334">
        <v>3</v>
      </c>
      <c r="E5334" t="s">
        <v>1671</v>
      </c>
      <c r="F5334">
        <v>6</v>
      </c>
      <c r="G5334" t="s">
        <v>1884</v>
      </c>
      <c r="H5334">
        <v>1</v>
      </c>
      <c r="I5334" t="s">
        <v>1885</v>
      </c>
      <c r="J5334">
        <v>2</v>
      </c>
      <c r="K5334" t="s">
        <v>209</v>
      </c>
      <c r="L5334">
        <v>25006448</v>
      </c>
      <c r="M5334" s="4" t="s">
        <v>8930</v>
      </c>
      <c r="N5334" s="4" t="s">
        <v>8930</v>
      </c>
      <c r="O5334" s="4" t="s">
        <v>8930</v>
      </c>
      <c r="P5334" s="4" t="s">
        <v>8930</v>
      </c>
      <c r="Q5334" s="5" t="s">
        <v>8930</v>
      </c>
      <c r="R5334">
        <v>2</v>
      </c>
      <c r="S5334" t="s">
        <v>210</v>
      </c>
      <c r="T5334">
        <v>142</v>
      </c>
      <c r="U5334" t="s">
        <v>211</v>
      </c>
      <c r="V5334">
        <v>29</v>
      </c>
      <c r="W5334" t="s">
        <v>205</v>
      </c>
      <c r="X5334">
        <v>13</v>
      </c>
      <c r="Y5334">
        <v>5</v>
      </c>
      <c r="Z5334" t="s">
        <v>212</v>
      </c>
      <c r="AA5334">
        <v>2</v>
      </c>
      <c r="AB5334" t="s">
        <v>247</v>
      </c>
      <c r="AC5334" t="s">
        <v>214</v>
      </c>
      <c r="AD5334" t="s">
        <v>214</v>
      </c>
      <c r="AE5334">
        <v>0</v>
      </c>
      <c r="AF5334" t="s">
        <v>402</v>
      </c>
      <c r="AG5334" t="s">
        <v>214</v>
      </c>
      <c r="AH5334">
        <v>8</v>
      </c>
      <c r="AI5334" t="s">
        <v>216</v>
      </c>
      <c r="AJ5334" t="s">
        <v>214</v>
      </c>
      <c r="AK5334">
        <v>2</v>
      </c>
      <c r="AL5334" t="s">
        <v>210</v>
      </c>
      <c r="AM5334">
        <v>2</v>
      </c>
      <c r="AN5334" t="s">
        <v>210</v>
      </c>
      <c r="AO5334">
        <v>2</v>
      </c>
      <c r="AP5334" t="s">
        <v>210</v>
      </c>
      <c r="AQ5334">
        <v>142</v>
      </c>
      <c r="AR5334" t="s">
        <v>211</v>
      </c>
      <c r="AS5334">
        <v>29</v>
      </c>
      <c r="AT5334" t="s">
        <v>205</v>
      </c>
      <c r="AU5334">
        <v>6</v>
      </c>
      <c r="AV5334" t="s">
        <v>1884</v>
      </c>
      <c r="AW5334">
        <v>1</v>
      </c>
      <c r="AX5334" s="4" t="s">
        <v>8930</v>
      </c>
      <c r="AY5334" t="s">
        <v>214</v>
      </c>
      <c r="AZ5334" s="4" t="s">
        <v>8930</v>
      </c>
      <c r="BA5334">
        <v>2</v>
      </c>
      <c r="BB5334" t="s">
        <v>210</v>
      </c>
      <c r="BC5334">
        <v>5</v>
      </c>
      <c r="BD5334" t="s">
        <v>217</v>
      </c>
      <c r="BE5334" s="4" t="s">
        <v>8930</v>
      </c>
      <c r="BF5334" s="4" t="s">
        <v>8930</v>
      </c>
      <c r="BG5334" t="s">
        <v>214</v>
      </c>
      <c r="BH5334">
        <v>7</v>
      </c>
      <c r="BI5334" t="s">
        <v>218</v>
      </c>
      <c r="BJ5334" s="4" t="s">
        <v>8930</v>
      </c>
      <c r="BK5334" s="4" t="s">
        <v>8930</v>
      </c>
      <c r="BL5334">
        <v>2</v>
      </c>
      <c r="BM5334" t="s">
        <v>210</v>
      </c>
      <c r="BN5334" t="s">
        <v>214</v>
      </c>
      <c r="BO5334" s="1">
        <v>45936</v>
      </c>
      <c r="BP5334" s="2">
        <v>0.4375</v>
      </c>
      <c r="BQ5334">
        <v>2</v>
      </c>
      <c r="BR5334" t="s">
        <v>219</v>
      </c>
      <c r="BS5334">
        <v>2</v>
      </c>
      <c r="BT5334" t="s">
        <v>220</v>
      </c>
      <c r="BU5334">
        <v>3</v>
      </c>
      <c r="BV5334" t="s">
        <v>221</v>
      </c>
      <c r="BW5334">
        <v>2</v>
      </c>
      <c r="BX5334" t="s">
        <v>210</v>
      </c>
      <c r="BY5334" t="s">
        <v>214</v>
      </c>
      <c r="BZ5334" s="1">
        <v>45936</v>
      </c>
      <c r="CA5334" s="2">
        <v>0.45833333333333331</v>
      </c>
      <c r="CB5334">
        <v>10</v>
      </c>
      <c r="CC5334" t="s">
        <v>234</v>
      </c>
      <c r="CD5334">
        <v>4</v>
      </c>
      <c r="CE5334" t="s">
        <v>223</v>
      </c>
      <c r="CF5334" t="s">
        <v>214</v>
      </c>
      <c r="CG5334">
        <v>-1</v>
      </c>
      <c r="CH5334" t="s">
        <v>214</v>
      </c>
      <c r="CI5334" t="s">
        <v>214</v>
      </c>
      <c r="CJ5334">
        <v>3</v>
      </c>
      <c r="CK5334" t="s">
        <v>255</v>
      </c>
      <c r="CL5334">
        <v>0</v>
      </c>
      <c r="CM5334" t="s">
        <v>5663</v>
      </c>
      <c r="CN5334" t="s">
        <v>720</v>
      </c>
      <c r="CO5334" t="s">
        <v>721</v>
      </c>
      <c r="CP5334">
        <v>1</v>
      </c>
      <c r="CQ5334" t="s">
        <v>7362</v>
      </c>
      <c r="CR5334" t="s">
        <v>2415</v>
      </c>
      <c r="CS5334" t="s">
        <v>2416</v>
      </c>
      <c r="CU5334" t="s">
        <v>214</v>
      </c>
      <c r="CV5334" t="s">
        <v>214</v>
      </c>
      <c r="CW5334" t="s">
        <v>214</v>
      </c>
      <c r="CX5334" t="s">
        <v>214</v>
      </c>
      <c r="CY5334" t="s">
        <v>214</v>
      </c>
      <c r="CZ5334" t="s">
        <v>214</v>
      </c>
      <c r="DA5334" t="s">
        <v>214</v>
      </c>
      <c r="DB5334" t="s">
        <v>214</v>
      </c>
      <c r="DC5334" t="s">
        <v>214</v>
      </c>
      <c r="DD5334" t="s">
        <v>214</v>
      </c>
      <c r="DE5334" t="s">
        <v>214</v>
      </c>
      <c r="DF5334" t="s">
        <v>214</v>
      </c>
      <c r="DG5334" t="s">
        <v>214</v>
      </c>
      <c r="DH5334" t="s">
        <v>214</v>
      </c>
      <c r="DI5334" t="s">
        <v>214</v>
      </c>
      <c r="DJ5334" t="s">
        <v>214</v>
      </c>
      <c r="DK5334" t="s">
        <v>214</v>
      </c>
      <c r="DL5334" t="s">
        <v>214</v>
      </c>
      <c r="DM5334" t="s">
        <v>214</v>
      </c>
      <c r="DN5334" t="s">
        <v>720</v>
      </c>
      <c r="DO5334" t="s">
        <v>721</v>
      </c>
      <c r="DP5334" t="s">
        <v>214</v>
      </c>
      <c r="DQ5334" t="s">
        <v>214</v>
      </c>
      <c r="DR5334" t="s">
        <v>214</v>
      </c>
      <c r="DS5334" t="s">
        <v>214</v>
      </c>
      <c r="DT5334" s="4" t="s">
        <v>8930</v>
      </c>
      <c r="DU5334" s="4" t="s">
        <v>8930</v>
      </c>
      <c r="DV5334" s="4" t="s">
        <v>8930</v>
      </c>
      <c r="DW5334" s="4" t="s">
        <v>8930</v>
      </c>
      <c r="DX5334" s="4" t="s">
        <v>8930</v>
      </c>
      <c r="DY5334" t="s">
        <v>214</v>
      </c>
      <c r="DZ5334" t="s">
        <v>214</v>
      </c>
      <c r="EA5334" t="s">
        <v>214</v>
      </c>
      <c r="EB5334" t="s">
        <v>214</v>
      </c>
      <c r="EC5334" s="4" t="s">
        <v>8930</v>
      </c>
      <c r="ED5334" s="4" t="s">
        <v>8930</v>
      </c>
      <c r="EE5334" s="4" t="s">
        <v>8930</v>
      </c>
      <c r="EF5334" s="4" t="s">
        <v>8930</v>
      </c>
      <c r="EG5334" s="4" t="s">
        <v>8930</v>
      </c>
      <c r="EH5334" t="s">
        <v>214</v>
      </c>
      <c r="EI5334" t="s">
        <v>214</v>
      </c>
      <c r="EJ5334" t="s">
        <v>214</v>
      </c>
      <c r="EK5334" t="s">
        <v>214</v>
      </c>
      <c r="EL5334" s="4" t="s">
        <v>8930</v>
      </c>
      <c r="EM5334" s="4" t="s">
        <v>8930</v>
      </c>
      <c r="EN5334" s="4" t="s">
        <v>8930</v>
      </c>
      <c r="EO5334" s="4" t="s">
        <v>8930</v>
      </c>
      <c r="EP5334" s="4" t="s">
        <v>8930</v>
      </c>
      <c r="EQ5334">
        <v>1</v>
      </c>
      <c r="ER5334" t="s">
        <v>259</v>
      </c>
      <c r="ES5334" t="s">
        <v>260</v>
      </c>
      <c r="EV5334" t="s">
        <v>214</v>
      </c>
      <c r="EY5334" t="s">
        <v>214</v>
      </c>
      <c r="EZ5334" t="s">
        <v>214</v>
      </c>
      <c r="FA5334" t="s">
        <v>214</v>
      </c>
      <c r="FB5334" t="s">
        <v>214</v>
      </c>
      <c r="FC5334" t="s">
        <v>214</v>
      </c>
      <c r="FD5334" t="s">
        <v>214</v>
      </c>
      <c r="FE5334" t="s">
        <v>214</v>
      </c>
      <c r="FF5334" t="s">
        <v>214</v>
      </c>
      <c r="FG5334" t="s">
        <v>214</v>
      </c>
      <c r="FH5334" t="s">
        <v>214</v>
      </c>
      <c r="FI5334">
        <v>1</v>
      </c>
      <c r="FJ5334" t="s">
        <v>799</v>
      </c>
      <c r="FK5334" t="s">
        <v>239</v>
      </c>
      <c r="FM5334" t="s">
        <v>214</v>
      </c>
      <c r="FN5334" t="s">
        <v>214</v>
      </c>
      <c r="FP5334" t="s">
        <v>214</v>
      </c>
      <c r="FQ5334" t="s">
        <v>214</v>
      </c>
      <c r="FS5334" t="s">
        <v>214</v>
      </c>
      <c r="FT5334" t="s">
        <v>214</v>
      </c>
      <c r="FU5334" t="s">
        <v>214</v>
      </c>
      <c r="FV5334" t="s">
        <v>214</v>
      </c>
      <c r="FW5334" t="s">
        <v>214</v>
      </c>
      <c r="FX5334" t="s">
        <v>214</v>
      </c>
      <c r="FY5334" t="s">
        <v>214</v>
      </c>
      <c r="FZ5334" t="s">
        <v>214</v>
      </c>
      <c r="GA5334">
        <v>-1</v>
      </c>
      <c r="GB5334" t="s">
        <v>231</v>
      </c>
      <c r="GC5334">
        <v>-1</v>
      </c>
      <c r="GD5334" t="s">
        <v>231</v>
      </c>
      <c r="GE5334">
        <v>0</v>
      </c>
      <c r="GF5334" s="4" t="s">
        <v>8930</v>
      </c>
      <c r="GG5334" s="4" t="s">
        <v>8930</v>
      </c>
      <c r="GH5334" s="4" t="s">
        <v>8930</v>
      </c>
      <c r="GI5334" s="4" t="s">
        <v>8930</v>
      </c>
      <c r="GJ5334" s="4" t="s">
        <v>8930</v>
      </c>
      <c r="GK5334" s="3">
        <v>45939.542944432869</v>
      </c>
      <c r="GL5334" s="4" t="s">
        <v>8930</v>
      </c>
      <c r="GM5334" s="3">
        <v>45979.488714780091</v>
      </c>
      <c r="GN5334" t="s">
        <v>232</v>
      </c>
      <c r="GO5334" t="s">
        <v>214</v>
      </c>
      <c r="GP5334" t="s">
        <v>214</v>
      </c>
      <c r="GQ5334">
        <v>2</v>
      </c>
      <c r="GR5334" t="s">
        <v>210</v>
      </c>
      <c r="GS5334" t="s">
        <v>214</v>
      </c>
      <c r="GT5334" t="s">
        <v>214</v>
      </c>
      <c r="GU5334" t="s">
        <v>214</v>
      </c>
    </row>
    <row r="5335" spans="1:204" x14ac:dyDescent="0.25">
      <c r="A5335" t="s">
        <v>7074</v>
      </c>
      <c r="B5335">
        <v>29</v>
      </c>
      <c r="C5335" t="s">
        <v>205</v>
      </c>
      <c r="D5335">
        <v>3</v>
      </c>
      <c r="E5335" t="s">
        <v>1671</v>
      </c>
      <c r="F5335">
        <v>6</v>
      </c>
      <c r="G5335" t="s">
        <v>1884</v>
      </c>
      <c r="H5335">
        <v>1</v>
      </c>
      <c r="I5335" t="s">
        <v>1885</v>
      </c>
      <c r="J5335">
        <v>2</v>
      </c>
      <c r="K5335" t="s">
        <v>209</v>
      </c>
      <c r="L5335">
        <v>25006449</v>
      </c>
      <c r="M5335" s="4" t="s">
        <v>8930</v>
      </c>
      <c r="N5335" s="4" t="s">
        <v>8930</v>
      </c>
      <c r="O5335" s="4" t="s">
        <v>8930</v>
      </c>
      <c r="P5335" s="4" t="s">
        <v>8930</v>
      </c>
      <c r="Q5335" s="5" t="s">
        <v>8930</v>
      </c>
      <c r="R5335">
        <v>2</v>
      </c>
      <c r="S5335" t="s">
        <v>210</v>
      </c>
      <c r="T5335">
        <v>142</v>
      </c>
      <c r="U5335" t="s">
        <v>211</v>
      </c>
      <c r="V5335">
        <v>29</v>
      </c>
      <c r="W5335" t="s">
        <v>205</v>
      </c>
      <c r="X5335">
        <v>3</v>
      </c>
      <c r="Y5335">
        <v>5</v>
      </c>
      <c r="Z5335" t="s">
        <v>212</v>
      </c>
      <c r="AA5335">
        <v>1</v>
      </c>
      <c r="AB5335" t="s">
        <v>213</v>
      </c>
      <c r="AC5335" t="s">
        <v>214</v>
      </c>
      <c r="AD5335" t="s">
        <v>214</v>
      </c>
      <c r="AE5335">
        <v>0</v>
      </c>
      <c r="AF5335" t="s">
        <v>402</v>
      </c>
      <c r="AG5335" t="s">
        <v>214</v>
      </c>
      <c r="AH5335">
        <v>8</v>
      </c>
      <c r="AI5335" t="s">
        <v>216</v>
      </c>
      <c r="AJ5335" t="s">
        <v>214</v>
      </c>
      <c r="AK5335">
        <v>2</v>
      </c>
      <c r="AL5335" t="s">
        <v>210</v>
      </c>
      <c r="AM5335">
        <v>2</v>
      </c>
      <c r="AN5335" t="s">
        <v>210</v>
      </c>
      <c r="AO5335">
        <v>2</v>
      </c>
      <c r="AP5335" t="s">
        <v>210</v>
      </c>
      <c r="AQ5335">
        <v>142</v>
      </c>
      <c r="AR5335" t="s">
        <v>211</v>
      </c>
      <c r="AS5335">
        <v>29</v>
      </c>
      <c r="AT5335" t="s">
        <v>205</v>
      </c>
      <c r="AU5335">
        <v>14</v>
      </c>
      <c r="AV5335" t="s">
        <v>1693</v>
      </c>
      <c r="AW5335">
        <v>1</v>
      </c>
      <c r="AX5335" s="4" t="s">
        <v>8930</v>
      </c>
      <c r="AY5335" t="s">
        <v>214</v>
      </c>
      <c r="AZ5335" s="4" t="s">
        <v>8930</v>
      </c>
      <c r="BA5335">
        <v>2</v>
      </c>
      <c r="BB5335" t="s">
        <v>210</v>
      </c>
      <c r="BC5335">
        <v>3</v>
      </c>
      <c r="BD5335" t="s">
        <v>264</v>
      </c>
      <c r="BE5335" s="4" t="s">
        <v>8930</v>
      </c>
      <c r="BF5335" s="4" t="s">
        <v>8930</v>
      </c>
      <c r="BG5335" t="s">
        <v>248</v>
      </c>
      <c r="BH5335">
        <v>48</v>
      </c>
      <c r="BI5335" t="s">
        <v>935</v>
      </c>
      <c r="BJ5335" s="4" t="s">
        <v>8930</v>
      </c>
      <c r="BK5335" s="4" t="s">
        <v>8930</v>
      </c>
      <c r="BL5335">
        <v>2</v>
      </c>
      <c r="BM5335" t="s">
        <v>210</v>
      </c>
      <c r="BN5335" t="s">
        <v>214</v>
      </c>
      <c r="BO5335" s="1">
        <v>45936</v>
      </c>
      <c r="BP5335" s="2">
        <v>0.44722222222222224</v>
      </c>
      <c r="BQ5335">
        <v>2</v>
      </c>
      <c r="BR5335" t="s">
        <v>219</v>
      </c>
      <c r="BS5335">
        <v>1</v>
      </c>
      <c r="BT5335" t="s">
        <v>326</v>
      </c>
      <c r="BU5335">
        <v>3</v>
      </c>
      <c r="BV5335" t="s">
        <v>221</v>
      </c>
      <c r="BW5335">
        <v>2</v>
      </c>
      <c r="BX5335" t="s">
        <v>210</v>
      </c>
      <c r="BY5335" t="s">
        <v>214</v>
      </c>
      <c r="BZ5335" s="1">
        <v>45936</v>
      </c>
      <c r="CA5335" s="2">
        <v>0.45833333333333331</v>
      </c>
      <c r="CB5335">
        <v>10</v>
      </c>
      <c r="CC5335" t="s">
        <v>368</v>
      </c>
      <c r="CD5335">
        <v>4</v>
      </c>
      <c r="CE5335" t="s">
        <v>223</v>
      </c>
      <c r="CF5335" t="s">
        <v>214</v>
      </c>
      <c r="CG5335">
        <v>-1</v>
      </c>
      <c r="CH5335" t="s">
        <v>214</v>
      </c>
      <c r="CI5335" t="s">
        <v>214</v>
      </c>
      <c r="CJ5335">
        <v>-1</v>
      </c>
      <c r="CK5335" t="s">
        <v>224</v>
      </c>
      <c r="CL5335">
        <v>0</v>
      </c>
      <c r="CM5335" t="s">
        <v>7363</v>
      </c>
      <c r="CN5335" t="s">
        <v>1729</v>
      </c>
      <c r="CO5335" t="s">
        <v>1730</v>
      </c>
      <c r="CQ5335" t="s">
        <v>214</v>
      </c>
      <c r="CR5335" t="s">
        <v>214</v>
      </c>
      <c r="CS5335" t="s">
        <v>214</v>
      </c>
      <c r="CU5335" t="s">
        <v>214</v>
      </c>
      <c r="CV5335" t="s">
        <v>214</v>
      </c>
      <c r="CW5335" t="s">
        <v>214</v>
      </c>
      <c r="CX5335" t="s">
        <v>214</v>
      </c>
      <c r="CY5335" t="s">
        <v>214</v>
      </c>
      <c r="CZ5335" t="s">
        <v>214</v>
      </c>
      <c r="DA5335" t="s">
        <v>214</v>
      </c>
      <c r="DB5335" t="s">
        <v>214</v>
      </c>
      <c r="DC5335" t="s">
        <v>214</v>
      </c>
      <c r="DD5335" t="s">
        <v>214</v>
      </c>
      <c r="DE5335" t="s">
        <v>214</v>
      </c>
      <c r="DF5335" t="s">
        <v>214</v>
      </c>
      <c r="DG5335" t="s">
        <v>214</v>
      </c>
      <c r="DH5335" t="s">
        <v>214</v>
      </c>
      <c r="DI5335" t="s">
        <v>214</v>
      </c>
      <c r="DJ5335" t="s">
        <v>214</v>
      </c>
      <c r="DK5335" t="s">
        <v>214</v>
      </c>
      <c r="DL5335" t="s">
        <v>214</v>
      </c>
      <c r="DM5335" t="s">
        <v>214</v>
      </c>
      <c r="DN5335" t="s">
        <v>1729</v>
      </c>
      <c r="DO5335" t="s">
        <v>1730</v>
      </c>
      <c r="DP5335" t="s">
        <v>214</v>
      </c>
      <c r="DQ5335" t="s">
        <v>214</v>
      </c>
      <c r="DR5335" t="s">
        <v>214</v>
      </c>
      <c r="DS5335" t="s">
        <v>214</v>
      </c>
      <c r="DT5335" s="4" t="s">
        <v>8930</v>
      </c>
      <c r="DU5335" s="4" t="s">
        <v>8930</v>
      </c>
      <c r="DV5335" s="4" t="s">
        <v>8930</v>
      </c>
      <c r="DW5335" s="4" t="s">
        <v>8930</v>
      </c>
      <c r="DX5335" s="4" t="s">
        <v>8930</v>
      </c>
      <c r="DY5335" t="s">
        <v>214</v>
      </c>
      <c r="DZ5335" t="s">
        <v>214</v>
      </c>
      <c r="EA5335" t="s">
        <v>214</v>
      </c>
      <c r="EB5335" t="s">
        <v>214</v>
      </c>
      <c r="EC5335" s="4" t="s">
        <v>8930</v>
      </c>
      <c r="ED5335" s="4" t="s">
        <v>8930</v>
      </c>
      <c r="EE5335" s="4" t="s">
        <v>8930</v>
      </c>
      <c r="EF5335" s="4" t="s">
        <v>8930</v>
      </c>
      <c r="EG5335" s="4" t="s">
        <v>8930</v>
      </c>
      <c r="EH5335" t="s">
        <v>214</v>
      </c>
      <c r="EI5335" t="s">
        <v>214</v>
      </c>
      <c r="EJ5335" t="s">
        <v>214</v>
      </c>
      <c r="EK5335" t="s">
        <v>214</v>
      </c>
      <c r="EL5335" s="4" t="s">
        <v>8930</v>
      </c>
      <c r="EM5335" s="4" t="s">
        <v>8930</v>
      </c>
      <c r="EN5335" s="4" t="s">
        <v>8930</v>
      </c>
      <c r="EO5335" s="4" t="s">
        <v>8930</v>
      </c>
      <c r="EP5335" s="4" t="s">
        <v>8930</v>
      </c>
      <c r="ER5335" t="s">
        <v>214</v>
      </c>
      <c r="ES5335" t="s">
        <v>214</v>
      </c>
      <c r="EV5335" t="s">
        <v>214</v>
      </c>
      <c r="EY5335" t="s">
        <v>214</v>
      </c>
      <c r="EZ5335" t="s">
        <v>214</v>
      </c>
      <c r="FA5335" t="s">
        <v>214</v>
      </c>
      <c r="FB5335" t="s">
        <v>214</v>
      </c>
      <c r="FC5335" t="s">
        <v>214</v>
      </c>
      <c r="FD5335" t="s">
        <v>214</v>
      </c>
      <c r="FE5335" t="s">
        <v>214</v>
      </c>
      <c r="FF5335" t="s">
        <v>214</v>
      </c>
      <c r="FG5335" t="s">
        <v>214</v>
      </c>
      <c r="FH5335" t="s">
        <v>214</v>
      </c>
      <c r="FJ5335" t="s">
        <v>214</v>
      </c>
      <c r="FK5335" t="s">
        <v>214</v>
      </c>
      <c r="FM5335" t="s">
        <v>214</v>
      </c>
      <c r="FN5335" t="s">
        <v>214</v>
      </c>
      <c r="FP5335" t="s">
        <v>214</v>
      </c>
      <c r="FQ5335" t="s">
        <v>214</v>
      </c>
      <c r="FS5335" t="s">
        <v>214</v>
      </c>
      <c r="FT5335" t="s">
        <v>214</v>
      </c>
      <c r="FU5335" t="s">
        <v>214</v>
      </c>
      <c r="FV5335" t="s">
        <v>214</v>
      </c>
      <c r="FW5335" t="s">
        <v>214</v>
      </c>
      <c r="FX5335" t="s">
        <v>214</v>
      </c>
      <c r="FY5335" t="s">
        <v>214</v>
      </c>
      <c r="FZ5335" t="s">
        <v>214</v>
      </c>
      <c r="GA5335">
        <v>-1</v>
      </c>
      <c r="GB5335" t="s">
        <v>231</v>
      </c>
      <c r="GC5335">
        <v>-1</v>
      </c>
      <c r="GD5335" t="s">
        <v>231</v>
      </c>
      <c r="GE5335">
        <v>0</v>
      </c>
      <c r="GF5335" s="4" t="s">
        <v>8930</v>
      </c>
      <c r="GG5335" s="4" t="s">
        <v>8930</v>
      </c>
      <c r="GH5335" s="4" t="s">
        <v>8930</v>
      </c>
      <c r="GI5335" s="4" t="s">
        <v>8930</v>
      </c>
      <c r="GJ5335" s="4" t="s">
        <v>8930</v>
      </c>
      <c r="GK5335" s="3">
        <v>45939.546443831015</v>
      </c>
      <c r="GL5335" s="4" t="s">
        <v>8930</v>
      </c>
      <c r="GM5335" s="3"/>
      <c r="GN5335" t="s">
        <v>232</v>
      </c>
      <c r="GO5335" t="s">
        <v>214</v>
      </c>
      <c r="GP5335" t="s">
        <v>214</v>
      </c>
      <c r="GQ5335">
        <v>2</v>
      </c>
      <c r="GR5335" t="s">
        <v>210</v>
      </c>
      <c r="GS5335" t="s">
        <v>655</v>
      </c>
      <c r="GT5335" t="s">
        <v>1114</v>
      </c>
      <c r="GU5335" t="s">
        <v>1115</v>
      </c>
      <c r="GV5335">
        <v>0</v>
      </c>
    </row>
    <row r="5336" spans="1:204" x14ac:dyDescent="0.25">
      <c r="A5336" t="s">
        <v>7074</v>
      </c>
      <c r="B5336">
        <v>29</v>
      </c>
      <c r="C5336" t="s">
        <v>205</v>
      </c>
      <c r="D5336">
        <v>3</v>
      </c>
      <c r="E5336" t="s">
        <v>1671</v>
      </c>
      <c r="F5336">
        <v>6</v>
      </c>
      <c r="G5336" t="s">
        <v>1884</v>
      </c>
      <c r="H5336">
        <v>1</v>
      </c>
      <c r="I5336" t="s">
        <v>1885</v>
      </c>
      <c r="J5336">
        <v>2</v>
      </c>
      <c r="K5336" t="s">
        <v>209</v>
      </c>
      <c r="L5336">
        <v>25006450</v>
      </c>
      <c r="M5336" s="4" t="s">
        <v>8930</v>
      </c>
      <c r="N5336" s="4" t="s">
        <v>8930</v>
      </c>
      <c r="O5336" s="4" t="s">
        <v>8930</v>
      </c>
      <c r="P5336" s="4" t="s">
        <v>8930</v>
      </c>
      <c r="Q5336" s="5" t="s">
        <v>8930</v>
      </c>
      <c r="R5336">
        <v>2</v>
      </c>
      <c r="S5336" t="s">
        <v>210</v>
      </c>
      <c r="T5336">
        <v>142</v>
      </c>
      <c r="U5336" t="s">
        <v>211</v>
      </c>
      <c r="V5336">
        <v>99</v>
      </c>
      <c r="W5336" t="s">
        <v>1472</v>
      </c>
      <c r="X5336">
        <v>9</v>
      </c>
      <c r="Y5336">
        <v>5</v>
      </c>
      <c r="Z5336" t="s">
        <v>212</v>
      </c>
      <c r="AA5336">
        <v>1</v>
      </c>
      <c r="AB5336" t="s">
        <v>213</v>
      </c>
      <c r="AC5336" t="s">
        <v>214</v>
      </c>
      <c r="AD5336" t="s">
        <v>214</v>
      </c>
      <c r="AE5336">
        <v>0</v>
      </c>
      <c r="AF5336" t="s">
        <v>402</v>
      </c>
      <c r="AG5336" t="s">
        <v>214</v>
      </c>
      <c r="AH5336">
        <v>8</v>
      </c>
      <c r="AI5336" t="s">
        <v>216</v>
      </c>
      <c r="AJ5336" t="s">
        <v>214</v>
      </c>
      <c r="AK5336">
        <v>2</v>
      </c>
      <c r="AL5336" t="s">
        <v>210</v>
      </c>
      <c r="AM5336">
        <v>2</v>
      </c>
      <c r="AN5336" t="s">
        <v>210</v>
      </c>
      <c r="AO5336">
        <v>2</v>
      </c>
      <c r="AP5336" t="s">
        <v>210</v>
      </c>
      <c r="AQ5336">
        <v>142</v>
      </c>
      <c r="AR5336" t="s">
        <v>211</v>
      </c>
      <c r="AS5336">
        <v>29</v>
      </c>
      <c r="AT5336" t="s">
        <v>205</v>
      </c>
      <c r="AU5336">
        <v>45</v>
      </c>
      <c r="AV5336" t="s">
        <v>509</v>
      </c>
      <c r="AW5336">
        <v>1</v>
      </c>
      <c r="AX5336" s="4" t="s">
        <v>8930</v>
      </c>
      <c r="AY5336" t="s">
        <v>214</v>
      </c>
      <c r="AZ5336" s="4" t="s">
        <v>8930</v>
      </c>
      <c r="BA5336">
        <v>2</v>
      </c>
      <c r="BB5336" t="s">
        <v>210</v>
      </c>
      <c r="BC5336">
        <v>5</v>
      </c>
      <c r="BD5336" t="s">
        <v>217</v>
      </c>
      <c r="BE5336" s="4" t="s">
        <v>8930</v>
      </c>
      <c r="BF5336" s="4" t="s">
        <v>8930</v>
      </c>
      <c r="BG5336" t="s">
        <v>214</v>
      </c>
      <c r="BH5336">
        <v>25</v>
      </c>
      <c r="BI5336" t="s">
        <v>1097</v>
      </c>
      <c r="BJ5336" s="4" t="s">
        <v>8930</v>
      </c>
      <c r="BK5336" s="4" t="s">
        <v>8930</v>
      </c>
      <c r="BL5336">
        <v>2</v>
      </c>
      <c r="BM5336" t="s">
        <v>210</v>
      </c>
      <c r="BN5336" t="s">
        <v>214</v>
      </c>
      <c r="BO5336" s="1">
        <v>45936</v>
      </c>
      <c r="BP5336" s="2">
        <v>0.54513888888888884</v>
      </c>
      <c r="BQ5336">
        <v>2</v>
      </c>
      <c r="BR5336" t="s">
        <v>219</v>
      </c>
      <c r="BS5336">
        <v>2</v>
      </c>
      <c r="BT5336" t="s">
        <v>220</v>
      </c>
      <c r="BU5336">
        <v>3</v>
      </c>
      <c r="BV5336" t="s">
        <v>221</v>
      </c>
      <c r="BW5336">
        <v>2</v>
      </c>
      <c r="BX5336" t="s">
        <v>210</v>
      </c>
      <c r="BY5336" t="s">
        <v>214</v>
      </c>
      <c r="BZ5336" s="1">
        <v>45936</v>
      </c>
      <c r="CA5336" s="2">
        <v>0.5625</v>
      </c>
      <c r="CB5336">
        <v>10</v>
      </c>
      <c r="CC5336" t="s">
        <v>222</v>
      </c>
      <c r="CD5336">
        <v>4</v>
      </c>
      <c r="CE5336" t="s">
        <v>223</v>
      </c>
      <c r="CF5336" t="s">
        <v>214</v>
      </c>
      <c r="CG5336">
        <v>-1</v>
      </c>
      <c r="CH5336" t="s">
        <v>214</v>
      </c>
      <c r="CI5336" t="s">
        <v>214</v>
      </c>
      <c r="CJ5336">
        <v>-1</v>
      </c>
      <c r="CK5336" t="s">
        <v>224</v>
      </c>
      <c r="CL5336">
        <v>0</v>
      </c>
      <c r="CM5336" t="s">
        <v>7364</v>
      </c>
      <c r="CN5336" t="s">
        <v>464</v>
      </c>
      <c r="CO5336" t="s">
        <v>465</v>
      </c>
      <c r="CP5336">
        <v>1</v>
      </c>
      <c r="CQ5336" t="s">
        <v>7365</v>
      </c>
      <c r="CR5336" t="s">
        <v>657</v>
      </c>
      <c r="CS5336" t="s">
        <v>658</v>
      </c>
      <c r="CU5336" t="s">
        <v>214</v>
      </c>
      <c r="CV5336" t="s">
        <v>214</v>
      </c>
      <c r="CW5336" t="s">
        <v>214</v>
      </c>
      <c r="CX5336" t="s">
        <v>214</v>
      </c>
      <c r="CY5336" t="s">
        <v>214</v>
      </c>
      <c r="CZ5336" t="s">
        <v>214</v>
      </c>
      <c r="DA5336" t="s">
        <v>214</v>
      </c>
      <c r="DB5336" t="s">
        <v>214</v>
      </c>
      <c r="DC5336" t="s">
        <v>214</v>
      </c>
      <c r="DD5336" t="s">
        <v>214</v>
      </c>
      <c r="DE5336" t="s">
        <v>214</v>
      </c>
      <c r="DF5336" t="s">
        <v>214</v>
      </c>
      <c r="DG5336" t="s">
        <v>214</v>
      </c>
      <c r="DH5336" t="s">
        <v>214</v>
      </c>
      <c r="DI5336" t="s">
        <v>214</v>
      </c>
      <c r="DJ5336" t="s">
        <v>214</v>
      </c>
      <c r="DK5336" t="s">
        <v>214</v>
      </c>
      <c r="DL5336" t="s">
        <v>214</v>
      </c>
      <c r="DM5336" t="s">
        <v>214</v>
      </c>
      <c r="DN5336" t="s">
        <v>464</v>
      </c>
      <c r="DO5336" t="s">
        <v>465</v>
      </c>
      <c r="DP5336" t="s">
        <v>214</v>
      </c>
      <c r="DQ5336" t="s">
        <v>214</v>
      </c>
      <c r="DR5336" t="s">
        <v>214</v>
      </c>
      <c r="DS5336" t="s">
        <v>214</v>
      </c>
      <c r="DT5336" s="4" t="s">
        <v>8930</v>
      </c>
      <c r="DU5336" s="4" t="s">
        <v>8930</v>
      </c>
      <c r="DV5336" s="4" t="s">
        <v>8930</v>
      </c>
      <c r="DW5336" s="4" t="s">
        <v>8930</v>
      </c>
      <c r="DX5336" s="4" t="s">
        <v>8930</v>
      </c>
      <c r="DY5336" t="s">
        <v>214</v>
      </c>
      <c r="DZ5336" t="s">
        <v>214</v>
      </c>
      <c r="EA5336" t="s">
        <v>214</v>
      </c>
      <c r="EB5336" t="s">
        <v>214</v>
      </c>
      <c r="EC5336" s="4" t="s">
        <v>8930</v>
      </c>
      <c r="ED5336" s="4" t="s">
        <v>8930</v>
      </c>
      <c r="EE5336" s="4" t="s">
        <v>8930</v>
      </c>
      <c r="EF5336" s="4" t="s">
        <v>8930</v>
      </c>
      <c r="EG5336" s="4" t="s">
        <v>8930</v>
      </c>
      <c r="EH5336" t="s">
        <v>214</v>
      </c>
      <c r="EI5336" t="s">
        <v>214</v>
      </c>
      <c r="EJ5336" t="s">
        <v>214</v>
      </c>
      <c r="EK5336" t="s">
        <v>214</v>
      </c>
      <c r="EL5336" s="4" t="s">
        <v>8930</v>
      </c>
      <c r="EM5336" s="4" t="s">
        <v>8930</v>
      </c>
      <c r="EN5336" s="4" t="s">
        <v>8930</v>
      </c>
      <c r="EO5336" s="4" t="s">
        <v>8930</v>
      </c>
      <c r="EP5336" s="4" t="s">
        <v>8930</v>
      </c>
      <c r="ER5336" t="s">
        <v>214</v>
      </c>
      <c r="ES5336" t="s">
        <v>214</v>
      </c>
      <c r="EV5336" t="s">
        <v>214</v>
      </c>
      <c r="EY5336" t="s">
        <v>214</v>
      </c>
      <c r="EZ5336" t="s">
        <v>214</v>
      </c>
      <c r="FA5336" t="s">
        <v>214</v>
      </c>
      <c r="FB5336" t="s">
        <v>214</v>
      </c>
      <c r="FC5336" t="s">
        <v>214</v>
      </c>
      <c r="FD5336" t="s">
        <v>214</v>
      </c>
      <c r="FE5336" t="s">
        <v>214</v>
      </c>
      <c r="FF5336" t="s">
        <v>214</v>
      </c>
      <c r="FG5336" t="s">
        <v>214</v>
      </c>
      <c r="FH5336" t="s">
        <v>214</v>
      </c>
      <c r="FI5336">
        <v>1</v>
      </c>
      <c r="FJ5336" t="s">
        <v>309</v>
      </c>
      <c r="FK5336" t="s">
        <v>310</v>
      </c>
      <c r="FM5336" t="s">
        <v>214</v>
      </c>
      <c r="FN5336" t="s">
        <v>214</v>
      </c>
      <c r="FP5336" t="s">
        <v>214</v>
      </c>
      <c r="FQ5336" t="s">
        <v>214</v>
      </c>
      <c r="FS5336" t="s">
        <v>214</v>
      </c>
      <c r="FT5336" t="s">
        <v>214</v>
      </c>
      <c r="FU5336" t="s">
        <v>214</v>
      </c>
      <c r="FV5336" t="s">
        <v>214</v>
      </c>
      <c r="FW5336" t="s">
        <v>214</v>
      </c>
      <c r="FX5336" t="s">
        <v>214</v>
      </c>
      <c r="FY5336" t="s">
        <v>214</v>
      </c>
      <c r="FZ5336" t="s">
        <v>214</v>
      </c>
      <c r="GA5336">
        <v>-1</v>
      </c>
      <c r="GB5336" t="s">
        <v>231</v>
      </c>
      <c r="GC5336">
        <v>-1</v>
      </c>
      <c r="GD5336" t="s">
        <v>231</v>
      </c>
      <c r="GE5336">
        <v>0</v>
      </c>
      <c r="GF5336" s="4" t="s">
        <v>8930</v>
      </c>
      <c r="GG5336" s="4" t="s">
        <v>8930</v>
      </c>
      <c r="GH5336" s="4" t="s">
        <v>8930</v>
      </c>
      <c r="GI5336" s="4" t="s">
        <v>8930</v>
      </c>
      <c r="GJ5336" s="4" t="s">
        <v>8930</v>
      </c>
      <c r="GK5336" s="3">
        <v>45939.551855474536</v>
      </c>
      <c r="GL5336" s="4" t="s">
        <v>8930</v>
      </c>
      <c r="GM5336" s="3"/>
      <c r="GN5336" t="s">
        <v>232</v>
      </c>
      <c r="GO5336" t="s">
        <v>214</v>
      </c>
      <c r="GP5336" t="s">
        <v>214</v>
      </c>
      <c r="GQ5336">
        <v>2</v>
      </c>
      <c r="GR5336" t="s">
        <v>210</v>
      </c>
      <c r="GS5336" t="s">
        <v>214</v>
      </c>
      <c r="GT5336" t="s">
        <v>214</v>
      </c>
      <c r="GU5336" t="s">
        <v>214</v>
      </c>
    </row>
    <row r="5337" spans="1:204" x14ac:dyDescent="0.25">
      <c r="A5337" t="s">
        <v>7074</v>
      </c>
      <c r="B5337">
        <v>29</v>
      </c>
      <c r="C5337" t="s">
        <v>205</v>
      </c>
      <c r="D5337">
        <v>3</v>
      </c>
      <c r="E5337" t="s">
        <v>1671</v>
      </c>
      <c r="F5337">
        <v>6</v>
      </c>
      <c r="G5337" t="s">
        <v>1884</v>
      </c>
      <c r="H5337">
        <v>1</v>
      </c>
      <c r="I5337" t="s">
        <v>1885</v>
      </c>
      <c r="J5337">
        <v>2</v>
      </c>
      <c r="K5337" t="s">
        <v>209</v>
      </c>
      <c r="L5337">
        <v>25006451</v>
      </c>
      <c r="M5337" s="4" t="s">
        <v>8930</v>
      </c>
      <c r="N5337" s="4" t="s">
        <v>8930</v>
      </c>
      <c r="O5337" s="4" t="s">
        <v>8930</v>
      </c>
      <c r="P5337" s="4" t="s">
        <v>8930</v>
      </c>
      <c r="Q5337" s="5" t="s">
        <v>8930</v>
      </c>
      <c r="R5337">
        <v>2</v>
      </c>
      <c r="S5337" t="s">
        <v>210</v>
      </c>
      <c r="T5337">
        <v>142</v>
      </c>
      <c r="U5337" t="s">
        <v>211</v>
      </c>
      <c r="V5337">
        <v>27</v>
      </c>
      <c r="W5337" t="s">
        <v>1704</v>
      </c>
      <c r="X5337">
        <v>28</v>
      </c>
      <c r="Y5337">
        <v>5</v>
      </c>
      <c r="Z5337" t="s">
        <v>212</v>
      </c>
      <c r="AA5337">
        <v>2</v>
      </c>
      <c r="AB5337" t="s">
        <v>247</v>
      </c>
      <c r="AC5337" t="s">
        <v>214</v>
      </c>
      <c r="AD5337" t="s">
        <v>214</v>
      </c>
      <c r="AE5337">
        <v>0</v>
      </c>
      <c r="AF5337" t="s">
        <v>402</v>
      </c>
      <c r="AG5337" t="s">
        <v>214</v>
      </c>
      <c r="AH5337">
        <v>8</v>
      </c>
      <c r="AI5337" t="s">
        <v>216</v>
      </c>
      <c r="AJ5337" t="s">
        <v>214</v>
      </c>
      <c r="AK5337">
        <v>2</v>
      </c>
      <c r="AL5337" t="s">
        <v>210</v>
      </c>
      <c r="AM5337">
        <v>2</v>
      </c>
      <c r="AN5337" t="s">
        <v>210</v>
      </c>
      <c r="AO5337">
        <v>2</v>
      </c>
      <c r="AP5337" t="s">
        <v>210</v>
      </c>
      <c r="AQ5337">
        <v>142</v>
      </c>
      <c r="AR5337" t="s">
        <v>211</v>
      </c>
      <c r="AS5337">
        <v>29</v>
      </c>
      <c r="AT5337" t="s">
        <v>205</v>
      </c>
      <c r="AU5337">
        <v>6</v>
      </c>
      <c r="AV5337" t="s">
        <v>1884</v>
      </c>
      <c r="AW5337">
        <v>1</v>
      </c>
      <c r="AX5337" s="4" t="s">
        <v>8930</v>
      </c>
      <c r="AY5337" t="s">
        <v>214</v>
      </c>
      <c r="AZ5337" s="4" t="s">
        <v>8930</v>
      </c>
      <c r="BA5337">
        <v>1</v>
      </c>
      <c r="BB5337" t="s">
        <v>848</v>
      </c>
      <c r="BC5337">
        <v>1</v>
      </c>
      <c r="BD5337" t="s">
        <v>1211</v>
      </c>
      <c r="BE5337" s="4" t="s">
        <v>8930</v>
      </c>
      <c r="BF5337" s="4" t="s">
        <v>8930</v>
      </c>
      <c r="BG5337" t="s">
        <v>214</v>
      </c>
      <c r="BH5337">
        <v>7</v>
      </c>
      <c r="BI5337" t="s">
        <v>218</v>
      </c>
      <c r="BJ5337" s="4" t="s">
        <v>8930</v>
      </c>
      <c r="BK5337" s="4" t="s">
        <v>8930</v>
      </c>
      <c r="BL5337">
        <v>2</v>
      </c>
      <c r="BM5337" t="s">
        <v>210</v>
      </c>
      <c r="BN5337" t="s">
        <v>214</v>
      </c>
      <c r="BO5337" s="1">
        <v>45936</v>
      </c>
      <c r="BP5337" s="2">
        <v>0.47152777777777777</v>
      </c>
      <c r="BQ5337">
        <v>2</v>
      </c>
      <c r="BR5337" t="s">
        <v>219</v>
      </c>
      <c r="BS5337">
        <v>1</v>
      </c>
      <c r="BT5337" t="s">
        <v>326</v>
      </c>
      <c r="BU5337">
        <v>3</v>
      </c>
      <c r="BV5337" t="s">
        <v>221</v>
      </c>
      <c r="BW5337">
        <v>2</v>
      </c>
      <c r="BX5337" t="s">
        <v>210</v>
      </c>
      <c r="BY5337" t="s">
        <v>214</v>
      </c>
      <c r="BZ5337" s="1">
        <v>45936</v>
      </c>
      <c r="CA5337" s="2">
        <v>0.47222222222222221</v>
      </c>
      <c r="CB5337">
        <v>10</v>
      </c>
      <c r="CC5337" t="s">
        <v>516</v>
      </c>
      <c r="CD5337">
        <v>2</v>
      </c>
      <c r="CE5337" t="s">
        <v>612</v>
      </c>
      <c r="CF5337" t="s">
        <v>214</v>
      </c>
      <c r="CG5337">
        <v>-1</v>
      </c>
      <c r="CH5337" t="s">
        <v>214</v>
      </c>
      <c r="CI5337" t="s">
        <v>214</v>
      </c>
      <c r="CJ5337">
        <v>3</v>
      </c>
      <c r="CK5337" t="s">
        <v>255</v>
      </c>
      <c r="CL5337">
        <v>0</v>
      </c>
      <c r="CM5337" t="s">
        <v>1751</v>
      </c>
      <c r="CN5337" t="s">
        <v>1740</v>
      </c>
      <c r="CO5337" t="s">
        <v>1739</v>
      </c>
      <c r="CQ5337" t="s">
        <v>214</v>
      </c>
      <c r="CR5337" t="s">
        <v>214</v>
      </c>
      <c r="CS5337" t="s">
        <v>214</v>
      </c>
      <c r="CU5337" t="s">
        <v>214</v>
      </c>
      <c r="CV5337" t="s">
        <v>214</v>
      </c>
      <c r="CW5337" t="s">
        <v>214</v>
      </c>
      <c r="CX5337" t="s">
        <v>214</v>
      </c>
      <c r="CY5337" t="s">
        <v>214</v>
      </c>
      <c r="CZ5337" t="s">
        <v>214</v>
      </c>
      <c r="DA5337" t="s">
        <v>214</v>
      </c>
      <c r="DB5337" t="s">
        <v>214</v>
      </c>
      <c r="DC5337" t="s">
        <v>214</v>
      </c>
      <c r="DD5337" t="s">
        <v>214</v>
      </c>
      <c r="DE5337" t="s">
        <v>214</v>
      </c>
      <c r="DF5337" t="s">
        <v>214</v>
      </c>
      <c r="DG5337" t="s">
        <v>214</v>
      </c>
      <c r="DH5337" t="s">
        <v>214</v>
      </c>
      <c r="DI5337" t="s">
        <v>214</v>
      </c>
      <c r="DJ5337" t="s">
        <v>214</v>
      </c>
      <c r="DK5337" t="s">
        <v>214</v>
      </c>
      <c r="DL5337" t="s">
        <v>214</v>
      </c>
      <c r="DM5337" t="s">
        <v>214</v>
      </c>
      <c r="DN5337" t="s">
        <v>1740</v>
      </c>
      <c r="DO5337" t="s">
        <v>1739</v>
      </c>
      <c r="DP5337" t="s">
        <v>298</v>
      </c>
      <c r="DQ5337" t="s">
        <v>7366</v>
      </c>
      <c r="DR5337" t="s">
        <v>402</v>
      </c>
      <c r="DS5337" t="s">
        <v>214</v>
      </c>
      <c r="DT5337" s="4" t="s">
        <v>8930</v>
      </c>
      <c r="DU5337" s="4" t="s">
        <v>8930</v>
      </c>
      <c r="DV5337" s="4" t="s">
        <v>8930</v>
      </c>
      <c r="DW5337" s="4" t="s">
        <v>8930</v>
      </c>
      <c r="DX5337" s="4" t="s">
        <v>8930</v>
      </c>
      <c r="DY5337" t="s">
        <v>214</v>
      </c>
      <c r="DZ5337" t="s">
        <v>214</v>
      </c>
      <c r="EA5337" t="s">
        <v>214</v>
      </c>
      <c r="EB5337" t="s">
        <v>214</v>
      </c>
      <c r="EC5337" s="4" t="s">
        <v>8930</v>
      </c>
      <c r="ED5337" s="4" t="s">
        <v>8930</v>
      </c>
      <c r="EE5337" s="4" t="s">
        <v>8930</v>
      </c>
      <c r="EF5337" s="4" t="s">
        <v>8930</v>
      </c>
      <c r="EG5337" s="4" t="s">
        <v>8930</v>
      </c>
      <c r="EH5337" t="s">
        <v>214</v>
      </c>
      <c r="EI5337" t="s">
        <v>214</v>
      </c>
      <c r="EJ5337" t="s">
        <v>214</v>
      </c>
      <c r="EK5337" t="s">
        <v>214</v>
      </c>
      <c r="EL5337" s="4" t="s">
        <v>8930</v>
      </c>
      <c r="EM5337" s="4" t="s">
        <v>8930</v>
      </c>
      <c r="EN5337" s="4" t="s">
        <v>8930</v>
      </c>
      <c r="EO5337" s="4" t="s">
        <v>8930</v>
      </c>
      <c r="EP5337" s="4" t="s">
        <v>8930</v>
      </c>
      <c r="EQ5337">
        <v>1</v>
      </c>
      <c r="ER5337" t="s">
        <v>259</v>
      </c>
      <c r="ES5337" t="s">
        <v>260</v>
      </c>
      <c r="ET5337">
        <v>2</v>
      </c>
      <c r="EU5337">
        <v>9439</v>
      </c>
      <c r="EV5337" t="s">
        <v>7367</v>
      </c>
      <c r="EY5337" t="s">
        <v>214</v>
      </c>
      <c r="EZ5337" t="s">
        <v>214</v>
      </c>
      <c r="FA5337" t="s">
        <v>214</v>
      </c>
      <c r="FB5337" t="s">
        <v>214</v>
      </c>
      <c r="FC5337" t="s">
        <v>214</v>
      </c>
      <c r="FD5337" t="s">
        <v>214</v>
      </c>
      <c r="FE5337" t="s">
        <v>214</v>
      </c>
      <c r="FF5337" t="s">
        <v>214</v>
      </c>
      <c r="FG5337" t="s">
        <v>214</v>
      </c>
      <c r="FH5337" t="s">
        <v>214</v>
      </c>
      <c r="FJ5337" t="s">
        <v>214</v>
      </c>
      <c r="FK5337" t="s">
        <v>214</v>
      </c>
      <c r="FM5337" t="s">
        <v>214</v>
      </c>
      <c r="FN5337" t="s">
        <v>214</v>
      </c>
      <c r="FP5337" t="s">
        <v>214</v>
      </c>
      <c r="FQ5337" t="s">
        <v>214</v>
      </c>
      <c r="FS5337" t="s">
        <v>214</v>
      </c>
      <c r="FT5337" t="s">
        <v>214</v>
      </c>
      <c r="FU5337" t="s">
        <v>214</v>
      </c>
      <c r="FV5337" t="s">
        <v>214</v>
      </c>
      <c r="FW5337" t="s">
        <v>214</v>
      </c>
      <c r="FX5337" t="s">
        <v>214</v>
      </c>
      <c r="FY5337" t="s">
        <v>214</v>
      </c>
      <c r="FZ5337" t="s">
        <v>214</v>
      </c>
      <c r="GA5337">
        <v>-1</v>
      </c>
      <c r="GB5337" t="s">
        <v>231</v>
      </c>
      <c r="GC5337">
        <v>-1</v>
      </c>
      <c r="GD5337" t="s">
        <v>231</v>
      </c>
      <c r="GE5337">
        <v>0</v>
      </c>
      <c r="GF5337" s="4" t="s">
        <v>8930</v>
      </c>
      <c r="GG5337" s="4" t="s">
        <v>8930</v>
      </c>
      <c r="GH5337" s="4" t="s">
        <v>8930</v>
      </c>
      <c r="GI5337" s="4" t="s">
        <v>8930</v>
      </c>
      <c r="GJ5337" s="4" t="s">
        <v>8930</v>
      </c>
      <c r="GK5337" s="3">
        <v>45939.556883043981</v>
      </c>
      <c r="GL5337" s="4" t="s">
        <v>8930</v>
      </c>
      <c r="GM5337" s="3">
        <v>45971.321542534723</v>
      </c>
      <c r="GN5337" t="s">
        <v>232</v>
      </c>
      <c r="GO5337" t="s">
        <v>214</v>
      </c>
      <c r="GP5337" t="s">
        <v>214</v>
      </c>
      <c r="GQ5337">
        <v>2</v>
      </c>
      <c r="GR5337" t="s">
        <v>210</v>
      </c>
      <c r="GS5337" t="s">
        <v>6733</v>
      </c>
      <c r="GT5337" t="s">
        <v>1741</v>
      </c>
      <c r="GU5337" t="s">
        <v>1742</v>
      </c>
      <c r="GV5337">
        <v>0</v>
      </c>
    </row>
    <row r="5338" spans="1:204" x14ac:dyDescent="0.25">
      <c r="A5338" t="s">
        <v>7074</v>
      </c>
      <c r="B5338">
        <v>29</v>
      </c>
      <c r="C5338" t="s">
        <v>205</v>
      </c>
      <c r="D5338">
        <v>3</v>
      </c>
      <c r="E5338" t="s">
        <v>1671</v>
      </c>
      <c r="F5338">
        <v>6</v>
      </c>
      <c r="G5338" t="s">
        <v>1884</v>
      </c>
      <c r="H5338">
        <v>1</v>
      </c>
      <c r="I5338" t="s">
        <v>1885</v>
      </c>
      <c r="J5338">
        <v>2</v>
      </c>
      <c r="K5338" t="s">
        <v>209</v>
      </c>
      <c r="L5338">
        <v>25006453</v>
      </c>
      <c r="M5338" s="4" t="s">
        <v>8930</v>
      </c>
      <c r="N5338" s="4" t="s">
        <v>8930</v>
      </c>
      <c r="O5338" s="4" t="s">
        <v>8930</v>
      </c>
      <c r="P5338" s="4" t="s">
        <v>8930</v>
      </c>
      <c r="Q5338" s="5" t="s">
        <v>8930</v>
      </c>
      <c r="R5338">
        <v>2</v>
      </c>
      <c r="S5338" t="s">
        <v>210</v>
      </c>
      <c r="T5338">
        <v>142</v>
      </c>
      <c r="U5338" t="s">
        <v>211</v>
      </c>
      <c r="V5338">
        <v>13</v>
      </c>
      <c r="W5338" t="s">
        <v>1068</v>
      </c>
      <c r="X5338">
        <v>27</v>
      </c>
      <c r="Y5338">
        <v>5</v>
      </c>
      <c r="Z5338" t="s">
        <v>212</v>
      </c>
      <c r="AA5338">
        <v>1</v>
      </c>
      <c r="AB5338" t="s">
        <v>213</v>
      </c>
      <c r="AC5338" t="s">
        <v>214</v>
      </c>
      <c r="AD5338" t="s">
        <v>214</v>
      </c>
      <c r="AE5338">
        <v>0</v>
      </c>
      <c r="AF5338" t="s">
        <v>402</v>
      </c>
      <c r="AG5338" t="s">
        <v>214</v>
      </c>
      <c r="AH5338">
        <v>8</v>
      </c>
      <c r="AI5338" t="s">
        <v>216</v>
      </c>
      <c r="AJ5338" t="s">
        <v>214</v>
      </c>
      <c r="AK5338">
        <v>2</v>
      </c>
      <c r="AL5338" t="s">
        <v>210</v>
      </c>
      <c r="AM5338">
        <v>2</v>
      </c>
      <c r="AN5338" t="s">
        <v>210</v>
      </c>
      <c r="AO5338">
        <v>2</v>
      </c>
      <c r="AP5338" t="s">
        <v>210</v>
      </c>
      <c r="AQ5338">
        <v>142</v>
      </c>
      <c r="AR5338" t="s">
        <v>211</v>
      </c>
      <c r="AS5338">
        <v>29</v>
      </c>
      <c r="AT5338" t="s">
        <v>205</v>
      </c>
      <c r="AU5338">
        <v>34</v>
      </c>
      <c r="AV5338" t="s">
        <v>1282</v>
      </c>
      <c r="AW5338">
        <v>30</v>
      </c>
      <c r="AX5338" s="4" t="s">
        <v>8930</v>
      </c>
      <c r="AY5338" t="s">
        <v>214</v>
      </c>
      <c r="AZ5338" s="4" t="s">
        <v>8930</v>
      </c>
      <c r="BA5338">
        <v>2</v>
      </c>
      <c r="BB5338" t="s">
        <v>210</v>
      </c>
      <c r="BC5338">
        <v>5</v>
      </c>
      <c r="BD5338" t="s">
        <v>217</v>
      </c>
      <c r="BE5338" s="4" t="s">
        <v>8930</v>
      </c>
      <c r="BF5338" s="4" t="s">
        <v>8930</v>
      </c>
      <c r="BG5338" t="s">
        <v>214</v>
      </c>
      <c r="BH5338">
        <v>25</v>
      </c>
      <c r="BI5338" t="s">
        <v>1097</v>
      </c>
      <c r="BJ5338" s="4" t="s">
        <v>8930</v>
      </c>
      <c r="BK5338" s="4" t="s">
        <v>8930</v>
      </c>
      <c r="BL5338">
        <v>2</v>
      </c>
      <c r="BM5338" t="s">
        <v>210</v>
      </c>
      <c r="BN5338" t="s">
        <v>214</v>
      </c>
      <c r="BO5338" s="1">
        <v>45938</v>
      </c>
      <c r="BP5338" s="2">
        <v>0.34097222222222223</v>
      </c>
      <c r="BQ5338">
        <v>2</v>
      </c>
      <c r="BR5338" t="s">
        <v>219</v>
      </c>
      <c r="BS5338">
        <v>2</v>
      </c>
      <c r="BT5338" t="s">
        <v>220</v>
      </c>
      <c r="BU5338">
        <v>3</v>
      </c>
      <c r="BV5338" t="s">
        <v>221</v>
      </c>
      <c r="BW5338">
        <v>2</v>
      </c>
      <c r="BX5338" t="s">
        <v>210</v>
      </c>
      <c r="BY5338" t="s">
        <v>214</v>
      </c>
      <c r="BZ5338" s="1">
        <v>45938</v>
      </c>
      <c r="CA5338" s="2">
        <v>0.35416666666666669</v>
      </c>
      <c r="CB5338">
        <v>10</v>
      </c>
      <c r="CC5338" t="s">
        <v>706</v>
      </c>
      <c r="CD5338">
        <v>4</v>
      </c>
      <c r="CE5338" t="s">
        <v>223</v>
      </c>
      <c r="CF5338" t="s">
        <v>214</v>
      </c>
      <c r="CG5338">
        <v>-1</v>
      </c>
      <c r="CH5338" t="s">
        <v>214</v>
      </c>
      <c r="CI5338" t="s">
        <v>214</v>
      </c>
      <c r="CJ5338">
        <v>-1</v>
      </c>
      <c r="CK5338" t="s">
        <v>224</v>
      </c>
      <c r="CL5338">
        <v>0</v>
      </c>
      <c r="CM5338" t="s">
        <v>1580</v>
      </c>
      <c r="CN5338" t="s">
        <v>645</v>
      </c>
      <c r="CO5338" t="s">
        <v>646</v>
      </c>
      <c r="CP5338">
        <v>1</v>
      </c>
      <c r="CQ5338" t="s">
        <v>1791</v>
      </c>
      <c r="CR5338" t="s">
        <v>1143</v>
      </c>
      <c r="CS5338" t="s">
        <v>1144</v>
      </c>
      <c r="CT5338">
        <v>2</v>
      </c>
      <c r="CU5338" t="s">
        <v>7368</v>
      </c>
      <c r="CV5338" t="s">
        <v>753</v>
      </c>
      <c r="CW5338" t="s">
        <v>754</v>
      </c>
      <c r="CX5338" t="s">
        <v>214</v>
      </c>
      <c r="CY5338" t="s">
        <v>214</v>
      </c>
      <c r="CZ5338" t="s">
        <v>214</v>
      </c>
      <c r="DA5338" t="s">
        <v>214</v>
      </c>
      <c r="DB5338" t="s">
        <v>214</v>
      </c>
      <c r="DC5338" t="s">
        <v>214</v>
      </c>
      <c r="DD5338" t="s">
        <v>214</v>
      </c>
      <c r="DE5338" t="s">
        <v>214</v>
      </c>
      <c r="DF5338" t="s">
        <v>214</v>
      </c>
      <c r="DG5338" t="s">
        <v>214</v>
      </c>
      <c r="DH5338" t="s">
        <v>214</v>
      </c>
      <c r="DI5338" t="s">
        <v>214</v>
      </c>
      <c r="DJ5338" t="s">
        <v>214</v>
      </c>
      <c r="DK5338" t="s">
        <v>214</v>
      </c>
      <c r="DL5338" t="s">
        <v>214</v>
      </c>
      <c r="DM5338" t="s">
        <v>214</v>
      </c>
      <c r="DN5338" t="s">
        <v>645</v>
      </c>
      <c r="DO5338" t="s">
        <v>646</v>
      </c>
      <c r="DP5338" t="s">
        <v>214</v>
      </c>
      <c r="DQ5338" t="s">
        <v>214</v>
      </c>
      <c r="DR5338" t="s">
        <v>214</v>
      </c>
      <c r="DS5338" t="s">
        <v>214</v>
      </c>
      <c r="DT5338" s="4" t="s">
        <v>8930</v>
      </c>
      <c r="DU5338" s="4" t="s">
        <v>8930</v>
      </c>
      <c r="DV5338" s="4" t="s">
        <v>8930</v>
      </c>
      <c r="DW5338" s="4" t="s">
        <v>8930</v>
      </c>
      <c r="DX5338" s="4" t="s">
        <v>8930</v>
      </c>
      <c r="DY5338" t="s">
        <v>214</v>
      </c>
      <c r="DZ5338" t="s">
        <v>214</v>
      </c>
      <c r="EA5338" t="s">
        <v>214</v>
      </c>
      <c r="EB5338" t="s">
        <v>214</v>
      </c>
      <c r="EC5338" s="4" t="s">
        <v>8930</v>
      </c>
      <c r="ED5338" s="4" t="s">
        <v>8930</v>
      </c>
      <c r="EE5338" s="4" t="s">
        <v>8930</v>
      </c>
      <c r="EF5338" s="4" t="s">
        <v>8930</v>
      </c>
      <c r="EG5338" s="4" t="s">
        <v>8930</v>
      </c>
      <c r="EH5338" t="s">
        <v>214</v>
      </c>
      <c r="EI5338" t="s">
        <v>214</v>
      </c>
      <c r="EJ5338" t="s">
        <v>214</v>
      </c>
      <c r="EK5338" t="s">
        <v>214</v>
      </c>
      <c r="EL5338" s="4" t="s">
        <v>8930</v>
      </c>
      <c r="EM5338" s="4" t="s">
        <v>8930</v>
      </c>
      <c r="EN5338" s="4" t="s">
        <v>8930</v>
      </c>
      <c r="EO5338" s="4" t="s">
        <v>8930</v>
      </c>
      <c r="EP5338" s="4" t="s">
        <v>8930</v>
      </c>
      <c r="ER5338" t="s">
        <v>214</v>
      </c>
      <c r="ES5338" t="s">
        <v>214</v>
      </c>
      <c r="EV5338" t="s">
        <v>214</v>
      </c>
      <c r="EY5338" t="s">
        <v>214</v>
      </c>
      <c r="EZ5338" t="s">
        <v>214</v>
      </c>
      <c r="FA5338" t="s">
        <v>214</v>
      </c>
      <c r="FB5338" t="s">
        <v>214</v>
      </c>
      <c r="FC5338" t="s">
        <v>214</v>
      </c>
      <c r="FD5338" t="s">
        <v>214</v>
      </c>
      <c r="FE5338" t="s">
        <v>214</v>
      </c>
      <c r="FF5338" t="s">
        <v>214</v>
      </c>
      <c r="FG5338" t="s">
        <v>214</v>
      </c>
      <c r="FH5338" t="s">
        <v>214</v>
      </c>
      <c r="FJ5338" t="s">
        <v>214</v>
      </c>
      <c r="FK5338" t="s">
        <v>214</v>
      </c>
      <c r="FM5338" t="s">
        <v>214</v>
      </c>
      <c r="FN5338" t="s">
        <v>214</v>
      </c>
      <c r="FP5338" t="s">
        <v>214</v>
      </c>
      <c r="FQ5338" t="s">
        <v>214</v>
      </c>
      <c r="FS5338" t="s">
        <v>214</v>
      </c>
      <c r="FT5338" t="s">
        <v>214</v>
      </c>
      <c r="FU5338" t="s">
        <v>214</v>
      </c>
      <c r="FV5338" t="s">
        <v>214</v>
      </c>
      <c r="FW5338" t="s">
        <v>214</v>
      </c>
      <c r="FX5338" t="s">
        <v>214</v>
      </c>
      <c r="FY5338" t="s">
        <v>214</v>
      </c>
      <c r="FZ5338" t="s">
        <v>214</v>
      </c>
      <c r="GA5338">
        <v>-1</v>
      </c>
      <c r="GB5338" t="s">
        <v>231</v>
      </c>
      <c r="GC5338">
        <v>-1</v>
      </c>
      <c r="GD5338" t="s">
        <v>231</v>
      </c>
      <c r="GE5338">
        <v>0</v>
      </c>
      <c r="GF5338" s="4" t="s">
        <v>8930</v>
      </c>
      <c r="GG5338" s="4" t="s">
        <v>8930</v>
      </c>
      <c r="GH5338" s="4" t="s">
        <v>8930</v>
      </c>
      <c r="GI5338" s="4" t="s">
        <v>8930</v>
      </c>
      <c r="GJ5338" s="4" t="s">
        <v>8930</v>
      </c>
      <c r="GK5338" s="3">
        <v>45943.415308321761</v>
      </c>
      <c r="GL5338" s="4" t="s">
        <v>8930</v>
      </c>
      <c r="GM5338" s="3"/>
      <c r="GN5338" t="s">
        <v>232</v>
      </c>
      <c r="GO5338" t="s">
        <v>214</v>
      </c>
      <c r="GP5338" t="s">
        <v>214</v>
      </c>
      <c r="GQ5338">
        <v>2</v>
      </c>
      <c r="GR5338" t="s">
        <v>210</v>
      </c>
      <c r="GS5338" t="s">
        <v>214</v>
      </c>
      <c r="GT5338" t="s">
        <v>214</v>
      </c>
      <c r="GU5338" t="s">
        <v>214</v>
      </c>
    </row>
    <row r="5339" spans="1:204" x14ac:dyDescent="0.25">
      <c r="A5339" t="s">
        <v>7074</v>
      </c>
      <c r="B5339">
        <v>29</v>
      </c>
      <c r="C5339" t="s">
        <v>205</v>
      </c>
      <c r="D5339">
        <v>3</v>
      </c>
      <c r="E5339" t="s">
        <v>1671</v>
      </c>
      <c r="F5339">
        <v>6</v>
      </c>
      <c r="G5339" t="s">
        <v>1884</v>
      </c>
      <c r="H5339">
        <v>1</v>
      </c>
      <c r="I5339" t="s">
        <v>1885</v>
      </c>
      <c r="J5339">
        <v>2</v>
      </c>
      <c r="K5339" t="s">
        <v>209</v>
      </c>
      <c r="L5339">
        <v>25006472</v>
      </c>
      <c r="M5339" s="4" t="s">
        <v>8930</v>
      </c>
      <c r="N5339" s="4" t="s">
        <v>8930</v>
      </c>
      <c r="O5339" s="4" t="s">
        <v>8930</v>
      </c>
      <c r="P5339" s="4" t="s">
        <v>8930</v>
      </c>
      <c r="Q5339" s="5" t="s">
        <v>8930</v>
      </c>
      <c r="R5339">
        <v>2</v>
      </c>
      <c r="S5339" t="s">
        <v>210</v>
      </c>
      <c r="T5339">
        <v>142</v>
      </c>
      <c r="U5339" t="s">
        <v>211</v>
      </c>
      <c r="V5339">
        <v>16</v>
      </c>
      <c r="W5339" t="s">
        <v>642</v>
      </c>
      <c r="X5339">
        <v>29</v>
      </c>
      <c r="Y5339">
        <v>5</v>
      </c>
      <c r="Z5339" t="s">
        <v>212</v>
      </c>
      <c r="AA5339">
        <v>2</v>
      </c>
      <c r="AB5339" t="s">
        <v>247</v>
      </c>
      <c r="AC5339" t="s">
        <v>214</v>
      </c>
      <c r="AD5339" t="s">
        <v>214</v>
      </c>
      <c r="AE5339">
        <v>1</v>
      </c>
      <c r="AF5339" t="s">
        <v>215</v>
      </c>
      <c r="AG5339" t="s">
        <v>214</v>
      </c>
      <c r="AH5339">
        <v>8</v>
      </c>
      <c r="AI5339" t="s">
        <v>216</v>
      </c>
      <c r="AJ5339" t="s">
        <v>214</v>
      </c>
      <c r="AK5339">
        <v>2</v>
      </c>
      <c r="AL5339" t="s">
        <v>210</v>
      </c>
      <c r="AM5339">
        <v>2</v>
      </c>
      <c r="AN5339" t="s">
        <v>210</v>
      </c>
      <c r="AO5339">
        <v>2</v>
      </c>
      <c r="AP5339" t="s">
        <v>210</v>
      </c>
      <c r="AQ5339">
        <v>142</v>
      </c>
      <c r="AR5339" t="s">
        <v>211</v>
      </c>
      <c r="AS5339">
        <v>30</v>
      </c>
      <c r="AT5339" t="s">
        <v>1210</v>
      </c>
      <c r="AU5339">
        <v>87</v>
      </c>
      <c r="AV5339" t="s">
        <v>6976</v>
      </c>
      <c r="AW5339">
        <v>1</v>
      </c>
      <c r="AX5339" s="4" t="s">
        <v>8930</v>
      </c>
      <c r="AY5339" t="s">
        <v>214</v>
      </c>
      <c r="AZ5339" s="4" t="s">
        <v>8930</v>
      </c>
      <c r="BA5339">
        <v>2</v>
      </c>
      <c r="BB5339" t="s">
        <v>210</v>
      </c>
      <c r="BC5339">
        <v>5</v>
      </c>
      <c r="BD5339" t="s">
        <v>217</v>
      </c>
      <c r="BE5339" s="4" t="s">
        <v>8930</v>
      </c>
      <c r="BF5339" s="4" t="s">
        <v>8930</v>
      </c>
      <c r="BG5339" t="s">
        <v>214</v>
      </c>
      <c r="BH5339">
        <v>7</v>
      </c>
      <c r="BI5339" t="s">
        <v>218</v>
      </c>
      <c r="BJ5339" s="4" t="s">
        <v>8930</v>
      </c>
      <c r="BK5339" s="4" t="s">
        <v>8930</v>
      </c>
      <c r="BL5339">
        <v>2</v>
      </c>
      <c r="BM5339" t="s">
        <v>210</v>
      </c>
      <c r="BN5339" t="s">
        <v>214</v>
      </c>
      <c r="BO5339" s="1">
        <v>45939</v>
      </c>
      <c r="BP5339" s="2">
        <v>0.36180555555555555</v>
      </c>
      <c r="BQ5339">
        <v>2</v>
      </c>
      <c r="BR5339" t="s">
        <v>219</v>
      </c>
      <c r="BS5339">
        <v>1</v>
      </c>
      <c r="BT5339" t="s">
        <v>326</v>
      </c>
      <c r="BU5339">
        <v>3</v>
      </c>
      <c r="BV5339" t="s">
        <v>221</v>
      </c>
      <c r="BW5339">
        <v>2</v>
      </c>
      <c r="BX5339" t="s">
        <v>210</v>
      </c>
      <c r="BY5339" t="s">
        <v>214</v>
      </c>
      <c r="BZ5339" s="1">
        <v>45939</v>
      </c>
      <c r="CA5339" s="2">
        <v>0.375</v>
      </c>
      <c r="CB5339">
        <v>10</v>
      </c>
      <c r="CC5339" t="s">
        <v>706</v>
      </c>
      <c r="CD5339">
        <v>4</v>
      </c>
      <c r="CE5339" t="s">
        <v>223</v>
      </c>
      <c r="CF5339" t="s">
        <v>214</v>
      </c>
      <c r="CG5339">
        <v>-1</v>
      </c>
      <c r="CH5339" t="s">
        <v>214</v>
      </c>
      <c r="CI5339" t="s">
        <v>214</v>
      </c>
      <c r="CJ5339">
        <v>3</v>
      </c>
      <c r="CK5339" t="s">
        <v>255</v>
      </c>
      <c r="CL5339">
        <v>0</v>
      </c>
      <c r="CM5339" t="s">
        <v>450</v>
      </c>
      <c r="CN5339" t="s">
        <v>451</v>
      </c>
      <c r="CO5339" t="s">
        <v>452</v>
      </c>
      <c r="CP5339">
        <v>1</v>
      </c>
      <c r="CQ5339" t="s">
        <v>7369</v>
      </c>
      <c r="CR5339" t="s">
        <v>1916</v>
      </c>
      <c r="CS5339" t="s">
        <v>1917</v>
      </c>
      <c r="CU5339" t="s">
        <v>214</v>
      </c>
      <c r="CV5339" t="s">
        <v>214</v>
      </c>
      <c r="CW5339" t="s">
        <v>214</v>
      </c>
      <c r="CX5339" t="s">
        <v>214</v>
      </c>
      <c r="CY5339" t="s">
        <v>214</v>
      </c>
      <c r="CZ5339" t="s">
        <v>214</v>
      </c>
      <c r="DA5339" t="s">
        <v>214</v>
      </c>
      <c r="DB5339" t="s">
        <v>214</v>
      </c>
      <c r="DC5339" t="s">
        <v>214</v>
      </c>
      <c r="DD5339" t="s">
        <v>214</v>
      </c>
      <c r="DE5339" t="s">
        <v>214</v>
      </c>
      <c r="DF5339" t="s">
        <v>214</v>
      </c>
      <c r="DG5339" t="s">
        <v>214</v>
      </c>
      <c r="DH5339" t="s">
        <v>214</v>
      </c>
      <c r="DI5339" t="s">
        <v>214</v>
      </c>
      <c r="DJ5339" t="s">
        <v>214</v>
      </c>
      <c r="DK5339" t="s">
        <v>214</v>
      </c>
      <c r="DL5339" t="s">
        <v>214</v>
      </c>
      <c r="DM5339" t="s">
        <v>214</v>
      </c>
      <c r="DN5339" t="s">
        <v>1916</v>
      </c>
      <c r="DO5339" t="s">
        <v>1917</v>
      </c>
      <c r="DP5339" t="s">
        <v>214</v>
      </c>
      <c r="DQ5339" t="s">
        <v>214</v>
      </c>
      <c r="DR5339" t="s">
        <v>214</v>
      </c>
      <c r="DS5339" t="s">
        <v>214</v>
      </c>
      <c r="DT5339" s="4" t="s">
        <v>8930</v>
      </c>
      <c r="DU5339" s="4" t="s">
        <v>8930</v>
      </c>
      <c r="DV5339" s="4" t="s">
        <v>8930</v>
      </c>
      <c r="DW5339" s="4" t="s">
        <v>8930</v>
      </c>
      <c r="DX5339" s="4" t="s">
        <v>8930</v>
      </c>
      <c r="DY5339" t="s">
        <v>214</v>
      </c>
      <c r="DZ5339" t="s">
        <v>214</v>
      </c>
      <c r="EA5339" t="s">
        <v>214</v>
      </c>
      <c r="EB5339" t="s">
        <v>214</v>
      </c>
      <c r="EC5339" s="4" t="s">
        <v>8930</v>
      </c>
      <c r="ED5339" s="4" t="s">
        <v>8930</v>
      </c>
      <c r="EE5339" s="4" t="s">
        <v>8930</v>
      </c>
      <c r="EF5339" s="4" t="s">
        <v>8930</v>
      </c>
      <c r="EG5339" s="4" t="s">
        <v>8930</v>
      </c>
      <c r="EH5339" t="s">
        <v>214</v>
      </c>
      <c r="EI5339" t="s">
        <v>214</v>
      </c>
      <c r="EJ5339" t="s">
        <v>214</v>
      </c>
      <c r="EK5339" t="s">
        <v>214</v>
      </c>
      <c r="EL5339" s="4" t="s">
        <v>8930</v>
      </c>
      <c r="EM5339" s="4" t="s">
        <v>8930</v>
      </c>
      <c r="EN5339" s="4" t="s">
        <v>8930</v>
      </c>
      <c r="EO5339" s="4" t="s">
        <v>8930</v>
      </c>
      <c r="EP5339" s="4" t="s">
        <v>8930</v>
      </c>
      <c r="ER5339" t="s">
        <v>214</v>
      </c>
      <c r="ES5339" t="s">
        <v>214</v>
      </c>
      <c r="EV5339" t="s">
        <v>214</v>
      </c>
      <c r="EY5339" t="s">
        <v>214</v>
      </c>
      <c r="EZ5339" t="s">
        <v>214</v>
      </c>
      <c r="FA5339" t="s">
        <v>214</v>
      </c>
      <c r="FB5339" t="s">
        <v>214</v>
      </c>
      <c r="FC5339" t="s">
        <v>214</v>
      </c>
      <c r="FD5339" t="s">
        <v>214</v>
      </c>
      <c r="FE5339" t="s">
        <v>214</v>
      </c>
      <c r="FF5339" t="s">
        <v>214</v>
      </c>
      <c r="FG5339" t="s">
        <v>214</v>
      </c>
      <c r="FH5339" t="s">
        <v>214</v>
      </c>
      <c r="FJ5339" t="s">
        <v>214</v>
      </c>
      <c r="FK5339" t="s">
        <v>214</v>
      </c>
      <c r="FM5339" t="s">
        <v>214</v>
      </c>
      <c r="FN5339" t="s">
        <v>214</v>
      </c>
      <c r="FP5339" t="s">
        <v>214</v>
      </c>
      <c r="FQ5339" t="s">
        <v>214</v>
      </c>
      <c r="FS5339" t="s">
        <v>214</v>
      </c>
      <c r="FT5339" t="s">
        <v>214</v>
      </c>
      <c r="FU5339" t="s">
        <v>214</v>
      </c>
      <c r="FV5339" t="s">
        <v>214</v>
      </c>
      <c r="FW5339" t="s">
        <v>214</v>
      </c>
      <c r="FX5339" t="s">
        <v>214</v>
      </c>
      <c r="FY5339" t="s">
        <v>214</v>
      </c>
      <c r="FZ5339" t="s">
        <v>214</v>
      </c>
      <c r="GA5339">
        <v>-1</v>
      </c>
      <c r="GB5339" t="s">
        <v>231</v>
      </c>
      <c r="GC5339">
        <v>-1</v>
      </c>
      <c r="GD5339" t="s">
        <v>231</v>
      </c>
      <c r="GE5339">
        <v>0</v>
      </c>
      <c r="GF5339" s="4" t="s">
        <v>8930</v>
      </c>
      <c r="GG5339" s="4" t="s">
        <v>8930</v>
      </c>
      <c r="GH5339" s="4" t="s">
        <v>8930</v>
      </c>
      <c r="GI5339" s="4" t="s">
        <v>8930</v>
      </c>
      <c r="GJ5339" s="4" t="s">
        <v>8930</v>
      </c>
      <c r="GK5339" s="3">
        <v>45953.432545462965</v>
      </c>
      <c r="GL5339" s="4" t="s">
        <v>8930</v>
      </c>
      <c r="GM5339" s="3">
        <v>45958.559104502317</v>
      </c>
      <c r="GN5339" t="s">
        <v>232</v>
      </c>
      <c r="GO5339" t="s">
        <v>214</v>
      </c>
      <c r="GP5339" t="s">
        <v>214</v>
      </c>
      <c r="GQ5339">
        <v>2</v>
      </c>
      <c r="GR5339" t="s">
        <v>210</v>
      </c>
      <c r="GS5339" t="s">
        <v>784</v>
      </c>
      <c r="GT5339" t="s">
        <v>4969</v>
      </c>
      <c r="GU5339" t="s">
        <v>4970</v>
      </c>
      <c r="GV5339">
        <v>0</v>
      </c>
    </row>
    <row r="5340" spans="1:204" x14ac:dyDescent="0.25">
      <c r="A5340" t="s">
        <v>7074</v>
      </c>
      <c r="B5340">
        <v>29</v>
      </c>
      <c r="C5340" t="s">
        <v>205</v>
      </c>
      <c r="D5340">
        <v>3</v>
      </c>
      <c r="E5340" t="s">
        <v>1671</v>
      </c>
      <c r="F5340">
        <v>6</v>
      </c>
      <c r="G5340" t="s">
        <v>1884</v>
      </c>
      <c r="H5340">
        <v>1</v>
      </c>
      <c r="I5340" t="s">
        <v>1885</v>
      </c>
      <c r="J5340">
        <v>2</v>
      </c>
      <c r="K5340" t="s">
        <v>209</v>
      </c>
      <c r="L5340">
        <v>25006473</v>
      </c>
      <c r="M5340" s="4" t="s">
        <v>8930</v>
      </c>
      <c r="N5340" s="4" t="s">
        <v>8930</v>
      </c>
      <c r="O5340" s="4" t="s">
        <v>8930</v>
      </c>
      <c r="P5340" s="4" t="s">
        <v>8930</v>
      </c>
      <c r="Q5340" s="5" t="s">
        <v>8930</v>
      </c>
      <c r="R5340">
        <v>2</v>
      </c>
      <c r="S5340" t="s">
        <v>210</v>
      </c>
      <c r="T5340">
        <v>142</v>
      </c>
      <c r="U5340" t="s">
        <v>211</v>
      </c>
      <c r="V5340">
        <v>99</v>
      </c>
      <c r="W5340" t="s">
        <v>1472</v>
      </c>
      <c r="X5340">
        <v>31</v>
      </c>
      <c r="Y5340">
        <v>5</v>
      </c>
      <c r="Z5340" t="s">
        <v>212</v>
      </c>
      <c r="AA5340">
        <v>1</v>
      </c>
      <c r="AB5340" t="s">
        <v>213</v>
      </c>
      <c r="AC5340" t="s">
        <v>214</v>
      </c>
      <c r="AD5340" t="s">
        <v>214</v>
      </c>
      <c r="AE5340">
        <v>0</v>
      </c>
      <c r="AF5340" t="s">
        <v>402</v>
      </c>
      <c r="AG5340" t="s">
        <v>214</v>
      </c>
      <c r="AH5340">
        <v>8</v>
      </c>
      <c r="AI5340" t="s">
        <v>216</v>
      </c>
      <c r="AJ5340" t="s">
        <v>214</v>
      </c>
      <c r="AK5340">
        <v>2</v>
      </c>
      <c r="AL5340" t="s">
        <v>210</v>
      </c>
      <c r="AM5340">
        <v>2</v>
      </c>
      <c r="AN5340" t="s">
        <v>210</v>
      </c>
      <c r="AO5340">
        <v>2</v>
      </c>
      <c r="AP5340" t="s">
        <v>210</v>
      </c>
      <c r="AQ5340">
        <v>142</v>
      </c>
      <c r="AR5340" t="s">
        <v>211</v>
      </c>
      <c r="AS5340">
        <v>13</v>
      </c>
      <c r="AT5340" t="s">
        <v>1068</v>
      </c>
      <c r="AU5340">
        <v>69</v>
      </c>
      <c r="AV5340" t="s">
        <v>7370</v>
      </c>
      <c r="AW5340">
        <v>1</v>
      </c>
      <c r="AX5340" s="4" t="s">
        <v>8930</v>
      </c>
      <c r="AY5340" t="s">
        <v>214</v>
      </c>
      <c r="AZ5340" s="4" t="s">
        <v>8930</v>
      </c>
      <c r="BA5340">
        <v>2</v>
      </c>
      <c r="BB5340" t="s">
        <v>210</v>
      </c>
      <c r="BC5340">
        <v>3</v>
      </c>
      <c r="BD5340" t="s">
        <v>264</v>
      </c>
      <c r="BE5340" s="4" t="s">
        <v>8930</v>
      </c>
      <c r="BF5340" s="4" t="s">
        <v>8930</v>
      </c>
      <c r="BG5340" t="s">
        <v>214</v>
      </c>
      <c r="BH5340">
        <v>7</v>
      </c>
      <c r="BI5340" t="s">
        <v>218</v>
      </c>
      <c r="BJ5340" s="4" t="s">
        <v>8930</v>
      </c>
      <c r="BK5340" s="4" t="s">
        <v>8930</v>
      </c>
      <c r="BL5340">
        <v>2</v>
      </c>
      <c r="BM5340" t="s">
        <v>210</v>
      </c>
      <c r="BN5340" t="s">
        <v>214</v>
      </c>
      <c r="BO5340" s="1">
        <v>45939</v>
      </c>
      <c r="BP5340" s="2">
        <v>0.75</v>
      </c>
      <c r="BQ5340">
        <v>2</v>
      </c>
      <c r="BR5340" t="s">
        <v>219</v>
      </c>
      <c r="BS5340">
        <v>1</v>
      </c>
      <c r="BT5340" t="s">
        <v>326</v>
      </c>
      <c r="BU5340">
        <v>3</v>
      </c>
      <c r="BV5340" t="s">
        <v>221</v>
      </c>
      <c r="BW5340">
        <v>2</v>
      </c>
      <c r="BX5340" t="s">
        <v>210</v>
      </c>
      <c r="BY5340" t="s">
        <v>214</v>
      </c>
      <c r="BZ5340" s="1">
        <v>45939</v>
      </c>
      <c r="CA5340" s="2">
        <v>0.84375</v>
      </c>
      <c r="CB5340">
        <v>10</v>
      </c>
      <c r="CC5340" t="s">
        <v>2005</v>
      </c>
      <c r="CD5340">
        <v>1</v>
      </c>
      <c r="CE5340" t="s">
        <v>272</v>
      </c>
      <c r="CF5340" t="s">
        <v>214</v>
      </c>
      <c r="CG5340">
        <v>-1</v>
      </c>
      <c r="CH5340" t="s">
        <v>214</v>
      </c>
      <c r="CI5340" t="s">
        <v>214</v>
      </c>
      <c r="CJ5340">
        <v>-1</v>
      </c>
      <c r="CK5340" t="s">
        <v>224</v>
      </c>
      <c r="CL5340">
        <v>0</v>
      </c>
      <c r="CM5340" t="s">
        <v>1811</v>
      </c>
      <c r="CN5340" t="s">
        <v>993</v>
      </c>
      <c r="CO5340" t="s">
        <v>994</v>
      </c>
      <c r="CP5340">
        <v>1</v>
      </c>
      <c r="CQ5340" t="s">
        <v>7371</v>
      </c>
      <c r="CR5340" t="s">
        <v>7372</v>
      </c>
      <c r="CS5340" t="s">
        <v>7373</v>
      </c>
      <c r="CT5340">
        <v>2</v>
      </c>
      <c r="CU5340" t="s">
        <v>7374</v>
      </c>
      <c r="CV5340" t="s">
        <v>3213</v>
      </c>
      <c r="CW5340" t="s">
        <v>3214</v>
      </c>
      <c r="CX5340" t="s">
        <v>214</v>
      </c>
      <c r="CY5340" t="s">
        <v>214</v>
      </c>
      <c r="CZ5340" t="s">
        <v>214</v>
      </c>
      <c r="DA5340" t="s">
        <v>214</v>
      </c>
      <c r="DB5340" t="s">
        <v>214</v>
      </c>
      <c r="DC5340" t="s">
        <v>214</v>
      </c>
      <c r="DD5340" t="s">
        <v>214</v>
      </c>
      <c r="DE5340" t="s">
        <v>214</v>
      </c>
      <c r="DF5340" t="s">
        <v>214</v>
      </c>
      <c r="DG5340" t="s">
        <v>214</v>
      </c>
      <c r="DH5340" t="s">
        <v>214</v>
      </c>
      <c r="DI5340" t="s">
        <v>214</v>
      </c>
      <c r="DJ5340" t="s">
        <v>214</v>
      </c>
      <c r="DK5340" t="s">
        <v>214</v>
      </c>
      <c r="DL5340" t="s">
        <v>214</v>
      </c>
      <c r="DM5340" t="s">
        <v>214</v>
      </c>
      <c r="DN5340" t="s">
        <v>993</v>
      </c>
      <c r="DO5340" t="s">
        <v>994</v>
      </c>
      <c r="DP5340" t="s">
        <v>214</v>
      </c>
      <c r="DQ5340" t="s">
        <v>214</v>
      </c>
      <c r="DR5340" t="s">
        <v>214</v>
      </c>
      <c r="DS5340" t="s">
        <v>214</v>
      </c>
      <c r="DT5340" s="4" t="s">
        <v>8930</v>
      </c>
      <c r="DU5340" s="4" t="s">
        <v>8930</v>
      </c>
      <c r="DV5340" s="4" t="s">
        <v>8930</v>
      </c>
      <c r="DW5340" s="4" t="s">
        <v>8930</v>
      </c>
      <c r="DX5340" s="4" t="s">
        <v>8930</v>
      </c>
      <c r="DY5340" t="s">
        <v>214</v>
      </c>
      <c r="DZ5340" t="s">
        <v>214</v>
      </c>
      <c r="EA5340" t="s">
        <v>214</v>
      </c>
      <c r="EB5340" t="s">
        <v>214</v>
      </c>
      <c r="EC5340" s="4" t="s">
        <v>8930</v>
      </c>
      <c r="ED5340" s="4" t="s">
        <v>8930</v>
      </c>
      <c r="EE5340" s="4" t="s">
        <v>8930</v>
      </c>
      <c r="EF5340" s="4" t="s">
        <v>8930</v>
      </c>
      <c r="EG5340" s="4" t="s">
        <v>8930</v>
      </c>
      <c r="EH5340" t="s">
        <v>214</v>
      </c>
      <c r="EI5340" t="s">
        <v>214</v>
      </c>
      <c r="EJ5340" t="s">
        <v>214</v>
      </c>
      <c r="EK5340" t="s">
        <v>214</v>
      </c>
      <c r="EL5340" s="4" t="s">
        <v>8930</v>
      </c>
      <c r="EM5340" s="4" t="s">
        <v>8930</v>
      </c>
      <c r="EN5340" s="4" t="s">
        <v>8930</v>
      </c>
      <c r="EO5340" s="4" t="s">
        <v>8930</v>
      </c>
      <c r="EP5340" s="4" t="s">
        <v>8930</v>
      </c>
      <c r="ER5340" t="s">
        <v>214</v>
      </c>
      <c r="ES5340" t="s">
        <v>214</v>
      </c>
      <c r="EV5340" t="s">
        <v>214</v>
      </c>
      <c r="EY5340" t="s">
        <v>214</v>
      </c>
      <c r="EZ5340" t="s">
        <v>214</v>
      </c>
      <c r="FA5340" t="s">
        <v>214</v>
      </c>
      <c r="FB5340" t="s">
        <v>214</v>
      </c>
      <c r="FC5340" t="s">
        <v>214</v>
      </c>
      <c r="FD5340" t="s">
        <v>214</v>
      </c>
      <c r="FE5340" t="s">
        <v>214</v>
      </c>
      <c r="FF5340" t="s">
        <v>214</v>
      </c>
      <c r="FG5340" t="s">
        <v>214</v>
      </c>
      <c r="FH5340" t="s">
        <v>214</v>
      </c>
      <c r="FJ5340" t="s">
        <v>214</v>
      </c>
      <c r="FK5340" t="s">
        <v>214</v>
      </c>
      <c r="FM5340" t="s">
        <v>214</v>
      </c>
      <c r="FN5340" t="s">
        <v>214</v>
      </c>
      <c r="FP5340" t="s">
        <v>214</v>
      </c>
      <c r="FQ5340" t="s">
        <v>214</v>
      </c>
      <c r="FS5340" t="s">
        <v>214</v>
      </c>
      <c r="FT5340" t="s">
        <v>214</v>
      </c>
      <c r="FU5340" t="s">
        <v>214</v>
      </c>
      <c r="FV5340" t="s">
        <v>214</v>
      </c>
      <c r="FW5340" t="s">
        <v>214</v>
      </c>
      <c r="FX5340" t="s">
        <v>214</v>
      </c>
      <c r="FY5340" t="s">
        <v>214</v>
      </c>
      <c r="FZ5340" t="s">
        <v>214</v>
      </c>
      <c r="GA5340">
        <v>-1</v>
      </c>
      <c r="GB5340" t="s">
        <v>231</v>
      </c>
      <c r="GC5340">
        <v>-1</v>
      </c>
      <c r="GD5340" t="s">
        <v>231</v>
      </c>
      <c r="GE5340">
        <v>0</v>
      </c>
      <c r="GF5340" s="4" t="s">
        <v>8930</v>
      </c>
      <c r="GG5340" s="4" t="s">
        <v>8930</v>
      </c>
      <c r="GH5340" s="4" t="s">
        <v>8930</v>
      </c>
      <c r="GI5340" s="4" t="s">
        <v>8930</v>
      </c>
      <c r="GJ5340" s="4" t="s">
        <v>8930</v>
      </c>
      <c r="GK5340" s="3">
        <v>45953.458185347219</v>
      </c>
      <c r="GL5340" s="4" t="s">
        <v>8930</v>
      </c>
      <c r="GM5340" s="3"/>
      <c r="GN5340" t="s">
        <v>232</v>
      </c>
      <c r="GO5340" t="s">
        <v>214</v>
      </c>
      <c r="GP5340" t="s">
        <v>214</v>
      </c>
      <c r="GQ5340">
        <v>2</v>
      </c>
      <c r="GR5340" t="s">
        <v>210</v>
      </c>
      <c r="GS5340" t="s">
        <v>7375</v>
      </c>
      <c r="GT5340" t="s">
        <v>1198</v>
      </c>
      <c r="GU5340" t="s">
        <v>1199</v>
      </c>
      <c r="GV5340">
        <v>0</v>
      </c>
    </row>
    <row r="5341" spans="1:204" x14ac:dyDescent="0.25">
      <c r="A5341" t="s">
        <v>7074</v>
      </c>
      <c r="B5341">
        <v>29</v>
      </c>
      <c r="C5341" t="s">
        <v>205</v>
      </c>
      <c r="D5341">
        <v>3</v>
      </c>
      <c r="E5341" t="s">
        <v>1671</v>
      </c>
      <c r="F5341">
        <v>6</v>
      </c>
      <c r="G5341" t="s">
        <v>1884</v>
      </c>
      <c r="H5341">
        <v>1</v>
      </c>
      <c r="I5341" t="s">
        <v>1885</v>
      </c>
      <c r="J5341">
        <v>2</v>
      </c>
      <c r="K5341" t="s">
        <v>209</v>
      </c>
      <c r="L5341">
        <v>25006474</v>
      </c>
      <c r="M5341" s="4" t="s">
        <v>8930</v>
      </c>
      <c r="N5341" s="4" t="s">
        <v>8930</v>
      </c>
      <c r="O5341" s="4" t="s">
        <v>8930</v>
      </c>
      <c r="P5341" s="4" t="s">
        <v>8930</v>
      </c>
      <c r="Q5341" s="5" t="s">
        <v>8930</v>
      </c>
      <c r="R5341">
        <v>2</v>
      </c>
      <c r="S5341" t="s">
        <v>210</v>
      </c>
      <c r="T5341">
        <v>142</v>
      </c>
      <c r="U5341" t="s">
        <v>211</v>
      </c>
      <c r="V5341">
        <v>2</v>
      </c>
      <c r="W5341" t="s">
        <v>2153</v>
      </c>
      <c r="X5341">
        <v>69</v>
      </c>
      <c r="Y5341">
        <v>5</v>
      </c>
      <c r="Z5341" t="s">
        <v>212</v>
      </c>
      <c r="AA5341">
        <v>2</v>
      </c>
      <c r="AB5341" t="s">
        <v>247</v>
      </c>
      <c r="AC5341" t="s">
        <v>214</v>
      </c>
      <c r="AD5341" t="s">
        <v>214</v>
      </c>
      <c r="AE5341">
        <v>0</v>
      </c>
      <c r="AF5341" t="s">
        <v>402</v>
      </c>
      <c r="AG5341" t="s">
        <v>214</v>
      </c>
      <c r="AH5341">
        <v>8</v>
      </c>
      <c r="AI5341" t="s">
        <v>216</v>
      </c>
      <c r="AJ5341" t="s">
        <v>214</v>
      </c>
      <c r="AK5341">
        <v>2</v>
      </c>
      <c r="AL5341" t="s">
        <v>210</v>
      </c>
      <c r="AM5341">
        <v>2</v>
      </c>
      <c r="AN5341" t="s">
        <v>210</v>
      </c>
      <c r="AO5341">
        <v>2</v>
      </c>
      <c r="AP5341" t="s">
        <v>210</v>
      </c>
      <c r="AQ5341">
        <v>142</v>
      </c>
      <c r="AR5341" t="s">
        <v>211</v>
      </c>
      <c r="AS5341">
        <v>29</v>
      </c>
      <c r="AT5341" t="s">
        <v>205</v>
      </c>
      <c r="AU5341">
        <v>6</v>
      </c>
      <c r="AV5341" t="s">
        <v>1884</v>
      </c>
      <c r="AW5341">
        <v>1</v>
      </c>
      <c r="AX5341" s="4" t="s">
        <v>8930</v>
      </c>
      <c r="AY5341" t="s">
        <v>214</v>
      </c>
      <c r="AZ5341" s="4" t="s">
        <v>8930</v>
      </c>
      <c r="BA5341">
        <v>1</v>
      </c>
      <c r="BB5341" t="s">
        <v>848</v>
      </c>
      <c r="BC5341">
        <v>5</v>
      </c>
      <c r="BD5341" t="s">
        <v>217</v>
      </c>
      <c r="BE5341" s="4" t="s">
        <v>8930</v>
      </c>
      <c r="BF5341" s="4" t="s">
        <v>8930</v>
      </c>
      <c r="BG5341" t="s">
        <v>214</v>
      </c>
      <c r="BH5341">
        <v>7</v>
      </c>
      <c r="BI5341" t="s">
        <v>218</v>
      </c>
      <c r="BJ5341" s="4" t="s">
        <v>8930</v>
      </c>
      <c r="BK5341" s="4" t="s">
        <v>8930</v>
      </c>
      <c r="BL5341">
        <v>2</v>
      </c>
      <c r="BM5341" t="s">
        <v>210</v>
      </c>
      <c r="BN5341" t="s">
        <v>214</v>
      </c>
      <c r="BO5341" s="1">
        <v>45939</v>
      </c>
      <c r="BP5341" s="2">
        <v>0.49375000000000002</v>
      </c>
      <c r="BQ5341">
        <v>2</v>
      </c>
      <c r="BR5341" t="s">
        <v>219</v>
      </c>
      <c r="BS5341">
        <v>2</v>
      </c>
      <c r="BT5341" t="s">
        <v>220</v>
      </c>
      <c r="BU5341">
        <v>3</v>
      </c>
      <c r="BV5341" t="s">
        <v>221</v>
      </c>
      <c r="BW5341">
        <v>2</v>
      </c>
      <c r="BX5341" t="s">
        <v>210</v>
      </c>
      <c r="BY5341" t="s">
        <v>214</v>
      </c>
      <c r="BZ5341" s="1">
        <v>45939</v>
      </c>
      <c r="CA5341" s="2">
        <v>0.50277777777777777</v>
      </c>
      <c r="CB5341">
        <v>10</v>
      </c>
      <c r="CC5341" t="s">
        <v>761</v>
      </c>
      <c r="CD5341">
        <v>4</v>
      </c>
      <c r="CE5341" t="s">
        <v>223</v>
      </c>
      <c r="CF5341" t="s">
        <v>214</v>
      </c>
      <c r="CG5341">
        <v>-1</v>
      </c>
      <c r="CH5341" t="s">
        <v>214</v>
      </c>
      <c r="CI5341" t="s">
        <v>214</v>
      </c>
      <c r="CJ5341">
        <v>-1</v>
      </c>
      <c r="CK5341" t="s">
        <v>224</v>
      </c>
      <c r="CL5341">
        <v>0</v>
      </c>
      <c r="CM5341" t="s">
        <v>7376</v>
      </c>
      <c r="CN5341" t="s">
        <v>7377</v>
      </c>
      <c r="CO5341" t="s">
        <v>7378</v>
      </c>
      <c r="CQ5341" t="s">
        <v>214</v>
      </c>
      <c r="CR5341" t="s">
        <v>214</v>
      </c>
      <c r="CS5341" t="s">
        <v>214</v>
      </c>
      <c r="CU5341" t="s">
        <v>214</v>
      </c>
      <c r="CV5341" t="s">
        <v>214</v>
      </c>
      <c r="CW5341" t="s">
        <v>214</v>
      </c>
      <c r="CX5341" t="s">
        <v>214</v>
      </c>
      <c r="CY5341" t="s">
        <v>214</v>
      </c>
      <c r="CZ5341" t="s">
        <v>214</v>
      </c>
      <c r="DA5341" t="s">
        <v>214</v>
      </c>
      <c r="DB5341" t="s">
        <v>214</v>
      </c>
      <c r="DC5341" t="s">
        <v>214</v>
      </c>
      <c r="DD5341" t="s">
        <v>214</v>
      </c>
      <c r="DE5341" t="s">
        <v>214</v>
      </c>
      <c r="DF5341" t="s">
        <v>214</v>
      </c>
      <c r="DG5341" t="s">
        <v>214</v>
      </c>
      <c r="DH5341" t="s">
        <v>214</v>
      </c>
      <c r="DI5341" t="s">
        <v>214</v>
      </c>
      <c r="DJ5341" t="s">
        <v>214</v>
      </c>
      <c r="DK5341" t="s">
        <v>214</v>
      </c>
      <c r="DL5341" t="s">
        <v>214</v>
      </c>
      <c r="DM5341" t="s">
        <v>214</v>
      </c>
      <c r="DN5341" t="s">
        <v>7377</v>
      </c>
      <c r="DO5341" t="s">
        <v>7378</v>
      </c>
      <c r="DP5341" t="s">
        <v>214</v>
      </c>
      <c r="DQ5341" t="s">
        <v>214</v>
      </c>
      <c r="DR5341" t="s">
        <v>214</v>
      </c>
      <c r="DS5341" t="s">
        <v>214</v>
      </c>
      <c r="DT5341" s="4" t="s">
        <v>8930</v>
      </c>
      <c r="DU5341" s="4" t="s">
        <v>8930</v>
      </c>
      <c r="DV5341" s="4" t="s">
        <v>8930</v>
      </c>
      <c r="DW5341" s="4" t="s">
        <v>8930</v>
      </c>
      <c r="DX5341" s="4" t="s">
        <v>8930</v>
      </c>
      <c r="DY5341" t="s">
        <v>214</v>
      </c>
      <c r="DZ5341" t="s">
        <v>214</v>
      </c>
      <c r="EA5341" t="s">
        <v>214</v>
      </c>
      <c r="EB5341" t="s">
        <v>214</v>
      </c>
      <c r="EC5341" s="4" t="s">
        <v>8930</v>
      </c>
      <c r="ED5341" s="4" t="s">
        <v>8930</v>
      </c>
      <c r="EE5341" s="4" t="s">
        <v>8930</v>
      </c>
      <c r="EF5341" s="4" t="s">
        <v>8930</v>
      </c>
      <c r="EG5341" s="4" t="s">
        <v>8930</v>
      </c>
      <c r="EH5341" t="s">
        <v>214</v>
      </c>
      <c r="EI5341" t="s">
        <v>214</v>
      </c>
      <c r="EJ5341" t="s">
        <v>214</v>
      </c>
      <c r="EK5341" t="s">
        <v>214</v>
      </c>
      <c r="EL5341" s="4" t="s">
        <v>8930</v>
      </c>
      <c r="EM5341" s="4" t="s">
        <v>8930</v>
      </c>
      <c r="EN5341" s="4" t="s">
        <v>8930</v>
      </c>
      <c r="EO5341" s="4" t="s">
        <v>8930</v>
      </c>
      <c r="EP5341" s="4" t="s">
        <v>8930</v>
      </c>
      <c r="ER5341" t="s">
        <v>214</v>
      </c>
      <c r="ES5341" t="s">
        <v>214</v>
      </c>
      <c r="EV5341" t="s">
        <v>214</v>
      </c>
      <c r="EY5341" t="s">
        <v>214</v>
      </c>
      <c r="EZ5341" t="s">
        <v>214</v>
      </c>
      <c r="FA5341" t="s">
        <v>214</v>
      </c>
      <c r="FB5341" t="s">
        <v>214</v>
      </c>
      <c r="FC5341" t="s">
        <v>214</v>
      </c>
      <c r="FD5341" t="s">
        <v>214</v>
      </c>
      <c r="FE5341" t="s">
        <v>214</v>
      </c>
      <c r="FF5341" t="s">
        <v>214</v>
      </c>
      <c r="FG5341" t="s">
        <v>214</v>
      </c>
      <c r="FH5341" t="s">
        <v>214</v>
      </c>
      <c r="FJ5341" t="s">
        <v>214</v>
      </c>
      <c r="FK5341" t="s">
        <v>214</v>
      </c>
      <c r="FM5341" t="s">
        <v>214</v>
      </c>
      <c r="FN5341" t="s">
        <v>214</v>
      </c>
      <c r="FP5341" t="s">
        <v>214</v>
      </c>
      <c r="FQ5341" t="s">
        <v>214</v>
      </c>
      <c r="FS5341" t="s">
        <v>214</v>
      </c>
      <c r="FT5341" t="s">
        <v>214</v>
      </c>
      <c r="FU5341" t="s">
        <v>214</v>
      </c>
      <c r="FV5341" t="s">
        <v>214</v>
      </c>
      <c r="FW5341" t="s">
        <v>214</v>
      </c>
      <c r="FX5341" t="s">
        <v>214</v>
      </c>
      <c r="FY5341" t="s">
        <v>214</v>
      </c>
      <c r="FZ5341" t="s">
        <v>214</v>
      </c>
      <c r="GA5341">
        <v>-1</v>
      </c>
      <c r="GB5341" t="s">
        <v>231</v>
      </c>
      <c r="GC5341">
        <v>-1</v>
      </c>
      <c r="GD5341" t="s">
        <v>231</v>
      </c>
      <c r="GE5341">
        <v>0</v>
      </c>
      <c r="GF5341" s="4" t="s">
        <v>8930</v>
      </c>
      <c r="GG5341" s="4" t="s">
        <v>8930</v>
      </c>
      <c r="GH5341" s="4" t="s">
        <v>8930</v>
      </c>
      <c r="GI5341" s="4" t="s">
        <v>8930</v>
      </c>
      <c r="GJ5341" s="4" t="s">
        <v>8930</v>
      </c>
      <c r="GK5341" s="3">
        <v>45953.466894780089</v>
      </c>
      <c r="GL5341" s="4" t="s">
        <v>8930</v>
      </c>
      <c r="GM5341" s="3"/>
      <c r="GN5341" t="s">
        <v>232</v>
      </c>
      <c r="GO5341" t="s">
        <v>214</v>
      </c>
      <c r="GP5341" t="s">
        <v>214</v>
      </c>
      <c r="GQ5341">
        <v>2</v>
      </c>
      <c r="GR5341" t="s">
        <v>210</v>
      </c>
      <c r="GS5341" t="s">
        <v>214</v>
      </c>
      <c r="GT5341" t="s">
        <v>214</v>
      </c>
      <c r="GU5341" t="s">
        <v>214</v>
      </c>
    </row>
    <row r="5342" spans="1:204" x14ac:dyDescent="0.25">
      <c r="A5342" t="s">
        <v>7074</v>
      </c>
      <c r="B5342">
        <v>29</v>
      </c>
      <c r="C5342" t="s">
        <v>205</v>
      </c>
      <c r="D5342">
        <v>3</v>
      </c>
      <c r="E5342" t="s">
        <v>1671</v>
      </c>
      <c r="F5342">
        <v>6</v>
      </c>
      <c r="G5342" t="s">
        <v>1884</v>
      </c>
      <c r="H5342">
        <v>1</v>
      </c>
      <c r="I5342" t="s">
        <v>1885</v>
      </c>
      <c r="J5342">
        <v>2</v>
      </c>
      <c r="K5342" t="s">
        <v>209</v>
      </c>
      <c r="L5342">
        <v>25006475</v>
      </c>
      <c r="M5342" s="4" t="s">
        <v>8930</v>
      </c>
      <c r="N5342" s="4" t="s">
        <v>8930</v>
      </c>
      <c r="O5342" s="4" t="s">
        <v>8930</v>
      </c>
      <c r="P5342" s="4" t="s">
        <v>8930</v>
      </c>
      <c r="Q5342" s="5" t="s">
        <v>8930</v>
      </c>
      <c r="R5342">
        <v>2</v>
      </c>
      <c r="S5342" t="s">
        <v>210</v>
      </c>
      <c r="T5342">
        <v>142</v>
      </c>
      <c r="U5342" t="s">
        <v>211</v>
      </c>
      <c r="V5342">
        <v>29</v>
      </c>
      <c r="W5342" t="s">
        <v>205</v>
      </c>
      <c r="X5342">
        <v>71</v>
      </c>
      <c r="Y5342">
        <v>5</v>
      </c>
      <c r="Z5342" t="s">
        <v>212</v>
      </c>
      <c r="AA5342">
        <v>1</v>
      </c>
      <c r="AB5342" t="s">
        <v>213</v>
      </c>
      <c r="AC5342" t="s">
        <v>214</v>
      </c>
      <c r="AD5342" t="s">
        <v>214</v>
      </c>
      <c r="AE5342">
        <v>0</v>
      </c>
      <c r="AF5342" t="s">
        <v>402</v>
      </c>
      <c r="AG5342" t="s">
        <v>214</v>
      </c>
      <c r="AH5342">
        <v>8</v>
      </c>
      <c r="AI5342" t="s">
        <v>216</v>
      </c>
      <c r="AJ5342" t="s">
        <v>214</v>
      </c>
      <c r="AK5342">
        <v>2</v>
      </c>
      <c r="AL5342" t="s">
        <v>210</v>
      </c>
      <c r="AM5342">
        <v>2</v>
      </c>
      <c r="AN5342" t="s">
        <v>210</v>
      </c>
      <c r="AO5342">
        <v>2</v>
      </c>
      <c r="AP5342" t="s">
        <v>210</v>
      </c>
      <c r="AQ5342">
        <v>142</v>
      </c>
      <c r="AR5342" t="s">
        <v>211</v>
      </c>
      <c r="AS5342">
        <v>29</v>
      </c>
      <c r="AT5342" t="s">
        <v>205</v>
      </c>
      <c r="AU5342">
        <v>6</v>
      </c>
      <c r="AV5342" t="s">
        <v>1884</v>
      </c>
      <c r="AW5342">
        <v>1</v>
      </c>
      <c r="AX5342" s="4" t="s">
        <v>8930</v>
      </c>
      <c r="AY5342" t="s">
        <v>214</v>
      </c>
      <c r="AZ5342" s="4" t="s">
        <v>8930</v>
      </c>
      <c r="BA5342">
        <v>2</v>
      </c>
      <c r="BB5342" t="s">
        <v>210</v>
      </c>
      <c r="BC5342">
        <v>19</v>
      </c>
      <c r="BD5342" t="s">
        <v>1107</v>
      </c>
      <c r="BE5342" s="4" t="s">
        <v>8930</v>
      </c>
      <c r="BF5342" s="4" t="s">
        <v>8930</v>
      </c>
      <c r="BG5342" t="s">
        <v>214</v>
      </c>
      <c r="BH5342">
        <v>7</v>
      </c>
      <c r="BI5342" t="s">
        <v>218</v>
      </c>
      <c r="BJ5342" s="4" t="s">
        <v>8930</v>
      </c>
      <c r="BK5342" s="4" t="s">
        <v>8930</v>
      </c>
      <c r="BL5342">
        <v>2</v>
      </c>
      <c r="BM5342" t="s">
        <v>210</v>
      </c>
      <c r="BN5342" t="s">
        <v>214</v>
      </c>
      <c r="BO5342" s="1">
        <v>45939</v>
      </c>
      <c r="BP5342" s="2">
        <v>0.79791666666666672</v>
      </c>
      <c r="BQ5342">
        <v>2</v>
      </c>
      <c r="BR5342" t="s">
        <v>219</v>
      </c>
      <c r="BS5342">
        <v>2</v>
      </c>
      <c r="BT5342" t="s">
        <v>220</v>
      </c>
      <c r="BU5342">
        <v>3</v>
      </c>
      <c r="BV5342" t="s">
        <v>221</v>
      </c>
      <c r="BW5342">
        <v>2</v>
      </c>
      <c r="BX5342" t="s">
        <v>210</v>
      </c>
      <c r="BY5342" t="s">
        <v>214</v>
      </c>
      <c r="BZ5342" s="1">
        <v>45939</v>
      </c>
      <c r="CA5342" s="2">
        <v>0.8125</v>
      </c>
      <c r="CB5342">
        <v>10</v>
      </c>
      <c r="CC5342" t="s">
        <v>358</v>
      </c>
      <c r="CD5342">
        <v>4</v>
      </c>
      <c r="CE5342" t="s">
        <v>223</v>
      </c>
      <c r="CF5342" t="s">
        <v>214</v>
      </c>
      <c r="CG5342">
        <v>-1</v>
      </c>
      <c r="CH5342" t="s">
        <v>214</v>
      </c>
      <c r="CI5342" t="s">
        <v>214</v>
      </c>
      <c r="CJ5342">
        <v>-1</v>
      </c>
      <c r="CK5342" t="s">
        <v>224</v>
      </c>
      <c r="CL5342">
        <v>0</v>
      </c>
      <c r="CM5342" t="s">
        <v>7379</v>
      </c>
      <c r="CN5342" t="s">
        <v>6770</v>
      </c>
      <c r="CO5342" t="s">
        <v>6771</v>
      </c>
      <c r="CP5342">
        <v>1</v>
      </c>
      <c r="CQ5342" t="s">
        <v>5990</v>
      </c>
      <c r="CR5342" t="s">
        <v>5885</v>
      </c>
      <c r="CS5342" t="s">
        <v>5886</v>
      </c>
      <c r="CT5342">
        <v>2</v>
      </c>
      <c r="CU5342" t="s">
        <v>5882</v>
      </c>
      <c r="CV5342" t="s">
        <v>1208</v>
      </c>
      <c r="CW5342" t="s">
        <v>1209</v>
      </c>
      <c r="CX5342" t="s">
        <v>214</v>
      </c>
      <c r="CY5342" t="s">
        <v>214</v>
      </c>
      <c r="CZ5342" t="s">
        <v>214</v>
      </c>
      <c r="DA5342" t="s">
        <v>214</v>
      </c>
      <c r="DB5342" t="s">
        <v>214</v>
      </c>
      <c r="DC5342" t="s">
        <v>214</v>
      </c>
      <c r="DD5342" t="s">
        <v>214</v>
      </c>
      <c r="DE5342" t="s">
        <v>214</v>
      </c>
      <c r="DF5342" t="s">
        <v>214</v>
      </c>
      <c r="DG5342" t="s">
        <v>214</v>
      </c>
      <c r="DH5342" t="s">
        <v>214</v>
      </c>
      <c r="DI5342" t="s">
        <v>214</v>
      </c>
      <c r="DJ5342" t="s">
        <v>214</v>
      </c>
      <c r="DK5342" t="s">
        <v>214</v>
      </c>
      <c r="DL5342" t="s">
        <v>214</v>
      </c>
      <c r="DM5342" t="s">
        <v>214</v>
      </c>
      <c r="DN5342" t="s">
        <v>6770</v>
      </c>
      <c r="DO5342" t="s">
        <v>6771</v>
      </c>
      <c r="DP5342" t="s">
        <v>214</v>
      </c>
      <c r="DQ5342" t="s">
        <v>214</v>
      </c>
      <c r="DR5342" t="s">
        <v>214</v>
      </c>
      <c r="DS5342" t="s">
        <v>214</v>
      </c>
      <c r="DT5342" s="4" t="s">
        <v>8930</v>
      </c>
      <c r="DU5342" s="4" t="s">
        <v>8930</v>
      </c>
      <c r="DV5342" s="4" t="s">
        <v>8930</v>
      </c>
      <c r="DW5342" s="4" t="s">
        <v>8930</v>
      </c>
      <c r="DX5342" s="4" t="s">
        <v>8930</v>
      </c>
      <c r="DY5342" t="s">
        <v>214</v>
      </c>
      <c r="DZ5342" t="s">
        <v>214</v>
      </c>
      <c r="EA5342" t="s">
        <v>214</v>
      </c>
      <c r="EB5342" t="s">
        <v>214</v>
      </c>
      <c r="EC5342" s="4" t="s">
        <v>8930</v>
      </c>
      <c r="ED5342" s="4" t="s">
        <v>8930</v>
      </c>
      <c r="EE5342" s="4" t="s">
        <v>8930</v>
      </c>
      <c r="EF5342" s="4" t="s">
        <v>8930</v>
      </c>
      <c r="EG5342" s="4" t="s">
        <v>8930</v>
      </c>
      <c r="EH5342" t="s">
        <v>214</v>
      </c>
      <c r="EI5342" t="s">
        <v>214</v>
      </c>
      <c r="EJ5342" t="s">
        <v>214</v>
      </c>
      <c r="EK5342" t="s">
        <v>214</v>
      </c>
      <c r="EL5342" s="4" t="s">
        <v>8930</v>
      </c>
      <c r="EM5342" s="4" t="s">
        <v>8930</v>
      </c>
      <c r="EN5342" s="4" t="s">
        <v>8930</v>
      </c>
      <c r="EO5342" s="4" t="s">
        <v>8930</v>
      </c>
      <c r="EP5342" s="4" t="s">
        <v>8930</v>
      </c>
      <c r="ER5342" t="s">
        <v>214</v>
      </c>
      <c r="ES5342" t="s">
        <v>214</v>
      </c>
      <c r="EV5342" t="s">
        <v>214</v>
      </c>
      <c r="EY5342" t="s">
        <v>214</v>
      </c>
      <c r="EZ5342" t="s">
        <v>214</v>
      </c>
      <c r="FA5342" t="s">
        <v>214</v>
      </c>
      <c r="FB5342" t="s">
        <v>214</v>
      </c>
      <c r="FC5342" t="s">
        <v>214</v>
      </c>
      <c r="FD5342" t="s">
        <v>214</v>
      </c>
      <c r="FE5342" t="s">
        <v>214</v>
      </c>
      <c r="FF5342" t="s">
        <v>214</v>
      </c>
      <c r="FG5342" t="s">
        <v>214</v>
      </c>
      <c r="FH5342" t="s">
        <v>214</v>
      </c>
      <c r="FJ5342" t="s">
        <v>214</v>
      </c>
      <c r="FK5342" t="s">
        <v>214</v>
      </c>
      <c r="FM5342" t="s">
        <v>214</v>
      </c>
      <c r="FN5342" t="s">
        <v>214</v>
      </c>
      <c r="FP5342" t="s">
        <v>214</v>
      </c>
      <c r="FQ5342" t="s">
        <v>214</v>
      </c>
      <c r="FS5342" t="s">
        <v>214</v>
      </c>
      <c r="FT5342" t="s">
        <v>214</v>
      </c>
      <c r="FU5342" t="s">
        <v>214</v>
      </c>
      <c r="FV5342" t="s">
        <v>214</v>
      </c>
      <c r="FW5342" t="s">
        <v>214</v>
      </c>
      <c r="FX5342" t="s">
        <v>214</v>
      </c>
      <c r="FY5342" t="s">
        <v>214</v>
      </c>
      <c r="FZ5342" t="s">
        <v>214</v>
      </c>
      <c r="GA5342">
        <v>-1</v>
      </c>
      <c r="GB5342" t="s">
        <v>231</v>
      </c>
      <c r="GC5342">
        <v>-1</v>
      </c>
      <c r="GD5342" t="s">
        <v>231</v>
      </c>
      <c r="GE5342">
        <v>0</v>
      </c>
      <c r="GF5342" s="4" t="s">
        <v>8930</v>
      </c>
      <c r="GG5342" s="4" t="s">
        <v>8930</v>
      </c>
      <c r="GH5342" s="4" t="s">
        <v>8930</v>
      </c>
      <c r="GI5342" s="4" t="s">
        <v>8930</v>
      </c>
      <c r="GJ5342" s="4" t="s">
        <v>8930</v>
      </c>
      <c r="GK5342" s="3">
        <v>45953.478212754628</v>
      </c>
      <c r="GL5342" s="4" t="s">
        <v>8930</v>
      </c>
      <c r="GM5342" s="3"/>
      <c r="GN5342" t="s">
        <v>232</v>
      </c>
      <c r="GO5342" t="s">
        <v>214</v>
      </c>
      <c r="GP5342" t="s">
        <v>214</v>
      </c>
      <c r="GQ5342">
        <v>2</v>
      </c>
      <c r="GR5342" t="s">
        <v>210</v>
      </c>
      <c r="GS5342" t="s">
        <v>214</v>
      </c>
      <c r="GT5342" t="s">
        <v>214</v>
      </c>
      <c r="GU5342" t="s">
        <v>214</v>
      </c>
    </row>
    <row r="5343" spans="1:204" x14ac:dyDescent="0.25">
      <c r="A5343" t="s">
        <v>7074</v>
      </c>
      <c r="B5343">
        <v>29</v>
      </c>
      <c r="C5343" t="s">
        <v>205</v>
      </c>
      <c r="D5343">
        <v>3</v>
      </c>
      <c r="E5343" t="s">
        <v>1671</v>
      </c>
      <c r="F5343">
        <v>6</v>
      </c>
      <c r="G5343" t="s">
        <v>1884</v>
      </c>
      <c r="H5343">
        <v>1</v>
      </c>
      <c r="I5343" t="s">
        <v>1885</v>
      </c>
      <c r="J5343">
        <v>2</v>
      </c>
      <c r="K5343" t="s">
        <v>209</v>
      </c>
      <c r="L5343">
        <v>25006476</v>
      </c>
      <c r="M5343" s="4" t="s">
        <v>8930</v>
      </c>
      <c r="N5343" s="4" t="s">
        <v>8930</v>
      </c>
      <c r="O5343" s="4" t="s">
        <v>8930</v>
      </c>
      <c r="P5343" s="4" t="s">
        <v>8930</v>
      </c>
      <c r="Q5343" s="5" t="s">
        <v>8930</v>
      </c>
      <c r="R5343">
        <v>2</v>
      </c>
      <c r="S5343" t="s">
        <v>210</v>
      </c>
      <c r="T5343">
        <v>142</v>
      </c>
      <c r="U5343" t="s">
        <v>211</v>
      </c>
      <c r="V5343">
        <v>99</v>
      </c>
      <c r="W5343" t="s">
        <v>1472</v>
      </c>
      <c r="X5343">
        <v>50</v>
      </c>
      <c r="Y5343">
        <v>5</v>
      </c>
      <c r="Z5343" t="s">
        <v>212</v>
      </c>
      <c r="AA5343">
        <v>1</v>
      </c>
      <c r="AB5343" t="s">
        <v>213</v>
      </c>
      <c r="AC5343" t="s">
        <v>214</v>
      </c>
      <c r="AD5343" t="s">
        <v>214</v>
      </c>
      <c r="AE5343">
        <v>0</v>
      </c>
      <c r="AF5343" t="s">
        <v>402</v>
      </c>
      <c r="AG5343" t="s">
        <v>214</v>
      </c>
      <c r="AH5343">
        <v>8</v>
      </c>
      <c r="AI5343" t="s">
        <v>216</v>
      </c>
      <c r="AJ5343" t="s">
        <v>214</v>
      </c>
      <c r="AK5343">
        <v>2</v>
      </c>
      <c r="AL5343" t="s">
        <v>210</v>
      </c>
      <c r="AM5343">
        <v>2</v>
      </c>
      <c r="AN5343" t="s">
        <v>210</v>
      </c>
      <c r="AO5343">
        <v>2</v>
      </c>
      <c r="AP5343" t="s">
        <v>210</v>
      </c>
      <c r="AQ5343">
        <v>142</v>
      </c>
      <c r="AR5343" t="s">
        <v>211</v>
      </c>
      <c r="AS5343">
        <v>29</v>
      </c>
      <c r="AT5343" t="s">
        <v>205</v>
      </c>
      <c r="AU5343">
        <v>21</v>
      </c>
      <c r="AV5343" t="s">
        <v>3042</v>
      </c>
      <c r="AW5343">
        <v>1</v>
      </c>
      <c r="AX5343" s="4" t="s">
        <v>8930</v>
      </c>
      <c r="AY5343" t="s">
        <v>214</v>
      </c>
      <c r="AZ5343" s="4" t="s">
        <v>8930</v>
      </c>
      <c r="BA5343">
        <v>2</v>
      </c>
      <c r="BB5343" t="s">
        <v>210</v>
      </c>
      <c r="BC5343">
        <v>5</v>
      </c>
      <c r="BD5343" t="s">
        <v>217</v>
      </c>
      <c r="BE5343" s="4" t="s">
        <v>8930</v>
      </c>
      <c r="BF5343" s="4" t="s">
        <v>8930</v>
      </c>
      <c r="BG5343" t="s">
        <v>214</v>
      </c>
      <c r="BH5343">
        <v>7</v>
      </c>
      <c r="BI5343" t="s">
        <v>218</v>
      </c>
      <c r="BJ5343" s="4" t="s">
        <v>8930</v>
      </c>
      <c r="BK5343" s="4" t="s">
        <v>8930</v>
      </c>
      <c r="BL5343">
        <v>2</v>
      </c>
      <c r="BM5343" t="s">
        <v>210</v>
      </c>
      <c r="BN5343" t="s">
        <v>214</v>
      </c>
      <c r="BO5343" s="1">
        <v>45939</v>
      </c>
      <c r="BP5343" s="2">
        <v>0.35416666666666669</v>
      </c>
      <c r="BQ5343">
        <v>2</v>
      </c>
      <c r="BR5343" t="s">
        <v>219</v>
      </c>
      <c r="BS5343">
        <v>2</v>
      </c>
      <c r="BT5343" t="s">
        <v>220</v>
      </c>
      <c r="BU5343">
        <v>3</v>
      </c>
      <c r="BV5343" t="s">
        <v>221</v>
      </c>
      <c r="BW5343">
        <v>2</v>
      </c>
      <c r="BX5343" t="s">
        <v>210</v>
      </c>
      <c r="BY5343" t="s">
        <v>214</v>
      </c>
      <c r="BZ5343" s="1">
        <v>45939</v>
      </c>
      <c r="CA5343" s="2">
        <v>0.375</v>
      </c>
      <c r="CB5343">
        <v>10</v>
      </c>
      <c r="CC5343" t="s">
        <v>234</v>
      </c>
      <c r="CD5343">
        <v>1</v>
      </c>
      <c r="CE5343" t="s">
        <v>272</v>
      </c>
      <c r="CF5343" t="s">
        <v>214</v>
      </c>
      <c r="CG5343">
        <v>-1</v>
      </c>
      <c r="CH5343" t="s">
        <v>214</v>
      </c>
      <c r="CI5343" t="s">
        <v>214</v>
      </c>
      <c r="CJ5343">
        <v>-1</v>
      </c>
      <c r="CK5343" t="s">
        <v>224</v>
      </c>
      <c r="CL5343">
        <v>0</v>
      </c>
      <c r="CM5343" t="s">
        <v>3826</v>
      </c>
      <c r="CN5343" t="s">
        <v>472</v>
      </c>
      <c r="CO5343" t="s">
        <v>473</v>
      </c>
      <c r="CP5343">
        <v>1</v>
      </c>
      <c r="CQ5343" t="s">
        <v>1602</v>
      </c>
      <c r="CR5343" t="s">
        <v>786</v>
      </c>
      <c r="CS5343" t="s">
        <v>787</v>
      </c>
      <c r="CU5343" t="s">
        <v>214</v>
      </c>
      <c r="CV5343" t="s">
        <v>214</v>
      </c>
      <c r="CW5343" t="s">
        <v>214</v>
      </c>
      <c r="CX5343" t="s">
        <v>214</v>
      </c>
      <c r="CY5343" t="s">
        <v>214</v>
      </c>
      <c r="CZ5343" t="s">
        <v>214</v>
      </c>
      <c r="DA5343" t="s">
        <v>214</v>
      </c>
      <c r="DB5343" t="s">
        <v>214</v>
      </c>
      <c r="DC5343" t="s">
        <v>214</v>
      </c>
      <c r="DD5343" t="s">
        <v>214</v>
      </c>
      <c r="DE5343" t="s">
        <v>214</v>
      </c>
      <c r="DF5343" t="s">
        <v>214</v>
      </c>
      <c r="DG5343" t="s">
        <v>214</v>
      </c>
      <c r="DH5343" t="s">
        <v>214</v>
      </c>
      <c r="DI5343" t="s">
        <v>214</v>
      </c>
      <c r="DJ5343" t="s">
        <v>214</v>
      </c>
      <c r="DK5343" t="s">
        <v>214</v>
      </c>
      <c r="DL5343" t="s">
        <v>214</v>
      </c>
      <c r="DM5343" t="s">
        <v>214</v>
      </c>
      <c r="DN5343" t="s">
        <v>788</v>
      </c>
      <c r="DO5343" t="s">
        <v>789</v>
      </c>
      <c r="DP5343" t="s">
        <v>214</v>
      </c>
      <c r="DQ5343" t="s">
        <v>214</v>
      </c>
      <c r="DR5343" t="s">
        <v>214</v>
      </c>
      <c r="DS5343" t="s">
        <v>214</v>
      </c>
      <c r="DT5343" s="4" t="s">
        <v>8930</v>
      </c>
      <c r="DU5343" s="4" t="s">
        <v>8930</v>
      </c>
      <c r="DV5343" s="4" t="s">
        <v>8930</v>
      </c>
      <c r="DW5343" s="4" t="s">
        <v>8930</v>
      </c>
      <c r="DX5343" s="4" t="s">
        <v>8930</v>
      </c>
      <c r="DY5343" t="s">
        <v>214</v>
      </c>
      <c r="DZ5343" t="s">
        <v>214</v>
      </c>
      <c r="EA5343" t="s">
        <v>214</v>
      </c>
      <c r="EB5343" t="s">
        <v>214</v>
      </c>
      <c r="EC5343" s="4" t="s">
        <v>8930</v>
      </c>
      <c r="ED5343" s="4" t="s">
        <v>8930</v>
      </c>
      <c r="EE5343" s="4" t="s">
        <v>8930</v>
      </c>
      <c r="EF5343" s="4" t="s">
        <v>8930</v>
      </c>
      <c r="EG5343" s="4" t="s">
        <v>8930</v>
      </c>
      <c r="EH5343" t="s">
        <v>214</v>
      </c>
      <c r="EI5343" t="s">
        <v>214</v>
      </c>
      <c r="EJ5343" t="s">
        <v>214</v>
      </c>
      <c r="EK5343" t="s">
        <v>214</v>
      </c>
      <c r="EL5343" s="4" t="s">
        <v>8930</v>
      </c>
      <c r="EM5343" s="4" t="s">
        <v>8930</v>
      </c>
      <c r="EN5343" s="4" t="s">
        <v>8930</v>
      </c>
      <c r="EO5343" s="4" t="s">
        <v>8930</v>
      </c>
      <c r="EP5343" s="4" t="s">
        <v>8930</v>
      </c>
      <c r="ER5343" t="s">
        <v>214</v>
      </c>
      <c r="ES5343" t="s">
        <v>214</v>
      </c>
      <c r="EV5343" t="s">
        <v>214</v>
      </c>
      <c r="EY5343" t="s">
        <v>214</v>
      </c>
      <c r="EZ5343" t="s">
        <v>214</v>
      </c>
      <c r="FA5343" t="s">
        <v>214</v>
      </c>
      <c r="FB5343" t="s">
        <v>214</v>
      </c>
      <c r="FC5343" t="s">
        <v>214</v>
      </c>
      <c r="FD5343" t="s">
        <v>214</v>
      </c>
      <c r="FE5343" t="s">
        <v>214</v>
      </c>
      <c r="FF5343" t="s">
        <v>214</v>
      </c>
      <c r="FG5343" t="s">
        <v>214</v>
      </c>
      <c r="FH5343" t="s">
        <v>214</v>
      </c>
      <c r="FJ5343" t="s">
        <v>214</v>
      </c>
      <c r="FK5343" t="s">
        <v>214</v>
      </c>
      <c r="FM5343" t="s">
        <v>214</v>
      </c>
      <c r="FN5343" t="s">
        <v>214</v>
      </c>
      <c r="FP5343" t="s">
        <v>214</v>
      </c>
      <c r="FQ5343" t="s">
        <v>214</v>
      </c>
      <c r="FS5343" t="s">
        <v>214</v>
      </c>
      <c r="FT5343" t="s">
        <v>214</v>
      </c>
      <c r="FU5343" t="s">
        <v>214</v>
      </c>
      <c r="FV5343" t="s">
        <v>214</v>
      </c>
      <c r="FW5343" t="s">
        <v>214</v>
      </c>
      <c r="FX5343" t="s">
        <v>214</v>
      </c>
      <c r="FY5343" t="s">
        <v>214</v>
      </c>
      <c r="FZ5343" t="s">
        <v>214</v>
      </c>
      <c r="GA5343">
        <v>-1</v>
      </c>
      <c r="GB5343" t="s">
        <v>231</v>
      </c>
      <c r="GC5343">
        <v>-1</v>
      </c>
      <c r="GD5343" t="s">
        <v>231</v>
      </c>
      <c r="GE5343">
        <v>0</v>
      </c>
      <c r="GF5343" s="4" t="s">
        <v>8930</v>
      </c>
      <c r="GG5343" s="4" t="s">
        <v>8930</v>
      </c>
      <c r="GH5343" s="4" t="s">
        <v>8930</v>
      </c>
      <c r="GI5343" s="4" t="s">
        <v>8930</v>
      </c>
      <c r="GJ5343" s="4" t="s">
        <v>8930</v>
      </c>
      <c r="GK5343" s="3">
        <v>45953.483000740744</v>
      </c>
      <c r="GL5343" s="4" t="s">
        <v>8930</v>
      </c>
      <c r="GM5343" s="3">
        <v>45961.565621296293</v>
      </c>
      <c r="GN5343" t="s">
        <v>232</v>
      </c>
      <c r="GO5343" t="s">
        <v>214</v>
      </c>
      <c r="GP5343" t="s">
        <v>214</v>
      </c>
      <c r="GQ5343">
        <v>2</v>
      </c>
      <c r="GR5343" t="s">
        <v>210</v>
      </c>
      <c r="GS5343" t="s">
        <v>214</v>
      </c>
      <c r="GT5343" t="s">
        <v>214</v>
      </c>
      <c r="GU5343" t="s">
        <v>214</v>
      </c>
    </row>
    <row r="5344" spans="1:204" x14ac:dyDescent="0.25">
      <c r="A5344" t="s">
        <v>7074</v>
      </c>
      <c r="B5344">
        <v>29</v>
      </c>
      <c r="C5344" t="s">
        <v>205</v>
      </c>
      <c r="D5344">
        <v>3</v>
      </c>
      <c r="E5344" t="s">
        <v>1671</v>
      </c>
      <c r="F5344">
        <v>6</v>
      </c>
      <c r="G5344" t="s">
        <v>1884</v>
      </c>
      <c r="H5344">
        <v>1</v>
      </c>
      <c r="I5344" t="s">
        <v>1885</v>
      </c>
      <c r="J5344">
        <v>2</v>
      </c>
      <c r="K5344" t="s">
        <v>209</v>
      </c>
      <c r="L5344">
        <v>25006477</v>
      </c>
      <c r="M5344" s="4" t="s">
        <v>8930</v>
      </c>
      <c r="N5344" s="4" t="s">
        <v>8930</v>
      </c>
      <c r="O5344" s="4" t="s">
        <v>8930</v>
      </c>
      <c r="P5344" s="4" t="s">
        <v>8930</v>
      </c>
      <c r="Q5344" s="5" t="s">
        <v>8930</v>
      </c>
      <c r="R5344">
        <v>2</v>
      </c>
      <c r="S5344" t="s">
        <v>210</v>
      </c>
      <c r="T5344">
        <v>142</v>
      </c>
      <c r="U5344" t="s">
        <v>211</v>
      </c>
      <c r="V5344">
        <v>29</v>
      </c>
      <c r="W5344" t="s">
        <v>205</v>
      </c>
      <c r="X5344">
        <v>60</v>
      </c>
      <c r="Y5344">
        <v>5</v>
      </c>
      <c r="Z5344" t="s">
        <v>212</v>
      </c>
      <c r="AA5344">
        <v>2</v>
      </c>
      <c r="AB5344" t="s">
        <v>247</v>
      </c>
      <c r="AC5344" t="s">
        <v>214</v>
      </c>
      <c r="AD5344" t="s">
        <v>214</v>
      </c>
      <c r="AE5344">
        <v>1</v>
      </c>
      <c r="AF5344" t="s">
        <v>215</v>
      </c>
      <c r="AG5344" t="s">
        <v>214</v>
      </c>
      <c r="AH5344">
        <v>8</v>
      </c>
      <c r="AI5344" t="s">
        <v>216</v>
      </c>
      <c r="AJ5344" t="s">
        <v>214</v>
      </c>
      <c r="AK5344">
        <v>2</v>
      </c>
      <c r="AL5344" t="s">
        <v>210</v>
      </c>
      <c r="AM5344">
        <v>2</v>
      </c>
      <c r="AN5344" t="s">
        <v>210</v>
      </c>
      <c r="AO5344">
        <v>2</v>
      </c>
      <c r="AP5344" t="s">
        <v>210</v>
      </c>
      <c r="AQ5344">
        <v>142</v>
      </c>
      <c r="AR5344" t="s">
        <v>211</v>
      </c>
      <c r="AS5344">
        <v>29</v>
      </c>
      <c r="AT5344" t="s">
        <v>205</v>
      </c>
      <c r="AU5344">
        <v>45</v>
      </c>
      <c r="AV5344" t="s">
        <v>509</v>
      </c>
      <c r="AW5344">
        <v>1</v>
      </c>
      <c r="AX5344" s="4" t="s">
        <v>8930</v>
      </c>
      <c r="AY5344" t="s">
        <v>214</v>
      </c>
      <c r="AZ5344" s="4" t="s">
        <v>8930</v>
      </c>
      <c r="BA5344">
        <v>2</v>
      </c>
      <c r="BB5344" t="s">
        <v>210</v>
      </c>
      <c r="BC5344">
        <v>5</v>
      </c>
      <c r="BD5344" t="s">
        <v>217</v>
      </c>
      <c r="BE5344" s="4" t="s">
        <v>8930</v>
      </c>
      <c r="BF5344" s="4" t="s">
        <v>8930</v>
      </c>
      <c r="BG5344" t="s">
        <v>214</v>
      </c>
      <c r="BH5344">
        <v>25</v>
      </c>
      <c r="BI5344" t="s">
        <v>1097</v>
      </c>
      <c r="BJ5344" s="4" t="s">
        <v>8930</v>
      </c>
      <c r="BK5344" s="4" t="s">
        <v>8930</v>
      </c>
      <c r="BL5344">
        <v>2</v>
      </c>
      <c r="BM5344" t="s">
        <v>210</v>
      </c>
      <c r="BN5344" t="s">
        <v>214</v>
      </c>
      <c r="BO5344" s="1">
        <v>45939</v>
      </c>
      <c r="BP5344" s="2">
        <v>0.54027777777777775</v>
      </c>
      <c r="BQ5344">
        <v>2</v>
      </c>
      <c r="BR5344" t="s">
        <v>219</v>
      </c>
      <c r="BS5344">
        <v>1</v>
      </c>
      <c r="BT5344" t="s">
        <v>326</v>
      </c>
      <c r="BU5344">
        <v>3</v>
      </c>
      <c r="BV5344" t="s">
        <v>221</v>
      </c>
      <c r="BW5344">
        <v>2</v>
      </c>
      <c r="BX5344" t="s">
        <v>210</v>
      </c>
      <c r="BY5344" t="s">
        <v>214</v>
      </c>
      <c r="BZ5344" s="1">
        <v>45939</v>
      </c>
      <c r="CA5344" s="2">
        <v>0.54166666666666663</v>
      </c>
      <c r="CB5344">
        <v>10</v>
      </c>
      <c r="CC5344" t="s">
        <v>965</v>
      </c>
      <c r="CD5344">
        <v>4</v>
      </c>
      <c r="CE5344" t="s">
        <v>223</v>
      </c>
      <c r="CF5344" t="s">
        <v>214</v>
      </c>
      <c r="CG5344">
        <v>-1</v>
      </c>
      <c r="CH5344" t="s">
        <v>214</v>
      </c>
      <c r="CI5344" t="s">
        <v>214</v>
      </c>
      <c r="CJ5344">
        <v>-1</v>
      </c>
      <c r="CK5344" t="s">
        <v>224</v>
      </c>
      <c r="CL5344">
        <v>0</v>
      </c>
      <c r="CM5344" t="s">
        <v>3583</v>
      </c>
      <c r="CN5344" t="s">
        <v>571</v>
      </c>
      <c r="CO5344" t="s">
        <v>572</v>
      </c>
      <c r="CP5344">
        <v>1</v>
      </c>
      <c r="CQ5344" t="s">
        <v>5850</v>
      </c>
      <c r="CR5344" t="s">
        <v>850</v>
      </c>
      <c r="CS5344" t="s">
        <v>851</v>
      </c>
      <c r="CU5344" t="s">
        <v>214</v>
      </c>
      <c r="CV5344" t="s">
        <v>214</v>
      </c>
      <c r="CW5344" t="s">
        <v>214</v>
      </c>
      <c r="CX5344" t="s">
        <v>214</v>
      </c>
      <c r="CY5344" t="s">
        <v>214</v>
      </c>
      <c r="CZ5344" t="s">
        <v>214</v>
      </c>
      <c r="DA5344" t="s">
        <v>214</v>
      </c>
      <c r="DB5344" t="s">
        <v>214</v>
      </c>
      <c r="DC5344" t="s">
        <v>214</v>
      </c>
      <c r="DD5344" t="s">
        <v>214</v>
      </c>
      <c r="DE5344" t="s">
        <v>214</v>
      </c>
      <c r="DF5344" t="s">
        <v>214</v>
      </c>
      <c r="DG5344" t="s">
        <v>214</v>
      </c>
      <c r="DH5344" t="s">
        <v>214</v>
      </c>
      <c r="DI5344" t="s">
        <v>214</v>
      </c>
      <c r="DJ5344" t="s">
        <v>214</v>
      </c>
      <c r="DK5344" t="s">
        <v>214</v>
      </c>
      <c r="DL5344" t="s">
        <v>214</v>
      </c>
      <c r="DM5344" t="s">
        <v>214</v>
      </c>
      <c r="DN5344" t="s">
        <v>850</v>
      </c>
      <c r="DO5344" t="s">
        <v>851</v>
      </c>
      <c r="DP5344" t="s">
        <v>214</v>
      </c>
      <c r="DQ5344" t="s">
        <v>214</v>
      </c>
      <c r="DR5344" t="s">
        <v>214</v>
      </c>
      <c r="DS5344" t="s">
        <v>214</v>
      </c>
      <c r="DT5344" s="4" t="s">
        <v>8930</v>
      </c>
      <c r="DU5344" s="4" t="s">
        <v>8930</v>
      </c>
      <c r="DV5344" s="4" t="s">
        <v>8930</v>
      </c>
      <c r="DW5344" s="4" t="s">
        <v>8930</v>
      </c>
      <c r="DX5344" s="4" t="s">
        <v>8930</v>
      </c>
      <c r="DY5344" t="s">
        <v>214</v>
      </c>
      <c r="DZ5344" t="s">
        <v>214</v>
      </c>
      <c r="EA5344" t="s">
        <v>214</v>
      </c>
      <c r="EB5344" t="s">
        <v>214</v>
      </c>
      <c r="EC5344" s="4" t="s">
        <v>8930</v>
      </c>
      <c r="ED5344" s="4" t="s">
        <v>8930</v>
      </c>
      <c r="EE5344" s="4" t="s">
        <v>8930</v>
      </c>
      <c r="EF5344" s="4" t="s">
        <v>8930</v>
      </c>
      <c r="EG5344" s="4" t="s">
        <v>8930</v>
      </c>
      <c r="EH5344" t="s">
        <v>214</v>
      </c>
      <c r="EI5344" t="s">
        <v>214</v>
      </c>
      <c r="EJ5344" t="s">
        <v>214</v>
      </c>
      <c r="EK5344" t="s">
        <v>214</v>
      </c>
      <c r="EL5344" s="4" t="s">
        <v>8930</v>
      </c>
      <c r="EM5344" s="4" t="s">
        <v>8930</v>
      </c>
      <c r="EN5344" s="4" t="s">
        <v>8930</v>
      </c>
      <c r="EO5344" s="4" t="s">
        <v>8930</v>
      </c>
      <c r="EP5344" s="4" t="s">
        <v>8930</v>
      </c>
      <c r="ER5344" t="s">
        <v>214</v>
      </c>
      <c r="ES5344" t="s">
        <v>214</v>
      </c>
      <c r="EV5344" t="s">
        <v>214</v>
      </c>
      <c r="EY5344" t="s">
        <v>214</v>
      </c>
      <c r="EZ5344" t="s">
        <v>214</v>
      </c>
      <c r="FA5344" t="s">
        <v>214</v>
      </c>
      <c r="FB5344" t="s">
        <v>214</v>
      </c>
      <c r="FC5344" t="s">
        <v>214</v>
      </c>
      <c r="FD5344" t="s">
        <v>214</v>
      </c>
      <c r="FE5344" t="s">
        <v>214</v>
      </c>
      <c r="FF5344" t="s">
        <v>214</v>
      </c>
      <c r="FG5344" t="s">
        <v>214</v>
      </c>
      <c r="FH5344" t="s">
        <v>214</v>
      </c>
      <c r="FJ5344" t="s">
        <v>214</v>
      </c>
      <c r="FK5344" t="s">
        <v>214</v>
      </c>
      <c r="FM5344" t="s">
        <v>214</v>
      </c>
      <c r="FN5344" t="s">
        <v>214</v>
      </c>
      <c r="FP5344" t="s">
        <v>214</v>
      </c>
      <c r="FQ5344" t="s">
        <v>214</v>
      </c>
      <c r="FS5344" t="s">
        <v>214</v>
      </c>
      <c r="FT5344" t="s">
        <v>214</v>
      </c>
      <c r="FU5344" t="s">
        <v>214</v>
      </c>
      <c r="FV5344" t="s">
        <v>214</v>
      </c>
      <c r="FW5344" t="s">
        <v>214</v>
      </c>
      <c r="FX5344" t="s">
        <v>214</v>
      </c>
      <c r="FY5344" t="s">
        <v>214</v>
      </c>
      <c r="FZ5344" t="s">
        <v>214</v>
      </c>
      <c r="GA5344">
        <v>-1</v>
      </c>
      <c r="GB5344" t="s">
        <v>231</v>
      </c>
      <c r="GC5344">
        <v>-1</v>
      </c>
      <c r="GD5344" t="s">
        <v>231</v>
      </c>
      <c r="GE5344">
        <v>0</v>
      </c>
      <c r="GF5344" s="4" t="s">
        <v>8930</v>
      </c>
      <c r="GG5344" s="4" t="s">
        <v>8930</v>
      </c>
      <c r="GH5344" s="4" t="s">
        <v>8930</v>
      </c>
      <c r="GI5344" s="4" t="s">
        <v>8930</v>
      </c>
      <c r="GJ5344" s="4" t="s">
        <v>8930</v>
      </c>
      <c r="GK5344" s="3">
        <v>45953.485550497688</v>
      </c>
      <c r="GL5344" s="4" t="s">
        <v>8930</v>
      </c>
      <c r="GM5344" s="3">
        <v>45959.545442361108</v>
      </c>
      <c r="GN5344" t="s">
        <v>232</v>
      </c>
      <c r="GO5344" t="s">
        <v>214</v>
      </c>
      <c r="GP5344" t="s">
        <v>214</v>
      </c>
      <c r="GQ5344">
        <v>2</v>
      </c>
      <c r="GR5344" t="s">
        <v>210</v>
      </c>
      <c r="GS5344" t="s">
        <v>3583</v>
      </c>
      <c r="GT5344" t="s">
        <v>576</v>
      </c>
      <c r="GU5344" t="s">
        <v>577</v>
      </c>
      <c r="GV5344">
        <v>0</v>
      </c>
    </row>
    <row r="5345" spans="1:204" x14ac:dyDescent="0.25">
      <c r="A5345" t="s">
        <v>7074</v>
      </c>
      <c r="B5345">
        <v>29</v>
      </c>
      <c r="C5345" t="s">
        <v>205</v>
      </c>
      <c r="D5345">
        <v>3</v>
      </c>
      <c r="E5345" t="s">
        <v>1671</v>
      </c>
      <c r="F5345">
        <v>6</v>
      </c>
      <c r="G5345" t="s">
        <v>1884</v>
      </c>
      <c r="H5345">
        <v>1</v>
      </c>
      <c r="I5345" t="s">
        <v>1885</v>
      </c>
      <c r="J5345">
        <v>2</v>
      </c>
      <c r="K5345" t="s">
        <v>209</v>
      </c>
      <c r="L5345">
        <v>25006478</v>
      </c>
      <c r="M5345" s="4" t="s">
        <v>8930</v>
      </c>
      <c r="N5345" s="4" t="s">
        <v>8930</v>
      </c>
      <c r="O5345" s="4" t="s">
        <v>8930</v>
      </c>
      <c r="P5345" s="4" t="s">
        <v>8930</v>
      </c>
      <c r="Q5345" s="5" t="s">
        <v>8930</v>
      </c>
      <c r="R5345">
        <v>2</v>
      </c>
      <c r="S5345" t="s">
        <v>210</v>
      </c>
      <c r="T5345">
        <v>142</v>
      </c>
      <c r="U5345" t="s">
        <v>211</v>
      </c>
      <c r="V5345">
        <v>21</v>
      </c>
      <c r="W5345" t="s">
        <v>262</v>
      </c>
      <c r="X5345">
        <v>50</v>
      </c>
      <c r="Y5345">
        <v>5</v>
      </c>
      <c r="Z5345" t="s">
        <v>212</v>
      </c>
      <c r="AA5345">
        <v>1</v>
      </c>
      <c r="AB5345" t="s">
        <v>213</v>
      </c>
      <c r="AC5345" t="s">
        <v>214</v>
      </c>
      <c r="AD5345" t="s">
        <v>214</v>
      </c>
      <c r="AE5345">
        <v>0</v>
      </c>
      <c r="AF5345" t="s">
        <v>402</v>
      </c>
      <c r="AG5345" t="s">
        <v>214</v>
      </c>
      <c r="AH5345">
        <v>8</v>
      </c>
      <c r="AI5345" t="s">
        <v>216</v>
      </c>
      <c r="AJ5345" t="s">
        <v>214</v>
      </c>
      <c r="AK5345">
        <v>2</v>
      </c>
      <c r="AL5345" t="s">
        <v>210</v>
      </c>
      <c r="AM5345">
        <v>2</v>
      </c>
      <c r="AN5345" t="s">
        <v>210</v>
      </c>
      <c r="AO5345">
        <v>2</v>
      </c>
      <c r="AP5345" t="s">
        <v>210</v>
      </c>
      <c r="AQ5345">
        <v>142</v>
      </c>
      <c r="AR5345" t="s">
        <v>211</v>
      </c>
      <c r="AS5345">
        <v>13</v>
      </c>
      <c r="AT5345" t="s">
        <v>1068</v>
      </c>
      <c r="AU5345">
        <v>69</v>
      </c>
      <c r="AV5345" t="s">
        <v>7370</v>
      </c>
      <c r="AW5345">
        <v>1</v>
      </c>
      <c r="AX5345" s="4" t="s">
        <v>8930</v>
      </c>
      <c r="AY5345" t="s">
        <v>214</v>
      </c>
      <c r="AZ5345" s="4" t="s">
        <v>8930</v>
      </c>
      <c r="BA5345">
        <v>2</v>
      </c>
      <c r="BB5345" t="s">
        <v>210</v>
      </c>
      <c r="BC5345">
        <v>5</v>
      </c>
      <c r="BD5345" t="s">
        <v>217</v>
      </c>
      <c r="BE5345" s="4" t="s">
        <v>8930</v>
      </c>
      <c r="BF5345" s="4" t="s">
        <v>8930</v>
      </c>
      <c r="BG5345" t="s">
        <v>214</v>
      </c>
      <c r="BH5345">
        <v>7</v>
      </c>
      <c r="BI5345" t="s">
        <v>218</v>
      </c>
      <c r="BJ5345" s="4" t="s">
        <v>8930</v>
      </c>
      <c r="BK5345" s="4" t="s">
        <v>8930</v>
      </c>
      <c r="BL5345">
        <v>2</v>
      </c>
      <c r="BM5345" t="s">
        <v>210</v>
      </c>
      <c r="BN5345" t="s">
        <v>214</v>
      </c>
      <c r="BO5345" s="1">
        <v>45939</v>
      </c>
      <c r="BP5345" s="2">
        <v>0.75</v>
      </c>
      <c r="BQ5345">
        <v>2</v>
      </c>
      <c r="BR5345" t="s">
        <v>219</v>
      </c>
      <c r="BS5345">
        <v>1</v>
      </c>
      <c r="BT5345" t="s">
        <v>326</v>
      </c>
      <c r="BU5345">
        <v>3</v>
      </c>
      <c r="BV5345" t="s">
        <v>221</v>
      </c>
      <c r="BW5345">
        <v>2</v>
      </c>
      <c r="BX5345" t="s">
        <v>210</v>
      </c>
      <c r="BY5345" t="s">
        <v>214</v>
      </c>
      <c r="BZ5345" s="1">
        <v>45939</v>
      </c>
      <c r="CA5345" s="2">
        <v>0.85069444444444442</v>
      </c>
      <c r="CB5345">
        <v>10</v>
      </c>
      <c r="CC5345" t="s">
        <v>3641</v>
      </c>
      <c r="CD5345">
        <v>4</v>
      </c>
      <c r="CE5345" t="s">
        <v>223</v>
      </c>
      <c r="CF5345" t="s">
        <v>214</v>
      </c>
      <c r="CG5345">
        <v>-1</v>
      </c>
      <c r="CH5345" t="s">
        <v>214</v>
      </c>
      <c r="CI5345" t="s">
        <v>214</v>
      </c>
      <c r="CJ5345">
        <v>-1</v>
      </c>
      <c r="CK5345" t="s">
        <v>224</v>
      </c>
      <c r="CL5345">
        <v>0</v>
      </c>
      <c r="CM5345" t="s">
        <v>450</v>
      </c>
      <c r="CN5345" t="s">
        <v>451</v>
      </c>
      <c r="CO5345" t="s">
        <v>452</v>
      </c>
      <c r="CQ5345" t="s">
        <v>214</v>
      </c>
      <c r="CR5345" t="s">
        <v>214</v>
      </c>
      <c r="CS5345" t="s">
        <v>214</v>
      </c>
      <c r="CU5345" t="s">
        <v>214</v>
      </c>
      <c r="CV5345" t="s">
        <v>214</v>
      </c>
      <c r="CW5345" t="s">
        <v>214</v>
      </c>
      <c r="CX5345" t="s">
        <v>214</v>
      </c>
      <c r="CY5345" t="s">
        <v>214</v>
      </c>
      <c r="CZ5345" t="s">
        <v>214</v>
      </c>
      <c r="DA5345" t="s">
        <v>214</v>
      </c>
      <c r="DB5345" t="s">
        <v>214</v>
      </c>
      <c r="DC5345" t="s">
        <v>214</v>
      </c>
      <c r="DD5345" t="s">
        <v>214</v>
      </c>
      <c r="DE5345" t="s">
        <v>214</v>
      </c>
      <c r="DF5345" t="s">
        <v>214</v>
      </c>
      <c r="DG5345" t="s">
        <v>214</v>
      </c>
      <c r="DH5345" t="s">
        <v>214</v>
      </c>
      <c r="DI5345" t="s">
        <v>214</v>
      </c>
      <c r="DJ5345" t="s">
        <v>214</v>
      </c>
      <c r="DK5345" t="s">
        <v>214</v>
      </c>
      <c r="DL5345" t="s">
        <v>214</v>
      </c>
      <c r="DM5345" t="s">
        <v>214</v>
      </c>
      <c r="DN5345" t="s">
        <v>451</v>
      </c>
      <c r="DO5345" t="s">
        <v>452</v>
      </c>
      <c r="DP5345" t="s">
        <v>214</v>
      </c>
      <c r="DQ5345" t="s">
        <v>214</v>
      </c>
      <c r="DR5345" t="s">
        <v>214</v>
      </c>
      <c r="DS5345" t="s">
        <v>214</v>
      </c>
      <c r="DT5345" s="4" t="s">
        <v>8930</v>
      </c>
      <c r="DU5345" s="4" t="s">
        <v>8930</v>
      </c>
      <c r="DV5345" s="4" t="s">
        <v>8930</v>
      </c>
      <c r="DW5345" s="4" t="s">
        <v>8930</v>
      </c>
      <c r="DX5345" s="4" t="s">
        <v>8930</v>
      </c>
      <c r="DY5345" t="s">
        <v>214</v>
      </c>
      <c r="DZ5345" t="s">
        <v>214</v>
      </c>
      <c r="EA5345" t="s">
        <v>214</v>
      </c>
      <c r="EB5345" t="s">
        <v>214</v>
      </c>
      <c r="EC5345" s="4" t="s">
        <v>8930</v>
      </c>
      <c r="ED5345" s="4" t="s">
        <v>8930</v>
      </c>
      <c r="EE5345" s="4" t="s">
        <v>8930</v>
      </c>
      <c r="EF5345" s="4" t="s">
        <v>8930</v>
      </c>
      <c r="EG5345" s="4" t="s">
        <v>8930</v>
      </c>
      <c r="EH5345" t="s">
        <v>214</v>
      </c>
      <c r="EI5345" t="s">
        <v>214</v>
      </c>
      <c r="EJ5345" t="s">
        <v>214</v>
      </c>
      <c r="EK5345" t="s">
        <v>214</v>
      </c>
      <c r="EL5345" s="4" t="s">
        <v>8930</v>
      </c>
      <c r="EM5345" s="4" t="s">
        <v>8930</v>
      </c>
      <c r="EN5345" s="4" t="s">
        <v>8930</v>
      </c>
      <c r="EO5345" s="4" t="s">
        <v>8930</v>
      </c>
      <c r="EP5345" s="4" t="s">
        <v>8930</v>
      </c>
      <c r="EQ5345">
        <v>1</v>
      </c>
      <c r="ER5345" t="s">
        <v>4118</v>
      </c>
      <c r="ES5345" t="s">
        <v>3630</v>
      </c>
      <c r="EV5345" t="s">
        <v>214</v>
      </c>
      <c r="EY5345" t="s">
        <v>214</v>
      </c>
      <c r="EZ5345" t="s">
        <v>214</v>
      </c>
      <c r="FA5345" t="s">
        <v>214</v>
      </c>
      <c r="FB5345" t="s">
        <v>214</v>
      </c>
      <c r="FC5345" t="s">
        <v>214</v>
      </c>
      <c r="FD5345" t="s">
        <v>214</v>
      </c>
      <c r="FE5345" t="s">
        <v>214</v>
      </c>
      <c r="FF5345" t="s">
        <v>214</v>
      </c>
      <c r="FG5345" t="s">
        <v>214</v>
      </c>
      <c r="FH5345" t="s">
        <v>214</v>
      </c>
      <c r="FJ5345" t="s">
        <v>214</v>
      </c>
      <c r="FK5345" t="s">
        <v>214</v>
      </c>
      <c r="FM5345" t="s">
        <v>214</v>
      </c>
      <c r="FN5345" t="s">
        <v>214</v>
      </c>
      <c r="FP5345" t="s">
        <v>214</v>
      </c>
      <c r="FQ5345" t="s">
        <v>214</v>
      </c>
      <c r="FS5345" t="s">
        <v>214</v>
      </c>
      <c r="FT5345" t="s">
        <v>214</v>
      </c>
      <c r="FU5345" t="s">
        <v>214</v>
      </c>
      <c r="FV5345" t="s">
        <v>214</v>
      </c>
      <c r="FW5345" t="s">
        <v>214</v>
      </c>
      <c r="FX5345" t="s">
        <v>214</v>
      </c>
      <c r="FY5345" t="s">
        <v>214</v>
      </c>
      <c r="FZ5345" t="s">
        <v>214</v>
      </c>
      <c r="GA5345">
        <v>-1</v>
      </c>
      <c r="GB5345" t="s">
        <v>231</v>
      </c>
      <c r="GC5345">
        <v>-1</v>
      </c>
      <c r="GD5345" t="s">
        <v>231</v>
      </c>
      <c r="GE5345">
        <v>0</v>
      </c>
      <c r="GF5345" s="4" t="s">
        <v>8930</v>
      </c>
      <c r="GG5345" s="4" t="s">
        <v>8930</v>
      </c>
      <c r="GH5345" s="4" t="s">
        <v>8930</v>
      </c>
      <c r="GI5345" s="4" t="s">
        <v>8930</v>
      </c>
      <c r="GJ5345" s="4" t="s">
        <v>8930</v>
      </c>
      <c r="GK5345" s="3">
        <v>45953.491516504633</v>
      </c>
      <c r="GL5345" s="4" t="s">
        <v>8930</v>
      </c>
      <c r="GM5345" s="3">
        <v>45957.539098981484</v>
      </c>
      <c r="GN5345" t="s">
        <v>232</v>
      </c>
      <c r="GO5345" t="s">
        <v>214</v>
      </c>
      <c r="GP5345" t="s">
        <v>214</v>
      </c>
      <c r="GQ5345">
        <v>2</v>
      </c>
      <c r="GR5345" t="s">
        <v>210</v>
      </c>
      <c r="GS5345" t="s">
        <v>5726</v>
      </c>
      <c r="GT5345" t="s">
        <v>1198</v>
      </c>
      <c r="GU5345" t="s">
        <v>1199</v>
      </c>
      <c r="GV5345">
        <v>0</v>
      </c>
    </row>
    <row r="5346" spans="1:204" x14ac:dyDescent="0.25">
      <c r="A5346" t="s">
        <v>7074</v>
      </c>
      <c r="B5346">
        <v>29</v>
      </c>
      <c r="C5346" t="s">
        <v>205</v>
      </c>
      <c r="D5346">
        <v>3</v>
      </c>
      <c r="E5346" t="s">
        <v>1671</v>
      </c>
      <c r="F5346">
        <v>6</v>
      </c>
      <c r="G5346" t="s">
        <v>1884</v>
      </c>
      <c r="H5346">
        <v>1</v>
      </c>
      <c r="I5346" t="s">
        <v>1885</v>
      </c>
      <c r="J5346">
        <v>2</v>
      </c>
      <c r="K5346" t="s">
        <v>209</v>
      </c>
      <c r="L5346">
        <v>25006479</v>
      </c>
      <c r="M5346" s="4" t="s">
        <v>8930</v>
      </c>
      <c r="N5346" s="4" t="s">
        <v>8930</v>
      </c>
      <c r="O5346" s="4" t="s">
        <v>8930</v>
      </c>
      <c r="P5346" s="4" t="s">
        <v>8930</v>
      </c>
      <c r="Q5346" s="5" t="s">
        <v>8930</v>
      </c>
      <c r="R5346">
        <v>2</v>
      </c>
      <c r="S5346" t="s">
        <v>210</v>
      </c>
      <c r="T5346">
        <v>142</v>
      </c>
      <c r="U5346" t="s">
        <v>211</v>
      </c>
      <c r="V5346">
        <v>21</v>
      </c>
      <c r="W5346" t="s">
        <v>262</v>
      </c>
      <c r="X5346">
        <v>95</v>
      </c>
      <c r="Y5346">
        <v>5</v>
      </c>
      <c r="Z5346" t="s">
        <v>212</v>
      </c>
      <c r="AA5346">
        <v>2</v>
      </c>
      <c r="AB5346" t="s">
        <v>247</v>
      </c>
      <c r="AC5346" t="s">
        <v>214</v>
      </c>
      <c r="AD5346" t="s">
        <v>214</v>
      </c>
      <c r="AE5346">
        <v>0</v>
      </c>
      <c r="AF5346" t="s">
        <v>402</v>
      </c>
      <c r="AG5346" t="s">
        <v>214</v>
      </c>
      <c r="AH5346">
        <v>8</v>
      </c>
      <c r="AI5346" t="s">
        <v>216</v>
      </c>
      <c r="AJ5346" t="s">
        <v>214</v>
      </c>
      <c r="AK5346">
        <v>2</v>
      </c>
      <c r="AL5346" t="s">
        <v>210</v>
      </c>
      <c r="AM5346">
        <v>2</v>
      </c>
      <c r="AN5346" t="s">
        <v>210</v>
      </c>
      <c r="AO5346">
        <v>2</v>
      </c>
      <c r="AP5346" t="s">
        <v>210</v>
      </c>
      <c r="AQ5346">
        <v>142</v>
      </c>
      <c r="AR5346" t="s">
        <v>211</v>
      </c>
      <c r="AS5346">
        <v>29</v>
      </c>
      <c r="AT5346" t="s">
        <v>205</v>
      </c>
      <c r="AU5346">
        <v>12</v>
      </c>
      <c r="AV5346" t="s">
        <v>1870</v>
      </c>
      <c r="AW5346">
        <v>22</v>
      </c>
      <c r="AX5346" s="4" t="s">
        <v>8930</v>
      </c>
      <c r="AY5346" t="s">
        <v>214</v>
      </c>
      <c r="AZ5346" s="4" t="s">
        <v>8930</v>
      </c>
      <c r="BA5346">
        <v>2</v>
      </c>
      <c r="BB5346" t="s">
        <v>210</v>
      </c>
      <c r="BC5346">
        <v>5</v>
      </c>
      <c r="BD5346" t="s">
        <v>217</v>
      </c>
      <c r="BE5346" s="4" t="s">
        <v>8930</v>
      </c>
      <c r="BF5346" s="4" t="s">
        <v>8930</v>
      </c>
      <c r="BG5346" t="s">
        <v>214</v>
      </c>
      <c r="BH5346">
        <v>25</v>
      </c>
      <c r="BI5346" t="s">
        <v>1097</v>
      </c>
      <c r="BJ5346" s="4" t="s">
        <v>8930</v>
      </c>
      <c r="BK5346" s="4" t="s">
        <v>8930</v>
      </c>
      <c r="BL5346">
        <v>2</v>
      </c>
      <c r="BM5346" t="s">
        <v>210</v>
      </c>
      <c r="BN5346" t="s">
        <v>214</v>
      </c>
      <c r="BO5346" s="1">
        <v>45939</v>
      </c>
      <c r="BP5346" s="2">
        <v>0.65625</v>
      </c>
      <c r="BQ5346">
        <v>2</v>
      </c>
      <c r="BR5346" t="s">
        <v>219</v>
      </c>
      <c r="BS5346">
        <v>2</v>
      </c>
      <c r="BT5346" t="s">
        <v>220</v>
      </c>
      <c r="BU5346">
        <v>3</v>
      </c>
      <c r="BV5346" t="s">
        <v>221</v>
      </c>
      <c r="BW5346">
        <v>2</v>
      </c>
      <c r="BX5346" t="s">
        <v>210</v>
      </c>
      <c r="BY5346" t="s">
        <v>214</v>
      </c>
      <c r="BZ5346" s="1">
        <v>45939</v>
      </c>
      <c r="CA5346" s="2">
        <v>0.71875</v>
      </c>
      <c r="CB5346">
        <v>10</v>
      </c>
      <c r="CC5346" t="s">
        <v>590</v>
      </c>
      <c r="CD5346">
        <v>4</v>
      </c>
      <c r="CE5346" t="s">
        <v>223</v>
      </c>
      <c r="CF5346" t="s">
        <v>214</v>
      </c>
      <c r="CG5346">
        <v>-1</v>
      </c>
      <c r="CH5346" t="s">
        <v>214</v>
      </c>
      <c r="CI5346" t="s">
        <v>214</v>
      </c>
      <c r="CJ5346">
        <v>-1</v>
      </c>
      <c r="CK5346" t="s">
        <v>224</v>
      </c>
      <c r="CL5346">
        <v>0</v>
      </c>
      <c r="CM5346" t="s">
        <v>7380</v>
      </c>
      <c r="CN5346" t="s">
        <v>7381</v>
      </c>
      <c r="CO5346" t="s">
        <v>7382</v>
      </c>
      <c r="CP5346">
        <v>1</v>
      </c>
      <c r="CQ5346" t="s">
        <v>5575</v>
      </c>
      <c r="CR5346" t="s">
        <v>1673</v>
      </c>
      <c r="CS5346" t="s">
        <v>1674</v>
      </c>
      <c r="CU5346" t="s">
        <v>214</v>
      </c>
      <c r="CV5346" t="s">
        <v>214</v>
      </c>
      <c r="CW5346" t="s">
        <v>214</v>
      </c>
      <c r="CX5346" t="s">
        <v>214</v>
      </c>
      <c r="CY5346" t="s">
        <v>214</v>
      </c>
      <c r="CZ5346" t="s">
        <v>214</v>
      </c>
      <c r="DA5346" t="s">
        <v>214</v>
      </c>
      <c r="DB5346" t="s">
        <v>214</v>
      </c>
      <c r="DC5346" t="s">
        <v>214</v>
      </c>
      <c r="DD5346" t="s">
        <v>214</v>
      </c>
      <c r="DE5346" t="s">
        <v>214</v>
      </c>
      <c r="DF5346" t="s">
        <v>214</v>
      </c>
      <c r="DG5346" t="s">
        <v>214</v>
      </c>
      <c r="DH5346" t="s">
        <v>214</v>
      </c>
      <c r="DI5346" t="s">
        <v>214</v>
      </c>
      <c r="DJ5346" t="s">
        <v>214</v>
      </c>
      <c r="DK5346" t="s">
        <v>214</v>
      </c>
      <c r="DL5346" t="s">
        <v>214</v>
      </c>
      <c r="DM5346" t="s">
        <v>214</v>
      </c>
      <c r="DN5346" t="s">
        <v>7381</v>
      </c>
      <c r="DO5346" t="s">
        <v>7382</v>
      </c>
      <c r="DP5346" t="s">
        <v>214</v>
      </c>
      <c r="DQ5346" t="s">
        <v>214</v>
      </c>
      <c r="DR5346" t="s">
        <v>214</v>
      </c>
      <c r="DS5346" t="s">
        <v>214</v>
      </c>
      <c r="DT5346" s="4" t="s">
        <v>8930</v>
      </c>
      <c r="DU5346" s="4" t="s">
        <v>8930</v>
      </c>
      <c r="DV5346" s="4" t="s">
        <v>8930</v>
      </c>
      <c r="DW5346" s="4" t="s">
        <v>8930</v>
      </c>
      <c r="DX5346" s="4" t="s">
        <v>8930</v>
      </c>
      <c r="DY5346" t="s">
        <v>214</v>
      </c>
      <c r="DZ5346" t="s">
        <v>214</v>
      </c>
      <c r="EA5346" t="s">
        <v>214</v>
      </c>
      <c r="EB5346" t="s">
        <v>214</v>
      </c>
      <c r="EC5346" s="4" t="s">
        <v>8930</v>
      </c>
      <c r="ED5346" s="4" t="s">
        <v>8930</v>
      </c>
      <c r="EE5346" s="4" t="s">
        <v>8930</v>
      </c>
      <c r="EF5346" s="4" t="s">
        <v>8930</v>
      </c>
      <c r="EG5346" s="4" t="s">
        <v>8930</v>
      </c>
      <c r="EH5346" t="s">
        <v>214</v>
      </c>
      <c r="EI5346" t="s">
        <v>214</v>
      </c>
      <c r="EJ5346" t="s">
        <v>214</v>
      </c>
      <c r="EK5346" t="s">
        <v>214</v>
      </c>
      <c r="EL5346" s="4" t="s">
        <v>8930</v>
      </c>
      <c r="EM5346" s="4" t="s">
        <v>8930</v>
      </c>
      <c r="EN5346" s="4" t="s">
        <v>8930</v>
      </c>
      <c r="EO5346" s="4" t="s">
        <v>8930</v>
      </c>
      <c r="EP5346" s="4" t="s">
        <v>8930</v>
      </c>
      <c r="ER5346" t="s">
        <v>214</v>
      </c>
      <c r="ES5346" t="s">
        <v>214</v>
      </c>
      <c r="EV5346" t="s">
        <v>214</v>
      </c>
      <c r="EY5346" t="s">
        <v>214</v>
      </c>
      <c r="EZ5346" t="s">
        <v>214</v>
      </c>
      <c r="FA5346" t="s">
        <v>214</v>
      </c>
      <c r="FB5346" t="s">
        <v>214</v>
      </c>
      <c r="FC5346" t="s">
        <v>214</v>
      </c>
      <c r="FD5346" t="s">
        <v>214</v>
      </c>
      <c r="FE5346" t="s">
        <v>214</v>
      </c>
      <c r="FF5346" t="s">
        <v>214</v>
      </c>
      <c r="FG5346" t="s">
        <v>214</v>
      </c>
      <c r="FH5346" t="s">
        <v>214</v>
      </c>
      <c r="FJ5346" t="s">
        <v>214</v>
      </c>
      <c r="FK5346" t="s">
        <v>214</v>
      </c>
      <c r="FM5346" t="s">
        <v>214</v>
      </c>
      <c r="FN5346" t="s">
        <v>214</v>
      </c>
      <c r="FP5346" t="s">
        <v>214</v>
      </c>
      <c r="FQ5346" t="s">
        <v>214</v>
      </c>
      <c r="FS5346" t="s">
        <v>214</v>
      </c>
      <c r="FT5346" t="s">
        <v>214</v>
      </c>
      <c r="FU5346" t="s">
        <v>214</v>
      </c>
      <c r="FV5346" t="s">
        <v>214</v>
      </c>
      <c r="FW5346" t="s">
        <v>214</v>
      </c>
      <c r="FX5346" t="s">
        <v>214</v>
      </c>
      <c r="FY5346" t="s">
        <v>214</v>
      </c>
      <c r="FZ5346" t="s">
        <v>214</v>
      </c>
      <c r="GA5346">
        <v>-1</v>
      </c>
      <c r="GB5346" t="s">
        <v>231</v>
      </c>
      <c r="GC5346">
        <v>-1</v>
      </c>
      <c r="GD5346" t="s">
        <v>231</v>
      </c>
      <c r="GE5346">
        <v>0</v>
      </c>
      <c r="GF5346" s="4" t="s">
        <v>8930</v>
      </c>
      <c r="GG5346" s="4" t="s">
        <v>8930</v>
      </c>
      <c r="GH5346" s="4" t="s">
        <v>8930</v>
      </c>
      <c r="GI5346" s="4" t="s">
        <v>8930</v>
      </c>
      <c r="GJ5346" s="4" t="s">
        <v>8930</v>
      </c>
      <c r="GK5346" s="3">
        <v>45953.493314594911</v>
      </c>
      <c r="GL5346" s="4" t="s">
        <v>8930</v>
      </c>
      <c r="GM5346" s="3"/>
      <c r="GN5346" t="s">
        <v>232</v>
      </c>
      <c r="GO5346" t="s">
        <v>214</v>
      </c>
      <c r="GP5346" t="s">
        <v>214</v>
      </c>
      <c r="GQ5346">
        <v>2</v>
      </c>
      <c r="GR5346" t="s">
        <v>210</v>
      </c>
      <c r="GS5346" t="s">
        <v>214</v>
      </c>
      <c r="GT5346" t="s">
        <v>214</v>
      </c>
      <c r="GU5346" t="s">
        <v>214</v>
      </c>
    </row>
    <row r="5347" spans="1:204" x14ac:dyDescent="0.25">
      <c r="A5347" t="s">
        <v>7074</v>
      </c>
      <c r="B5347">
        <v>29</v>
      </c>
      <c r="C5347" t="s">
        <v>205</v>
      </c>
      <c r="D5347">
        <v>3</v>
      </c>
      <c r="E5347" t="s">
        <v>1671</v>
      </c>
      <c r="F5347">
        <v>6</v>
      </c>
      <c r="G5347" t="s">
        <v>1884</v>
      </c>
      <c r="H5347">
        <v>1</v>
      </c>
      <c r="I5347" t="s">
        <v>1885</v>
      </c>
      <c r="J5347">
        <v>2</v>
      </c>
      <c r="K5347" t="s">
        <v>209</v>
      </c>
      <c r="L5347">
        <v>25006516</v>
      </c>
      <c r="M5347" s="4" t="s">
        <v>8930</v>
      </c>
      <c r="N5347" s="4" t="s">
        <v>8930</v>
      </c>
      <c r="O5347" s="4" t="s">
        <v>8930</v>
      </c>
      <c r="P5347" s="4" t="s">
        <v>8930</v>
      </c>
      <c r="Q5347" s="5" t="s">
        <v>8930</v>
      </c>
      <c r="R5347">
        <v>2</v>
      </c>
      <c r="S5347" t="s">
        <v>210</v>
      </c>
      <c r="T5347">
        <v>142</v>
      </c>
      <c r="U5347" t="s">
        <v>211</v>
      </c>
      <c r="V5347">
        <v>29</v>
      </c>
      <c r="W5347" t="s">
        <v>205</v>
      </c>
      <c r="X5347">
        <v>52</v>
      </c>
      <c r="Y5347">
        <v>5</v>
      </c>
      <c r="Z5347" t="s">
        <v>212</v>
      </c>
      <c r="AA5347">
        <v>2</v>
      </c>
      <c r="AB5347" t="s">
        <v>247</v>
      </c>
      <c r="AC5347" t="s">
        <v>214</v>
      </c>
      <c r="AD5347" t="s">
        <v>214</v>
      </c>
      <c r="AE5347">
        <v>0</v>
      </c>
      <c r="AF5347" t="s">
        <v>402</v>
      </c>
      <c r="AG5347" t="s">
        <v>214</v>
      </c>
      <c r="AH5347">
        <v>8</v>
      </c>
      <c r="AI5347" t="s">
        <v>216</v>
      </c>
      <c r="AJ5347" t="s">
        <v>214</v>
      </c>
      <c r="AK5347">
        <v>2</v>
      </c>
      <c r="AL5347" t="s">
        <v>210</v>
      </c>
      <c r="AM5347">
        <v>2</v>
      </c>
      <c r="AN5347" t="s">
        <v>210</v>
      </c>
      <c r="AO5347">
        <v>2</v>
      </c>
      <c r="AP5347" t="s">
        <v>210</v>
      </c>
      <c r="AQ5347">
        <v>142</v>
      </c>
      <c r="AR5347" t="s">
        <v>211</v>
      </c>
      <c r="AS5347">
        <v>29</v>
      </c>
      <c r="AT5347" t="s">
        <v>205</v>
      </c>
      <c r="AU5347">
        <v>6</v>
      </c>
      <c r="AV5347" t="s">
        <v>1884</v>
      </c>
      <c r="AW5347">
        <v>1</v>
      </c>
      <c r="AX5347" s="4" t="s">
        <v>8930</v>
      </c>
      <c r="AY5347" t="s">
        <v>214</v>
      </c>
      <c r="AZ5347" s="4" t="s">
        <v>8930</v>
      </c>
      <c r="BA5347">
        <v>2</v>
      </c>
      <c r="BB5347" t="s">
        <v>210</v>
      </c>
      <c r="BC5347">
        <v>5</v>
      </c>
      <c r="BD5347" t="s">
        <v>217</v>
      </c>
      <c r="BE5347" s="4" t="s">
        <v>8930</v>
      </c>
      <c r="BF5347" s="4" t="s">
        <v>8930</v>
      </c>
      <c r="BG5347" t="s">
        <v>214</v>
      </c>
      <c r="BH5347">
        <v>7</v>
      </c>
      <c r="BI5347" t="s">
        <v>218</v>
      </c>
      <c r="BJ5347" s="4" t="s">
        <v>8930</v>
      </c>
      <c r="BK5347" s="4" t="s">
        <v>8930</v>
      </c>
      <c r="BL5347">
        <v>2</v>
      </c>
      <c r="BM5347" t="s">
        <v>210</v>
      </c>
      <c r="BN5347" t="s">
        <v>214</v>
      </c>
      <c r="BO5347" s="1">
        <v>45943</v>
      </c>
      <c r="BP5347" s="2">
        <v>0.88888888888888884</v>
      </c>
      <c r="BQ5347">
        <v>2</v>
      </c>
      <c r="BR5347" t="s">
        <v>219</v>
      </c>
      <c r="BS5347">
        <v>2</v>
      </c>
      <c r="BT5347" t="s">
        <v>220</v>
      </c>
      <c r="BU5347">
        <v>3</v>
      </c>
      <c r="BV5347" t="s">
        <v>221</v>
      </c>
      <c r="BW5347">
        <v>2</v>
      </c>
      <c r="BX5347" t="s">
        <v>210</v>
      </c>
      <c r="BY5347" t="s">
        <v>214</v>
      </c>
      <c r="BZ5347" s="1">
        <v>45943</v>
      </c>
      <c r="CA5347" s="2">
        <v>0.93263888888888891</v>
      </c>
      <c r="CB5347">
        <v>10</v>
      </c>
      <c r="CC5347" t="s">
        <v>2362</v>
      </c>
      <c r="CD5347">
        <v>4</v>
      </c>
      <c r="CE5347" t="s">
        <v>223</v>
      </c>
      <c r="CF5347" t="s">
        <v>214</v>
      </c>
      <c r="CG5347">
        <v>-1</v>
      </c>
      <c r="CH5347" t="s">
        <v>214</v>
      </c>
      <c r="CI5347" t="s">
        <v>214</v>
      </c>
      <c r="CJ5347">
        <v>3</v>
      </c>
      <c r="CK5347" t="s">
        <v>255</v>
      </c>
      <c r="CL5347">
        <v>0</v>
      </c>
      <c r="CM5347" t="s">
        <v>7383</v>
      </c>
      <c r="CN5347" t="s">
        <v>7384</v>
      </c>
      <c r="CO5347" t="s">
        <v>7385</v>
      </c>
      <c r="CP5347">
        <v>1</v>
      </c>
      <c r="CQ5347" t="s">
        <v>7386</v>
      </c>
      <c r="CR5347" t="s">
        <v>472</v>
      </c>
      <c r="CS5347" t="s">
        <v>473</v>
      </c>
      <c r="CU5347" t="s">
        <v>214</v>
      </c>
      <c r="CV5347" t="s">
        <v>214</v>
      </c>
      <c r="CW5347" t="s">
        <v>214</v>
      </c>
      <c r="CX5347" t="s">
        <v>214</v>
      </c>
      <c r="CY5347" t="s">
        <v>214</v>
      </c>
      <c r="CZ5347" t="s">
        <v>214</v>
      </c>
      <c r="DA5347" t="s">
        <v>214</v>
      </c>
      <c r="DB5347" t="s">
        <v>214</v>
      </c>
      <c r="DC5347" t="s">
        <v>214</v>
      </c>
      <c r="DD5347" t="s">
        <v>214</v>
      </c>
      <c r="DE5347" t="s">
        <v>214</v>
      </c>
      <c r="DF5347" t="s">
        <v>214</v>
      </c>
      <c r="DG5347" t="s">
        <v>214</v>
      </c>
      <c r="DH5347" t="s">
        <v>214</v>
      </c>
      <c r="DI5347" t="s">
        <v>214</v>
      </c>
      <c r="DJ5347" t="s">
        <v>214</v>
      </c>
      <c r="DK5347" t="s">
        <v>214</v>
      </c>
      <c r="DL5347" t="s">
        <v>214</v>
      </c>
      <c r="DM5347" t="s">
        <v>214</v>
      </c>
      <c r="DN5347" t="s">
        <v>7384</v>
      </c>
      <c r="DO5347" t="s">
        <v>7385</v>
      </c>
      <c r="DP5347" t="s">
        <v>214</v>
      </c>
      <c r="DQ5347" t="s">
        <v>214</v>
      </c>
      <c r="DR5347" t="s">
        <v>214</v>
      </c>
      <c r="DS5347" t="s">
        <v>214</v>
      </c>
      <c r="DT5347" s="4" t="s">
        <v>8930</v>
      </c>
      <c r="DU5347" s="4" t="s">
        <v>8930</v>
      </c>
      <c r="DV5347" s="4" t="s">
        <v>8930</v>
      </c>
      <c r="DW5347" s="4" t="s">
        <v>8930</v>
      </c>
      <c r="DX5347" s="4" t="s">
        <v>8930</v>
      </c>
      <c r="DY5347" t="s">
        <v>214</v>
      </c>
      <c r="DZ5347" t="s">
        <v>214</v>
      </c>
      <c r="EA5347" t="s">
        <v>214</v>
      </c>
      <c r="EB5347" t="s">
        <v>214</v>
      </c>
      <c r="EC5347" s="4" t="s">
        <v>8930</v>
      </c>
      <c r="ED5347" s="4" t="s">
        <v>8930</v>
      </c>
      <c r="EE5347" s="4" t="s">
        <v>8930</v>
      </c>
      <c r="EF5347" s="4" t="s">
        <v>8930</v>
      </c>
      <c r="EG5347" s="4" t="s">
        <v>8930</v>
      </c>
      <c r="EH5347" t="s">
        <v>214</v>
      </c>
      <c r="EI5347" t="s">
        <v>214</v>
      </c>
      <c r="EJ5347" t="s">
        <v>214</v>
      </c>
      <c r="EK5347" t="s">
        <v>214</v>
      </c>
      <c r="EL5347" s="4" t="s">
        <v>8930</v>
      </c>
      <c r="EM5347" s="4" t="s">
        <v>8930</v>
      </c>
      <c r="EN5347" s="4" t="s">
        <v>8930</v>
      </c>
      <c r="EO5347" s="4" t="s">
        <v>8930</v>
      </c>
      <c r="EP5347" s="4" t="s">
        <v>8930</v>
      </c>
      <c r="ER5347" t="s">
        <v>214</v>
      </c>
      <c r="ES5347" t="s">
        <v>214</v>
      </c>
      <c r="EV5347" t="s">
        <v>214</v>
      </c>
      <c r="EY5347" t="s">
        <v>214</v>
      </c>
      <c r="EZ5347" t="s">
        <v>214</v>
      </c>
      <c r="FA5347" t="s">
        <v>214</v>
      </c>
      <c r="FB5347" t="s">
        <v>214</v>
      </c>
      <c r="FC5347" t="s">
        <v>214</v>
      </c>
      <c r="FD5347" t="s">
        <v>214</v>
      </c>
      <c r="FE5347" t="s">
        <v>214</v>
      </c>
      <c r="FF5347" t="s">
        <v>214</v>
      </c>
      <c r="FG5347" t="s">
        <v>214</v>
      </c>
      <c r="FH5347" t="s">
        <v>214</v>
      </c>
      <c r="FJ5347" t="s">
        <v>214</v>
      </c>
      <c r="FK5347" t="s">
        <v>214</v>
      </c>
      <c r="FM5347" t="s">
        <v>214</v>
      </c>
      <c r="FN5347" t="s">
        <v>214</v>
      </c>
      <c r="FP5347" t="s">
        <v>214</v>
      </c>
      <c r="FQ5347" t="s">
        <v>214</v>
      </c>
      <c r="FS5347" t="s">
        <v>214</v>
      </c>
      <c r="FT5347" t="s">
        <v>214</v>
      </c>
      <c r="FU5347" t="s">
        <v>214</v>
      </c>
      <c r="FV5347" t="s">
        <v>214</v>
      </c>
      <c r="FW5347" t="s">
        <v>214</v>
      </c>
      <c r="FX5347" t="s">
        <v>214</v>
      </c>
      <c r="FY5347" t="s">
        <v>214</v>
      </c>
      <c r="FZ5347" t="s">
        <v>214</v>
      </c>
      <c r="GA5347">
        <v>-1</v>
      </c>
      <c r="GB5347" t="s">
        <v>231</v>
      </c>
      <c r="GC5347">
        <v>-1</v>
      </c>
      <c r="GD5347" t="s">
        <v>231</v>
      </c>
      <c r="GE5347">
        <v>0</v>
      </c>
      <c r="GF5347" s="4" t="s">
        <v>8930</v>
      </c>
      <c r="GG5347" s="4" t="s">
        <v>8930</v>
      </c>
      <c r="GH5347" s="4" t="s">
        <v>8930</v>
      </c>
      <c r="GI5347" s="4" t="s">
        <v>8930</v>
      </c>
      <c r="GJ5347" s="4" t="s">
        <v>8930</v>
      </c>
      <c r="GK5347" s="3">
        <v>45963.800043784722</v>
      </c>
      <c r="GL5347" s="4" t="s">
        <v>8930</v>
      </c>
      <c r="GM5347" s="3"/>
      <c r="GN5347" t="s">
        <v>232</v>
      </c>
      <c r="GO5347" t="s">
        <v>214</v>
      </c>
      <c r="GP5347" t="s">
        <v>214</v>
      </c>
      <c r="GQ5347">
        <v>2</v>
      </c>
      <c r="GR5347" t="s">
        <v>210</v>
      </c>
      <c r="GS5347" t="s">
        <v>214</v>
      </c>
      <c r="GT5347" t="s">
        <v>214</v>
      </c>
      <c r="GU5347" t="s">
        <v>214</v>
      </c>
    </row>
    <row r="5348" spans="1:204" x14ac:dyDescent="0.25">
      <c r="A5348" t="s">
        <v>7074</v>
      </c>
      <c r="B5348">
        <v>29</v>
      </c>
      <c r="C5348" t="s">
        <v>205</v>
      </c>
      <c r="D5348">
        <v>3</v>
      </c>
      <c r="E5348" t="s">
        <v>1671</v>
      </c>
      <c r="F5348">
        <v>6</v>
      </c>
      <c r="G5348" t="s">
        <v>1884</v>
      </c>
      <c r="H5348">
        <v>1</v>
      </c>
      <c r="I5348" t="s">
        <v>1885</v>
      </c>
      <c r="J5348">
        <v>2</v>
      </c>
      <c r="K5348" t="s">
        <v>209</v>
      </c>
      <c r="L5348">
        <v>25006517</v>
      </c>
      <c r="M5348" s="4" t="s">
        <v>8930</v>
      </c>
      <c r="N5348" s="4" t="s">
        <v>8930</v>
      </c>
      <c r="O5348" s="4" t="s">
        <v>8930</v>
      </c>
      <c r="P5348" s="4" t="s">
        <v>8930</v>
      </c>
      <c r="Q5348" s="5" t="s">
        <v>8930</v>
      </c>
      <c r="R5348">
        <v>2</v>
      </c>
      <c r="S5348" t="s">
        <v>210</v>
      </c>
      <c r="T5348">
        <v>142</v>
      </c>
      <c r="U5348" t="s">
        <v>211</v>
      </c>
      <c r="V5348">
        <v>29</v>
      </c>
      <c r="W5348" t="s">
        <v>205</v>
      </c>
      <c r="X5348">
        <v>53</v>
      </c>
      <c r="Y5348">
        <v>5</v>
      </c>
      <c r="Z5348" t="s">
        <v>212</v>
      </c>
      <c r="AA5348">
        <v>2</v>
      </c>
      <c r="AB5348" t="s">
        <v>247</v>
      </c>
      <c r="AC5348" t="s">
        <v>214</v>
      </c>
      <c r="AD5348" t="s">
        <v>214</v>
      </c>
      <c r="AE5348">
        <v>0</v>
      </c>
      <c r="AF5348" t="s">
        <v>402</v>
      </c>
      <c r="AG5348" t="s">
        <v>214</v>
      </c>
      <c r="AH5348">
        <v>8</v>
      </c>
      <c r="AI5348" t="s">
        <v>216</v>
      </c>
      <c r="AJ5348" t="s">
        <v>214</v>
      </c>
      <c r="AK5348">
        <v>2</v>
      </c>
      <c r="AL5348" t="s">
        <v>210</v>
      </c>
      <c r="AM5348">
        <v>2</v>
      </c>
      <c r="AN5348" t="s">
        <v>210</v>
      </c>
      <c r="AO5348">
        <v>2</v>
      </c>
      <c r="AP5348" t="s">
        <v>210</v>
      </c>
      <c r="AQ5348">
        <v>142</v>
      </c>
      <c r="AR5348" t="s">
        <v>211</v>
      </c>
      <c r="AS5348">
        <v>29</v>
      </c>
      <c r="AT5348" t="s">
        <v>205</v>
      </c>
      <c r="AU5348">
        <v>12</v>
      </c>
      <c r="AV5348" t="s">
        <v>1870</v>
      </c>
      <c r="AW5348">
        <v>1</v>
      </c>
      <c r="AX5348" s="4" t="s">
        <v>8930</v>
      </c>
      <c r="AY5348" t="s">
        <v>214</v>
      </c>
      <c r="AZ5348" s="4" t="s">
        <v>8930</v>
      </c>
      <c r="BA5348">
        <v>2</v>
      </c>
      <c r="BB5348" t="s">
        <v>210</v>
      </c>
      <c r="BC5348">
        <v>5</v>
      </c>
      <c r="BD5348" t="s">
        <v>217</v>
      </c>
      <c r="BE5348" s="4" t="s">
        <v>8930</v>
      </c>
      <c r="BF5348" s="4" t="s">
        <v>8930</v>
      </c>
      <c r="BG5348" t="s">
        <v>214</v>
      </c>
      <c r="BH5348">
        <v>25</v>
      </c>
      <c r="BI5348" t="s">
        <v>1097</v>
      </c>
      <c r="BJ5348" s="4" t="s">
        <v>8930</v>
      </c>
      <c r="BK5348" s="4" t="s">
        <v>8930</v>
      </c>
      <c r="BL5348">
        <v>2</v>
      </c>
      <c r="BM5348" t="s">
        <v>210</v>
      </c>
      <c r="BN5348" t="s">
        <v>214</v>
      </c>
      <c r="BO5348" s="1">
        <v>45943</v>
      </c>
      <c r="BP5348" s="2">
        <v>0.46527777777777779</v>
      </c>
      <c r="BQ5348">
        <v>2</v>
      </c>
      <c r="BR5348" t="s">
        <v>219</v>
      </c>
      <c r="BS5348">
        <v>1</v>
      </c>
      <c r="BT5348" t="s">
        <v>326</v>
      </c>
      <c r="BU5348">
        <v>3</v>
      </c>
      <c r="BV5348" t="s">
        <v>221</v>
      </c>
      <c r="BW5348">
        <v>2</v>
      </c>
      <c r="BX5348" t="s">
        <v>210</v>
      </c>
      <c r="BY5348" t="s">
        <v>214</v>
      </c>
      <c r="BZ5348" s="1">
        <v>45943</v>
      </c>
      <c r="CA5348" s="2">
        <v>0.47916666666666669</v>
      </c>
      <c r="CB5348">
        <v>10</v>
      </c>
      <c r="CC5348" t="s">
        <v>294</v>
      </c>
      <c r="CD5348">
        <v>1</v>
      </c>
      <c r="CE5348" t="s">
        <v>272</v>
      </c>
      <c r="CF5348" t="s">
        <v>214</v>
      </c>
      <c r="CG5348">
        <v>-1</v>
      </c>
      <c r="CH5348" t="s">
        <v>214</v>
      </c>
      <c r="CI5348" t="s">
        <v>214</v>
      </c>
      <c r="CJ5348">
        <v>3</v>
      </c>
      <c r="CK5348" t="s">
        <v>255</v>
      </c>
      <c r="CL5348">
        <v>0</v>
      </c>
      <c r="CM5348" t="s">
        <v>6156</v>
      </c>
      <c r="CN5348" t="s">
        <v>1916</v>
      </c>
      <c r="CO5348" t="s">
        <v>1917</v>
      </c>
      <c r="CQ5348" t="s">
        <v>214</v>
      </c>
      <c r="CR5348" t="s">
        <v>214</v>
      </c>
      <c r="CS5348" t="s">
        <v>214</v>
      </c>
      <c r="CU5348" t="s">
        <v>214</v>
      </c>
      <c r="CV5348" t="s">
        <v>214</v>
      </c>
      <c r="CW5348" t="s">
        <v>214</v>
      </c>
      <c r="CX5348" t="s">
        <v>214</v>
      </c>
      <c r="CY5348" t="s">
        <v>214</v>
      </c>
      <c r="CZ5348" t="s">
        <v>214</v>
      </c>
      <c r="DA5348" t="s">
        <v>214</v>
      </c>
      <c r="DB5348" t="s">
        <v>214</v>
      </c>
      <c r="DC5348" t="s">
        <v>214</v>
      </c>
      <c r="DD5348" t="s">
        <v>214</v>
      </c>
      <c r="DE5348" t="s">
        <v>214</v>
      </c>
      <c r="DF5348" t="s">
        <v>214</v>
      </c>
      <c r="DG5348" t="s">
        <v>214</v>
      </c>
      <c r="DH5348" t="s">
        <v>214</v>
      </c>
      <c r="DI5348" t="s">
        <v>214</v>
      </c>
      <c r="DJ5348" t="s">
        <v>214</v>
      </c>
      <c r="DK5348" t="s">
        <v>214</v>
      </c>
      <c r="DL5348" t="s">
        <v>214</v>
      </c>
      <c r="DM5348" t="s">
        <v>214</v>
      </c>
      <c r="DN5348" t="s">
        <v>1916</v>
      </c>
      <c r="DO5348" t="s">
        <v>1917</v>
      </c>
      <c r="DP5348" t="s">
        <v>214</v>
      </c>
      <c r="DQ5348" t="s">
        <v>214</v>
      </c>
      <c r="DR5348" t="s">
        <v>214</v>
      </c>
      <c r="DS5348" t="s">
        <v>214</v>
      </c>
      <c r="DT5348" s="4" t="s">
        <v>8930</v>
      </c>
      <c r="DU5348" s="4" t="s">
        <v>8930</v>
      </c>
      <c r="DV5348" s="4" t="s">
        <v>8930</v>
      </c>
      <c r="DW5348" s="4" t="s">
        <v>8930</v>
      </c>
      <c r="DX5348" s="4" t="s">
        <v>8930</v>
      </c>
      <c r="DY5348" t="s">
        <v>214</v>
      </c>
      <c r="DZ5348" t="s">
        <v>214</v>
      </c>
      <c r="EA5348" t="s">
        <v>214</v>
      </c>
      <c r="EB5348" t="s">
        <v>214</v>
      </c>
      <c r="EC5348" s="4" t="s">
        <v>8930</v>
      </c>
      <c r="ED5348" s="4" t="s">
        <v>8930</v>
      </c>
      <c r="EE5348" s="4" t="s">
        <v>8930</v>
      </c>
      <c r="EF5348" s="4" t="s">
        <v>8930</v>
      </c>
      <c r="EG5348" s="4" t="s">
        <v>8930</v>
      </c>
      <c r="EH5348" t="s">
        <v>214</v>
      </c>
      <c r="EI5348" t="s">
        <v>214</v>
      </c>
      <c r="EJ5348" t="s">
        <v>214</v>
      </c>
      <c r="EK5348" t="s">
        <v>214</v>
      </c>
      <c r="EL5348" s="4" t="s">
        <v>8930</v>
      </c>
      <c r="EM5348" s="4" t="s">
        <v>8930</v>
      </c>
      <c r="EN5348" s="4" t="s">
        <v>8930</v>
      </c>
      <c r="EO5348" s="4" t="s">
        <v>8930</v>
      </c>
      <c r="EP5348" s="4" t="s">
        <v>8930</v>
      </c>
      <c r="ER5348" t="s">
        <v>214</v>
      </c>
      <c r="ES5348" t="s">
        <v>214</v>
      </c>
      <c r="EV5348" t="s">
        <v>214</v>
      </c>
      <c r="EY5348" t="s">
        <v>214</v>
      </c>
      <c r="EZ5348" t="s">
        <v>214</v>
      </c>
      <c r="FA5348" t="s">
        <v>214</v>
      </c>
      <c r="FB5348" t="s">
        <v>214</v>
      </c>
      <c r="FC5348" t="s">
        <v>214</v>
      </c>
      <c r="FD5348" t="s">
        <v>214</v>
      </c>
      <c r="FE5348" t="s">
        <v>214</v>
      </c>
      <c r="FF5348" t="s">
        <v>214</v>
      </c>
      <c r="FG5348" t="s">
        <v>214</v>
      </c>
      <c r="FH5348" t="s">
        <v>214</v>
      </c>
      <c r="FJ5348" t="s">
        <v>214</v>
      </c>
      <c r="FK5348" t="s">
        <v>214</v>
      </c>
      <c r="FM5348" t="s">
        <v>214</v>
      </c>
      <c r="FN5348" t="s">
        <v>214</v>
      </c>
      <c r="FP5348" t="s">
        <v>214</v>
      </c>
      <c r="FQ5348" t="s">
        <v>214</v>
      </c>
      <c r="FS5348" t="s">
        <v>214</v>
      </c>
      <c r="FT5348" t="s">
        <v>214</v>
      </c>
      <c r="FU5348" t="s">
        <v>214</v>
      </c>
      <c r="FV5348" t="s">
        <v>214</v>
      </c>
      <c r="FW5348" t="s">
        <v>214</v>
      </c>
      <c r="FX5348" t="s">
        <v>214</v>
      </c>
      <c r="FY5348" t="s">
        <v>214</v>
      </c>
      <c r="FZ5348" t="s">
        <v>214</v>
      </c>
      <c r="GA5348">
        <v>-1</v>
      </c>
      <c r="GB5348" t="s">
        <v>231</v>
      </c>
      <c r="GC5348">
        <v>-1</v>
      </c>
      <c r="GD5348" t="s">
        <v>231</v>
      </c>
      <c r="GE5348">
        <v>0</v>
      </c>
      <c r="GF5348" s="4" t="s">
        <v>8930</v>
      </c>
      <c r="GG5348" s="4" t="s">
        <v>8930</v>
      </c>
      <c r="GH5348" s="4" t="s">
        <v>8930</v>
      </c>
      <c r="GI5348" s="4" t="s">
        <v>8930</v>
      </c>
      <c r="GJ5348" s="4" t="s">
        <v>8930</v>
      </c>
      <c r="GK5348" s="3">
        <v>45963.802353194442</v>
      </c>
      <c r="GL5348" s="4" t="s">
        <v>8930</v>
      </c>
      <c r="GM5348" s="3">
        <v>45979.495946782408</v>
      </c>
      <c r="GN5348" t="s">
        <v>232</v>
      </c>
      <c r="GO5348" t="s">
        <v>214</v>
      </c>
      <c r="GP5348" t="s">
        <v>214</v>
      </c>
      <c r="GQ5348">
        <v>2</v>
      </c>
      <c r="GR5348" t="s">
        <v>210</v>
      </c>
      <c r="GS5348" t="s">
        <v>6826</v>
      </c>
      <c r="GT5348" t="s">
        <v>536</v>
      </c>
      <c r="GU5348" t="s">
        <v>537</v>
      </c>
      <c r="GV5348">
        <v>0</v>
      </c>
    </row>
    <row r="5349" spans="1:204" x14ac:dyDescent="0.25">
      <c r="A5349" t="s">
        <v>7074</v>
      </c>
      <c r="B5349">
        <v>29</v>
      </c>
      <c r="C5349" t="s">
        <v>205</v>
      </c>
      <c r="D5349">
        <v>3</v>
      </c>
      <c r="E5349" t="s">
        <v>1671</v>
      </c>
      <c r="F5349">
        <v>6</v>
      </c>
      <c r="G5349" t="s">
        <v>1884</v>
      </c>
      <c r="H5349">
        <v>1</v>
      </c>
      <c r="I5349" t="s">
        <v>1885</v>
      </c>
      <c r="J5349">
        <v>2</v>
      </c>
      <c r="K5349" t="s">
        <v>209</v>
      </c>
      <c r="L5349">
        <v>25006518</v>
      </c>
      <c r="M5349" s="4" t="s">
        <v>8930</v>
      </c>
      <c r="N5349" s="4" t="s">
        <v>8930</v>
      </c>
      <c r="O5349" s="4" t="s">
        <v>8930</v>
      </c>
      <c r="P5349" s="4" t="s">
        <v>8930</v>
      </c>
      <c r="Q5349" s="5" t="s">
        <v>8930</v>
      </c>
      <c r="R5349">
        <v>2</v>
      </c>
      <c r="S5349" t="s">
        <v>210</v>
      </c>
      <c r="T5349">
        <v>142</v>
      </c>
      <c r="U5349" t="s">
        <v>211</v>
      </c>
      <c r="V5349">
        <v>13</v>
      </c>
      <c r="W5349" t="s">
        <v>1068</v>
      </c>
      <c r="X5349">
        <v>24</v>
      </c>
      <c r="Y5349">
        <v>5</v>
      </c>
      <c r="Z5349" t="s">
        <v>212</v>
      </c>
      <c r="AA5349">
        <v>1</v>
      </c>
      <c r="AB5349" t="s">
        <v>213</v>
      </c>
      <c r="AC5349" t="s">
        <v>214</v>
      </c>
      <c r="AD5349" t="s">
        <v>214</v>
      </c>
      <c r="AE5349">
        <v>0</v>
      </c>
      <c r="AF5349" t="s">
        <v>402</v>
      </c>
      <c r="AG5349" t="s">
        <v>214</v>
      </c>
      <c r="AH5349">
        <v>8</v>
      </c>
      <c r="AI5349" t="s">
        <v>216</v>
      </c>
      <c r="AJ5349" t="s">
        <v>214</v>
      </c>
      <c r="AK5349">
        <v>2</v>
      </c>
      <c r="AL5349" t="s">
        <v>210</v>
      </c>
      <c r="AM5349">
        <v>2</v>
      </c>
      <c r="AN5349" t="s">
        <v>210</v>
      </c>
      <c r="AO5349">
        <v>2</v>
      </c>
      <c r="AP5349" t="s">
        <v>210</v>
      </c>
      <c r="AQ5349">
        <v>142</v>
      </c>
      <c r="AR5349" t="s">
        <v>211</v>
      </c>
      <c r="AS5349">
        <v>29</v>
      </c>
      <c r="AT5349" t="s">
        <v>205</v>
      </c>
      <c r="AU5349">
        <v>6</v>
      </c>
      <c r="AV5349" t="s">
        <v>1884</v>
      </c>
      <c r="AW5349">
        <v>1</v>
      </c>
      <c r="AX5349" s="4" t="s">
        <v>8930</v>
      </c>
      <c r="AY5349" t="s">
        <v>214</v>
      </c>
      <c r="AZ5349" s="4" t="s">
        <v>8930</v>
      </c>
      <c r="BA5349">
        <v>2</v>
      </c>
      <c r="BB5349" t="s">
        <v>210</v>
      </c>
      <c r="BC5349">
        <v>5</v>
      </c>
      <c r="BD5349" t="s">
        <v>217</v>
      </c>
      <c r="BE5349" s="4" t="s">
        <v>8930</v>
      </c>
      <c r="BF5349" s="4" t="s">
        <v>8930</v>
      </c>
      <c r="BG5349" t="s">
        <v>214</v>
      </c>
      <c r="BH5349">
        <v>7</v>
      </c>
      <c r="BI5349" t="s">
        <v>218</v>
      </c>
      <c r="BJ5349" s="4" t="s">
        <v>8930</v>
      </c>
      <c r="BK5349" s="4" t="s">
        <v>8930</v>
      </c>
      <c r="BL5349">
        <v>2</v>
      </c>
      <c r="BM5349" t="s">
        <v>210</v>
      </c>
      <c r="BN5349" t="s">
        <v>214</v>
      </c>
      <c r="BO5349" s="1">
        <v>45943</v>
      </c>
      <c r="BP5349" s="2">
        <v>0.54305555555555551</v>
      </c>
      <c r="BQ5349">
        <v>2</v>
      </c>
      <c r="BR5349" t="s">
        <v>219</v>
      </c>
      <c r="BS5349">
        <v>1</v>
      </c>
      <c r="BT5349" t="s">
        <v>326</v>
      </c>
      <c r="BU5349">
        <v>3</v>
      </c>
      <c r="BV5349" t="s">
        <v>221</v>
      </c>
      <c r="BW5349">
        <v>2</v>
      </c>
      <c r="BX5349" t="s">
        <v>210</v>
      </c>
      <c r="BY5349" t="s">
        <v>214</v>
      </c>
      <c r="BZ5349" s="1">
        <v>45943</v>
      </c>
      <c r="CA5349" s="2">
        <v>0.5625</v>
      </c>
      <c r="CB5349">
        <v>10</v>
      </c>
      <c r="CC5349" t="s">
        <v>1952</v>
      </c>
      <c r="CD5349">
        <v>4</v>
      </c>
      <c r="CE5349" t="s">
        <v>223</v>
      </c>
      <c r="CF5349" t="s">
        <v>214</v>
      </c>
      <c r="CG5349">
        <v>-1</v>
      </c>
      <c r="CH5349" t="s">
        <v>214</v>
      </c>
      <c r="CI5349" t="s">
        <v>214</v>
      </c>
      <c r="CJ5349">
        <v>-1</v>
      </c>
      <c r="CK5349" t="s">
        <v>224</v>
      </c>
      <c r="CL5349">
        <v>0</v>
      </c>
      <c r="CM5349" t="s">
        <v>450</v>
      </c>
      <c r="CN5349" t="s">
        <v>451</v>
      </c>
      <c r="CO5349" t="s">
        <v>452</v>
      </c>
      <c r="CP5349">
        <v>1</v>
      </c>
      <c r="CQ5349" t="s">
        <v>7387</v>
      </c>
      <c r="CR5349" t="s">
        <v>3016</v>
      </c>
      <c r="CS5349" t="s">
        <v>3017</v>
      </c>
      <c r="CU5349" t="s">
        <v>214</v>
      </c>
      <c r="CV5349" t="s">
        <v>214</v>
      </c>
      <c r="CW5349" t="s">
        <v>214</v>
      </c>
      <c r="CX5349" t="s">
        <v>214</v>
      </c>
      <c r="CY5349" t="s">
        <v>214</v>
      </c>
      <c r="CZ5349" t="s">
        <v>214</v>
      </c>
      <c r="DA5349" t="s">
        <v>214</v>
      </c>
      <c r="DB5349" t="s">
        <v>214</v>
      </c>
      <c r="DC5349" t="s">
        <v>214</v>
      </c>
      <c r="DD5349" t="s">
        <v>214</v>
      </c>
      <c r="DE5349" t="s">
        <v>214</v>
      </c>
      <c r="DF5349" t="s">
        <v>214</v>
      </c>
      <c r="DG5349" t="s">
        <v>214</v>
      </c>
      <c r="DH5349" t="s">
        <v>214</v>
      </c>
      <c r="DI5349" t="s">
        <v>214</v>
      </c>
      <c r="DJ5349" t="s">
        <v>214</v>
      </c>
      <c r="DK5349" t="s">
        <v>214</v>
      </c>
      <c r="DL5349" t="s">
        <v>214</v>
      </c>
      <c r="DM5349" t="s">
        <v>214</v>
      </c>
      <c r="DN5349" t="s">
        <v>3016</v>
      </c>
      <c r="DO5349" t="s">
        <v>3017</v>
      </c>
      <c r="DP5349" t="s">
        <v>214</v>
      </c>
      <c r="DQ5349" t="s">
        <v>214</v>
      </c>
      <c r="DR5349" t="s">
        <v>214</v>
      </c>
      <c r="DS5349" t="s">
        <v>214</v>
      </c>
      <c r="DT5349" s="4" t="s">
        <v>8930</v>
      </c>
      <c r="DU5349" s="4" t="s">
        <v>8930</v>
      </c>
      <c r="DV5349" s="4" t="s">
        <v>8930</v>
      </c>
      <c r="DW5349" s="4" t="s">
        <v>8930</v>
      </c>
      <c r="DX5349" s="4" t="s">
        <v>8930</v>
      </c>
      <c r="DY5349" t="s">
        <v>214</v>
      </c>
      <c r="DZ5349" t="s">
        <v>214</v>
      </c>
      <c r="EA5349" t="s">
        <v>214</v>
      </c>
      <c r="EB5349" t="s">
        <v>214</v>
      </c>
      <c r="EC5349" s="4" t="s">
        <v>8930</v>
      </c>
      <c r="ED5349" s="4" t="s">
        <v>8930</v>
      </c>
      <c r="EE5349" s="4" t="s">
        <v>8930</v>
      </c>
      <c r="EF5349" s="4" t="s">
        <v>8930</v>
      </c>
      <c r="EG5349" s="4" t="s">
        <v>8930</v>
      </c>
      <c r="EH5349" t="s">
        <v>214</v>
      </c>
      <c r="EI5349" t="s">
        <v>214</v>
      </c>
      <c r="EJ5349" t="s">
        <v>214</v>
      </c>
      <c r="EK5349" t="s">
        <v>214</v>
      </c>
      <c r="EL5349" s="4" t="s">
        <v>8930</v>
      </c>
      <c r="EM5349" s="4" t="s">
        <v>8930</v>
      </c>
      <c r="EN5349" s="4" t="s">
        <v>8930</v>
      </c>
      <c r="EO5349" s="4" t="s">
        <v>8930</v>
      </c>
      <c r="EP5349" s="4" t="s">
        <v>8930</v>
      </c>
      <c r="EQ5349">
        <v>1</v>
      </c>
      <c r="ER5349" t="s">
        <v>906</v>
      </c>
      <c r="ES5349" t="s">
        <v>598</v>
      </c>
      <c r="ET5349">
        <v>2</v>
      </c>
      <c r="EU5349">
        <v>8827</v>
      </c>
      <c r="EV5349" t="s">
        <v>3653</v>
      </c>
      <c r="EY5349" t="s">
        <v>214</v>
      </c>
      <c r="EZ5349" t="s">
        <v>214</v>
      </c>
      <c r="FA5349" t="s">
        <v>214</v>
      </c>
      <c r="FB5349" t="s">
        <v>214</v>
      </c>
      <c r="FC5349" t="s">
        <v>214</v>
      </c>
      <c r="FD5349" t="s">
        <v>214</v>
      </c>
      <c r="FE5349" t="s">
        <v>214</v>
      </c>
      <c r="FF5349" t="s">
        <v>214</v>
      </c>
      <c r="FG5349" t="s">
        <v>214</v>
      </c>
      <c r="FH5349" t="s">
        <v>214</v>
      </c>
      <c r="FJ5349" t="s">
        <v>214</v>
      </c>
      <c r="FK5349" t="s">
        <v>214</v>
      </c>
      <c r="FM5349" t="s">
        <v>214</v>
      </c>
      <c r="FN5349" t="s">
        <v>214</v>
      </c>
      <c r="FP5349" t="s">
        <v>214</v>
      </c>
      <c r="FQ5349" t="s">
        <v>214</v>
      </c>
      <c r="FS5349" t="s">
        <v>214</v>
      </c>
      <c r="FT5349" t="s">
        <v>214</v>
      </c>
      <c r="FU5349" t="s">
        <v>214</v>
      </c>
      <c r="FV5349" t="s">
        <v>214</v>
      </c>
      <c r="FW5349" t="s">
        <v>214</v>
      </c>
      <c r="FX5349" t="s">
        <v>214</v>
      </c>
      <c r="FY5349" t="s">
        <v>214</v>
      </c>
      <c r="FZ5349" t="s">
        <v>214</v>
      </c>
      <c r="GA5349">
        <v>-1</v>
      </c>
      <c r="GB5349" t="s">
        <v>231</v>
      </c>
      <c r="GC5349">
        <v>-1</v>
      </c>
      <c r="GD5349" t="s">
        <v>231</v>
      </c>
      <c r="GE5349">
        <v>0</v>
      </c>
      <c r="GF5349" s="4" t="s">
        <v>8930</v>
      </c>
      <c r="GG5349" s="4" t="s">
        <v>8930</v>
      </c>
      <c r="GH5349" s="4" t="s">
        <v>8930</v>
      </c>
      <c r="GI5349" s="4" t="s">
        <v>8930</v>
      </c>
      <c r="GJ5349" s="4" t="s">
        <v>8930</v>
      </c>
      <c r="GK5349" s="3">
        <v>45963.804095173611</v>
      </c>
      <c r="GL5349" s="4" t="s">
        <v>8930</v>
      </c>
      <c r="GM5349" s="3">
        <v>45966.445319050923</v>
      </c>
      <c r="GN5349" t="s">
        <v>232</v>
      </c>
      <c r="GO5349" t="s">
        <v>214</v>
      </c>
      <c r="GP5349" t="s">
        <v>214</v>
      </c>
      <c r="GQ5349">
        <v>2</v>
      </c>
      <c r="GR5349" t="s">
        <v>210</v>
      </c>
      <c r="GS5349" t="s">
        <v>1290</v>
      </c>
      <c r="GT5349" t="s">
        <v>4123</v>
      </c>
      <c r="GU5349" t="s">
        <v>4124</v>
      </c>
      <c r="GV5349">
        <v>0</v>
      </c>
    </row>
    <row r="5350" spans="1:204" x14ac:dyDescent="0.25">
      <c r="A5350" t="s">
        <v>7074</v>
      </c>
      <c r="B5350">
        <v>29</v>
      </c>
      <c r="C5350" t="s">
        <v>205</v>
      </c>
      <c r="D5350">
        <v>3</v>
      </c>
      <c r="E5350" t="s">
        <v>1671</v>
      </c>
      <c r="F5350">
        <v>6</v>
      </c>
      <c r="G5350" t="s">
        <v>1884</v>
      </c>
      <c r="H5350">
        <v>1</v>
      </c>
      <c r="I5350" t="s">
        <v>1885</v>
      </c>
      <c r="J5350">
        <v>2</v>
      </c>
      <c r="K5350" t="s">
        <v>209</v>
      </c>
      <c r="L5350">
        <v>25006519</v>
      </c>
      <c r="M5350" s="4" t="s">
        <v>8930</v>
      </c>
      <c r="N5350" s="4" t="s">
        <v>8930</v>
      </c>
      <c r="O5350" s="4" t="s">
        <v>8930</v>
      </c>
      <c r="P5350" s="4" t="s">
        <v>8930</v>
      </c>
      <c r="Q5350" s="5" t="s">
        <v>8930</v>
      </c>
      <c r="R5350">
        <v>2</v>
      </c>
      <c r="S5350" t="s">
        <v>210</v>
      </c>
      <c r="T5350">
        <v>142</v>
      </c>
      <c r="U5350" t="s">
        <v>211</v>
      </c>
      <c r="V5350">
        <v>28</v>
      </c>
      <c r="W5350" t="s">
        <v>1119</v>
      </c>
      <c r="X5350">
        <v>41</v>
      </c>
      <c r="Y5350">
        <v>5</v>
      </c>
      <c r="Z5350" t="s">
        <v>212</v>
      </c>
      <c r="AA5350">
        <v>1</v>
      </c>
      <c r="AB5350" t="s">
        <v>213</v>
      </c>
      <c r="AC5350" t="s">
        <v>214</v>
      </c>
      <c r="AD5350" t="s">
        <v>214</v>
      </c>
      <c r="AE5350">
        <v>0</v>
      </c>
      <c r="AF5350" t="s">
        <v>402</v>
      </c>
      <c r="AG5350" t="s">
        <v>214</v>
      </c>
      <c r="AH5350">
        <v>8</v>
      </c>
      <c r="AI5350" t="s">
        <v>216</v>
      </c>
      <c r="AJ5350" t="s">
        <v>214</v>
      </c>
      <c r="AK5350">
        <v>2</v>
      </c>
      <c r="AL5350" t="s">
        <v>210</v>
      </c>
      <c r="AM5350">
        <v>2</v>
      </c>
      <c r="AN5350" t="s">
        <v>210</v>
      </c>
      <c r="AO5350">
        <v>2</v>
      </c>
      <c r="AP5350" t="s">
        <v>210</v>
      </c>
      <c r="AQ5350">
        <v>142</v>
      </c>
      <c r="AR5350" t="s">
        <v>211</v>
      </c>
      <c r="AS5350">
        <v>29</v>
      </c>
      <c r="AT5350" t="s">
        <v>205</v>
      </c>
      <c r="AU5350">
        <v>6</v>
      </c>
      <c r="AV5350" t="s">
        <v>1884</v>
      </c>
      <c r="AW5350">
        <v>1</v>
      </c>
      <c r="AX5350" s="4" t="s">
        <v>8930</v>
      </c>
      <c r="AY5350" t="s">
        <v>214</v>
      </c>
      <c r="AZ5350" s="4" t="s">
        <v>8930</v>
      </c>
      <c r="BA5350">
        <v>2</v>
      </c>
      <c r="BB5350" t="s">
        <v>210</v>
      </c>
      <c r="BC5350">
        <v>5</v>
      </c>
      <c r="BD5350" t="s">
        <v>217</v>
      </c>
      <c r="BE5350" s="4" t="s">
        <v>8930</v>
      </c>
      <c r="BF5350" s="4" t="s">
        <v>8930</v>
      </c>
      <c r="BG5350" t="s">
        <v>214</v>
      </c>
      <c r="BH5350">
        <v>16</v>
      </c>
      <c r="BI5350" t="s">
        <v>1623</v>
      </c>
      <c r="BJ5350" s="4" t="s">
        <v>8930</v>
      </c>
      <c r="BK5350" s="4" t="s">
        <v>8930</v>
      </c>
      <c r="BL5350">
        <v>2</v>
      </c>
      <c r="BM5350" t="s">
        <v>210</v>
      </c>
      <c r="BN5350" t="s">
        <v>214</v>
      </c>
      <c r="BO5350" s="1">
        <v>45943</v>
      </c>
      <c r="BP5350" s="2">
        <v>0.27847222222222223</v>
      </c>
      <c r="BQ5350">
        <v>2</v>
      </c>
      <c r="BR5350" t="s">
        <v>219</v>
      </c>
      <c r="BS5350">
        <v>2</v>
      </c>
      <c r="BT5350" t="s">
        <v>220</v>
      </c>
      <c r="BU5350">
        <v>3</v>
      </c>
      <c r="BV5350" t="s">
        <v>221</v>
      </c>
      <c r="BW5350">
        <v>2</v>
      </c>
      <c r="BX5350" t="s">
        <v>210</v>
      </c>
      <c r="BY5350" t="s">
        <v>214</v>
      </c>
      <c r="BZ5350" s="1">
        <v>45943</v>
      </c>
      <c r="CA5350" s="2">
        <v>0.29166666666666669</v>
      </c>
      <c r="CB5350">
        <v>10</v>
      </c>
      <c r="CC5350" t="s">
        <v>706</v>
      </c>
      <c r="CD5350">
        <v>1</v>
      </c>
      <c r="CE5350" t="s">
        <v>272</v>
      </c>
      <c r="CF5350" t="s">
        <v>214</v>
      </c>
      <c r="CG5350">
        <v>-1</v>
      </c>
      <c r="CH5350" t="s">
        <v>214</v>
      </c>
      <c r="CI5350" t="s">
        <v>214</v>
      </c>
      <c r="CJ5350">
        <v>-1</v>
      </c>
      <c r="CK5350" t="s">
        <v>224</v>
      </c>
      <c r="CL5350">
        <v>0</v>
      </c>
      <c r="CM5350" t="s">
        <v>891</v>
      </c>
      <c r="CN5350" t="s">
        <v>385</v>
      </c>
      <c r="CO5350" t="s">
        <v>386</v>
      </c>
      <c r="CP5350">
        <v>1</v>
      </c>
      <c r="CQ5350" t="s">
        <v>1243</v>
      </c>
      <c r="CR5350" t="s">
        <v>1244</v>
      </c>
      <c r="CS5350" t="s">
        <v>1245</v>
      </c>
      <c r="CU5350" t="s">
        <v>214</v>
      </c>
      <c r="CV5350" t="s">
        <v>214</v>
      </c>
      <c r="CW5350" t="s">
        <v>214</v>
      </c>
      <c r="CX5350" t="s">
        <v>214</v>
      </c>
      <c r="CY5350" t="s">
        <v>214</v>
      </c>
      <c r="CZ5350" t="s">
        <v>214</v>
      </c>
      <c r="DA5350" t="s">
        <v>214</v>
      </c>
      <c r="DB5350" t="s">
        <v>214</v>
      </c>
      <c r="DC5350" t="s">
        <v>214</v>
      </c>
      <c r="DD5350" t="s">
        <v>214</v>
      </c>
      <c r="DE5350" t="s">
        <v>214</v>
      </c>
      <c r="DF5350" t="s">
        <v>214</v>
      </c>
      <c r="DG5350" t="s">
        <v>214</v>
      </c>
      <c r="DH5350" t="s">
        <v>214</v>
      </c>
      <c r="DI5350" t="s">
        <v>214</v>
      </c>
      <c r="DJ5350" t="s">
        <v>214</v>
      </c>
      <c r="DK5350" t="s">
        <v>214</v>
      </c>
      <c r="DL5350" t="s">
        <v>214</v>
      </c>
      <c r="DM5350" t="s">
        <v>214</v>
      </c>
      <c r="DN5350" t="s">
        <v>1244</v>
      </c>
      <c r="DO5350" t="s">
        <v>1245</v>
      </c>
      <c r="DP5350" t="s">
        <v>214</v>
      </c>
      <c r="DQ5350" t="s">
        <v>214</v>
      </c>
      <c r="DR5350" t="s">
        <v>214</v>
      </c>
      <c r="DS5350" t="s">
        <v>214</v>
      </c>
      <c r="DT5350" s="4" t="s">
        <v>8930</v>
      </c>
      <c r="DU5350" s="4" t="s">
        <v>8930</v>
      </c>
      <c r="DV5350" s="4" t="s">
        <v>8930</v>
      </c>
      <c r="DW5350" s="4" t="s">
        <v>8930</v>
      </c>
      <c r="DX5350" s="4" t="s">
        <v>8930</v>
      </c>
      <c r="DY5350" t="s">
        <v>214</v>
      </c>
      <c r="DZ5350" t="s">
        <v>214</v>
      </c>
      <c r="EA5350" t="s">
        <v>214</v>
      </c>
      <c r="EB5350" t="s">
        <v>214</v>
      </c>
      <c r="EC5350" s="4" t="s">
        <v>8930</v>
      </c>
      <c r="ED5350" s="4" t="s">
        <v>8930</v>
      </c>
      <c r="EE5350" s="4" t="s">
        <v>8930</v>
      </c>
      <c r="EF5350" s="4" t="s">
        <v>8930</v>
      </c>
      <c r="EG5350" s="4" t="s">
        <v>8930</v>
      </c>
      <c r="EH5350" t="s">
        <v>214</v>
      </c>
      <c r="EI5350" t="s">
        <v>214</v>
      </c>
      <c r="EJ5350" t="s">
        <v>214</v>
      </c>
      <c r="EK5350" t="s">
        <v>214</v>
      </c>
      <c r="EL5350" s="4" t="s">
        <v>8930</v>
      </c>
      <c r="EM5350" s="4" t="s">
        <v>8930</v>
      </c>
      <c r="EN5350" s="4" t="s">
        <v>8930</v>
      </c>
      <c r="EO5350" s="4" t="s">
        <v>8930</v>
      </c>
      <c r="EP5350" s="4" t="s">
        <v>8930</v>
      </c>
      <c r="ER5350" t="s">
        <v>214</v>
      </c>
      <c r="ES5350" t="s">
        <v>214</v>
      </c>
      <c r="EV5350" t="s">
        <v>214</v>
      </c>
      <c r="EY5350" t="s">
        <v>214</v>
      </c>
      <c r="EZ5350" t="s">
        <v>214</v>
      </c>
      <c r="FA5350" t="s">
        <v>214</v>
      </c>
      <c r="FB5350" t="s">
        <v>214</v>
      </c>
      <c r="FC5350" t="s">
        <v>214</v>
      </c>
      <c r="FD5350" t="s">
        <v>214</v>
      </c>
      <c r="FE5350" t="s">
        <v>214</v>
      </c>
      <c r="FF5350" t="s">
        <v>214</v>
      </c>
      <c r="FG5350" t="s">
        <v>214</v>
      </c>
      <c r="FH5350" t="s">
        <v>214</v>
      </c>
      <c r="FJ5350" t="s">
        <v>214</v>
      </c>
      <c r="FK5350" t="s">
        <v>214</v>
      </c>
      <c r="FM5350" t="s">
        <v>214</v>
      </c>
      <c r="FN5350" t="s">
        <v>214</v>
      </c>
      <c r="FP5350" t="s">
        <v>214</v>
      </c>
      <c r="FQ5350" t="s">
        <v>214</v>
      </c>
      <c r="FS5350" t="s">
        <v>214</v>
      </c>
      <c r="FT5350" t="s">
        <v>214</v>
      </c>
      <c r="FU5350" t="s">
        <v>214</v>
      </c>
      <c r="FV5350" t="s">
        <v>214</v>
      </c>
      <c r="FW5350" t="s">
        <v>214</v>
      </c>
      <c r="FX5350" t="s">
        <v>214</v>
      </c>
      <c r="FY5350" t="s">
        <v>214</v>
      </c>
      <c r="FZ5350" t="s">
        <v>214</v>
      </c>
      <c r="GA5350">
        <v>-1</v>
      </c>
      <c r="GB5350" t="s">
        <v>231</v>
      </c>
      <c r="GC5350">
        <v>-1</v>
      </c>
      <c r="GD5350" t="s">
        <v>231</v>
      </c>
      <c r="GE5350">
        <v>0</v>
      </c>
      <c r="GF5350" s="4" t="s">
        <v>8930</v>
      </c>
      <c r="GG5350" s="4" t="s">
        <v>8930</v>
      </c>
      <c r="GH5350" s="4" t="s">
        <v>8930</v>
      </c>
      <c r="GI5350" s="4" t="s">
        <v>8930</v>
      </c>
      <c r="GJ5350" s="4" t="s">
        <v>8930</v>
      </c>
      <c r="GK5350" s="3">
        <v>45963.806648310187</v>
      </c>
      <c r="GL5350" s="4" t="s">
        <v>8930</v>
      </c>
      <c r="GM5350" s="3">
        <v>45965.455125497683</v>
      </c>
      <c r="GN5350" t="s">
        <v>232</v>
      </c>
      <c r="GO5350" t="s">
        <v>214</v>
      </c>
      <c r="GP5350" t="s">
        <v>214</v>
      </c>
      <c r="GQ5350">
        <v>2</v>
      </c>
      <c r="GR5350" t="s">
        <v>210</v>
      </c>
      <c r="GS5350" t="s">
        <v>214</v>
      </c>
      <c r="GT5350" t="s">
        <v>214</v>
      </c>
      <c r="GU5350" t="s">
        <v>214</v>
      </c>
    </row>
    <row r="5351" spans="1:204" x14ac:dyDescent="0.25">
      <c r="A5351" t="s">
        <v>7074</v>
      </c>
      <c r="B5351">
        <v>29</v>
      </c>
      <c r="C5351" t="s">
        <v>205</v>
      </c>
      <c r="D5351">
        <v>3</v>
      </c>
      <c r="E5351" t="s">
        <v>1671</v>
      </c>
      <c r="F5351">
        <v>6</v>
      </c>
      <c r="G5351" t="s">
        <v>1884</v>
      </c>
      <c r="H5351">
        <v>1</v>
      </c>
      <c r="I5351" t="s">
        <v>1885</v>
      </c>
      <c r="J5351">
        <v>2</v>
      </c>
      <c r="K5351" t="s">
        <v>209</v>
      </c>
      <c r="L5351">
        <v>25006520</v>
      </c>
      <c r="M5351" s="4" t="s">
        <v>8930</v>
      </c>
      <c r="N5351" s="4" t="s">
        <v>8930</v>
      </c>
      <c r="O5351" s="4" t="s">
        <v>8930</v>
      </c>
      <c r="P5351" s="4" t="s">
        <v>8930</v>
      </c>
      <c r="Q5351" s="5" t="s">
        <v>8930</v>
      </c>
      <c r="R5351">
        <v>2</v>
      </c>
      <c r="S5351" t="s">
        <v>210</v>
      </c>
      <c r="T5351">
        <v>142</v>
      </c>
      <c r="U5351" t="s">
        <v>211</v>
      </c>
      <c r="V5351">
        <v>29</v>
      </c>
      <c r="W5351" t="s">
        <v>205</v>
      </c>
      <c r="X5351">
        <v>42</v>
      </c>
      <c r="Y5351">
        <v>5</v>
      </c>
      <c r="Z5351" t="s">
        <v>212</v>
      </c>
      <c r="AA5351">
        <v>2</v>
      </c>
      <c r="AB5351" t="s">
        <v>247</v>
      </c>
      <c r="AC5351" t="s">
        <v>214</v>
      </c>
      <c r="AD5351" t="s">
        <v>214</v>
      </c>
      <c r="AE5351">
        <v>0</v>
      </c>
      <c r="AF5351" t="s">
        <v>402</v>
      </c>
      <c r="AG5351" t="s">
        <v>214</v>
      </c>
      <c r="AH5351">
        <v>8</v>
      </c>
      <c r="AI5351" t="s">
        <v>216</v>
      </c>
      <c r="AJ5351" t="s">
        <v>214</v>
      </c>
      <c r="AK5351">
        <v>2</v>
      </c>
      <c r="AL5351" t="s">
        <v>210</v>
      </c>
      <c r="AM5351">
        <v>2</v>
      </c>
      <c r="AN5351" t="s">
        <v>210</v>
      </c>
      <c r="AO5351">
        <v>2</v>
      </c>
      <c r="AP5351" t="s">
        <v>210</v>
      </c>
      <c r="AQ5351">
        <v>142</v>
      </c>
      <c r="AR5351" t="s">
        <v>211</v>
      </c>
      <c r="AS5351">
        <v>29</v>
      </c>
      <c r="AT5351" t="s">
        <v>205</v>
      </c>
      <c r="AU5351">
        <v>6</v>
      </c>
      <c r="AV5351" t="s">
        <v>1884</v>
      </c>
      <c r="AW5351">
        <v>1</v>
      </c>
      <c r="AX5351" s="4" t="s">
        <v>8930</v>
      </c>
      <c r="AY5351" t="s">
        <v>214</v>
      </c>
      <c r="AZ5351" s="4" t="s">
        <v>8930</v>
      </c>
      <c r="BA5351">
        <v>2</v>
      </c>
      <c r="BB5351" t="s">
        <v>210</v>
      </c>
      <c r="BC5351">
        <v>5</v>
      </c>
      <c r="BD5351" t="s">
        <v>217</v>
      </c>
      <c r="BE5351" s="4" t="s">
        <v>8930</v>
      </c>
      <c r="BF5351" s="4" t="s">
        <v>8930</v>
      </c>
      <c r="BG5351" t="s">
        <v>214</v>
      </c>
      <c r="BH5351">
        <v>7</v>
      </c>
      <c r="BI5351" t="s">
        <v>218</v>
      </c>
      <c r="BJ5351" s="4" t="s">
        <v>8930</v>
      </c>
      <c r="BK5351" s="4" t="s">
        <v>8930</v>
      </c>
      <c r="BL5351">
        <v>2</v>
      </c>
      <c r="BM5351" t="s">
        <v>210</v>
      </c>
      <c r="BN5351" t="s">
        <v>214</v>
      </c>
      <c r="BO5351" s="1">
        <v>45943</v>
      </c>
      <c r="BP5351" s="2">
        <v>0.28472222222222221</v>
      </c>
      <c r="BQ5351">
        <v>2</v>
      </c>
      <c r="BR5351" t="s">
        <v>219</v>
      </c>
      <c r="BS5351">
        <v>3</v>
      </c>
      <c r="BT5351" t="s">
        <v>265</v>
      </c>
      <c r="BU5351">
        <v>3</v>
      </c>
      <c r="BV5351" t="s">
        <v>221</v>
      </c>
      <c r="BW5351">
        <v>2</v>
      </c>
      <c r="BX5351" t="s">
        <v>210</v>
      </c>
      <c r="BY5351" t="s">
        <v>214</v>
      </c>
      <c r="BZ5351" s="1">
        <v>45943</v>
      </c>
      <c r="CA5351" s="2">
        <v>0.29166666666666669</v>
      </c>
      <c r="CB5351">
        <v>10</v>
      </c>
      <c r="CC5351" t="s">
        <v>299</v>
      </c>
      <c r="CD5351">
        <v>2</v>
      </c>
      <c r="CE5351" t="s">
        <v>612</v>
      </c>
      <c r="CF5351" t="s">
        <v>214</v>
      </c>
      <c r="CG5351">
        <v>-1</v>
      </c>
      <c r="CH5351" t="s">
        <v>214</v>
      </c>
      <c r="CI5351" t="s">
        <v>214</v>
      </c>
      <c r="CJ5351">
        <v>1</v>
      </c>
      <c r="CK5351" t="s">
        <v>267</v>
      </c>
      <c r="CL5351">
        <v>37</v>
      </c>
      <c r="CM5351" t="s">
        <v>7360</v>
      </c>
      <c r="CN5351" t="s">
        <v>1270</v>
      </c>
      <c r="CO5351" t="s">
        <v>1271</v>
      </c>
      <c r="CQ5351" t="s">
        <v>214</v>
      </c>
      <c r="CR5351" t="s">
        <v>214</v>
      </c>
      <c r="CS5351" t="s">
        <v>214</v>
      </c>
      <c r="CU5351" t="s">
        <v>214</v>
      </c>
      <c r="CV5351" t="s">
        <v>214</v>
      </c>
      <c r="CW5351" t="s">
        <v>214</v>
      </c>
      <c r="CX5351" t="s">
        <v>214</v>
      </c>
      <c r="CY5351" t="s">
        <v>214</v>
      </c>
      <c r="CZ5351" t="s">
        <v>214</v>
      </c>
      <c r="DA5351" t="s">
        <v>214</v>
      </c>
      <c r="DB5351" t="s">
        <v>214</v>
      </c>
      <c r="DC5351" t="s">
        <v>214</v>
      </c>
      <c r="DD5351" t="s">
        <v>214</v>
      </c>
      <c r="DE5351" t="s">
        <v>214</v>
      </c>
      <c r="DF5351" t="s">
        <v>214</v>
      </c>
      <c r="DG5351" t="s">
        <v>214</v>
      </c>
      <c r="DH5351" t="s">
        <v>214</v>
      </c>
      <c r="DI5351" t="s">
        <v>214</v>
      </c>
      <c r="DJ5351" t="s">
        <v>214</v>
      </c>
      <c r="DK5351" t="s">
        <v>214</v>
      </c>
      <c r="DL5351" t="s">
        <v>214</v>
      </c>
      <c r="DM5351" t="s">
        <v>214</v>
      </c>
      <c r="DN5351" t="s">
        <v>1270</v>
      </c>
      <c r="DO5351" t="s">
        <v>1271</v>
      </c>
      <c r="DP5351" t="s">
        <v>214</v>
      </c>
      <c r="DQ5351" t="s">
        <v>214</v>
      </c>
      <c r="DR5351" t="s">
        <v>214</v>
      </c>
      <c r="DS5351" t="s">
        <v>214</v>
      </c>
      <c r="DT5351" s="4" t="s">
        <v>8930</v>
      </c>
      <c r="DU5351" s="4" t="s">
        <v>8930</v>
      </c>
      <c r="DV5351" s="4" t="s">
        <v>8930</v>
      </c>
      <c r="DW5351" s="4" t="s">
        <v>8930</v>
      </c>
      <c r="DX5351" s="4" t="s">
        <v>8930</v>
      </c>
      <c r="DY5351" t="s">
        <v>214</v>
      </c>
      <c r="DZ5351" t="s">
        <v>214</v>
      </c>
      <c r="EA5351" t="s">
        <v>214</v>
      </c>
      <c r="EB5351" t="s">
        <v>214</v>
      </c>
      <c r="EC5351" s="4" t="s">
        <v>8930</v>
      </c>
      <c r="ED5351" s="4" t="s">
        <v>8930</v>
      </c>
      <c r="EE5351" s="4" t="s">
        <v>8930</v>
      </c>
      <c r="EF5351" s="4" t="s">
        <v>8930</v>
      </c>
      <c r="EG5351" s="4" t="s">
        <v>8930</v>
      </c>
      <c r="EH5351" t="s">
        <v>214</v>
      </c>
      <c r="EI5351" t="s">
        <v>214</v>
      </c>
      <c r="EJ5351" t="s">
        <v>214</v>
      </c>
      <c r="EK5351" t="s">
        <v>214</v>
      </c>
      <c r="EL5351" s="4" t="s">
        <v>8930</v>
      </c>
      <c r="EM5351" s="4" t="s">
        <v>8930</v>
      </c>
      <c r="EN5351" s="4" t="s">
        <v>8930</v>
      </c>
      <c r="EO5351" s="4" t="s">
        <v>8930</v>
      </c>
      <c r="EP5351" s="4" t="s">
        <v>8930</v>
      </c>
      <c r="ER5351" t="s">
        <v>214</v>
      </c>
      <c r="ES5351" t="s">
        <v>214</v>
      </c>
      <c r="EV5351" t="s">
        <v>214</v>
      </c>
      <c r="EY5351" t="s">
        <v>214</v>
      </c>
      <c r="EZ5351" t="s">
        <v>214</v>
      </c>
      <c r="FA5351" t="s">
        <v>214</v>
      </c>
      <c r="FB5351" t="s">
        <v>214</v>
      </c>
      <c r="FC5351" t="s">
        <v>214</v>
      </c>
      <c r="FD5351" t="s">
        <v>214</v>
      </c>
      <c r="FE5351" t="s">
        <v>214</v>
      </c>
      <c r="FF5351" t="s">
        <v>214</v>
      </c>
      <c r="FG5351" t="s">
        <v>214</v>
      </c>
      <c r="FH5351" t="s">
        <v>214</v>
      </c>
      <c r="FJ5351" t="s">
        <v>214</v>
      </c>
      <c r="FK5351" t="s">
        <v>214</v>
      </c>
      <c r="FM5351" t="s">
        <v>214</v>
      </c>
      <c r="FN5351" t="s">
        <v>214</v>
      </c>
      <c r="FP5351" t="s">
        <v>214</v>
      </c>
      <c r="FQ5351" t="s">
        <v>214</v>
      </c>
      <c r="FS5351" t="s">
        <v>214</v>
      </c>
      <c r="FT5351" t="s">
        <v>214</v>
      </c>
      <c r="FU5351" t="s">
        <v>214</v>
      </c>
      <c r="FV5351" t="s">
        <v>214</v>
      </c>
      <c r="FW5351" t="s">
        <v>214</v>
      </c>
      <c r="FX5351" t="s">
        <v>214</v>
      </c>
      <c r="FY5351" t="s">
        <v>214</v>
      </c>
      <c r="FZ5351" t="s">
        <v>214</v>
      </c>
      <c r="GA5351">
        <v>-1</v>
      </c>
      <c r="GB5351" t="s">
        <v>231</v>
      </c>
      <c r="GC5351">
        <v>-1</v>
      </c>
      <c r="GD5351" t="s">
        <v>231</v>
      </c>
      <c r="GE5351">
        <v>0</v>
      </c>
      <c r="GF5351" s="4" t="s">
        <v>8930</v>
      </c>
      <c r="GG5351" s="4" t="s">
        <v>8930</v>
      </c>
      <c r="GH5351" s="4" t="s">
        <v>8930</v>
      </c>
      <c r="GI5351" s="4" t="s">
        <v>8930</v>
      </c>
      <c r="GJ5351" s="4" t="s">
        <v>8930</v>
      </c>
      <c r="GK5351" s="3">
        <v>45963.808679120368</v>
      </c>
      <c r="GL5351" s="4" t="s">
        <v>8930</v>
      </c>
      <c r="GM5351" s="3"/>
      <c r="GN5351" t="s">
        <v>232</v>
      </c>
      <c r="GO5351" t="s">
        <v>214</v>
      </c>
      <c r="GP5351" t="s">
        <v>214</v>
      </c>
      <c r="GQ5351">
        <v>2</v>
      </c>
      <c r="GR5351" t="s">
        <v>210</v>
      </c>
      <c r="GS5351" t="s">
        <v>214</v>
      </c>
      <c r="GT5351" t="s">
        <v>214</v>
      </c>
      <c r="GU5351" t="s">
        <v>214</v>
      </c>
    </row>
    <row r="5352" spans="1:204" x14ac:dyDescent="0.25">
      <c r="A5352" t="s">
        <v>7074</v>
      </c>
      <c r="B5352">
        <v>29</v>
      </c>
      <c r="C5352" t="s">
        <v>205</v>
      </c>
      <c r="D5352">
        <v>3</v>
      </c>
      <c r="E5352" t="s">
        <v>1671</v>
      </c>
      <c r="F5352">
        <v>6</v>
      </c>
      <c r="G5352" t="s">
        <v>1884</v>
      </c>
      <c r="H5352">
        <v>1</v>
      </c>
      <c r="I5352" t="s">
        <v>1885</v>
      </c>
      <c r="J5352">
        <v>2</v>
      </c>
      <c r="K5352" t="s">
        <v>209</v>
      </c>
      <c r="L5352">
        <v>25006521</v>
      </c>
      <c r="M5352" s="4" t="s">
        <v>8930</v>
      </c>
      <c r="N5352" s="4" t="s">
        <v>8930</v>
      </c>
      <c r="O5352" s="4" t="s">
        <v>8930</v>
      </c>
      <c r="P5352" s="4" t="s">
        <v>8930</v>
      </c>
      <c r="Q5352" s="5" t="s">
        <v>8930</v>
      </c>
      <c r="R5352">
        <v>2</v>
      </c>
      <c r="S5352" t="s">
        <v>210</v>
      </c>
      <c r="T5352">
        <v>142</v>
      </c>
      <c r="U5352" t="s">
        <v>211</v>
      </c>
      <c r="V5352">
        <v>13</v>
      </c>
      <c r="W5352" t="s">
        <v>1068</v>
      </c>
      <c r="X5352">
        <v>17</v>
      </c>
      <c r="Y5352">
        <v>5</v>
      </c>
      <c r="Z5352" t="s">
        <v>212</v>
      </c>
      <c r="AA5352">
        <v>2</v>
      </c>
      <c r="AB5352" t="s">
        <v>247</v>
      </c>
      <c r="AC5352" t="s">
        <v>214</v>
      </c>
      <c r="AD5352" t="s">
        <v>214</v>
      </c>
      <c r="AE5352">
        <v>0</v>
      </c>
      <c r="AF5352" t="s">
        <v>402</v>
      </c>
      <c r="AG5352" t="s">
        <v>214</v>
      </c>
      <c r="AH5352">
        <v>8</v>
      </c>
      <c r="AI5352" t="s">
        <v>216</v>
      </c>
      <c r="AJ5352" t="s">
        <v>214</v>
      </c>
      <c r="AK5352">
        <v>2</v>
      </c>
      <c r="AL5352" t="s">
        <v>210</v>
      </c>
      <c r="AM5352">
        <v>2</v>
      </c>
      <c r="AN5352" t="s">
        <v>210</v>
      </c>
      <c r="AO5352">
        <v>2</v>
      </c>
      <c r="AP5352" t="s">
        <v>210</v>
      </c>
      <c r="AQ5352">
        <v>142</v>
      </c>
      <c r="AR5352" t="s">
        <v>211</v>
      </c>
      <c r="AS5352">
        <v>13</v>
      </c>
      <c r="AT5352" t="s">
        <v>1068</v>
      </c>
      <c r="AU5352">
        <v>21</v>
      </c>
      <c r="AV5352" t="s">
        <v>596</v>
      </c>
      <c r="AW5352">
        <v>1</v>
      </c>
      <c r="AX5352" s="4" t="s">
        <v>8930</v>
      </c>
      <c r="AY5352" t="s">
        <v>214</v>
      </c>
      <c r="AZ5352" s="4" t="s">
        <v>8930</v>
      </c>
      <c r="BA5352">
        <v>2</v>
      </c>
      <c r="BB5352" t="s">
        <v>210</v>
      </c>
      <c r="BC5352">
        <v>5</v>
      </c>
      <c r="BD5352" t="s">
        <v>217</v>
      </c>
      <c r="BE5352" s="4" t="s">
        <v>8930</v>
      </c>
      <c r="BF5352" s="4" t="s">
        <v>8930</v>
      </c>
      <c r="BG5352" t="s">
        <v>214</v>
      </c>
      <c r="BH5352">
        <v>7</v>
      </c>
      <c r="BI5352" t="s">
        <v>218</v>
      </c>
      <c r="BJ5352" s="4" t="s">
        <v>8930</v>
      </c>
      <c r="BK5352" s="4" t="s">
        <v>8930</v>
      </c>
      <c r="BL5352">
        <v>2</v>
      </c>
      <c r="BM5352" t="s">
        <v>210</v>
      </c>
      <c r="BN5352" t="s">
        <v>214</v>
      </c>
      <c r="BO5352" s="1">
        <v>45943</v>
      </c>
      <c r="BP5352" s="2">
        <v>0.4465277777777778</v>
      </c>
      <c r="BQ5352">
        <v>2</v>
      </c>
      <c r="BR5352" t="s">
        <v>219</v>
      </c>
      <c r="BS5352">
        <v>2</v>
      </c>
      <c r="BT5352" t="s">
        <v>220</v>
      </c>
      <c r="BU5352">
        <v>3</v>
      </c>
      <c r="BV5352" t="s">
        <v>221</v>
      </c>
      <c r="BW5352">
        <v>2</v>
      </c>
      <c r="BX5352" t="s">
        <v>210</v>
      </c>
      <c r="BY5352" t="s">
        <v>214</v>
      </c>
      <c r="BZ5352" s="1">
        <v>45943</v>
      </c>
      <c r="CA5352" s="2">
        <v>0.45833333333333331</v>
      </c>
      <c r="CB5352">
        <v>10</v>
      </c>
      <c r="CC5352" t="s">
        <v>1801</v>
      </c>
      <c r="CD5352">
        <v>2</v>
      </c>
      <c r="CE5352" t="s">
        <v>612</v>
      </c>
      <c r="CF5352" t="s">
        <v>214</v>
      </c>
      <c r="CG5352">
        <v>-1</v>
      </c>
      <c r="CH5352" t="s">
        <v>214</v>
      </c>
      <c r="CI5352" t="s">
        <v>214</v>
      </c>
      <c r="CJ5352">
        <v>3</v>
      </c>
      <c r="CK5352" t="s">
        <v>255</v>
      </c>
      <c r="CL5352">
        <v>0</v>
      </c>
      <c r="CM5352" t="s">
        <v>7388</v>
      </c>
      <c r="CN5352" t="s">
        <v>7389</v>
      </c>
      <c r="CO5352" t="s">
        <v>7390</v>
      </c>
      <c r="CQ5352" t="s">
        <v>214</v>
      </c>
      <c r="CR5352" t="s">
        <v>214</v>
      </c>
      <c r="CS5352" t="s">
        <v>214</v>
      </c>
      <c r="CU5352" t="s">
        <v>214</v>
      </c>
      <c r="CV5352" t="s">
        <v>214</v>
      </c>
      <c r="CW5352" t="s">
        <v>214</v>
      </c>
      <c r="CX5352" t="s">
        <v>214</v>
      </c>
      <c r="CY5352" t="s">
        <v>214</v>
      </c>
      <c r="CZ5352" t="s">
        <v>214</v>
      </c>
      <c r="DA5352" t="s">
        <v>214</v>
      </c>
      <c r="DB5352" t="s">
        <v>214</v>
      </c>
      <c r="DC5352" t="s">
        <v>214</v>
      </c>
      <c r="DD5352" t="s">
        <v>214</v>
      </c>
      <c r="DE5352" t="s">
        <v>214</v>
      </c>
      <c r="DF5352" t="s">
        <v>214</v>
      </c>
      <c r="DG5352" t="s">
        <v>214</v>
      </c>
      <c r="DH5352" t="s">
        <v>214</v>
      </c>
      <c r="DI5352" t="s">
        <v>214</v>
      </c>
      <c r="DJ5352" t="s">
        <v>214</v>
      </c>
      <c r="DK5352" t="s">
        <v>214</v>
      </c>
      <c r="DL5352" t="s">
        <v>214</v>
      </c>
      <c r="DM5352" t="s">
        <v>214</v>
      </c>
      <c r="DN5352" t="s">
        <v>7389</v>
      </c>
      <c r="DO5352" t="s">
        <v>7390</v>
      </c>
      <c r="DP5352" t="s">
        <v>214</v>
      </c>
      <c r="DQ5352" t="s">
        <v>214</v>
      </c>
      <c r="DR5352" t="s">
        <v>214</v>
      </c>
      <c r="DS5352" t="s">
        <v>214</v>
      </c>
      <c r="DT5352" s="4" t="s">
        <v>8930</v>
      </c>
      <c r="DU5352" s="4" t="s">
        <v>8930</v>
      </c>
      <c r="DV5352" s="4" t="s">
        <v>8930</v>
      </c>
      <c r="DW5352" s="4" t="s">
        <v>8930</v>
      </c>
      <c r="DX5352" s="4" t="s">
        <v>8930</v>
      </c>
      <c r="DY5352" t="s">
        <v>214</v>
      </c>
      <c r="DZ5352" t="s">
        <v>214</v>
      </c>
      <c r="EA5352" t="s">
        <v>214</v>
      </c>
      <c r="EB5352" t="s">
        <v>214</v>
      </c>
      <c r="EC5352" s="4" t="s">
        <v>8930</v>
      </c>
      <c r="ED5352" s="4" t="s">
        <v>8930</v>
      </c>
      <c r="EE5352" s="4" t="s">
        <v>8930</v>
      </c>
      <c r="EF5352" s="4" t="s">
        <v>8930</v>
      </c>
      <c r="EG5352" s="4" t="s">
        <v>8930</v>
      </c>
      <c r="EH5352" t="s">
        <v>214</v>
      </c>
      <c r="EI5352" t="s">
        <v>214</v>
      </c>
      <c r="EJ5352" t="s">
        <v>214</v>
      </c>
      <c r="EK5352" t="s">
        <v>214</v>
      </c>
      <c r="EL5352" s="4" t="s">
        <v>8930</v>
      </c>
      <c r="EM5352" s="4" t="s">
        <v>8930</v>
      </c>
      <c r="EN5352" s="4" t="s">
        <v>8930</v>
      </c>
      <c r="EO5352" s="4" t="s">
        <v>8930</v>
      </c>
      <c r="EP5352" s="4" t="s">
        <v>8930</v>
      </c>
      <c r="ER5352" t="s">
        <v>214</v>
      </c>
      <c r="ES5352" t="s">
        <v>214</v>
      </c>
      <c r="EV5352" t="s">
        <v>214</v>
      </c>
      <c r="EY5352" t="s">
        <v>214</v>
      </c>
      <c r="EZ5352" t="s">
        <v>214</v>
      </c>
      <c r="FA5352" t="s">
        <v>214</v>
      </c>
      <c r="FB5352" t="s">
        <v>214</v>
      </c>
      <c r="FC5352" t="s">
        <v>214</v>
      </c>
      <c r="FD5352" t="s">
        <v>214</v>
      </c>
      <c r="FE5352" t="s">
        <v>214</v>
      </c>
      <c r="FF5352" t="s">
        <v>214</v>
      </c>
      <c r="FG5352" t="s">
        <v>214</v>
      </c>
      <c r="FH5352" t="s">
        <v>214</v>
      </c>
      <c r="FJ5352" t="s">
        <v>214</v>
      </c>
      <c r="FK5352" t="s">
        <v>214</v>
      </c>
      <c r="FM5352" t="s">
        <v>214</v>
      </c>
      <c r="FN5352" t="s">
        <v>214</v>
      </c>
      <c r="FP5352" t="s">
        <v>214</v>
      </c>
      <c r="FQ5352" t="s">
        <v>214</v>
      </c>
      <c r="FS5352" t="s">
        <v>214</v>
      </c>
      <c r="FT5352" t="s">
        <v>214</v>
      </c>
      <c r="FU5352" t="s">
        <v>214</v>
      </c>
      <c r="FV5352" t="s">
        <v>214</v>
      </c>
      <c r="FW5352" t="s">
        <v>214</v>
      </c>
      <c r="FX5352" t="s">
        <v>214</v>
      </c>
      <c r="FY5352" t="s">
        <v>214</v>
      </c>
      <c r="FZ5352" t="s">
        <v>214</v>
      </c>
      <c r="GA5352">
        <v>-1</v>
      </c>
      <c r="GB5352" t="s">
        <v>231</v>
      </c>
      <c r="GC5352">
        <v>-1</v>
      </c>
      <c r="GD5352" t="s">
        <v>231</v>
      </c>
      <c r="GE5352">
        <v>0</v>
      </c>
      <c r="GF5352" s="4" t="s">
        <v>8930</v>
      </c>
      <c r="GG5352" s="4" t="s">
        <v>8930</v>
      </c>
      <c r="GH5352" s="4" t="s">
        <v>8930</v>
      </c>
      <c r="GI5352" s="4" t="s">
        <v>8930</v>
      </c>
      <c r="GJ5352" s="4" t="s">
        <v>8930</v>
      </c>
      <c r="GK5352" s="3">
        <v>45963.809947986112</v>
      </c>
      <c r="GL5352" s="4" t="s">
        <v>8930</v>
      </c>
      <c r="GM5352" s="3"/>
      <c r="GN5352" t="s">
        <v>232</v>
      </c>
      <c r="GO5352" t="s">
        <v>214</v>
      </c>
      <c r="GP5352" t="s">
        <v>214</v>
      </c>
      <c r="GQ5352">
        <v>2</v>
      </c>
      <c r="GR5352" t="s">
        <v>210</v>
      </c>
      <c r="GS5352" t="s">
        <v>214</v>
      </c>
      <c r="GT5352" t="s">
        <v>214</v>
      </c>
      <c r="GU5352" t="s">
        <v>214</v>
      </c>
    </row>
    <row r="5353" spans="1:204" x14ac:dyDescent="0.25">
      <c r="A5353" t="s">
        <v>7074</v>
      </c>
      <c r="B5353">
        <v>29</v>
      </c>
      <c r="C5353" t="s">
        <v>205</v>
      </c>
      <c r="D5353">
        <v>3</v>
      </c>
      <c r="E5353" t="s">
        <v>1671</v>
      </c>
      <c r="F5353">
        <v>6</v>
      </c>
      <c r="G5353" t="s">
        <v>1884</v>
      </c>
      <c r="H5353">
        <v>1</v>
      </c>
      <c r="I5353" t="s">
        <v>1885</v>
      </c>
      <c r="J5353">
        <v>2</v>
      </c>
      <c r="K5353" t="s">
        <v>209</v>
      </c>
      <c r="L5353">
        <v>25006522</v>
      </c>
      <c r="M5353" s="4" t="s">
        <v>8930</v>
      </c>
      <c r="N5353" s="4" t="s">
        <v>8930</v>
      </c>
      <c r="O5353" s="4" t="s">
        <v>8930</v>
      </c>
      <c r="P5353" s="4" t="s">
        <v>8930</v>
      </c>
      <c r="Q5353" s="5" t="s">
        <v>8930</v>
      </c>
      <c r="R5353">
        <v>2</v>
      </c>
      <c r="S5353" t="s">
        <v>210</v>
      </c>
      <c r="T5353">
        <v>142</v>
      </c>
      <c r="U5353" t="s">
        <v>211</v>
      </c>
      <c r="V5353">
        <v>15</v>
      </c>
      <c r="W5353" t="s">
        <v>334</v>
      </c>
      <c r="X5353">
        <v>19</v>
      </c>
      <c r="Y5353">
        <v>5</v>
      </c>
      <c r="Z5353" t="s">
        <v>212</v>
      </c>
      <c r="AA5353">
        <v>1</v>
      </c>
      <c r="AB5353" t="s">
        <v>213</v>
      </c>
      <c r="AC5353" t="s">
        <v>214</v>
      </c>
      <c r="AD5353" t="s">
        <v>214</v>
      </c>
      <c r="AE5353">
        <v>0</v>
      </c>
      <c r="AF5353" t="s">
        <v>402</v>
      </c>
      <c r="AG5353" t="s">
        <v>214</v>
      </c>
      <c r="AH5353">
        <v>8</v>
      </c>
      <c r="AI5353" t="s">
        <v>216</v>
      </c>
      <c r="AJ5353" t="s">
        <v>214</v>
      </c>
      <c r="AK5353">
        <v>2</v>
      </c>
      <c r="AL5353" t="s">
        <v>210</v>
      </c>
      <c r="AM5353">
        <v>2</v>
      </c>
      <c r="AN5353" t="s">
        <v>210</v>
      </c>
      <c r="AO5353">
        <v>2</v>
      </c>
      <c r="AP5353" t="s">
        <v>210</v>
      </c>
      <c r="AQ5353">
        <v>142</v>
      </c>
      <c r="AR5353" t="s">
        <v>211</v>
      </c>
      <c r="AS5353">
        <v>29</v>
      </c>
      <c r="AT5353" t="s">
        <v>205</v>
      </c>
      <c r="AU5353">
        <v>20</v>
      </c>
      <c r="AV5353" t="s">
        <v>2269</v>
      </c>
      <c r="AW5353">
        <v>1</v>
      </c>
      <c r="AX5353" s="4" t="s">
        <v>8930</v>
      </c>
      <c r="AY5353" t="s">
        <v>214</v>
      </c>
      <c r="AZ5353" s="4" t="s">
        <v>8930</v>
      </c>
      <c r="BA5353">
        <v>2</v>
      </c>
      <c r="BB5353" t="s">
        <v>210</v>
      </c>
      <c r="BC5353">
        <v>5</v>
      </c>
      <c r="BD5353" t="s">
        <v>217</v>
      </c>
      <c r="BE5353" s="4" t="s">
        <v>8930</v>
      </c>
      <c r="BF5353" s="4" t="s">
        <v>8930</v>
      </c>
      <c r="BG5353" t="s">
        <v>214</v>
      </c>
      <c r="BH5353">
        <v>25</v>
      </c>
      <c r="BI5353" t="s">
        <v>1097</v>
      </c>
      <c r="BJ5353" s="4" t="s">
        <v>8930</v>
      </c>
      <c r="BK5353" s="4" t="s">
        <v>8930</v>
      </c>
      <c r="BL5353">
        <v>2</v>
      </c>
      <c r="BM5353" t="s">
        <v>210</v>
      </c>
      <c r="BN5353" t="s">
        <v>214</v>
      </c>
      <c r="BO5353" s="1">
        <v>45943</v>
      </c>
      <c r="BP5353" s="2">
        <v>0.53472222222222221</v>
      </c>
      <c r="BQ5353">
        <v>2</v>
      </c>
      <c r="BR5353" t="s">
        <v>219</v>
      </c>
      <c r="BS5353">
        <v>2</v>
      </c>
      <c r="BT5353" t="s">
        <v>220</v>
      </c>
      <c r="BU5353">
        <v>3</v>
      </c>
      <c r="BV5353" t="s">
        <v>221</v>
      </c>
      <c r="BW5353">
        <v>2</v>
      </c>
      <c r="BX5353" t="s">
        <v>210</v>
      </c>
      <c r="BY5353" t="s">
        <v>214</v>
      </c>
      <c r="BZ5353" s="1">
        <v>45943</v>
      </c>
      <c r="CA5353" s="2">
        <v>0.54166666666666663</v>
      </c>
      <c r="CB5353">
        <v>10</v>
      </c>
      <c r="CC5353" t="s">
        <v>299</v>
      </c>
      <c r="CD5353">
        <v>2</v>
      </c>
      <c r="CE5353" t="s">
        <v>612</v>
      </c>
      <c r="CF5353" t="s">
        <v>214</v>
      </c>
      <c r="CG5353">
        <v>-1</v>
      </c>
      <c r="CH5353" t="s">
        <v>214</v>
      </c>
      <c r="CI5353" t="s">
        <v>214</v>
      </c>
      <c r="CJ5353">
        <v>-1</v>
      </c>
      <c r="CK5353" t="s">
        <v>224</v>
      </c>
      <c r="CL5353">
        <v>0</v>
      </c>
      <c r="CM5353" t="s">
        <v>1574</v>
      </c>
      <c r="CN5353" t="s">
        <v>1575</v>
      </c>
      <c r="CO5353" t="s">
        <v>1576</v>
      </c>
      <c r="CQ5353" t="s">
        <v>214</v>
      </c>
      <c r="CR5353" t="s">
        <v>214</v>
      </c>
      <c r="CS5353" t="s">
        <v>214</v>
      </c>
      <c r="CU5353" t="s">
        <v>214</v>
      </c>
      <c r="CV5353" t="s">
        <v>214</v>
      </c>
      <c r="CW5353" t="s">
        <v>214</v>
      </c>
      <c r="CX5353" t="s">
        <v>214</v>
      </c>
      <c r="CY5353" t="s">
        <v>214</v>
      </c>
      <c r="CZ5353" t="s">
        <v>214</v>
      </c>
      <c r="DA5353" t="s">
        <v>214</v>
      </c>
      <c r="DB5353" t="s">
        <v>214</v>
      </c>
      <c r="DC5353" t="s">
        <v>214</v>
      </c>
      <c r="DD5353" t="s">
        <v>214</v>
      </c>
      <c r="DE5353" t="s">
        <v>214</v>
      </c>
      <c r="DF5353" t="s">
        <v>214</v>
      </c>
      <c r="DG5353" t="s">
        <v>214</v>
      </c>
      <c r="DH5353" t="s">
        <v>214</v>
      </c>
      <c r="DI5353" t="s">
        <v>214</v>
      </c>
      <c r="DJ5353" t="s">
        <v>214</v>
      </c>
      <c r="DK5353" t="s">
        <v>214</v>
      </c>
      <c r="DL5353" t="s">
        <v>214</v>
      </c>
      <c r="DM5353" t="s">
        <v>214</v>
      </c>
      <c r="DN5353" t="s">
        <v>1575</v>
      </c>
      <c r="DO5353" t="s">
        <v>1576</v>
      </c>
      <c r="DP5353" t="s">
        <v>214</v>
      </c>
      <c r="DQ5353" t="s">
        <v>214</v>
      </c>
      <c r="DR5353" t="s">
        <v>214</v>
      </c>
      <c r="DS5353" t="s">
        <v>214</v>
      </c>
      <c r="DT5353" s="4" t="s">
        <v>8930</v>
      </c>
      <c r="DU5353" s="4" t="s">
        <v>8930</v>
      </c>
      <c r="DV5353" s="4" t="s">
        <v>8930</v>
      </c>
      <c r="DW5353" s="4" t="s">
        <v>8930</v>
      </c>
      <c r="DX5353" s="4" t="s">
        <v>8930</v>
      </c>
      <c r="DY5353" t="s">
        <v>214</v>
      </c>
      <c r="DZ5353" t="s">
        <v>214</v>
      </c>
      <c r="EA5353" t="s">
        <v>214</v>
      </c>
      <c r="EB5353" t="s">
        <v>214</v>
      </c>
      <c r="EC5353" s="4" t="s">
        <v>8930</v>
      </c>
      <c r="ED5353" s="4" t="s">
        <v>8930</v>
      </c>
      <c r="EE5353" s="4" t="s">
        <v>8930</v>
      </c>
      <c r="EF5353" s="4" t="s">
        <v>8930</v>
      </c>
      <c r="EG5353" s="4" t="s">
        <v>8930</v>
      </c>
      <c r="EH5353" t="s">
        <v>214</v>
      </c>
      <c r="EI5353" t="s">
        <v>214</v>
      </c>
      <c r="EJ5353" t="s">
        <v>214</v>
      </c>
      <c r="EK5353" t="s">
        <v>214</v>
      </c>
      <c r="EL5353" s="4" t="s">
        <v>8930</v>
      </c>
      <c r="EM5353" s="4" t="s">
        <v>8930</v>
      </c>
      <c r="EN5353" s="4" t="s">
        <v>8930</v>
      </c>
      <c r="EO5353" s="4" t="s">
        <v>8930</v>
      </c>
      <c r="EP5353" s="4" t="s">
        <v>8930</v>
      </c>
      <c r="ER5353" t="s">
        <v>214</v>
      </c>
      <c r="ES5353" t="s">
        <v>214</v>
      </c>
      <c r="EV5353" t="s">
        <v>214</v>
      </c>
      <c r="EY5353" t="s">
        <v>214</v>
      </c>
      <c r="EZ5353" t="s">
        <v>214</v>
      </c>
      <c r="FA5353" t="s">
        <v>214</v>
      </c>
      <c r="FB5353" t="s">
        <v>214</v>
      </c>
      <c r="FC5353" t="s">
        <v>214</v>
      </c>
      <c r="FD5353" t="s">
        <v>214</v>
      </c>
      <c r="FE5353" t="s">
        <v>214</v>
      </c>
      <c r="FF5353" t="s">
        <v>214</v>
      </c>
      <c r="FG5353" t="s">
        <v>214</v>
      </c>
      <c r="FH5353" t="s">
        <v>214</v>
      </c>
      <c r="FJ5353" t="s">
        <v>214</v>
      </c>
      <c r="FK5353" t="s">
        <v>214</v>
      </c>
      <c r="FM5353" t="s">
        <v>214</v>
      </c>
      <c r="FN5353" t="s">
        <v>214</v>
      </c>
      <c r="FP5353" t="s">
        <v>214</v>
      </c>
      <c r="FQ5353" t="s">
        <v>214</v>
      </c>
      <c r="FS5353" t="s">
        <v>214</v>
      </c>
      <c r="FT5353" t="s">
        <v>214</v>
      </c>
      <c r="FU5353" t="s">
        <v>214</v>
      </c>
      <c r="FV5353" t="s">
        <v>214</v>
      </c>
      <c r="FW5353" t="s">
        <v>214</v>
      </c>
      <c r="FX5353" t="s">
        <v>214</v>
      </c>
      <c r="FY5353" t="s">
        <v>214</v>
      </c>
      <c r="FZ5353" t="s">
        <v>214</v>
      </c>
      <c r="GA5353">
        <v>-1</v>
      </c>
      <c r="GB5353" t="s">
        <v>231</v>
      </c>
      <c r="GC5353">
        <v>-1</v>
      </c>
      <c r="GD5353" t="s">
        <v>231</v>
      </c>
      <c r="GE5353">
        <v>0</v>
      </c>
      <c r="GF5353" s="4" t="s">
        <v>8930</v>
      </c>
      <c r="GG5353" s="4" t="s">
        <v>8930</v>
      </c>
      <c r="GH5353" s="4" t="s">
        <v>8930</v>
      </c>
      <c r="GI5353" s="4" t="s">
        <v>8930</v>
      </c>
      <c r="GJ5353" s="4" t="s">
        <v>8930</v>
      </c>
      <c r="GK5353" s="3">
        <v>45963.811286678239</v>
      </c>
      <c r="GL5353" s="4" t="s">
        <v>8930</v>
      </c>
      <c r="GM5353" s="3"/>
      <c r="GN5353" t="s">
        <v>232</v>
      </c>
      <c r="GO5353" t="s">
        <v>214</v>
      </c>
      <c r="GP5353" t="s">
        <v>214</v>
      </c>
      <c r="GQ5353">
        <v>2</v>
      </c>
      <c r="GR5353" t="s">
        <v>210</v>
      </c>
      <c r="GS5353" t="s">
        <v>214</v>
      </c>
      <c r="GT5353" t="s">
        <v>214</v>
      </c>
      <c r="GU5353" t="s">
        <v>214</v>
      </c>
    </row>
    <row r="5354" spans="1:204" x14ac:dyDescent="0.25">
      <c r="A5354" t="s">
        <v>7074</v>
      </c>
      <c r="B5354">
        <v>29</v>
      </c>
      <c r="C5354" t="s">
        <v>205</v>
      </c>
      <c r="D5354">
        <v>3</v>
      </c>
      <c r="E5354" t="s">
        <v>1671</v>
      </c>
      <c r="F5354">
        <v>6</v>
      </c>
      <c r="G5354" t="s">
        <v>1884</v>
      </c>
      <c r="H5354">
        <v>1</v>
      </c>
      <c r="I5354" t="s">
        <v>1885</v>
      </c>
      <c r="J5354">
        <v>2</v>
      </c>
      <c r="K5354" t="s">
        <v>209</v>
      </c>
      <c r="L5354">
        <v>25006523</v>
      </c>
      <c r="M5354" s="4" t="s">
        <v>8930</v>
      </c>
      <c r="N5354" s="4" t="s">
        <v>8930</v>
      </c>
      <c r="O5354" s="4" t="s">
        <v>8930</v>
      </c>
      <c r="P5354" s="4" t="s">
        <v>8930</v>
      </c>
      <c r="Q5354" s="5" t="s">
        <v>8930</v>
      </c>
      <c r="R5354">
        <v>2</v>
      </c>
      <c r="S5354" t="s">
        <v>210</v>
      </c>
      <c r="T5354">
        <v>142</v>
      </c>
      <c r="U5354" t="s">
        <v>211</v>
      </c>
      <c r="V5354">
        <v>29</v>
      </c>
      <c r="W5354" t="s">
        <v>205</v>
      </c>
      <c r="X5354">
        <v>11</v>
      </c>
      <c r="Y5354">
        <v>5</v>
      </c>
      <c r="Z5354" t="s">
        <v>212</v>
      </c>
      <c r="AA5354">
        <v>1</v>
      </c>
      <c r="AB5354" t="s">
        <v>213</v>
      </c>
      <c r="AC5354" t="s">
        <v>214</v>
      </c>
      <c r="AD5354" t="s">
        <v>214</v>
      </c>
      <c r="AE5354">
        <v>0</v>
      </c>
      <c r="AF5354" t="s">
        <v>402</v>
      </c>
      <c r="AG5354" t="s">
        <v>214</v>
      </c>
      <c r="AH5354">
        <v>8</v>
      </c>
      <c r="AI5354" t="s">
        <v>216</v>
      </c>
      <c r="AJ5354" t="s">
        <v>214</v>
      </c>
      <c r="AK5354">
        <v>2</v>
      </c>
      <c r="AL5354" t="s">
        <v>210</v>
      </c>
      <c r="AM5354">
        <v>2</v>
      </c>
      <c r="AN5354" t="s">
        <v>210</v>
      </c>
      <c r="AO5354">
        <v>2</v>
      </c>
      <c r="AP5354" t="s">
        <v>210</v>
      </c>
      <c r="AQ5354">
        <v>142</v>
      </c>
      <c r="AR5354" t="s">
        <v>211</v>
      </c>
      <c r="AS5354">
        <v>29</v>
      </c>
      <c r="AT5354" t="s">
        <v>205</v>
      </c>
      <c r="AU5354">
        <v>12</v>
      </c>
      <c r="AV5354" t="s">
        <v>1870</v>
      </c>
      <c r="AW5354">
        <v>9</v>
      </c>
      <c r="AX5354" s="4" t="s">
        <v>8930</v>
      </c>
      <c r="AY5354" t="s">
        <v>214</v>
      </c>
      <c r="AZ5354" s="4" t="s">
        <v>8930</v>
      </c>
      <c r="BA5354">
        <v>2</v>
      </c>
      <c r="BB5354" t="s">
        <v>210</v>
      </c>
      <c r="BC5354">
        <v>5</v>
      </c>
      <c r="BD5354" t="s">
        <v>217</v>
      </c>
      <c r="BE5354" s="4" t="s">
        <v>8930</v>
      </c>
      <c r="BF5354" s="4" t="s">
        <v>8930</v>
      </c>
      <c r="BG5354" t="s">
        <v>214</v>
      </c>
      <c r="BH5354">
        <v>7</v>
      </c>
      <c r="BI5354" t="s">
        <v>218</v>
      </c>
      <c r="BJ5354" s="4" t="s">
        <v>8930</v>
      </c>
      <c r="BK5354" s="4" t="s">
        <v>8930</v>
      </c>
      <c r="BL5354">
        <v>2</v>
      </c>
      <c r="BM5354" t="s">
        <v>210</v>
      </c>
      <c r="BN5354" t="s">
        <v>214</v>
      </c>
      <c r="BO5354" s="1">
        <v>45943</v>
      </c>
      <c r="BP5354" s="2">
        <v>0.60069444444444442</v>
      </c>
      <c r="BQ5354">
        <v>2</v>
      </c>
      <c r="BR5354" t="s">
        <v>219</v>
      </c>
      <c r="BS5354">
        <v>1</v>
      </c>
      <c r="BT5354" t="s">
        <v>326</v>
      </c>
      <c r="BU5354">
        <v>3</v>
      </c>
      <c r="BV5354" t="s">
        <v>221</v>
      </c>
      <c r="BW5354">
        <v>2</v>
      </c>
      <c r="BX5354" t="s">
        <v>210</v>
      </c>
      <c r="BY5354" t="s">
        <v>214</v>
      </c>
      <c r="BZ5354" s="1">
        <v>45943</v>
      </c>
      <c r="CA5354" s="2">
        <v>0.63611111111111107</v>
      </c>
      <c r="CB5354">
        <v>10</v>
      </c>
      <c r="CC5354" t="s">
        <v>1960</v>
      </c>
      <c r="CD5354">
        <v>4</v>
      </c>
      <c r="CE5354" t="s">
        <v>223</v>
      </c>
      <c r="CF5354" t="s">
        <v>214</v>
      </c>
      <c r="CG5354">
        <v>-1</v>
      </c>
      <c r="CH5354" t="s">
        <v>214</v>
      </c>
      <c r="CI5354" t="s">
        <v>214</v>
      </c>
      <c r="CJ5354">
        <v>-1</v>
      </c>
      <c r="CK5354" t="s">
        <v>224</v>
      </c>
      <c r="CL5354">
        <v>0</v>
      </c>
      <c r="CM5354" t="s">
        <v>3184</v>
      </c>
      <c r="CN5354" t="s">
        <v>2873</v>
      </c>
      <c r="CO5354" t="s">
        <v>2874</v>
      </c>
      <c r="CQ5354" t="s">
        <v>214</v>
      </c>
      <c r="CR5354" t="s">
        <v>214</v>
      </c>
      <c r="CS5354" t="s">
        <v>214</v>
      </c>
      <c r="CU5354" t="s">
        <v>214</v>
      </c>
      <c r="CV5354" t="s">
        <v>214</v>
      </c>
      <c r="CW5354" t="s">
        <v>214</v>
      </c>
      <c r="CX5354" t="s">
        <v>214</v>
      </c>
      <c r="CY5354" t="s">
        <v>214</v>
      </c>
      <c r="CZ5354" t="s">
        <v>214</v>
      </c>
      <c r="DA5354" t="s">
        <v>214</v>
      </c>
      <c r="DB5354" t="s">
        <v>214</v>
      </c>
      <c r="DC5354" t="s">
        <v>214</v>
      </c>
      <c r="DD5354" t="s">
        <v>214</v>
      </c>
      <c r="DE5354" t="s">
        <v>214</v>
      </c>
      <c r="DF5354" t="s">
        <v>214</v>
      </c>
      <c r="DG5354" t="s">
        <v>214</v>
      </c>
      <c r="DH5354" t="s">
        <v>214</v>
      </c>
      <c r="DI5354" t="s">
        <v>214</v>
      </c>
      <c r="DJ5354" t="s">
        <v>214</v>
      </c>
      <c r="DK5354" t="s">
        <v>214</v>
      </c>
      <c r="DL5354" t="s">
        <v>214</v>
      </c>
      <c r="DM5354" t="s">
        <v>214</v>
      </c>
      <c r="DN5354" t="s">
        <v>2873</v>
      </c>
      <c r="DO5354" t="s">
        <v>2874</v>
      </c>
      <c r="DP5354" t="s">
        <v>214</v>
      </c>
      <c r="DQ5354" t="s">
        <v>214</v>
      </c>
      <c r="DR5354" t="s">
        <v>214</v>
      </c>
      <c r="DS5354" t="s">
        <v>214</v>
      </c>
      <c r="DT5354" s="4" t="s">
        <v>8930</v>
      </c>
      <c r="DU5354" s="4" t="s">
        <v>8930</v>
      </c>
      <c r="DV5354" s="4" t="s">
        <v>8930</v>
      </c>
      <c r="DW5354" s="4" t="s">
        <v>8930</v>
      </c>
      <c r="DX5354" s="4" t="s">
        <v>8930</v>
      </c>
      <c r="DY5354" t="s">
        <v>214</v>
      </c>
      <c r="DZ5354" t="s">
        <v>214</v>
      </c>
      <c r="EA5354" t="s">
        <v>214</v>
      </c>
      <c r="EB5354" t="s">
        <v>214</v>
      </c>
      <c r="EC5354" s="4" t="s">
        <v>8930</v>
      </c>
      <c r="ED5354" s="4" t="s">
        <v>8930</v>
      </c>
      <c r="EE5354" s="4" t="s">
        <v>8930</v>
      </c>
      <c r="EF5354" s="4" t="s">
        <v>8930</v>
      </c>
      <c r="EG5354" s="4" t="s">
        <v>8930</v>
      </c>
      <c r="EH5354" t="s">
        <v>214</v>
      </c>
      <c r="EI5354" t="s">
        <v>214</v>
      </c>
      <c r="EJ5354" t="s">
        <v>214</v>
      </c>
      <c r="EK5354" t="s">
        <v>214</v>
      </c>
      <c r="EL5354" s="4" t="s">
        <v>8930</v>
      </c>
      <c r="EM5354" s="4" t="s">
        <v>8930</v>
      </c>
      <c r="EN5354" s="4" t="s">
        <v>8930</v>
      </c>
      <c r="EO5354" s="4" t="s">
        <v>8930</v>
      </c>
      <c r="EP5354" s="4" t="s">
        <v>8930</v>
      </c>
      <c r="ER5354" t="s">
        <v>214</v>
      </c>
      <c r="ES5354" t="s">
        <v>214</v>
      </c>
      <c r="EV5354" t="s">
        <v>214</v>
      </c>
      <c r="EY5354" t="s">
        <v>214</v>
      </c>
      <c r="EZ5354" t="s">
        <v>214</v>
      </c>
      <c r="FA5354" t="s">
        <v>214</v>
      </c>
      <c r="FB5354" t="s">
        <v>214</v>
      </c>
      <c r="FC5354" t="s">
        <v>214</v>
      </c>
      <c r="FD5354" t="s">
        <v>214</v>
      </c>
      <c r="FE5354" t="s">
        <v>214</v>
      </c>
      <c r="FF5354" t="s">
        <v>214</v>
      </c>
      <c r="FG5354" t="s">
        <v>214</v>
      </c>
      <c r="FH5354" t="s">
        <v>214</v>
      </c>
      <c r="FJ5354" t="s">
        <v>214</v>
      </c>
      <c r="FK5354" t="s">
        <v>214</v>
      </c>
      <c r="FM5354" t="s">
        <v>214</v>
      </c>
      <c r="FN5354" t="s">
        <v>214</v>
      </c>
      <c r="FP5354" t="s">
        <v>214</v>
      </c>
      <c r="FQ5354" t="s">
        <v>214</v>
      </c>
      <c r="FS5354" t="s">
        <v>214</v>
      </c>
      <c r="FT5354" t="s">
        <v>214</v>
      </c>
      <c r="FU5354" t="s">
        <v>214</v>
      </c>
      <c r="FV5354" t="s">
        <v>214</v>
      </c>
      <c r="FW5354" t="s">
        <v>214</v>
      </c>
      <c r="FX5354" t="s">
        <v>214</v>
      </c>
      <c r="FY5354" t="s">
        <v>214</v>
      </c>
      <c r="FZ5354" t="s">
        <v>214</v>
      </c>
      <c r="GA5354">
        <v>-1</v>
      </c>
      <c r="GB5354" t="s">
        <v>231</v>
      </c>
      <c r="GC5354">
        <v>-1</v>
      </c>
      <c r="GD5354" t="s">
        <v>231</v>
      </c>
      <c r="GE5354">
        <v>0</v>
      </c>
      <c r="GF5354" s="4" t="s">
        <v>8930</v>
      </c>
      <c r="GG5354" s="4" t="s">
        <v>8930</v>
      </c>
      <c r="GH5354" s="4" t="s">
        <v>8930</v>
      </c>
      <c r="GI5354" s="4" t="s">
        <v>8930</v>
      </c>
      <c r="GJ5354" s="4" t="s">
        <v>8930</v>
      </c>
      <c r="GK5354" s="3">
        <v>45963.813011458333</v>
      </c>
      <c r="GL5354" s="4" t="s">
        <v>8930</v>
      </c>
      <c r="GM5354" s="3"/>
      <c r="GN5354" t="s">
        <v>232</v>
      </c>
      <c r="GO5354" t="s">
        <v>214</v>
      </c>
      <c r="GP5354" t="s">
        <v>214</v>
      </c>
      <c r="GQ5354">
        <v>2</v>
      </c>
      <c r="GR5354" t="s">
        <v>210</v>
      </c>
      <c r="GS5354" t="s">
        <v>7391</v>
      </c>
      <c r="GT5354" t="s">
        <v>7392</v>
      </c>
      <c r="GU5354" t="s">
        <v>7393</v>
      </c>
      <c r="GV5354">
        <v>0</v>
      </c>
    </row>
    <row r="5355" spans="1:204" x14ac:dyDescent="0.25">
      <c r="A5355" t="s">
        <v>7074</v>
      </c>
      <c r="B5355">
        <v>29</v>
      </c>
      <c r="C5355" t="s">
        <v>205</v>
      </c>
      <c r="D5355">
        <v>3</v>
      </c>
      <c r="E5355" t="s">
        <v>1671</v>
      </c>
      <c r="F5355">
        <v>6</v>
      </c>
      <c r="G5355" t="s">
        <v>1884</v>
      </c>
      <c r="H5355">
        <v>1</v>
      </c>
      <c r="I5355" t="s">
        <v>1885</v>
      </c>
      <c r="J5355">
        <v>2</v>
      </c>
      <c r="K5355" t="s">
        <v>209</v>
      </c>
      <c r="L5355">
        <v>25006524</v>
      </c>
      <c r="M5355" s="4" t="s">
        <v>8930</v>
      </c>
      <c r="N5355" s="4" t="s">
        <v>8930</v>
      </c>
      <c r="O5355" s="4" t="s">
        <v>8930</v>
      </c>
      <c r="P5355" s="4" t="s">
        <v>8930</v>
      </c>
      <c r="Q5355" s="5" t="s">
        <v>8930</v>
      </c>
      <c r="R5355">
        <v>2</v>
      </c>
      <c r="S5355" t="s">
        <v>210</v>
      </c>
      <c r="T5355">
        <v>142</v>
      </c>
      <c r="U5355" t="s">
        <v>211</v>
      </c>
      <c r="V5355">
        <v>29</v>
      </c>
      <c r="W5355" t="s">
        <v>205</v>
      </c>
      <c r="X5355">
        <v>52</v>
      </c>
      <c r="Y5355">
        <v>5</v>
      </c>
      <c r="Z5355" t="s">
        <v>212</v>
      </c>
      <c r="AA5355">
        <v>2</v>
      </c>
      <c r="AB5355" t="s">
        <v>247</v>
      </c>
      <c r="AC5355" t="s">
        <v>214</v>
      </c>
      <c r="AD5355" t="s">
        <v>214</v>
      </c>
      <c r="AE5355">
        <v>0</v>
      </c>
      <c r="AF5355" t="s">
        <v>402</v>
      </c>
      <c r="AG5355" t="s">
        <v>214</v>
      </c>
      <c r="AH5355">
        <v>8</v>
      </c>
      <c r="AI5355" t="s">
        <v>216</v>
      </c>
      <c r="AJ5355" t="s">
        <v>214</v>
      </c>
      <c r="AK5355">
        <v>2</v>
      </c>
      <c r="AL5355" t="s">
        <v>210</v>
      </c>
      <c r="AM5355">
        <v>2</v>
      </c>
      <c r="AN5355" t="s">
        <v>210</v>
      </c>
      <c r="AO5355">
        <v>2</v>
      </c>
      <c r="AP5355" t="s">
        <v>210</v>
      </c>
      <c r="AQ5355">
        <v>142</v>
      </c>
      <c r="AR5355" t="s">
        <v>211</v>
      </c>
      <c r="AS5355">
        <v>29</v>
      </c>
      <c r="AT5355" t="s">
        <v>205</v>
      </c>
      <c r="AU5355">
        <v>6</v>
      </c>
      <c r="AV5355" t="s">
        <v>1884</v>
      </c>
      <c r="AW5355">
        <v>1</v>
      </c>
      <c r="AX5355" s="4" t="s">
        <v>8930</v>
      </c>
      <c r="AY5355" t="s">
        <v>214</v>
      </c>
      <c r="AZ5355" s="4" t="s">
        <v>8930</v>
      </c>
      <c r="BA5355">
        <v>2</v>
      </c>
      <c r="BB5355" t="s">
        <v>210</v>
      </c>
      <c r="BC5355">
        <v>5</v>
      </c>
      <c r="BD5355" t="s">
        <v>217</v>
      </c>
      <c r="BE5355" s="4" t="s">
        <v>8930</v>
      </c>
      <c r="BF5355" s="4" t="s">
        <v>8930</v>
      </c>
      <c r="BG5355" t="s">
        <v>214</v>
      </c>
      <c r="BH5355">
        <v>3</v>
      </c>
      <c r="BI5355" t="s">
        <v>283</v>
      </c>
      <c r="BJ5355" s="4" t="s">
        <v>8930</v>
      </c>
      <c r="BK5355" s="4" t="s">
        <v>8930</v>
      </c>
      <c r="BL5355">
        <v>2</v>
      </c>
      <c r="BM5355" t="s">
        <v>210</v>
      </c>
      <c r="BN5355" t="s">
        <v>214</v>
      </c>
      <c r="BO5355" s="1">
        <v>45943</v>
      </c>
      <c r="BP5355" s="2">
        <v>0.59861111111111109</v>
      </c>
      <c r="BQ5355">
        <v>2</v>
      </c>
      <c r="BR5355" t="s">
        <v>219</v>
      </c>
      <c r="BS5355">
        <v>2</v>
      </c>
      <c r="BT5355" t="s">
        <v>220</v>
      </c>
      <c r="BU5355">
        <v>3</v>
      </c>
      <c r="BV5355" t="s">
        <v>221</v>
      </c>
      <c r="BW5355">
        <v>2</v>
      </c>
      <c r="BX5355" t="s">
        <v>210</v>
      </c>
      <c r="BY5355" t="s">
        <v>214</v>
      </c>
      <c r="BZ5355" s="1">
        <v>45943</v>
      </c>
      <c r="CA5355" s="2">
        <v>0.69305555555555554</v>
      </c>
      <c r="CB5355">
        <v>10</v>
      </c>
      <c r="CC5355" t="s">
        <v>5419</v>
      </c>
      <c r="CD5355">
        <v>4</v>
      </c>
      <c r="CE5355" t="s">
        <v>223</v>
      </c>
      <c r="CF5355" t="s">
        <v>214</v>
      </c>
      <c r="CG5355">
        <v>-1</v>
      </c>
      <c r="CH5355" t="s">
        <v>214</v>
      </c>
      <c r="CI5355" t="s">
        <v>214</v>
      </c>
      <c r="CJ5355">
        <v>3</v>
      </c>
      <c r="CK5355" t="s">
        <v>255</v>
      </c>
      <c r="CL5355">
        <v>0</v>
      </c>
      <c r="CM5355" t="s">
        <v>1648</v>
      </c>
      <c r="CN5355" t="s">
        <v>251</v>
      </c>
      <c r="CO5355" t="s">
        <v>252</v>
      </c>
      <c r="CQ5355" t="s">
        <v>214</v>
      </c>
      <c r="CR5355" t="s">
        <v>214</v>
      </c>
      <c r="CS5355" t="s">
        <v>214</v>
      </c>
      <c r="CU5355" t="s">
        <v>214</v>
      </c>
      <c r="CV5355" t="s">
        <v>214</v>
      </c>
      <c r="CW5355" t="s">
        <v>214</v>
      </c>
      <c r="CX5355" t="s">
        <v>214</v>
      </c>
      <c r="CY5355" t="s">
        <v>214</v>
      </c>
      <c r="CZ5355" t="s">
        <v>214</v>
      </c>
      <c r="DA5355" t="s">
        <v>214</v>
      </c>
      <c r="DB5355" t="s">
        <v>214</v>
      </c>
      <c r="DC5355" t="s">
        <v>214</v>
      </c>
      <c r="DD5355" t="s">
        <v>214</v>
      </c>
      <c r="DE5355" t="s">
        <v>214</v>
      </c>
      <c r="DF5355" t="s">
        <v>214</v>
      </c>
      <c r="DG5355" t="s">
        <v>214</v>
      </c>
      <c r="DH5355" t="s">
        <v>214</v>
      </c>
      <c r="DI5355" t="s">
        <v>214</v>
      </c>
      <c r="DJ5355" t="s">
        <v>214</v>
      </c>
      <c r="DK5355" t="s">
        <v>214</v>
      </c>
      <c r="DL5355" t="s">
        <v>214</v>
      </c>
      <c r="DM5355" t="s">
        <v>214</v>
      </c>
      <c r="DN5355" t="s">
        <v>251</v>
      </c>
      <c r="DO5355" t="s">
        <v>252</v>
      </c>
      <c r="DP5355" t="s">
        <v>214</v>
      </c>
      <c r="DQ5355" t="s">
        <v>214</v>
      </c>
      <c r="DR5355" t="s">
        <v>214</v>
      </c>
      <c r="DS5355" t="s">
        <v>214</v>
      </c>
      <c r="DT5355" s="4" t="s">
        <v>8930</v>
      </c>
      <c r="DU5355" s="4" t="s">
        <v>8930</v>
      </c>
      <c r="DV5355" s="4" t="s">
        <v>8930</v>
      </c>
      <c r="DW5355" s="4" t="s">
        <v>8930</v>
      </c>
      <c r="DX5355" s="4" t="s">
        <v>8930</v>
      </c>
      <c r="DY5355" t="s">
        <v>214</v>
      </c>
      <c r="DZ5355" t="s">
        <v>214</v>
      </c>
      <c r="EA5355" t="s">
        <v>214</v>
      </c>
      <c r="EB5355" t="s">
        <v>214</v>
      </c>
      <c r="EC5355" s="4" t="s">
        <v>8930</v>
      </c>
      <c r="ED5355" s="4" t="s">
        <v>8930</v>
      </c>
      <c r="EE5355" s="4" t="s">
        <v>8930</v>
      </c>
      <c r="EF5355" s="4" t="s">
        <v>8930</v>
      </c>
      <c r="EG5355" s="4" t="s">
        <v>8930</v>
      </c>
      <c r="EH5355" t="s">
        <v>214</v>
      </c>
      <c r="EI5355" t="s">
        <v>214</v>
      </c>
      <c r="EJ5355" t="s">
        <v>214</v>
      </c>
      <c r="EK5355" t="s">
        <v>214</v>
      </c>
      <c r="EL5355" s="4" t="s">
        <v>8930</v>
      </c>
      <c r="EM5355" s="4" t="s">
        <v>8930</v>
      </c>
      <c r="EN5355" s="4" t="s">
        <v>8930</v>
      </c>
      <c r="EO5355" s="4" t="s">
        <v>8930</v>
      </c>
      <c r="EP5355" s="4" t="s">
        <v>8930</v>
      </c>
      <c r="EQ5355">
        <v>1</v>
      </c>
      <c r="ER5355" t="s">
        <v>364</v>
      </c>
      <c r="ES5355" t="s">
        <v>261</v>
      </c>
      <c r="EV5355" t="s">
        <v>214</v>
      </c>
      <c r="EY5355" t="s">
        <v>214</v>
      </c>
      <c r="EZ5355" t="s">
        <v>214</v>
      </c>
      <c r="FA5355" t="s">
        <v>214</v>
      </c>
      <c r="FB5355" t="s">
        <v>214</v>
      </c>
      <c r="FC5355" t="s">
        <v>214</v>
      </c>
      <c r="FD5355" t="s">
        <v>214</v>
      </c>
      <c r="FE5355" t="s">
        <v>214</v>
      </c>
      <c r="FF5355" t="s">
        <v>214</v>
      </c>
      <c r="FG5355" t="s">
        <v>214</v>
      </c>
      <c r="FH5355" t="s">
        <v>214</v>
      </c>
      <c r="FJ5355" t="s">
        <v>214</v>
      </c>
      <c r="FK5355" t="s">
        <v>214</v>
      </c>
      <c r="FM5355" t="s">
        <v>214</v>
      </c>
      <c r="FN5355" t="s">
        <v>214</v>
      </c>
      <c r="FP5355" t="s">
        <v>214</v>
      </c>
      <c r="FQ5355" t="s">
        <v>214</v>
      </c>
      <c r="FS5355" t="s">
        <v>214</v>
      </c>
      <c r="FT5355" t="s">
        <v>214</v>
      </c>
      <c r="FU5355" t="s">
        <v>214</v>
      </c>
      <c r="FV5355" t="s">
        <v>214</v>
      </c>
      <c r="FW5355" t="s">
        <v>214</v>
      </c>
      <c r="FX5355" t="s">
        <v>214</v>
      </c>
      <c r="FY5355" t="s">
        <v>214</v>
      </c>
      <c r="FZ5355" t="s">
        <v>214</v>
      </c>
      <c r="GA5355">
        <v>-1</v>
      </c>
      <c r="GB5355" t="s">
        <v>231</v>
      </c>
      <c r="GC5355">
        <v>-1</v>
      </c>
      <c r="GD5355" t="s">
        <v>231</v>
      </c>
      <c r="GE5355">
        <v>0</v>
      </c>
      <c r="GF5355" s="4" t="s">
        <v>8930</v>
      </c>
      <c r="GG5355" s="4" t="s">
        <v>8930</v>
      </c>
      <c r="GH5355" s="4" t="s">
        <v>8930</v>
      </c>
      <c r="GI5355" s="4" t="s">
        <v>8930</v>
      </c>
      <c r="GJ5355" s="4" t="s">
        <v>8930</v>
      </c>
      <c r="GK5355" s="3">
        <v>45963.81470412037</v>
      </c>
      <c r="GL5355" s="4" t="s">
        <v>8930</v>
      </c>
      <c r="GM5355" s="3"/>
      <c r="GN5355" t="s">
        <v>232</v>
      </c>
      <c r="GO5355" t="s">
        <v>214</v>
      </c>
      <c r="GP5355" t="s">
        <v>214</v>
      </c>
      <c r="GQ5355">
        <v>2</v>
      </c>
      <c r="GR5355" t="s">
        <v>210</v>
      </c>
      <c r="GS5355" t="s">
        <v>214</v>
      </c>
      <c r="GT5355" t="s">
        <v>214</v>
      </c>
      <c r="GU5355" t="s">
        <v>214</v>
      </c>
    </row>
    <row r="5356" spans="1:204" x14ac:dyDescent="0.25">
      <c r="A5356" t="s">
        <v>7074</v>
      </c>
      <c r="B5356">
        <v>29</v>
      </c>
      <c r="C5356" t="s">
        <v>205</v>
      </c>
      <c r="D5356">
        <v>3</v>
      </c>
      <c r="E5356" t="s">
        <v>1671</v>
      </c>
      <c r="F5356">
        <v>6</v>
      </c>
      <c r="G5356" t="s">
        <v>1884</v>
      </c>
      <c r="H5356">
        <v>1</v>
      </c>
      <c r="I5356" t="s">
        <v>1885</v>
      </c>
      <c r="J5356">
        <v>2</v>
      </c>
      <c r="K5356" t="s">
        <v>209</v>
      </c>
      <c r="L5356">
        <v>25006549</v>
      </c>
      <c r="M5356" s="4" t="s">
        <v>8930</v>
      </c>
      <c r="N5356" s="4" t="s">
        <v>8930</v>
      </c>
      <c r="O5356" s="4" t="s">
        <v>8930</v>
      </c>
      <c r="P5356" s="4" t="s">
        <v>8930</v>
      </c>
      <c r="Q5356" s="5" t="s">
        <v>8930</v>
      </c>
      <c r="R5356">
        <v>2</v>
      </c>
      <c r="S5356" t="s">
        <v>210</v>
      </c>
      <c r="T5356">
        <v>142</v>
      </c>
      <c r="U5356" t="s">
        <v>211</v>
      </c>
      <c r="V5356">
        <v>29</v>
      </c>
      <c r="W5356" t="s">
        <v>205</v>
      </c>
      <c r="X5356">
        <v>19</v>
      </c>
      <c r="Y5356">
        <v>5</v>
      </c>
      <c r="Z5356" t="s">
        <v>212</v>
      </c>
      <c r="AA5356">
        <v>1</v>
      </c>
      <c r="AB5356" t="s">
        <v>213</v>
      </c>
      <c r="AC5356" t="s">
        <v>214</v>
      </c>
      <c r="AD5356" t="s">
        <v>214</v>
      </c>
      <c r="AE5356">
        <v>0</v>
      </c>
      <c r="AF5356" t="s">
        <v>402</v>
      </c>
      <c r="AG5356" t="s">
        <v>214</v>
      </c>
      <c r="AH5356">
        <v>8</v>
      </c>
      <c r="AI5356" t="s">
        <v>216</v>
      </c>
      <c r="AJ5356" t="s">
        <v>214</v>
      </c>
      <c r="AK5356">
        <v>2</v>
      </c>
      <c r="AL5356" t="s">
        <v>210</v>
      </c>
      <c r="AM5356">
        <v>2</v>
      </c>
      <c r="AN5356" t="s">
        <v>210</v>
      </c>
      <c r="AO5356">
        <v>2</v>
      </c>
      <c r="AP5356" t="s">
        <v>210</v>
      </c>
      <c r="AQ5356">
        <v>142</v>
      </c>
      <c r="AR5356" t="s">
        <v>211</v>
      </c>
      <c r="AS5356">
        <v>29</v>
      </c>
      <c r="AT5356" t="s">
        <v>205</v>
      </c>
      <c r="AU5356">
        <v>6</v>
      </c>
      <c r="AV5356" t="s">
        <v>1884</v>
      </c>
      <c r="AW5356">
        <v>1</v>
      </c>
      <c r="AX5356" s="4" t="s">
        <v>8930</v>
      </c>
      <c r="AY5356" t="s">
        <v>214</v>
      </c>
      <c r="AZ5356" s="4" t="s">
        <v>8930</v>
      </c>
      <c r="BA5356">
        <v>2</v>
      </c>
      <c r="BB5356" t="s">
        <v>210</v>
      </c>
      <c r="BC5356">
        <v>5</v>
      </c>
      <c r="BD5356" t="s">
        <v>217</v>
      </c>
      <c r="BE5356" s="4" t="s">
        <v>8930</v>
      </c>
      <c r="BF5356" s="4" t="s">
        <v>8930</v>
      </c>
      <c r="BG5356" t="s">
        <v>214</v>
      </c>
      <c r="BH5356">
        <v>7</v>
      </c>
      <c r="BI5356" t="s">
        <v>218</v>
      </c>
      <c r="BJ5356" s="4" t="s">
        <v>8930</v>
      </c>
      <c r="BK5356" s="4" t="s">
        <v>8930</v>
      </c>
      <c r="BL5356">
        <v>2</v>
      </c>
      <c r="BM5356" t="s">
        <v>210</v>
      </c>
      <c r="BN5356" t="s">
        <v>214</v>
      </c>
      <c r="BO5356" s="1">
        <v>45944</v>
      </c>
      <c r="BP5356" s="2">
        <v>0.38333333333333336</v>
      </c>
      <c r="BQ5356">
        <v>2</v>
      </c>
      <c r="BR5356" t="s">
        <v>219</v>
      </c>
      <c r="BS5356">
        <v>1</v>
      </c>
      <c r="BT5356" t="s">
        <v>326</v>
      </c>
      <c r="BU5356">
        <v>3</v>
      </c>
      <c r="BV5356" t="s">
        <v>221</v>
      </c>
      <c r="BW5356">
        <v>2</v>
      </c>
      <c r="BX5356" t="s">
        <v>210</v>
      </c>
      <c r="BY5356" t="s">
        <v>214</v>
      </c>
      <c r="BZ5356" s="1">
        <v>45944</v>
      </c>
      <c r="CA5356" s="2">
        <v>0.41666666666666669</v>
      </c>
      <c r="CB5356">
        <v>10</v>
      </c>
      <c r="CC5356" t="s">
        <v>499</v>
      </c>
      <c r="CD5356">
        <v>4</v>
      </c>
      <c r="CE5356" t="s">
        <v>223</v>
      </c>
      <c r="CF5356" t="s">
        <v>214</v>
      </c>
      <c r="CG5356">
        <v>-1</v>
      </c>
      <c r="CH5356" t="s">
        <v>214</v>
      </c>
      <c r="CI5356" t="s">
        <v>214</v>
      </c>
      <c r="CJ5356">
        <v>-1</v>
      </c>
      <c r="CK5356" t="s">
        <v>224</v>
      </c>
      <c r="CL5356">
        <v>0</v>
      </c>
      <c r="CM5356" t="s">
        <v>450</v>
      </c>
      <c r="CN5356" t="s">
        <v>451</v>
      </c>
      <c r="CO5356" t="s">
        <v>452</v>
      </c>
      <c r="CQ5356" t="s">
        <v>214</v>
      </c>
      <c r="CR5356" t="s">
        <v>214</v>
      </c>
      <c r="CS5356" t="s">
        <v>214</v>
      </c>
      <c r="CU5356" t="s">
        <v>214</v>
      </c>
      <c r="CV5356" t="s">
        <v>214</v>
      </c>
      <c r="CW5356" t="s">
        <v>214</v>
      </c>
      <c r="CX5356" t="s">
        <v>214</v>
      </c>
      <c r="CY5356" t="s">
        <v>214</v>
      </c>
      <c r="CZ5356" t="s">
        <v>214</v>
      </c>
      <c r="DA5356" t="s">
        <v>214</v>
      </c>
      <c r="DB5356" t="s">
        <v>214</v>
      </c>
      <c r="DC5356" t="s">
        <v>214</v>
      </c>
      <c r="DD5356" t="s">
        <v>214</v>
      </c>
      <c r="DE5356" t="s">
        <v>214</v>
      </c>
      <c r="DF5356" t="s">
        <v>214</v>
      </c>
      <c r="DG5356" t="s">
        <v>214</v>
      </c>
      <c r="DH5356" t="s">
        <v>214</v>
      </c>
      <c r="DI5356" t="s">
        <v>214</v>
      </c>
      <c r="DJ5356" t="s">
        <v>214</v>
      </c>
      <c r="DK5356" t="s">
        <v>214</v>
      </c>
      <c r="DL5356" t="s">
        <v>214</v>
      </c>
      <c r="DM5356" t="s">
        <v>214</v>
      </c>
      <c r="DN5356" t="s">
        <v>451</v>
      </c>
      <c r="DO5356" t="s">
        <v>452</v>
      </c>
      <c r="DP5356" t="s">
        <v>214</v>
      </c>
      <c r="DQ5356" t="s">
        <v>214</v>
      </c>
      <c r="DR5356" t="s">
        <v>214</v>
      </c>
      <c r="DS5356" t="s">
        <v>214</v>
      </c>
      <c r="DT5356" s="4" t="s">
        <v>8930</v>
      </c>
      <c r="DU5356" s="4" t="s">
        <v>8930</v>
      </c>
      <c r="DV5356" s="4" t="s">
        <v>8930</v>
      </c>
      <c r="DW5356" s="4" t="s">
        <v>8930</v>
      </c>
      <c r="DX5356" s="4" t="s">
        <v>8930</v>
      </c>
      <c r="DY5356" t="s">
        <v>214</v>
      </c>
      <c r="DZ5356" t="s">
        <v>214</v>
      </c>
      <c r="EA5356" t="s">
        <v>214</v>
      </c>
      <c r="EB5356" t="s">
        <v>214</v>
      </c>
      <c r="EC5356" s="4" t="s">
        <v>8930</v>
      </c>
      <c r="ED5356" s="4" t="s">
        <v>8930</v>
      </c>
      <c r="EE5356" s="4" t="s">
        <v>8930</v>
      </c>
      <c r="EF5356" s="4" t="s">
        <v>8930</v>
      </c>
      <c r="EG5356" s="4" t="s">
        <v>8930</v>
      </c>
      <c r="EH5356" t="s">
        <v>214</v>
      </c>
      <c r="EI5356" t="s">
        <v>214</v>
      </c>
      <c r="EJ5356" t="s">
        <v>214</v>
      </c>
      <c r="EK5356" t="s">
        <v>214</v>
      </c>
      <c r="EL5356" s="4" t="s">
        <v>8930</v>
      </c>
      <c r="EM5356" s="4" t="s">
        <v>8930</v>
      </c>
      <c r="EN5356" s="4" t="s">
        <v>8930</v>
      </c>
      <c r="EO5356" s="4" t="s">
        <v>8930</v>
      </c>
      <c r="EP5356" s="4" t="s">
        <v>8930</v>
      </c>
      <c r="ER5356" t="s">
        <v>214</v>
      </c>
      <c r="ES5356" t="s">
        <v>214</v>
      </c>
      <c r="EV5356" t="s">
        <v>214</v>
      </c>
      <c r="EY5356" t="s">
        <v>214</v>
      </c>
      <c r="EZ5356" t="s">
        <v>214</v>
      </c>
      <c r="FA5356" t="s">
        <v>214</v>
      </c>
      <c r="FB5356" t="s">
        <v>214</v>
      </c>
      <c r="FC5356" t="s">
        <v>214</v>
      </c>
      <c r="FD5356" t="s">
        <v>214</v>
      </c>
      <c r="FE5356" t="s">
        <v>214</v>
      </c>
      <c r="FF5356" t="s">
        <v>214</v>
      </c>
      <c r="FG5356" t="s">
        <v>214</v>
      </c>
      <c r="FH5356" t="s">
        <v>214</v>
      </c>
      <c r="FJ5356" t="s">
        <v>214</v>
      </c>
      <c r="FK5356" t="s">
        <v>214</v>
      </c>
      <c r="FM5356" t="s">
        <v>214</v>
      </c>
      <c r="FN5356" t="s">
        <v>214</v>
      </c>
      <c r="FP5356" t="s">
        <v>214</v>
      </c>
      <c r="FQ5356" t="s">
        <v>214</v>
      </c>
      <c r="FS5356" t="s">
        <v>214</v>
      </c>
      <c r="FT5356" t="s">
        <v>214</v>
      </c>
      <c r="FU5356" t="s">
        <v>214</v>
      </c>
      <c r="FV5356" t="s">
        <v>214</v>
      </c>
      <c r="FW5356" t="s">
        <v>214</v>
      </c>
      <c r="FX5356" t="s">
        <v>214</v>
      </c>
      <c r="FY5356" t="s">
        <v>214</v>
      </c>
      <c r="FZ5356" t="s">
        <v>214</v>
      </c>
      <c r="GA5356">
        <v>-1</v>
      </c>
      <c r="GB5356" t="s">
        <v>231</v>
      </c>
      <c r="GC5356">
        <v>-1</v>
      </c>
      <c r="GD5356" t="s">
        <v>231</v>
      </c>
      <c r="GE5356">
        <v>0</v>
      </c>
      <c r="GF5356" s="4" t="s">
        <v>8930</v>
      </c>
      <c r="GG5356" s="4" t="s">
        <v>8930</v>
      </c>
      <c r="GH5356" s="4" t="s">
        <v>8930</v>
      </c>
      <c r="GI5356" s="4" t="s">
        <v>8930</v>
      </c>
      <c r="GJ5356" s="4" t="s">
        <v>8930</v>
      </c>
      <c r="GK5356" s="3">
        <v>45965.411376018521</v>
      </c>
      <c r="GL5356" s="4" t="s">
        <v>8930</v>
      </c>
      <c r="GM5356" s="3"/>
      <c r="GN5356" t="s">
        <v>232</v>
      </c>
      <c r="GO5356" t="s">
        <v>214</v>
      </c>
      <c r="GP5356" t="s">
        <v>214</v>
      </c>
      <c r="GQ5356">
        <v>2</v>
      </c>
      <c r="GR5356" t="s">
        <v>210</v>
      </c>
      <c r="GS5356" t="s">
        <v>784</v>
      </c>
      <c r="GT5356" t="s">
        <v>4969</v>
      </c>
      <c r="GU5356" t="s">
        <v>4970</v>
      </c>
      <c r="GV5356">
        <v>0</v>
      </c>
    </row>
    <row r="5357" spans="1:204" x14ac:dyDescent="0.25">
      <c r="A5357" t="s">
        <v>7074</v>
      </c>
      <c r="B5357">
        <v>29</v>
      </c>
      <c r="C5357" t="s">
        <v>205</v>
      </c>
      <c r="D5357">
        <v>3</v>
      </c>
      <c r="E5357" t="s">
        <v>1671</v>
      </c>
      <c r="F5357">
        <v>6</v>
      </c>
      <c r="G5357" t="s">
        <v>1884</v>
      </c>
      <c r="H5357">
        <v>1</v>
      </c>
      <c r="I5357" t="s">
        <v>1885</v>
      </c>
      <c r="J5357">
        <v>2</v>
      </c>
      <c r="K5357" t="s">
        <v>209</v>
      </c>
      <c r="L5357">
        <v>25006550</v>
      </c>
      <c r="M5357" s="4" t="s">
        <v>8930</v>
      </c>
      <c r="N5357" s="4" t="s">
        <v>8930</v>
      </c>
      <c r="O5357" s="4" t="s">
        <v>8930</v>
      </c>
      <c r="P5357" s="4" t="s">
        <v>8930</v>
      </c>
      <c r="Q5357" s="5" t="s">
        <v>8930</v>
      </c>
      <c r="R5357">
        <v>2</v>
      </c>
      <c r="S5357" t="s">
        <v>210</v>
      </c>
      <c r="T5357">
        <v>142</v>
      </c>
      <c r="U5357" t="s">
        <v>211</v>
      </c>
      <c r="V5357">
        <v>29</v>
      </c>
      <c r="W5357" t="s">
        <v>205</v>
      </c>
      <c r="X5357">
        <v>34</v>
      </c>
      <c r="Y5357">
        <v>5</v>
      </c>
      <c r="Z5357" t="s">
        <v>212</v>
      </c>
      <c r="AA5357">
        <v>2</v>
      </c>
      <c r="AB5357" t="s">
        <v>247</v>
      </c>
      <c r="AC5357" t="s">
        <v>214</v>
      </c>
      <c r="AD5357" t="s">
        <v>214</v>
      </c>
      <c r="AE5357">
        <v>0</v>
      </c>
      <c r="AF5357" t="s">
        <v>402</v>
      </c>
      <c r="AG5357" t="s">
        <v>214</v>
      </c>
      <c r="AH5357">
        <v>8</v>
      </c>
      <c r="AI5357" t="s">
        <v>216</v>
      </c>
      <c r="AJ5357" t="s">
        <v>214</v>
      </c>
      <c r="AK5357">
        <v>2</v>
      </c>
      <c r="AL5357" t="s">
        <v>210</v>
      </c>
      <c r="AM5357">
        <v>2</v>
      </c>
      <c r="AN5357" t="s">
        <v>210</v>
      </c>
      <c r="AO5357">
        <v>2</v>
      </c>
      <c r="AP5357" t="s">
        <v>210</v>
      </c>
      <c r="AQ5357">
        <v>142</v>
      </c>
      <c r="AR5357" t="s">
        <v>211</v>
      </c>
      <c r="AS5357">
        <v>29</v>
      </c>
      <c r="AT5357" t="s">
        <v>205</v>
      </c>
      <c r="AU5357">
        <v>6</v>
      </c>
      <c r="AV5357" t="s">
        <v>1884</v>
      </c>
      <c r="AW5357">
        <v>1</v>
      </c>
      <c r="AX5357" s="4" t="s">
        <v>8930</v>
      </c>
      <c r="AY5357" t="s">
        <v>214</v>
      </c>
      <c r="AZ5357" s="4" t="s">
        <v>8930</v>
      </c>
      <c r="BA5357">
        <v>2</v>
      </c>
      <c r="BB5357" t="s">
        <v>210</v>
      </c>
      <c r="BC5357">
        <v>19</v>
      </c>
      <c r="BD5357" t="s">
        <v>1107</v>
      </c>
      <c r="BE5357" s="4" t="s">
        <v>8930</v>
      </c>
      <c r="BF5357" s="4" t="s">
        <v>8930</v>
      </c>
      <c r="BG5357" t="s">
        <v>214</v>
      </c>
      <c r="BH5357">
        <v>16</v>
      </c>
      <c r="BI5357" t="s">
        <v>1623</v>
      </c>
      <c r="BJ5357" s="4" t="s">
        <v>8930</v>
      </c>
      <c r="BK5357" s="4" t="s">
        <v>8930</v>
      </c>
      <c r="BL5357">
        <v>2</v>
      </c>
      <c r="BM5357" t="s">
        <v>210</v>
      </c>
      <c r="BN5357" t="s">
        <v>214</v>
      </c>
      <c r="BO5357" s="1">
        <v>45944</v>
      </c>
      <c r="BP5357" s="2">
        <v>0.45277777777777778</v>
      </c>
      <c r="BQ5357">
        <v>2</v>
      </c>
      <c r="BR5357" t="s">
        <v>219</v>
      </c>
      <c r="BS5357">
        <v>2</v>
      </c>
      <c r="BT5357" t="s">
        <v>220</v>
      </c>
      <c r="BU5357">
        <v>3</v>
      </c>
      <c r="BV5357" t="s">
        <v>221</v>
      </c>
      <c r="BW5357">
        <v>2</v>
      </c>
      <c r="BX5357" t="s">
        <v>210</v>
      </c>
      <c r="BY5357" t="s">
        <v>214</v>
      </c>
      <c r="BZ5357" s="1">
        <v>45944</v>
      </c>
      <c r="CA5357" s="2">
        <v>0.45833333333333331</v>
      </c>
      <c r="CB5357">
        <v>10</v>
      </c>
      <c r="CC5357" t="s">
        <v>1945</v>
      </c>
      <c r="CD5357">
        <v>2</v>
      </c>
      <c r="CE5357" t="s">
        <v>612</v>
      </c>
      <c r="CF5357" t="s">
        <v>214</v>
      </c>
      <c r="CG5357">
        <v>-1</v>
      </c>
      <c r="CH5357" t="s">
        <v>214</v>
      </c>
      <c r="CI5357" t="s">
        <v>214</v>
      </c>
      <c r="CJ5357">
        <v>1</v>
      </c>
      <c r="CK5357" t="s">
        <v>267</v>
      </c>
      <c r="CL5357">
        <v>33</v>
      </c>
      <c r="CM5357" t="s">
        <v>7394</v>
      </c>
      <c r="CN5357" t="s">
        <v>1454</v>
      </c>
      <c r="CO5357" t="s">
        <v>1455</v>
      </c>
      <c r="CQ5357" t="s">
        <v>214</v>
      </c>
      <c r="CR5357" t="s">
        <v>214</v>
      </c>
      <c r="CS5357" t="s">
        <v>214</v>
      </c>
      <c r="CU5357" t="s">
        <v>214</v>
      </c>
      <c r="CV5357" t="s">
        <v>214</v>
      </c>
      <c r="CW5357" t="s">
        <v>214</v>
      </c>
      <c r="CX5357" t="s">
        <v>214</v>
      </c>
      <c r="CY5357" t="s">
        <v>214</v>
      </c>
      <c r="CZ5357" t="s">
        <v>214</v>
      </c>
      <c r="DA5357" t="s">
        <v>214</v>
      </c>
      <c r="DB5357" t="s">
        <v>214</v>
      </c>
      <c r="DC5357" t="s">
        <v>214</v>
      </c>
      <c r="DD5357" t="s">
        <v>214</v>
      </c>
      <c r="DE5357" t="s">
        <v>214</v>
      </c>
      <c r="DF5357" t="s">
        <v>214</v>
      </c>
      <c r="DG5357" t="s">
        <v>214</v>
      </c>
      <c r="DH5357" t="s">
        <v>214</v>
      </c>
      <c r="DI5357" t="s">
        <v>214</v>
      </c>
      <c r="DJ5357" t="s">
        <v>214</v>
      </c>
      <c r="DK5357" t="s">
        <v>214</v>
      </c>
      <c r="DL5357" t="s">
        <v>214</v>
      </c>
      <c r="DM5357" t="s">
        <v>214</v>
      </c>
      <c r="DN5357" t="s">
        <v>1454</v>
      </c>
      <c r="DO5357" t="s">
        <v>1455</v>
      </c>
      <c r="DP5357" t="s">
        <v>214</v>
      </c>
      <c r="DQ5357" t="s">
        <v>214</v>
      </c>
      <c r="DR5357" t="s">
        <v>214</v>
      </c>
      <c r="DS5357" t="s">
        <v>214</v>
      </c>
      <c r="DT5357" s="4" t="s">
        <v>8930</v>
      </c>
      <c r="DU5357" s="4" t="s">
        <v>8930</v>
      </c>
      <c r="DV5357" s="4" t="s">
        <v>8930</v>
      </c>
      <c r="DW5357" s="4" t="s">
        <v>8930</v>
      </c>
      <c r="DX5357" s="4" t="s">
        <v>8930</v>
      </c>
      <c r="DY5357" t="s">
        <v>214</v>
      </c>
      <c r="DZ5357" t="s">
        <v>214</v>
      </c>
      <c r="EA5357" t="s">
        <v>214</v>
      </c>
      <c r="EB5357" t="s">
        <v>214</v>
      </c>
      <c r="EC5357" s="4" t="s">
        <v>8930</v>
      </c>
      <c r="ED5357" s="4" t="s">
        <v>8930</v>
      </c>
      <c r="EE5357" s="4" t="s">
        <v>8930</v>
      </c>
      <c r="EF5357" s="4" t="s">
        <v>8930</v>
      </c>
      <c r="EG5357" s="4" t="s">
        <v>8930</v>
      </c>
      <c r="EH5357" t="s">
        <v>214</v>
      </c>
      <c r="EI5357" t="s">
        <v>214</v>
      </c>
      <c r="EJ5357" t="s">
        <v>214</v>
      </c>
      <c r="EK5357" t="s">
        <v>214</v>
      </c>
      <c r="EL5357" s="4" t="s">
        <v>8930</v>
      </c>
      <c r="EM5357" s="4" t="s">
        <v>8930</v>
      </c>
      <c r="EN5357" s="4" t="s">
        <v>8930</v>
      </c>
      <c r="EO5357" s="4" t="s">
        <v>8930</v>
      </c>
      <c r="EP5357" s="4" t="s">
        <v>8930</v>
      </c>
      <c r="ER5357" t="s">
        <v>214</v>
      </c>
      <c r="ES5357" t="s">
        <v>214</v>
      </c>
      <c r="EV5357" t="s">
        <v>214</v>
      </c>
      <c r="EY5357" t="s">
        <v>214</v>
      </c>
      <c r="EZ5357" t="s">
        <v>214</v>
      </c>
      <c r="FA5357" t="s">
        <v>214</v>
      </c>
      <c r="FB5357" t="s">
        <v>214</v>
      </c>
      <c r="FC5357" t="s">
        <v>214</v>
      </c>
      <c r="FD5357" t="s">
        <v>214</v>
      </c>
      <c r="FE5357" t="s">
        <v>214</v>
      </c>
      <c r="FF5357" t="s">
        <v>214</v>
      </c>
      <c r="FG5357" t="s">
        <v>214</v>
      </c>
      <c r="FH5357" t="s">
        <v>214</v>
      </c>
      <c r="FJ5357" t="s">
        <v>214</v>
      </c>
      <c r="FK5357" t="s">
        <v>214</v>
      </c>
      <c r="FM5357" t="s">
        <v>214</v>
      </c>
      <c r="FN5357" t="s">
        <v>214</v>
      </c>
      <c r="FP5357" t="s">
        <v>214</v>
      </c>
      <c r="FQ5357" t="s">
        <v>214</v>
      </c>
      <c r="FS5357" t="s">
        <v>214</v>
      </c>
      <c r="FT5357" t="s">
        <v>214</v>
      </c>
      <c r="FU5357" t="s">
        <v>214</v>
      </c>
      <c r="FV5357" t="s">
        <v>214</v>
      </c>
      <c r="FW5357" t="s">
        <v>214</v>
      </c>
      <c r="FX5357" t="s">
        <v>214</v>
      </c>
      <c r="FY5357" t="s">
        <v>214</v>
      </c>
      <c r="FZ5357" t="s">
        <v>214</v>
      </c>
      <c r="GA5357">
        <v>-1</v>
      </c>
      <c r="GB5357" t="s">
        <v>231</v>
      </c>
      <c r="GC5357">
        <v>-1</v>
      </c>
      <c r="GD5357" t="s">
        <v>231</v>
      </c>
      <c r="GE5357">
        <v>0</v>
      </c>
      <c r="GF5357" s="4" t="s">
        <v>8930</v>
      </c>
      <c r="GG5357" s="4" t="s">
        <v>8930</v>
      </c>
      <c r="GH5357" s="4" t="s">
        <v>8930</v>
      </c>
      <c r="GI5357" s="4" t="s">
        <v>8930</v>
      </c>
      <c r="GJ5357" s="4" t="s">
        <v>8930</v>
      </c>
      <c r="GK5357" s="3">
        <v>45965.41256996528</v>
      </c>
      <c r="GL5357" s="4" t="s">
        <v>8930</v>
      </c>
      <c r="GM5357" s="3"/>
      <c r="GN5357" t="s">
        <v>232</v>
      </c>
      <c r="GO5357" t="s">
        <v>214</v>
      </c>
      <c r="GP5357" t="s">
        <v>214</v>
      </c>
      <c r="GQ5357">
        <v>2</v>
      </c>
      <c r="GR5357" t="s">
        <v>210</v>
      </c>
      <c r="GS5357" t="s">
        <v>214</v>
      </c>
      <c r="GT5357" t="s">
        <v>214</v>
      </c>
      <c r="GU5357" t="s">
        <v>214</v>
      </c>
    </row>
    <row r="5358" spans="1:204" x14ac:dyDescent="0.25">
      <c r="A5358" t="s">
        <v>7074</v>
      </c>
      <c r="B5358">
        <v>29</v>
      </c>
      <c r="C5358" t="s">
        <v>205</v>
      </c>
      <c r="D5358">
        <v>3</v>
      </c>
      <c r="E5358" t="s">
        <v>1671</v>
      </c>
      <c r="F5358">
        <v>6</v>
      </c>
      <c r="G5358" t="s">
        <v>1884</v>
      </c>
      <c r="H5358">
        <v>1</v>
      </c>
      <c r="I5358" t="s">
        <v>1885</v>
      </c>
      <c r="J5358">
        <v>2</v>
      </c>
      <c r="K5358" t="s">
        <v>209</v>
      </c>
      <c r="L5358">
        <v>25006551</v>
      </c>
      <c r="M5358" s="4" t="s">
        <v>8930</v>
      </c>
      <c r="N5358" s="4" t="s">
        <v>8930</v>
      </c>
      <c r="O5358" s="4" t="s">
        <v>8930</v>
      </c>
      <c r="P5358" s="4" t="s">
        <v>8930</v>
      </c>
      <c r="Q5358" s="5" t="s">
        <v>8930</v>
      </c>
      <c r="R5358">
        <v>2</v>
      </c>
      <c r="S5358" t="s">
        <v>210</v>
      </c>
      <c r="T5358">
        <v>142</v>
      </c>
      <c r="U5358" t="s">
        <v>211</v>
      </c>
      <c r="V5358">
        <v>29</v>
      </c>
      <c r="W5358" t="s">
        <v>205</v>
      </c>
      <c r="X5358">
        <v>71</v>
      </c>
      <c r="Y5358">
        <v>5</v>
      </c>
      <c r="Z5358" t="s">
        <v>212</v>
      </c>
      <c r="AA5358">
        <v>1</v>
      </c>
      <c r="AB5358" t="s">
        <v>213</v>
      </c>
      <c r="AC5358" t="s">
        <v>214</v>
      </c>
      <c r="AD5358" t="s">
        <v>214</v>
      </c>
      <c r="AE5358">
        <v>0</v>
      </c>
      <c r="AF5358" t="s">
        <v>402</v>
      </c>
      <c r="AG5358" t="s">
        <v>214</v>
      </c>
      <c r="AH5358">
        <v>8</v>
      </c>
      <c r="AI5358" t="s">
        <v>216</v>
      </c>
      <c r="AJ5358" t="s">
        <v>214</v>
      </c>
      <c r="AK5358">
        <v>2</v>
      </c>
      <c r="AL5358" t="s">
        <v>210</v>
      </c>
      <c r="AM5358">
        <v>2</v>
      </c>
      <c r="AN5358" t="s">
        <v>210</v>
      </c>
      <c r="AO5358">
        <v>2</v>
      </c>
      <c r="AP5358" t="s">
        <v>210</v>
      </c>
      <c r="AQ5358">
        <v>142</v>
      </c>
      <c r="AR5358" t="s">
        <v>211</v>
      </c>
      <c r="AS5358">
        <v>29</v>
      </c>
      <c r="AT5358" t="s">
        <v>205</v>
      </c>
      <c r="AU5358">
        <v>6</v>
      </c>
      <c r="AV5358" t="s">
        <v>1884</v>
      </c>
      <c r="AW5358">
        <v>1</v>
      </c>
      <c r="AX5358" s="4" t="s">
        <v>8930</v>
      </c>
      <c r="AY5358" t="s">
        <v>214</v>
      </c>
      <c r="AZ5358" s="4" t="s">
        <v>8930</v>
      </c>
      <c r="BA5358">
        <v>2</v>
      </c>
      <c r="BB5358" t="s">
        <v>210</v>
      </c>
      <c r="BC5358">
        <v>17</v>
      </c>
      <c r="BD5358" t="s">
        <v>7395</v>
      </c>
      <c r="BE5358" s="4" t="s">
        <v>8930</v>
      </c>
      <c r="BF5358" s="4" t="s">
        <v>8930</v>
      </c>
      <c r="BG5358" t="s">
        <v>214</v>
      </c>
      <c r="BH5358">
        <v>7</v>
      </c>
      <c r="BI5358" t="s">
        <v>218</v>
      </c>
      <c r="BJ5358" s="4" t="s">
        <v>8930</v>
      </c>
      <c r="BK5358" s="4" t="s">
        <v>8930</v>
      </c>
      <c r="BL5358">
        <v>2</v>
      </c>
      <c r="BM5358" t="s">
        <v>210</v>
      </c>
      <c r="BN5358" t="s">
        <v>214</v>
      </c>
      <c r="BO5358" s="1">
        <v>45944</v>
      </c>
      <c r="BP5358" s="2">
        <v>0.2951388888888889</v>
      </c>
      <c r="BQ5358">
        <v>2</v>
      </c>
      <c r="BR5358" t="s">
        <v>219</v>
      </c>
      <c r="BS5358">
        <v>2</v>
      </c>
      <c r="BT5358" t="s">
        <v>220</v>
      </c>
      <c r="BU5358">
        <v>1</v>
      </c>
      <c r="BV5358" t="s">
        <v>462</v>
      </c>
      <c r="BW5358">
        <v>2</v>
      </c>
      <c r="BX5358" t="s">
        <v>210</v>
      </c>
      <c r="BY5358" t="s">
        <v>214</v>
      </c>
      <c r="BZ5358" s="1">
        <v>45944</v>
      </c>
      <c r="CA5358" s="2">
        <v>0.33333333333333331</v>
      </c>
      <c r="CB5358">
        <v>10</v>
      </c>
      <c r="CC5358" t="s">
        <v>360</v>
      </c>
      <c r="CD5358">
        <v>1</v>
      </c>
      <c r="CE5358" t="s">
        <v>272</v>
      </c>
      <c r="CF5358" t="s">
        <v>214</v>
      </c>
      <c r="CG5358">
        <v>-1</v>
      </c>
      <c r="CH5358" t="s">
        <v>214</v>
      </c>
      <c r="CI5358" t="s">
        <v>214</v>
      </c>
      <c r="CJ5358">
        <v>-1</v>
      </c>
      <c r="CK5358" t="s">
        <v>224</v>
      </c>
      <c r="CL5358">
        <v>0</v>
      </c>
      <c r="CM5358" t="s">
        <v>891</v>
      </c>
      <c r="CN5358" t="s">
        <v>385</v>
      </c>
      <c r="CO5358" t="s">
        <v>386</v>
      </c>
      <c r="CP5358">
        <v>1</v>
      </c>
      <c r="CQ5358" t="s">
        <v>7396</v>
      </c>
      <c r="CR5358" t="s">
        <v>2174</v>
      </c>
      <c r="CS5358" t="s">
        <v>2175</v>
      </c>
      <c r="CU5358" t="s">
        <v>214</v>
      </c>
      <c r="CV5358" t="s">
        <v>214</v>
      </c>
      <c r="CW5358" t="s">
        <v>214</v>
      </c>
      <c r="CX5358" t="s">
        <v>214</v>
      </c>
      <c r="CY5358" t="s">
        <v>214</v>
      </c>
      <c r="CZ5358" t="s">
        <v>214</v>
      </c>
      <c r="DA5358" t="s">
        <v>214</v>
      </c>
      <c r="DB5358" t="s">
        <v>214</v>
      </c>
      <c r="DC5358" t="s">
        <v>214</v>
      </c>
      <c r="DD5358" t="s">
        <v>214</v>
      </c>
      <c r="DE5358" t="s">
        <v>214</v>
      </c>
      <c r="DF5358" t="s">
        <v>214</v>
      </c>
      <c r="DG5358" t="s">
        <v>214</v>
      </c>
      <c r="DH5358" t="s">
        <v>214</v>
      </c>
      <c r="DI5358" t="s">
        <v>214</v>
      </c>
      <c r="DJ5358" t="s">
        <v>214</v>
      </c>
      <c r="DK5358" t="s">
        <v>214</v>
      </c>
      <c r="DL5358" t="s">
        <v>214</v>
      </c>
      <c r="DM5358" t="s">
        <v>214</v>
      </c>
      <c r="DN5358" t="s">
        <v>2174</v>
      </c>
      <c r="DO5358" t="s">
        <v>2175</v>
      </c>
      <c r="DP5358" t="s">
        <v>214</v>
      </c>
      <c r="DQ5358" t="s">
        <v>214</v>
      </c>
      <c r="DR5358" t="s">
        <v>214</v>
      </c>
      <c r="DS5358" t="s">
        <v>214</v>
      </c>
      <c r="DT5358" s="4" t="s">
        <v>8930</v>
      </c>
      <c r="DU5358" s="4" t="s">
        <v>8930</v>
      </c>
      <c r="DV5358" s="4" t="s">
        <v>8930</v>
      </c>
      <c r="DW5358" s="4" t="s">
        <v>8930</v>
      </c>
      <c r="DX5358" s="4" t="s">
        <v>8930</v>
      </c>
      <c r="DY5358" t="s">
        <v>214</v>
      </c>
      <c r="DZ5358" t="s">
        <v>214</v>
      </c>
      <c r="EA5358" t="s">
        <v>214</v>
      </c>
      <c r="EB5358" t="s">
        <v>214</v>
      </c>
      <c r="EC5358" s="4" t="s">
        <v>8930</v>
      </c>
      <c r="ED5358" s="4" t="s">
        <v>8930</v>
      </c>
      <c r="EE5358" s="4" t="s">
        <v>8930</v>
      </c>
      <c r="EF5358" s="4" t="s">
        <v>8930</v>
      </c>
      <c r="EG5358" s="4" t="s">
        <v>8930</v>
      </c>
      <c r="EH5358" t="s">
        <v>214</v>
      </c>
      <c r="EI5358" t="s">
        <v>214</v>
      </c>
      <c r="EJ5358" t="s">
        <v>214</v>
      </c>
      <c r="EK5358" t="s">
        <v>214</v>
      </c>
      <c r="EL5358" s="4" t="s">
        <v>8930</v>
      </c>
      <c r="EM5358" s="4" t="s">
        <v>8930</v>
      </c>
      <c r="EN5358" s="4" t="s">
        <v>8930</v>
      </c>
      <c r="EO5358" s="4" t="s">
        <v>8930</v>
      </c>
      <c r="EP5358" s="4" t="s">
        <v>8930</v>
      </c>
      <c r="ER5358" t="s">
        <v>214</v>
      </c>
      <c r="ES5358" t="s">
        <v>214</v>
      </c>
      <c r="EV5358" t="s">
        <v>214</v>
      </c>
      <c r="EY5358" t="s">
        <v>214</v>
      </c>
      <c r="EZ5358" t="s">
        <v>214</v>
      </c>
      <c r="FA5358" t="s">
        <v>214</v>
      </c>
      <c r="FB5358" t="s">
        <v>214</v>
      </c>
      <c r="FC5358" t="s">
        <v>214</v>
      </c>
      <c r="FD5358" t="s">
        <v>214</v>
      </c>
      <c r="FE5358" t="s">
        <v>214</v>
      </c>
      <c r="FF5358" t="s">
        <v>214</v>
      </c>
      <c r="FG5358" t="s">
        <v>214</v>
      </c>
      <c r="FH5358" t="s">
        <v>214</v>
      </c>
      <c r="FJ5358" t="s">
        <v>214</v>
      </c>
      <c r="FK5358" t="s">
        <v>214</v>
      </c>
      <c r="FM5358" t="s">
        <v>214</v>
      </c>
      <c r="FN5358" t="s">
        <v>214</v>
      </c>
      <c r="FP5358" t="s">
        <v>214</v>
      </c>
      <c r="FQ5358" t="s">
        <v>214</v>
      </c>
      <c r="FS5358" t="s">
        <v>214</v>
      </c>
      <c r="FT5358" t="s">
        <v>214</v>
      </c>
      <c r="FU5358" t="s">
        <v>214</v>
      </c>
      <c r="FV5358" t="s">
        <v>214</v>
      </c>
      <c r="FW5358" t="s">
        <v>214</v>
      </c>
      <c r="FX5358" t="s">
        <v>214</v>
      </c>
      <c r="FY5358" t="s">
        <v>214</v>
      </c>
      <c r="FZ5358" t="s">
        <v>214</v>
      </c>
      <c r="GA5358">
        <v>-1</v>
      </c>
      <c r="GB5358" t="s">
        <v>231</v>
      </c>
      <c r="GC5358">
        <v>-1</v>
      </c>
      <c r="GD5358" t="s">
        <v>231</v>
      </c>
      <c r="GE5358">
        <v>0</v>
      </c>
      <c r="GF5358" s="4" t="s">
        <v>8930</v>
      </c>
      <c r="GG5358" s="4" t="s">
        <v>8930</v>
      </c>
      <c r="GH5358" s="4" t="s">
        <v>8930</v>
      </c>
      <c r="GI5358" s="4" t="s">
        <v>8930</v>
      </c>
      <c r="GJ5358" s="4" t="s">
        <v>8930</v>
      </c>
      <c r="GK5358" s="3">
        <v>45965.413854814811</v>
      </c>
      <c r="GL5358" s="4" t="s">
        <v>8930</v>
      </c>
      <c r="GM5358" s="3">
        <v>45971.478041539354</v>
      </c>
      <c r="GN5358" t="s">
        <v>232</v>
      </c>
      <c r="GO5358" t="s">
        <v>214</v>
      </c>
      <c r="GP5358" t="s">
        <v>214</v>
      </c>
      <c r="GQ5358">
        <v>1</v>
      </c>
      <c r="GR5358" t="s">
        <v>848</v>
      </c>
      <c r="GS5358" t="s">
        <v>214</v>
      </c>
      <c r="GT5358" t="s">
        <v>214</v>
      </c>
      <c r="GU5358" t="s">
        <v>214</v>
      </c>
    </row>
    <row r="5359" spans="1:204" x14ac:dyDescent="0.25">
      <c r="A5359" t="s">
        <v>7074</v>
      </c>
      <c r="B5359">
        <v>29</v>
      </c>
      <c r="C5359" t="s">
        <v>205</v>
      </c>
      <c r="D5359">
        <v>3</v>
      </c>
      <c r="E5359" t="s">
        <v>1671</v>
      </c>
      <c r="F5359">
        <v>6</v>
      </c>
      <c r="G5359" t="s">
        <v>1884</v>
      </c>
      <c r="H5359">
        <v>1</v>
      </c>
      <c r="I5359" t="s">
        <v>1885</v>
      </c>
      <c r="J5359">
        <v>2</v>
      </c>
      <c r="K5359" t="s">
        <v>209</v>
      </c>
      <c r="L5359">
        <v>25006552</v>
      </c>
      <c r="M5359" s="4" t="s">
        <v>8930</v>
      </c>
      <c r="N5359" s="4" t="s">
        <v>8930</v>
      </c>
      <c r="O5359" s="4" t="s">
        <v>8930</v>
      </c>
      <c r="P5359" s="4" t="s">
        <v>8930</v>
      </c>
      <c r="Q5359" s="5" t="s">
        <v>8930</v>
      </c>
      <c r="R5359">
        <v>2</v>
      </c>
      <c r="S5359" t="s">
        <v>210</v>
      </c>
      <c r="T5359">
        <v>142</v>
      </c>
      <c r="U5359" t="s">
        <v>211</v>
      </c>
      <c r="V5359">
        <v>29</v>
      </c>
      <c r="W5359" t="s">
        <v>205</v>
      </c>
      <c r="X5359">
        <v>11</v>
      </c>
      <c r="Y5359">
        <v>4</v>
      </c>
      <c r="Z5359" t="s">
        <v>240</v>
      </c>
      <c r="AA5359">
        <v>1</v>
      </c>
      <c r="AB5359" t="s">
        <v>213</v>
      </c>
      <c r="AC5359" t="s">
        <v>214</v>
      </c>
      <c r="AD5359" t="s">
        <v>214</v>
      </c>
      <c r="AE5359">
        <v>0</v>
      </c>
      <c r="AF5359" t="s">
        <v>402</v>
      </c>
      <c r="AG5359" t="s">
        <v>214</v>
      </c>
      <c r="AH5359">
        <v>8</v>
      </c>
      <c r="AI5359" t="s">
        <v>216</v>
      </c>
      <c r="AJ5359" t="s">
        <v>214</v>
      </c>
      <c r="AK5359">
        <v>2</v>
      </c>
      <c r="AL5359" t="s">
        <v>210</v>
      </c>
      <c r="AM5359">
        <v>2</v>
      </c>
      <c r="AN5359" t="s">
        <v>210</v>
      </c>
      <c r="AO5359">
        <v>2</v>
      </c>
      <c r="AP5359" t="s">
        <v>210</v>
      </c>
      <c r="AQ5359">
        <v>142</v>
      </c>
      <c r="AR5359" t="s">
        <v>211</v>
      </c>
      <c r="AS5359">
        <v>29</v>
      </c>
      <c r="AT5359" t="s">
        <v>205</v>
      </c>
      <c r="AU5359">
        <v>6</v>
      </c>
      <c r="AV5359" t="s">
        <v>1884</v>
      </c>
      <c r="AW5359">
        <v>1</v>
      </c>
      <c r="AX5359" s="4" t="s">
        <v>8930</v>
      </c>
      <c r="AY5359" t="s">
        <v>214</v>
      </c>
      <c r="AZ5359" s="4" t="s">
        <v>8930</v>
      </c>
      <c r="BA5359">
        <v>2</v>
      </c>
      <c r="BB5359" t="s">
        <v>210</v>
      </c>
      <c r="BC5359">
        <v>5</v>
      </c>
      <c r="BD5359" t="s">
        <v>217</v>
      </c>
      <c r="BE5359" s="4" t="s">
        <v>8930</v>
      </c>
      <c r="BF5359" s="4" t="s">
        <v>8930</v>
      </c>
      <c r="BG5359" t="s">
        <v>214</v>
      </c>
      <c r="BH5359">
        <v>7</v>
      </c>
      <c r="BI5359" t="s">
        <v>218</v>
      </c>
      <c r="BJ5359" s="4" t="s">
        <v>8930</v>
      </c>
      <c r="BK5359" s="4" t="s">
        <v>8930</v>
      </c>
      <c r="BL5359">
        <v>2</v>
      </c>
      <c r="BM5359" t="s">
        <v>210</v>
      </c>
      <c r="BN5359" t="s">
        <v>214</v>
      </c>
      <c r="BO5359" s="1">
        <v>45944</v>
      </c>
      <c r="BP5359" s="2">
        <v>0.35972222222222222</v>
      </c>
      <c r="BQ5359">
        <v>2</v>
      </c>
      <c r="BR5359" t="s">
        <v>219</v>
      </c>
      <c r="BS5359">
        <v>4</v>
      </c>
      <c r="BT5359" t="s">
        <v>556</v>
      </c>
      <c r="BU5359">
        <v>3</v>
      </c>
      <c r="BV5359" t="s">
        <v>221</v>
      </c>
      <c r="BW5359">
        <v>2</v>
      </c>
      <c r="BX5359" t="s">
        <v>210</v>
      </c>
      <c r="BY5359" t="s">
        <v>214</v>
      </c>
      <c r="BZ5359" s="1">
        <v>45944</v>
      </c>
      <c r="CA5359" s="2">
        <v>0.375</v>
      </c>
      <c r="CB5359">
        <v>10</v>
      </c>
      <c r="CC5359" t="s">
        <v>562</v>
      </c>
      <c r="CD5359">
        <v>1</v>
      </c>
      <c r="CE5359" t="s">
        <v>272</v>
      </c>
      <c r="CF5359" t="s">
        <v>214</v>
      </c>
      <c r="CG5359">
        <v>-1</v>
      </c>
      <c r="CH5359" t="s">
        <v>214</v>
      </c>
      <c r="CI5359" t="s">
        <v>214</v>
      </c>
      <c r="CJ5359">
        <v>-1</v>
      </c>
      <c r="CK5359" t="s">
        <v>224</v>
      </c>
      <c r="CL5359">
        <v>0</v>
      </c>
      <c r="CM5359" t="s">
        <v>391</v>
      </c>
      <c r="CN5359" t="s">
        <v>362</v>
      </c>
      <c r="CO5359" t="s">
        <v>363</v>
      </c>
      <c r="CQ5359" t="s">
        <v>214</v>
      </c>
      <c r="CR5359" t="s">
        <v>214</v>
      </c>
      <c r="CS5359" t="s">
        <v>214</v>
      </c>
      <c r="CU5359" t="s">
        <v>214</v>
      </c>
      <c r="CV5359" t="s">
        <v>214</v>
      </c>
      <c r="CW5359" t="s">
        <v>214</v>
      </c>
      <c r="CX5359" t="s">
        <v>214</v>
      </c>
      <c r="CY5359" t="s">
        <v>214</v>
      </c>
      <c r="CZ5359" t="s">
        <v>214</v>
      </c>
      <c r="DA5359" t="s">
        <v>214</v>
      </c>
      <c r="DB5359" t="s">
        <v>214</v>
      </c>
      <c r="DC5359" t="s">
        <v>214</v>
      </c>
      <c r="DD5359" t="s">
        <v>214</v>
      </c>
      <c r="DE5359" t="s">
        <v>214</v>
      </c>
      <c r="DF5359" t="s">
        <v>214</v>
      </c>
      <c r="DG5359" t="s">
        <v>214</v>
      </c>
      <c r="DH5359" t="s">
        <v>214</v>
      </c>
      <c r="DI5359" t="s">
        <v>214</v>
      </c>
      <c r="DJ5359" t="s">
        <v>214</v>
      </c>
      <c r="DK5359" t="s">
        <v>214</v>
      </c>
      <c r="DL5359" t="s">
        <v>214</v>
      </c>
      <c r="DM5359" t="s">
        <v>214</v>
      </c>
      <c r="DN5359" t="s">
        <v>362</v>
      </c>
      <c r="DO5359" t="s">
        <v>363</v>
      </c>
      <c r="DP5359" t="s">
        <v>214</v>
      </c>
      <c r="DQ5359" t="s">
        <v>214</v>
      </c>
      <c r="DR5359" t="s">
        <v>214</v>
      </c>
      <c r="DS5359" t="s">
        <v>214</v>
      </c>
      <c r="DT5359" s="4" t="s">
        <v>8930</v>
      </c>
      <c r="DU5359" s="4" t="s">
        <v>8930</v>
      </c>
      <c r="DV5359" s="4" t="s">
        <v>8930</v>
      </c>
      <c r="DW5359" s="4" t="s">
        <v>8930</v>
      </c>
      <c r="DX5359" s="4" t="s">
        <v>8930</v>
      </c>
      <c r="DY5359" t="s">
        <v>214</v>
      </c>
      <c r="DZ5359" t="s">
        <v>214</v>
      </c>
      <c r="EA5359" t="s">
        <v>214</v>
      </c>
      <c r="EB5359" t="s">
        <v>214</v>
      </c>
      <c r="EC5359" s="4" t="s">
        <v>8930</v>
      </c>
      <c r="ED5359" s="4" t="s">
        <v>8930</v>
      </c>
      <c r="EE5359" s="4" t="s">
        <v>8930</v>
      </c>
      <c r="EF5359" s="4" t="s">
        <v>8930</v>
      </c>
      <c r="EG5359" s="4" t="s">
        <v>8930</v>
      </c>
      <c r="EH5359" t="s">
        <v>214</v>
      </c>
      <c r="EI5359" t="s">
        <v>214</v>
      </c>
      <c r="EJ5359" t="s">
        <v>214</v>
      </c>
      <c r="EK5359" t="s">
        <v>214</v>
      </c>
      <c r="EL5359" s="4" t="s">
        <v>8930</v>
      </c>
      <c r="EM5359" s="4" t="s">
        <v>8930</v>
      </c>
      <c r="EN5359" s="4" t="s">
        <v>8930</v>
      </c>
      <c r="EO5359" s="4" t="s">
        <v>8930</v>
      </c>
      <c r="EP5359" s="4" t="s">
        <v>8930</v>
      </c>
      <c r="EQ5359">
        <v>1</v>
      </c>
      <c r="ER5359" t="s">
        <v>259</v>
      </c>
      <c r="ES5359" t="s">
        <v>260</v>
      </c>
      <c r="ET5359">
        <v>2</v>
      </c>
      <c r="EU5359">
        <v>8839</v>
      </c>
      <c r="EV5359" t="s">
        <v>3630</v>
      </c>
      <c r="EW5359">
        <v>3</v>
      </c>
      <c r="EX5359">
        <v>9394</v>
      </c>
      <c r="EY5359" t="s">
        <v>365</v>
      </c>
      <c r="EZ5359" t="s">
        <v>214</v>
      </c>
      <c r="FA5359" t="s">
        <v>214</v>
      </c>
      <c r="FB5359" t="s">
        <v>214</v>
      </c>
      <c r="FC5359" t="s">
        <v>214</v>
      </c>
      <c r="FD5359" t="s">
        <v>214</v>
      </c>
      <c r="FE5359" t="s">
        <v>214</v>
      </c>
      <c r="FF5359" t="s">
        <v>214</v>
      </c>
      <c r="FG5359" t="s">
        <v>214</v>
      </c>
      <c r="FH5359" t="s">
        <v>214</v>
      </c>
      <c r="FJ5359" t="s">
        <v>214</v>
      </c>
      <c r="FK5359" t="s">
        <v>214</v>
      </c>
      <c r="FM5359" t="s">
        <v>214</v>
      </c>
      <c r="FN5359" t="s">
        <v>214</v>
      </c>
      <c r="FP5359" t="s">
        <v>214</v>
      </c>
      <c r="FQ5359" t="s">
        <v>214</v>
      </c>
      <c r="FS5359" t="s">
        <v>214</v>
      </c>
      <c r="FT5359" t="s">
        <v>214</v>
      </c>
      <c r="FU5359" t="s">
        <v>214</v>
      </c>
      <c r="FV5359" t="s">
        <v>214</v>
      </c>
      <c r="FW5359" t="s">
        <v>214</v>
      </c>
      <c r="FX5359" t="s">
        <v>214</v>
      </c>
      <c r="FY5359" t="s">
        <v>214</v>
      </c>
      <c r="FZ5359" t="s">
        <v>214</v>
      </c>
      <c r="GA5359">
        <v>1</v>
      </c>
      <c r="GB5359" t="s">
        <v>230</v>
      </c>
      <c r="GC5359">
        <v>-1</v>
      </c>
      <c r="GD5359" t="s">
        <v>231</v>
      </c>
      <c r="GE5359">
        <v>0</v>
      </c>
      <c r="GF5359" s="4" t="s">
        <v>8930</v>
      </c>
      <c r="GG5359" s="4" t="s">
        <v>8930</v>
      </c>
      <c r="GH5359" s="4" t="s">
        <v>8930</v>
      </c>
      <c r="GI5359" s="4" t="s">
        <v>8930</v>
      </c>
      <c r="GJ5359" s="4" t="s">
        <v>8930</v>
      </c>
      <c r="GK5359" s="3">
        <v>45965.415715648145</v>
      </c>
      <c r="GL5359" s="4" t="s">
        <v>8930</v>
      </c>
      <c r="GM5359" s="3"/>
      <c r="GN5359" t="s">
        <v>232</v>
      </c>
      <c r="GO5359" t="s">
        <v>214</v>
      </c>
      <c r="GP5359" t="s">
        <v>214</v>
      </c>
      <c r="GQ5359">
        <v>2</v>
      </c>
      <c r="GR5359" t="s">
        <v>210</v>
      </c>
      <c r="GS5359" t="s">
        <v>214</v>
      </c>
      <c r="GT5359" t="s">
        <v>214</v>
      </c>
      <c r="GU5359" t="s">
        <v>214</v>
      </c>
    </row>
    <row r="5360" spans="1:204" x14ac:dyDescent="0.25">
      <c r="A5360" t="s">
        <v>7074</v>
      </c>
      <c r="B5360">
        <v>29</v>
      </c>
      <c r="C5360" t="s">
        <v>205</v>
      </c>
      <c r="D5360">
        <v>3</v>
      </c>
      <c r="E5360" t="s">
        <v>1671</v>
      </c>
      <c r="F5360">
        <v>6</v>
      </c>
      <c r="G5360" t="s">
        <v>1884</v>
      </c>
      <c r="H5360">
        <v>1</v>
      </c>
      <c r="I5360" t="s">
        <v>1885</v>
      </c>
      <c r="J5360">
        <v>2</v>
      </c>
      <c r="K5360" t="s">
        <v>209</v>
      </c>
      <c r="L5360">
        <v>25006553</v>
      </c>
      <c r="M5360" s="4" t="s">
        <v>8930</v>
      </c>
      <c r="N5360" s="4" t="s">
        <v>8930</v>
      </c>
      <c r="O5360" s="4" t="s">
        <v>8930</v>
      </c>
      <c r="P5360" s="4" t="s">
        <v>8930</v>
      </c>
      <c r="Q5360" s="5" t="s">
        <v>8930</v>
      </c>
      <c r="R5360">
        <v>2</v>
      </c>
      <c r="S5360" t="s">
        <v>210</v>
      </c>
      <c r="T5360">
        <v>142</v>
      </c>
      <c r="U5360" t="s">
        <v>211</v>
      </c>
      <c r="V5360">
        <v>29</v>
      </c>
      <c r="W5360" t="s">
        <v>205</v>
      </c>
      <c r="X5360">
        <v>19</v>
      </c>
      <c r="Y5360">
        <v>5</v>
      </c>
      <c r="Z5360" t="s">
        <v>212</v>
      </c>
      <c r="AA5360">
        <v>2</v>
      </c>
      <c r="AB5360" t="s">
        <v>247</v>
      </c>
      <c r="AC5360" t="s">
        <v>214</v>
      </c>
      <c r="AD5360" t="s">
        <v>214</v>
      </c>
      <c r="AE5360">
        <v>0</v>
      </c>
      <c r="AF5360" t="s">
        <v>402</v>
      </c>
      <c r="AG5360" t="s">
        <v>214</v>
      </c>
      <c r="AH5360">
        <v>8</v>
      </c>
      <c r="AI5360" t="s">
        <v>216</v>
      </c>
      <c r="AJ5360" t="s">
        <v>214</v>
      </c>
      <c r="AK5360">
        <v>2</v>
      </c>
      <c r="AL5360" t="s">
        <v>210</v>
      </c>
      <c r="AM5360">
        <v>2</v>
      </c>
      <c r="AN5360" t="s">
        <v>210</v>
      </c>
      <c r="AO5360">
        <v>2</v>
      </c>
      <c r="AP5360" t="s">
        <v>210</v>
      </c>
      <c r="AQ5360">
        <v>142</v>
      </c>
      <c r="AR5360" t="s">
        <v>211</v>
      </c>
      <c r="AS5360">
        <v>29</v>
      </c>
      <c r="AT5360" t="s">
        <v>205</v>
      </c>
      <c r="AU5360">
        <v>6</v>
      </c>
      <c r="AV5360" t="s">
        <v>1884</v>
      </c>
      <c r="AW5360">
        <v>1</v>
      </c>
      <c r="AX5360" s="4" t="s">
        <v>8930</v>
      </c>
      <c r="AY5360" t="s">
        <v>214</v>
      </c>
      <c r="AZ5360" s="4" t="s">
        <v>8930</v>
      </c>
      <c r="BA5360">
        <v>2</v>
      </c>
      <c r="BB5360" t="s">
        <v>210</v>
      </c>
      <c r="BC5360">
        <v>5</v>
      </c>
      <c r="BD5360" t="s">
        <v>217</v>
      </c>
      <c r="BE5360" s="4" t="s">
        <v>8930</v>
      </c>
      <c r="BF5360" s="4" t="s">
        <v>8930</v>
      </c>
      <c r="BG5360" t="s">
        <v>214</v>
      </c>
      <c r="BH5360">
        <v>7</v>
      </c>
      <c r="BI5360" t="s">
        <v>218</v>
      </c>
      <c r="BJ5360" s="4" t="s">
        <v>8930</v>
      </c>
      <c r="BK5360" s="4" t="s">
        <v>8930</v>
      </c>
      <c r="BL5360">
        <v>2</v>
      </c>
      <c r="BM5360" t="s">
        <v>210</v>
      </c>
      <c r="BN5360" t="s">
        <v>214</v>
      </c>
      <c r="BO5360" s="1">
        <v>45944</v>
      </c>
      <c r="BP5360" s="2">
        <v>0.4465277777777778</v>
      </c>
      <c r="BQ5360">
        <v>2</v>
      </c>
      <c r="BR5360" t="s">
        <v>219</v>
      </c>
      <c r="BS5360">
        <v>2</v>
      </c>
      <c r="BT5360" t="s">
        <v>220</v>
      </c>
      <c r="BU5360">
        <v>3</v>
      </c>
      <c r="BV5360" t="s">
        <v>221</v>
      </c>
      <c r="BW5360">
        <v>2</v>
      </c>
      <c r="BX5360" t="s">
        <v>210</v>
      </c>
      <c r="BY5360" t="s">
        <v>214</v>
      </c>
      <c r="BZ5360" s="1">
        <v>45944</v>
      </c>
      <c r="CA5360" s="2">
        <v>0.45833333333333331</v>
      </c>
      <c r="CB5360">
        <v>10</v>
      </c>
      <c r="CC5360" t="s">
        <v>1801</v>
      </c>
      <c r="CD5360">
        <v>2</v>
      </c>
      <c r="CE5360" t="s">
        <v>612</v>
      </c>
      <c r="CF5360" t="s">
        <v>214</v>
      </c>
      <c r="CG5360">
        <v>-1</v>
      </c>
      <c r="CH5360" t="s">
        <v>214</v>
      </c>
      <c r="CI5360" t="s">
        <v>214</v>
      </c>
      <c r="CJ5360">
        <v>3</v>
      </c>
      <c r="CK5360" t="s">
        <v>255</v>
      </c>
      <c r="CL5360">
        <v>0</v>
      </c>
      <c r="CM5360" t="s">
        <v>7397</v>
      </c>
      <c r="CN5360" t="s">
        <v>1431</v>
      </c>
      <c r="CO5360" t="s">
        <v>1432</v>
      </c>
      <c r="CQ5360" t="s">
        <v>214</v>
      </c>
      <c r="CR5360" t="s">
        <v>214</v>
      </c>
      <c r="CS5360" t="s">
        <v>214</v>
      </c>
      <c r="CU5360" t="s">
        <v>214</v>
      </c>
      <c r="CV5360" t="s">
        <v>214</v>
      </c>
      <c r="CW5360" t="s">
        <v>214</v>
      </c>
      <c r="CX5360" t="s">
        <v>214</v>
      </c>
      <c r="CY5360" t="s">
        <v>214</v>
      </c>
      <c r="CZ5360" t="s">
        <v>214</v>
      </c>
      <c r="DA5360" t="s">
        <v>214</v>
      </c>
      <c r="DB5360" t="s">
        <v>214</v>
      </c>
      <c r="DC5360" t="s">
        <v>214</v>
      </c>
      <c r="DD5360" t="s">
        <v>214</v>
      </c>
      <c r="DE5360" t="s">
        <v>214</v>
      </c>
      <c r="DF5360" t="s">
        <v>214</v>
      </c>
      <c r="DG5360" t="s">
        <v>214</v>
      </c>
      <c r="DH5360" t="s">
        <v>214</v>
      </c>
      <c r="DI5360" t="s">
        <v>214</v>
      </c>
      <c r="DJ5360" t="s">
        <v>214</v>
      </c>
      <c r="DK5360" t="s">
        <v>214</v>
      </c>
      <c r="DL5360" t="s">
        <v>214</v>
      </c>
      <c r="DM5360" t="s">
        <v>214</v>
      </c>
      <c r="DN5360" t="s">
        <v>1431</v>
      </c>
      <c r="DO5360" t="s">
        <v>1432</v>
      </c>
      <c r="DP5360" t="s">
        <v>214</v>
      </c>
      <c r="DQ5360" t="s">
        <v>214</v>
      </c>
      <c r="DR5360" t="s">
        <v>214</v>
      </c>
      <c r="DS5360" t="s">
        <v>214</v>
      </c>
      <c r="DT5360" s="4" t="s">
        <v>8930</v>
      </c>
      <c r="DU5360" s="4" t="s">
        <v>8930</v>
      </c>
      <c r="DV5360" s="4" t="s">
        <v>8930</v>
      </c>
      <c r="DW5360" s="4" t="s">
        <v>8930</v>
      </c>
      <c r="DX5360" s="4" t="s">
        <v>8930</v>
      </c>
      <c r="DY5360" t="s">
        <v>214</v>
      </c>
      <c r="DZ5360" t="s">
        <v>214</v>
      </c>
      <c r="EA5360" t="s">
        <v>214</v>
      </c>
      <c r="EB5360" t="s">
        <v>214</v>
      </c>
      <c r="EC5360" s="4" t="s">
        <v>8930</v>
      </c>
      <c r="ED5360" s="4" t="s">
        <v>8930</v>
      </c>
      <c r="EE5360" s="4" t="s">
        <v>8930</v>
      </c>
      <c r="EF5360" s="4" t="s">
        <v>8930</v>
      </c>
      <c r="EG5360" s="4" t="s">
        <v>8930</v>
      </c>
      <c r="EH5360" t="s">
        <v>214</v>
      </c>
      <c r="EI5360" t="s">
        <v>214</v>
      </c>
      <c r="EJ5360" t="s">
        <v>214</v>
      </c>
      <c r="EK5360" t="s">
        <v>214</v>
      </c>
      <c r="EL5360" s="4" t="s">
        <v>8930</v>
      </c>
      <c r="EM5360" s="4" t="s">
        <v>8930</v>
      </c>
      <c r="EN5360" s="4" t="s">
        <v>8930</v>
      </c>
      <c r="EO5360" s="4" t="s">
        <v>8930</v>
      </c>
      <c r="EP5360" s="4" t="s">
        <v>8930</v>
      </c>
      <c r="ER5360" t="s">
        <v>214</v>
      </c>
      <c r="ES5360" t="s">
        <v>214</v>
      </c>
      <c r="EV5360" t="s">
        <v>214</v>
      </c>
      <c r="EY5360" t="s">
        <v>214</v>
      </c>
      <c r="EZ5360" t="s">
        <v>214</v>
      </c>
      <c r="FA5360" t="s">
        <v>214</v>
      </c>
      <c r="FB5360" t="s">
        <v>214</v>
      </c>
      <c r="FC5360" t="s">
        <v>214</v>
      </c>
      <c r="FD5360" t="s">
        <v>214</v>
      </c>
      <c r="FE5360" t="s">
        <v>214</v>
      </c>
      <c r="FF5360" t="s">
        <v>214</v>
      </c>
      <c r="FG5360" t="s">
        <v>214</v>
      </c>
      <c r="FH5360" t="s">
        <v>214</v>
      </c>
      <c r="FJ5360" t="s">
        <v>214</v>
      </c>
      <c r="FK5360" t="s">
        <v>214</v>
      </c>
      <c r="FM5360" t="s">
        <v>214</v>
      </c>
      <c r="FN5360" t="s">
        <v>214</v>
      </c>
      <c r="FP5360" t="s">
        <v>214</v>
      </c>
      <c r="FQ5360" t="s">
        <v>214</v>
      </c>
      <c r="FS5360" t="s">
        <v>214</v>
      </c>
      <c r="FT5360" t="s">
        <v>214</v>
      </c>
      <c r="FU5360" t="s">
        <v>214</v>
      </c>
      <c r="FV5360" t="s">
        <v>214</v>
      </c>
      <c r="FW5360" t="s">
        <v>214</v>
      </c>
      <c r="FX5360" t="s">
        <v>214</v>
      </c>
      <c r="FY5360" t="s">
        <v>214</v>
      </c>
      <c r="FZ5360" t="s">
        <v>214</v>
      </c>
      <c r="GA5360">
        <v>-1</v>
      </c>
      <c r="GB5360" t="s">
        <v>231</v>
      </c>
      <c r="GC5360">
        <v>-1</v>
      </c>
      <c r="GD5360" t="s">
        <v>231</v>
      </c>
      <c r="GE5360">
        <v>0</v>
      </c>
      <c r="GF5360" s="4" t="s">
        <v>8930</v>
      </c>
      <c r="GG5360" s="4" t="s">
        <v>8930</v>
      </c>
      <c r="GH5360" s="4" t="s">
        <v>8930</v>
      </c>
      <c r="GI5360" s="4" t="s">
        <v>8930</v>
      </c>
      <c r="GJ5360" s="4" t="s">
        <v>8930</v>
      </c>
      <c r="GK5360" s="3">
        <v>45965.417049479169</v>
      </c>
      <c r="GL5360" s="4" t="s">
        <v>8930</v>
      </c>
      <c r="GM5360" s="3"/>
      <c r="GN5360" t="s">
        <v>232</v>
      </c>
      <c r="GO5360" t="s">
        <v>214</v>
      </c>
      <c r="GP5360" t="s">
        <v>214</v>
      </c>
      <c r="GQ5360">
        <v>2</v>
      </c>
      <c r="GR5360" t="s">
        <v>210</v>
      </c>
      <c r="GS5360" t="s">
        <v>214</v>
      </c>
      <c r="GT5360" t="s">
        <v>214</v>
      </c>
      <c r="GU5360" t="s">
        <v>214</v>
      </c>
    </row>
    <row r="5361" spans="1:204" x14ac:dyDescent="0.25">
      <c r="A5361" t="s">
        <v>7074</v>
      </c>
      <c r="B5361">
        <v>29</v>
      </c>
      <c r="C5361" t="s">
        <v>205</v>
      </c>
      <c r="D5361">
        <v>3</v>
      </c>
      <c r="E5361" t="s">
        <v>1671</v>
      </c>
      <c r="F5361">
        <v>6</v>
      </c>
      <c r="G5361" t="s">
        <v>1884</v>
      </c>
      <c r="H5361">
        <v>1</v>
      </c>
      <c r="I5361" t="s">
        <v>1885</v>
      </c>
      <c r="J5361">
        <v>2</v>
      </c>
      <c r="K5361" t="s">
        <v>209</v>
      </c>
      <c r="L5361">
        <v>25006554</v>
      </c>
      <c r="M5361" s="4" t="s">
        <v>8930</v>
      </c>
      <c r="N5361" s="4" t="s">
        <v>8930</v>
      </c>
      <c r="O5361" s="4" t="s">
        <v>8930</v>
      </c>
      <c r="P5361" s="4" t="s">
        <v>8930</v>
      </c>
      <c r="Q5361" s="5" t="s">
        <v>8930</v>
      </c>
      <c r="R5361">
        <v>2</v>
      </c>
      <c r="S5361" t="s">
        <v>210</v>
      </c>
      <c r="T5361">
        <v>142</v>
      </c>
      <c r="U5361" t="s">
        <v>211</v>
      </c>
      <c r="V5361">
        <v>29</v>
      </c>
      <c r="W5361" t="s">
        <v>205</v>
      </c>
      <c r="X5361">
        <v>43</v>
      </c>
      <c r="Y5361">
        <v>5</v>
      </c>
      <c r="Z5361" t="s">
        <v>212</v>
      </c>
      <c r="AA5361">
        <v>2</v>
      </c>
      <c r="AB5361" t="s">
        <v>247</v>
      </c>
      <c r="AC5361" t="s">
        <v>214</v>
      </c>
      <c r="AD5361" t="s">
        <v>214</v>
      </c>
      <c r="AE5361">
        <v>0</v>
      </c>
      <c r="AF5361" t="s">
        <v>402</v>
      </c>
      <c r="AG5361" t="s">
        <v>214</v>
      </c>
      <c r="AH5361">
        <v>8</v>
      </c>
      <c r="AI5361" t="s">
        <v>216</v>
      </c>
      <c r="AJ5361" t="s">
        <v>214</v>
      </c>
      <c r="AK5361">
        <v>2</v>
      </c>
      <c r="AL5361" t="s">
        <v>210</v>
      </c>
      <c r="AM5361">
        <v>2</v>
      </c>
      <c r="AN5361" t="s">
        <v>210</v>
      </c>
      <c r="AO5361">
        <v>2</v>
      </c>
      <c r="AP5361" t="s">
        <v>210</v>
      </c>
      <c r="AQ5361">
        <v>142</v>
      </c>
      <c r="AR5361" t="s">
        <v>211</v>
      </c>
      <c r="AS5361">
        <v>29</v>
      </c>
      <c r="AT5361" t="s">
        <v>205</v>
      </c>
      <c r="AU5361">
        <v>12</v>
      </c>
      <c r="AV5361" t="s">
        <v>1870</v>
      </c>
      <c r="AW5361">
        <v>1</v>
      </c>
      <c r="AX5361" s="4" t="s">
        <v>8930</v>
      </c>
      <c r="AY5361" t="s">
        <v>214</v>
      </c>
      <c r="AZ5361" s="4" t="s">
        <v>8930</v>
      </c>
      <c r="BA5361">
        <v>2</v>
      </c>
      <c r="BB5361" t="s">
        <v>210</v>
      </c>
      <c r="BC5361">
        <v>5</v>
      </c>
      <c r="BD5361" t="s">
        <v>217</v>
      </c>
      <c r="BE5361" s="4" t="s">
        <v>8930</v>
      </c>
      <c r="BF5361" s="4" t="s">
        <v>8930</v>
      </c>
      <c r="BG5361" t="s">
        <v>214</v>
      </c>
      <c r="BH5361">
        <v>7</v>
      </c>
      <c r="BI5361" t="s">
        <v>218</v>
      </c>
      <c r="BJ5361" s="4" t="s">
        <v>8930</v>
      </c>
      <c r="BK5361" s="4" t="s">
        <v>8930</v>
      </c>
      <c r="BL5361">
        <v>2</v>
      </c>
      <c r="BM5361" t="s">
        <v>210</v>
      </c>
      <c r="BN5361" t="s">
        <v>214</v>
      </c>
      <c r="BO5361" s="1">
        <v>45944</v>
      </c>
      <c r="BP5361" s="2">
        <v>0.43402777777777779</v>
      </c>
      <c r="BQ5361">
        <v>2</v>
      </c>
      <c r="BR5361" t="s">
        <v>219</v>
      </c>
      <c r="BS5361">
        <v>3</v>
      </c>
      <c r="BT5361" t="s">
        <v>265</v>
      </c>
      <c r="BU5361">
        <v>3</v>
      </c>
      <c r="BV5361" t="s">
        <v>221</v>
      </c>
      <c r="BW5361">
        <v>2</v>
      </c>
      <c r="BX5361" t="s">
        <v>210</v>
      </c>
      <c r="BY5361" t="s">
        <v>214</v>
      </c>
      <c r="BZ5361" s="1">
        <v>45944</v>
      </c>
      <c r="CA5361" s="2">
        <v>0.46527777777777779</v>
      </c>
      <c r="CB5361">
        <v>10</v>
      </c>
      <c r="CC5361" t="s">
        <v>381</v>
      </c>
      <c r="CD5361">
        <v>1</v>
      </c>
      <c r="CE5361" t="s">
        <v>272</v>
      </c>
      <c r="CF5361" t="s">
        <v>214</v>
      </c>
      <c r="CG5361">
        <v>-1</v>
      </c>
      <c r="CH5361" t="s">
        <v>214</v>
      </c>
      <c r="CI5361" t="s">
        <v>214</v>
      </c>
      <c r="CJ5361">
        <v>1</v>
      </c>
      <c r="CK5361" t="s">
        <v>267</v>
      </c>
      <c r="CL5361">
        <v>4</v>
      </c>
      <c r="CM5361" t="s">
        <v>7398</v>
      </c>
      <c r="CN5361" t="s">
        <v>4580</v>
      </c>
      <c r="CO5361" t="s">
        <v>4581</v>
      </c>
      <c r="CP5361">
        <v>1</v>
      </c>
      <c r="CQ5361" t="s">
        <v>7399</v>
      </c>
      <c r="CR5361" t="s">
        <v>618</v>
      </c>
      <c r="CS5361" t="s">
        <v>619</v>
      </c>
      <c r="CU5361" t="s">
        <v>214</v>
      </c>
      <c r="CV5361" t="s">
        <v>214</v>
      </c>
      <c r="CW5361" t="s">
        <v>214</v>
      </c>
      <c r="CX5361" t="s">
        <v>214</v>
      </c>
      <c r="CY5361" t="s">
        <v>214</v>
      </c>
      <c r="CZ5361" t="s">
        <v>214</v>
      </c>
      <c r="DA5361" t="s">
        <v>214</v>
      </c>
      <c r="DB5361" t="s">
        <v>214</v>
      </c>
      <c r="DC5361" t="s">
        <v>214</v>
      </c>
      <c r="DD5361" t="s">
        <v>214</v>
      </c>
      <c r="DE5361" t="s">
        <v>214</v>
      </c>
      <c r="DF5361" t="s">
        <v>214</v>
      </c>
      <c r="DG5361" t="s">
        <v>214</v>
      </c>
      <c r="DH5361" t="s">
        <v>214</v>
      </c>
      <c r="DI5361" t="s">
        <v>214</v>
      </c>
      <c r="DJ5361" t="s">
        <v>214</v>
      </c>
      <c r="DK5361" t="s">
        <v>214</v>
      </c>
      <c r="DL5361" t="s">
        <v>214</v>
      </c>
      <c r="DM5361" t="s">
        <v>214</v>
      </c>
      <c r="DN5361" t="s">
        <v>4580</v>
      </c>
      <c r="DO5361" t="s">
        <v>4581</v>
      </c>
      <c r="DP5361" t="s">
        <v>214</v>
      </c>
      <c r="DQ5361" t="s">
        <v>214</v>
      </c>
      <c r="DR5361" t="s">
        <v>214</v>
      </c>
      <c r="DS5361" t="s">
        <v>214</v>
      </c>
      <c r="DT5361" s="4" t="s">
        <v>8930</v>
      </c>
      <c r="DU5361" s="4" t="s">
        <v>8930</v>
      </c>
      <c r="DV5361" s="4" t="s">
        <v>8930</v>
      </c>
      <c r="DW5361" s="4" t="s">
        <v>8930</v>
      </c>
      <c r="DX5361" s="4" t="s">
        <v>8930</v>
      </c>
      <c r="DY5361" t="s">
        <v>214</v>
      </c>
      <c r="DZ5361" t="s">
        <v>214</v>
      </c>
      <c r="EA5361" t="s">
        <v>214</v>
      </c>
      <c r="EB5361" t="s">
        <v>214</v>
      </c>
      <c r="EC5361" s="4" t="s">
        <v>8930</v>
      </c>
      <c r="ED5361" s="4" t="s">
        <v>8930</v>
      </c>
      <c r="EE5361" s="4" t="s">
        <v>8930</v>
      </c>
      <c r="EF5361" s="4" t="s">
        <v>8930</v>
      </c>
      <c r="EG5361" s="4" t="s">
        <v>8930</v>
      </c>
      <c r="EH5361" t="s">
        <v>214</v>
      </c>
      <c r="EI5361" t="s">
        <v>214</v>
      </c>
      <c r="EJ5361" t="s">
        <v>214</v>
      </c>
      <c r="EK5361" t="s">
        <v>214</v>
      </c>
      <c r="EL5361" s="4" t="s">
        <v>8930</v>
      </c>
      <c r="EM5361" s="4" t="s">
        <v>8930</v>
      </c>
      <c r="EN5361" s="4" t="s">
        <v>8930</v>
      </c>
      <c r="EO5361" s="4" t="s">
        <v>8930</v>
      </c>
      <c r="EP5361" s="4" t="s">
        <v>8930</v>
      </c>
      <c r="ER5361" t="s">
        <v>214</v>
      </c>
      <c r="ES5361" t="s">
        <v>214</v>
      </c>
      <c r="EV5361" t="s">
        <v>214</v>
      </c>
      <c r="EY5361" t="s">
        <v>214</v>
      </c>
      <c r="EZ5361" t="s">
        <v>214</v>
      </c>
      <c r="FA5361" t="s">
        <v>214</v>
      </c>
      <c r="FB5361" t="s">
        <v>214</v>
      </c>
      <c r="FC5361" t="s">
        <v>214</v>
      </c>
      <c r="FD5361" t="s">
        <v>214</v>
      </c>
      <c r="FE5361" t="s">
        <v>214</v>
      </c>
      <c r="FF5361" t="s">
        <v>214</v>
      </c>
      <c r="FG5361" t="s">
        <v>214</v>
      </c>
      <c r="FH5361" t="s">
        <v>214</v>
      </c>
      <c r="FJ5361" t="s">
        <v>214</v>
      </c>
      <c r="FK5361" t="s">
        <v>214</v>
      </c>
      <c r="FM5361" t="s">
        <v>214</v>
      </c>
      <c r="FN5361" t="s">
        <v>214</v>
      </c>
      <c r="FP5361" t="s">
        <v>214</v>
      </c>
      <c r="FQ5361" t="s">
        <v>214</v>
      </c>
      <c r="FS5361" t="s">
        <v>214</v>
      </c>
      <c r="FT5361" t="s">
        <v>214</v>
      </c>
      <c r="FU5361" t="s">
        <v>214</v>
      </c>
      <c r="FV5361" t="s">
        <v>214</v>
      </c>
      <c r="FW5361" t="s">
        <v>214</v>
      </c>
      <c r="FX5361" t="s">
        <v>214</v>
      </c>
      <c r="FY5361" t="s">
        <v>214</v>
      </c>
      <c r="FZ5361" t="s">
        <v>214</v>
      </c>
      <c r="GA5361">
        <v>-1</v>
      </c>
      <c r="GB5361" t="s">
        <v>231</v>
      </c>
      <c r="GC5361">
        <v>-1</v>
      </c>
      <c r="GD5361" t="s">
        <v>231</v>
      </c>
      <c r="GE5361">
        <v>0</v>
      </c>
      <c r="GF5361" s="4" t="s">
        <v>8930</v>
      </c>
      <c r="GG5361" s="4" t="s">
        <v>8930</v>
      </c>
      <c r="GH5361" s="4" t="s">
        <v>8930</v>
      </c>
      <c r="GI5361" s="4" t="s">
        <v>8930</v>
      </c>
      <c r="GJ5361" s="4" t="s">
        <v>8930</v>
      </c>
      <c r="GK5361" s="3">
        <v>45965.423293576387</v>
      </c>
      <c r="GL5361" s="4" t="s">
        <v>8930</v>
      </c>
      <c r="GM5361" s="3"/>
      <c r="GN5361" t="s">
        <v>232</v>
      </c>
      <c r="GO5361" t="s">
        <v>214</v>
      </c>
      <c r="GP5361" t="s">
        <v>214</v>
      </c>
      <c r="GQ5361">
        <v>2</v>
      </c>
      <c r="GR5361" t="s">
        <v>210</v>
      </c>
      <c r="GS5361" t="s">
        <v>214</v>
      </c>
      <c r="GT5361" t="s">
        <v>214</v>
      </c>
      <c r="GU5361" t="s">
        <v>214</v>
      </c>
    </row>
    <row r="5362" spans="1:204" x14ac:dyDescent="0.25">
      <c r="A5362" t="s">
        <v>7074</v>
      </c>
      <c r="B5362">
        <v>29</v>
      </c>
      <c r="C5362" t="s">
        <v>205</v>
      </c>
      <c r="D5362">
        <v>3</v>
      </c>
      <c r="E5362" t="s">
        <v>1671</v>
      </c>
      <c r="F5362">
        <v>6</v>
      </c>
      <c r="G5362" t="s">
        <v>1884</v>
      </c>
      <c r="H5362">
        <v>1</v>
      </c>
      <c r="I5362" t="s">
        <v>1885</v>
      </c>
      <c r="J5362">
        <v>2</v>
      </c>
      <c r="K5362" t="s">
        <v>209</v>
      </c>
      <c r="L5362">
        <v>25006555</v>
      </c>
      <c r="M5362" s="4" t="s">
        <v>8930</v>
      </c>
      <c r="N5362" s="4" t="s">
        <v>8930</v>
      </c>
      <c r="O5362" s="4" t="s">
        <v>8930</v>
      </c>
      <c r="P5362" s="4" t="s">
        <v>8930</v>
      </c>
      <c r="Q5362" s="5" t="s">
        <v>8930</v>
      </c>
      <c r="R5362">
        <v>2</v>
      </c>
      <c r="S5362" t="s">
        <v>210</v>
      </c>
      <c r="T5362">
        <v>142</v>
      </c>
      <c r="U5362" t="s">
        <v>211</v>
      </c>
      <c r="V5362">
        <v>29</v>
      </c>
      <c r="W5362" t="s">
        <v>205</v>
      </c>
      <c r="X5362">
        <v>85</v>
      </c>
      <c r="Y5362">
        <v>5</v>
      </c>
      <c r="Z5362" t="s">
        <v>212</v>
      </c>
      <c r="AA5362">
        <v>1</v>
      </c>
      <c r="AB5362" t="s">
        <v>213</v>
      </c>
      <c r="AC5362" t="s">
        <v>214</v>
      </c>
      <c r="AD5362" t="s">
        <v>214</v>
      </c>
      <c r="AE5362">
        <v>0</v>
      </c>
      <c r="AF5362" t="s">
        <v>402</v>
      </c>
      <c r="AG5362" t="s">
        <v>214</v>
      </c>
      <c r="AH5362">
        <v>8</v>
      </c>
      <c r="AI5362" t="s">
        <v>216</v>
      </c>
      <c r="AJ5362" t="s">
        <v>214</v>
      </c>
      <c r="AK5362">
        <v>2</v>
      </c>
      <c r="AL5362" t="s">
        <v>210</v>
      </c>
      <c r="AM5362">
        <v>2</v>
      </c>
      <c r="AN5362" t="s">
        <v>210</v>
      </c>
      <c r="AO5362">
        <v>2</v>
      </c>
      <c r="AP5362" t="s">
        <v>210</v>
      </c>
      <c r="AQ5362">
        <v>142</v>
      </c>
      <c r="AR5362" t="s">
        <v>211</v>
      </c>
      <c r="AS5362">
        <v>29</v>
      </c>
      <c r="AT5362" t="s">
        <v>205</v>
      </c>
      <c r="AU5362">
        <v>6</v>
      </c>
      <c r="AV5362" t="s">
        <v>1884</v>
      </c>
      <c r="AW5362">
        <v>1</v>
      </c>
      <c r="AX5362" s="4" t="s">
        <v>8930</v>
      </c>
      <c r="AY5362" t="s">
        <v>214</v>
      </c>
      <c r="AZ5362" s="4" t="s">
        <v>8930</v>
      </c>
      <c r="BA5362">
        <v>2</v>
      </c>
      <c r="BB5362" t="s">
        <v>210</v>
      </c>
      <c r="BC5362">
        <v>3</v>
      </c>
      <c r="BD5362" t="s">
        <v>264</v>
      </c>
      <c r="BE5362" s="4" t="s">
        <v>8930</v>
      </c>
      <c r="BF5362" s="4" t="s">
        <v>8930</v>
      </c>
      <c r="BG5362" t="s">
        <v>214</v>
      </c>
      <c r="BH5362">
        <v>7</v>
      </c>
      <c r="BI5362" t="s">
        <v>218</v>
      </c>
      <c r="BJ5362" s="4" t="s">
        <v>8930</v>
      </c>
      <c r="BK5362" s="4" t="s">
        <v>8930</v>
      </c>
      <c r="BL5362">
        <v>2</v>
      </c>
      <c r="BM5362" t="s">
        <v>210</v>
      </c>
      <c r="BN5362" t="s">
        <v>214</v>
      </c>
      <c r="BO5362" s="1">
        <v>45944</v>
      </c>
      <c r="BP5362" s="2">
        <v>0.40347222222222223</v>
      </c>
      <c r="BQ5362">
        <v>2</v>
      </c>
      <c r="BR5362" t="s">
        <v>219</v>
      </c>
      <c r="BS5362">
        <v>2</v>
      </c>
      <c r="BT5362" t="s">
        <v>220</v>
      </c>
      <c r="BU5362">
        <v>1</v>
      </c>
      <c r="BV5362" t="s">
        <v>462</v>
      </c>
      <c r="BW5362">
        <v>2</v>
      </c>
      <c r="BX5362" t="s">
        <v>210</v>
      </c>
      <c r="BY5362" t="s">
        <v>214</v>
      </c>
      <c r="BZ5362" s="1">
        <v>45944</v>
      </c>
      <c r="CA5362" s="2">
        <v>0.41666666666666669</v>
      </c>
      <c r="CB5362">
        <v>10</v>
      </c>
      <c r="CC5362" t="s">
        <v>706</v>
      </c>
      <c r="CD5362">
        <v>2</v>
      </c>
      <c r="CE5362" t="s">
        <v>612</v>
      </c>
      <c r="CF5362" t="s">
        <v>214</v>
      </c>
      <c r="CG5362">
        <v>-1</v>
      </c>
      <c r="CH5362" t="s">
        <v>214</v>
      </c>
      <c r="CI5362" t="s">
        <v>214</v>
      </c>
      <c r="CJ5362">
        <v>-1</v>
      </c>
      <c r="CK5362" t="s">
        <v>224</v>
      </c>
      <c r="CL5362">
        <v>0</v>
      </c>
      <c r="CM5362" t="s">
        <v>7365</v>
      </c>
      <c r="CN5362" t="s">
        <v>657</v>
      </c>
      <c r="CO5362" t="s">
        <v>658</v>
      </c>
      <c r="CP5362">
        <v>1</v>
      </c>
      <c r="CQ5362" t="s">
        <v>7400</v>
      </c>
      <c r="CR5362" t="s">
        <v>745</v>
      </c>
      <c r="CS5362" t="s">
        <v>746</v>
      </c>
      <c r="CT5362">
        <v>2</v>
      </c>
      <c r="CU5362" t="s">
        <v>1142</v>
      </c>
      <c r="CV5362" t="s">
        <v>1143</v>
      </c>
      <c r="CW5362" t="s">
        <v>1144</v>
      </c>
      <c r="CX5362" t="s">
        <v>783</v>
      </c>
      <c r="CY5362" t="s">
        <v>471</v>
      </c>
      <c r="CZ5362" t="s">
        <v>472</v>
      </c>
      <c r="DA5362" t="s">
        <v>473</v>
      </c>
      <c r="DB5362" t="s">
        <v>214</v>
      </c>
      <c r="DC5362" t="s">
        <v>214</v>
      </c>
      <c r="DD5362" t="s">
        <v>214</v>
      </c>
      <c r="DE5362" t="s">
        <v>214</v>
      </c>
      <c r="DF5362" t="s">
        <v>214</v>
      </c>
      <c r="DG5362" t="s">
        <v>214</v>
      </c>
      <c r="DH5362" t="s">
        <v>214</v>
      </c>
      <c r="DI5362" t="s">
        <v>214</v>
      </c>
      <c r="DJ5362" t="s">
        <v>214</v>
      </c>
      <c r="DK5362" t="s">
        <v>214</v>
      </c>
      <c r="DL5362" t="s">
        <v>214</v>
      </c>
      <c r="DM5362" t="s">
        <v>214</v>
      </c>
      <c r="DN5362" t="s">
        <v>657</v>
      </c>
      <c r="DO5362" t="s">
        <v>658</v>
      </c>
      <c r="DP5362" t="s">
        <v>214</v>
      </c>
      <c r="DQ5362" t="s">
        <v>214</v>
      </c>
      <c r="DR5362" t="s">
        <v>214</v>
      </c>
      <c r="DS5362" t="s">
        <v>214</v>
      </c>
      <c r="DT5362" s="4" t="s">
        <v>8930</v>
      </c>
      <c r="DU5362" s="4" t="s">
        <v>8930</v>
      </c>
      <c r="DV5362" s="4" t="s">
        <v>8930</v>
      </c>
      <c r="DW5362" s="4" t="s">
        <v>8930</v>
      </c>
      <c r="DX5362" s="4" t="s">
        <v>8930</v>
      </c>
      <c r="DY5362" t="s">
        <v>214</v>
      </c>
      <c r="DZ5362" t="s">
        <v>214</v>
      </c>
      <c r="EA5362" t="s">
        <v>214</v>
      </c>
      <c r="EB5362" t="s">
        <v>214</v>
      </c>
      <c r="EC5362" s="4" t="s">
        <v>8930</v>
      </c>
      <c r="ED5362" s="4" t="s">
        <v>8930</v>
      </c>
      <c r="EE5362" s="4" t="s">
        <v>8930</v>
      </c>
      <c r="EF5362" s="4" t="s">
        <v>8930</v>
      </c>
      <c r="EG5362" s="4" t="s">
        <v>8930</v>
      </c>
      <c r="EH5362" t="s">
        <v>214</v>
      </c>
      <c r="EI5362" t="s">
        <v>214</v>
      </c>
      <c r="EJ5362" t="s">
        <v>214</v>
      </c>
      <c r="EK5362" t="s">
        <v>214</v>
      </c>
      <c r="EL5362" s="4" t="s">
        <v>8930</v>
      </c>
      <c r="EM5362" s="4" t="s">
        <v>8930</v>
      </c>
      <c r="EN5362" s="4" t="s">
        <v>8930</v>
      </c>
      <c r="EO5362" s="4" t="s">
        <v>8930</v>
      </c>
      <c r="EP5362" s="4" t="s">
        <v>8930</v>
      </c>
      <c r="ER5362" t="s">
        <v>214</v>
      </c>
      <c r="ES5362" t="s">
        <v>214</v>
      </c>
      <c r="EV5362" t="s">
        <v>214</v>
      </c>
      <c r="EY5362" t="s">
        <v>214</v>
      </c>
      <c r="EZ5362" t="s">
        <v>214</v>
      </c>
      <c r="FA5362" t="s">
        <v>214</v>
      </c>
      <c r="FB5362" t="s">
        <v>214</v>
      </c>
      <c r="FC5362" t="s">
        <v>214</v>
      </c>
      <c r="FD5362" t="s">
        <v>214</v>
      </c>
      <c r="FE5362" t="s">
        <v>214</v>
      </c>
      <c r="FF5362" t="s">
        <v>214</v>
      </c>
      <c r="FG5362" t="s">
        <v>214</v>
      </c>
      <c r="FH5362" t="s">
        <v>214</v>
      </c>
      <c r="FJ5362" t="s">
        <v>214</v>
      </c>
      <c r="FK5362" t="s">
        <v>214</v>
      </c>
      <c r="FM5362" t="s">
        <v>214</v>
      </c>
      <c r="FN5362" t="s">
        <v>214</v>
      </c>
      <c r="FP5362" t="s">
        <v>214</v>
      </c>
      <c r="FQ5362" t="s">
        <v>214</v>
      </c>
      <c r="FS5362" t="s">
        <v>214</v>
      </c>
      <c r="FT5362" t="s">
        <v>214</v>
      </c>
      <c r="FU5362" t="s">
        <v>214</v>
      </c>
      <c r="FV5362" t="s">
        <v>214</v>
      </c>
      <c r="FW5362" t="s">
        <v>214</v>
      </c>
      <c r="FX5362" t="s">
        <v>214</v>
      </c>
      <c r="FY5362" t="s">
        <v>214</v>
      </c>
      <c r="FZ5362" t="s">
        <v>214</v>
      </c>
      <c r="GA5362">
        <v>-1</v>
      </c>
      <c r="GB5362" t="s">
        <v>231</v>
      </c>
      <c r="GC5362">
        <v>-1</v>
      </c>
      <c r="GD5362" t="s">
        <v>231</v>
      </c>
      <c r="GE5362">
        <v>0</v>
      </c>
      <c r="GF5362" s="4" t="s">
        <v>8930</v>
      </c>
      <c r="GG5362" s="4" t="s">
        <v>8930</v>
      </c>
      <c r="GH5362" s="4" t="s">
        <v>8930</v>
      </c>
      <c r="GI5362" s="4" t="s">
        <v>8930</v>
      </c>
      <c r="GJ5362" s="4" t="s">
        <v>8930</v>
      </c>
      <c r="GK5362" s="3">
        <v>45965.426146157406</v>
      </c>
      <c r="GL5362" s="4" t="s">
        <v>8930</v>
      </c>
      <c r="GM5362" s="3">
        <v>45971.556907615741</v>
      </c>
      <c r="GN5362" t="s">
        <v>232</v>
      </c>
      <c r="GO5362" t="s">
        <v>214</v>
      </c>
      <c r="GP5362" t="s">
        <v>214</v>
      </c>
      <c r="GQ5362">
        <v>2</v>
      </c>
      <c r="GR5362" t="s">
        <v>210</v>
      </c>
      <c r="GS5362" t="s">
        <v>214</v>
      </c>
      <c r="GT5362" t="s">
        <v>214</v>
      </c>
      <c r="GU5362" t="s">
        <v>214</v>
      </c>
    </row>
    <row r="5363" spans="1:204" x14ac:dyDescent="0.25">
      <c r="A5363" t="s">
        <v>7074</v>
      </c>
      <c r="B5363">
        <v>29</v>
      </c>
      <c r="C5363" t="s">
        <v>205</v>
      </c>
      <c r="D5363">
        <v>3</v>
      </c>
      <c r="E5363" t="s">
        <v>1671</v>
      </c>
      <c r="F5363">
        <v>6</v>
      </c>
      <c r="G5363" t="s">
        <v>1884</v>
      </c>
      <c r="H5363">
        <v>1</v>
      </c>
      <c r="I5363" t="s">
        <v>1885</v>
      </c>
      <c r="J5363">
        <v>2</v>
      </c>
      <c r="K5363" t="s">
        <v>209</v>
      </c>
      <c r="L5363">
        <v>25006556</v>
      </c>
      <c r="M5363" s="4" t="s">
        <v>8930</v>
      </c>
      <c r="N5363" s="4" t="s">
        <v>8930</v>
      </c>
      <c r="O5363" s="4" t="s">
        <v>8930</v>
      </c>
      <c r="P5363" s="4" t="s">
        <v>8930</v>
      </c>
      <c r="Q5363" s="5" t="s">
        <v>8930</v>
      </c>
      <c r="R5363">
        <v>2</v>
      </c>
      <c r="S5363" t="s">
        <v>210</v>
      </c>
      <c r="T5363">
        <v>142</v>
      </c>
      <c r="U5363" t="s">
        <v>211</v>
      </c>
      <c r="V5363">
        <v>29</v>
      </c>
      <c r="W5363" t="s">
        <v>205</v>
      </c>
      <c r="X5363">
        <v>57</v>
      </c>
      <c r="Y5363">
        <v>5</v>
      </c>
      <c r="Z5363" t="s">
        <v>212</v>
      </c>
      <c r="AA5363">
        <v>2</v>
      </c>
      <c r="AB5363" t="s">
        <v>247</v>
      </c>
      <c r="AC5363" t="s">
        <v>214</v>
      </c>
      <c r="AD5363" t="s">
        <v>214</v>
      </c>
      <c r="AE5363">
        <v>0</v>
      </c>
      <c r="AF5363" t="s">
        <v>402</v>
      </c>
      <c r="AG5363" t="s">
        <v>214</v>
      </c>
      <c r="AH5363">
        <v>8</v>
      </c>
      <c r="AI5363" t="s">
        <v>216</v>
      </c>
      <c r="AJ5363" t="s">
        <v>214</v>
      </c>
      <c r="AK5363">
        <v>2</v>
      </c>
      <c r="AL5363" t="s">
        <v>210</v>
      </c>
      <c r="AM5363">
        <v>2</v>
      </c>
      <c r="AN5363" t="s">
        <v>210</v>
      </c>
      <c r="AO5363">
        <v>2</v>
      </c>
      <c r="AP5363" t="s">
        <v>210</v>
      </c>
      <c r="AQ5363">
        <v>142</v>
      </c>
      <c r="AR5363" t="s">
        <v>211</v>
      </c>
      <c r="AS5363">
        <v>29</v>
      </c>
      <c r="AT5363" t="s">
        <v>205</v>
      </c>
      <c r="AU5363">
        <v>6</v>
      </c>
      <c r="AV5363" t="s">
        <v>1884</v>
      </c>
      <c r="AW5363">
        <v>1</v>
      </c>
      <c r="AX5363" s="4" t="s">
        <v>8930</v>
      </c>
      <c r="AY5363" t="s">
        <v>214</v>
      </c>
      <c r="AZ5363" s="4" t="s">
        <v>8930</v>
      </c>
      <c r="BA5363">
        <v>2</v>
      </c>
      <c r="BB5363" t="s">
        <v>210</v>
      </c>
      <c r="BC5363">
        <v>17</v>
      </c>
      <c r="BD5363" t="s">
        <v>7395</v>
      </c>
      <c r="BE5363" s="4" t="s">
        <v>8930</v>
      </c>
      <c r="BF5363" s="4" t="s">
        <v>8930</v>
      </c>
      <c r="BG5363" t="s">
        <v>214</v>
      </c>
      <c r="BH5363">
        <v>7</v>
      </c>
      <c r="BI5363" t="s">
        <v>218</v>
      </c>
      <c r="BJ5363" s="4" t="s">
        <v>8930</v>
      </c>
      <c r="BK5363" s="4" t="s">
        <v>8930</v>
      </c>
      <c r="BL5363">
        <v>2</v>
      </c>
      <c r="BM5363" t="s">
        <v>210</v>
      </c>
      <c r="BN5363" t="s">
        <v>214</v>
      </c>
      <c r="BO5363" s="1">
        <v>45944</v>
      </c>
      <c r="BP5363" s="2">
        <v>0.37847222222222221</v>
      </c>
      <c r="BQ5363">
        <v>2</v>
      </c>
      <c r="BR5363" t="s">
        <v>219</v>
      </c>
      <c r="BS5363">
        <v>2</v>
      </c>
      <c r="BT5363" t="s">
        <v>220</v>
      </c>
      <c r="BU5363">
        <v>3</v>
      </c>
      <c r="BV5363" t="s">
        <v>221</v>
      </c>
      <c r="BW5363">
        <v>2</v>
      </c>
      <c r="BX5363" t="s">
        <v>210</v>
      </c>
      <c r="BY5363" t="s">
        <v>214</v>
      </c>
      <c r="BZ5363" s="1">
        <v>45944</v>
      </c>
      <c r="CA5363" s="2">
        <v>0.41666666666666669</v>
      </c>
      <c r="CB5363">
        <v>10</v>
      </c>
      <c r="CC5363" t="s">
        <v>360</v>
      </c>
      <c r="CD5363">
        <v>2</v>
      </c>
      <c r="CE5363" t="s">
        <v>612</v>
      </c>
      <c r="CF5363" t="s">
        <v>214</v>
      </c>
      <c r="CG5363">
        <v>-1</v>
      </c>
      <c r="CH5363" t="s">
        <v>214</v>
      </c>
      <c r="CI5363" t="s">
        <v>214</v>
      </c>
      <c r="CJ5363">
        <v>3</v>
      </c>
      <c r="CK5363" t="s">
        <v>255</v>
      </c>
      <c r="CL5363">
        <v>0</v>
      </c>
      <c r="CM5363" t="s">
        <v>7401</v>
      </c>
      <c r="CN5363" t="s">
        <v>4152</v>
      </c>
      <c r="CO5363" t="s">
        <v>4153</v>
      </c>
      <c r="CQ5363" t="s">
        <v>214</v>
      </c>
      <c r="CR5363" t="s">
        <v>214</v>
      </c>
      <c r="CS5363" t="s">
        <v>214</v>
      </c>
      <c r="CU5363" t="s">
        <v>214</v>
      </c>
      <c r="CV5363" t="s">
        <v>214</v>
      </c>
      <c r="CW5363" t="s">
        <v>214</v>
      </c>
      <c r="CX5363" t="s">
        <v>214</v>
      </c>
      <c r="CY5363" t="s">
        <v>214</v>
      </c>
      <c r="CZ5363" t="s">
        <v>214</v>
      </c>
      <c r="DA5363" t="s">
        <v>214</v>
      </c>
      <c r="DB5363" t="s">
        <v>214</v>
      </c>
      <c r="DC5363" t="s">
        <v>214</v>
      </c>
      <c r="DD5363" t="s">
        <v>214</v>
      </c>
      <c r="DE5363" t="s">
        <v>214</v>
      </c>
      <c r="DF5363" t="s">
        <v>214</v>
      </c>
      <c r="DG5363" t="s">
        <v>214</v>
      </c>
      <c r="DH5363" t="s">
        <v>214</v>
      </c>
      <c r="DI5363" t="s">
        <v>214</v>
      </c>
      <c r="DJ5363" t="s">
        <v>214</v>
      </c>
      <c r="DK5363" t="s">
        <v>214</v>
      </c>
      <c r="DL5363" t="s">
        <v>214</v>
      </c>
      <c r="DM5363" t="s">
        <v>214</v>
      </c>
      <c r="DN5363" t="s">
        <v>4152</v>
      </c>
      <c r="DO5363" t="s">
        <v>4153</v>
      </c>
      <c r="DP5363" t="s">
        <v>214</v>
      </c>
      <c r="DQ5363" t="s">
        <v>214</v>
      </c>
      <c r="DR5363" t="s">
        <v>214</v>
      </c>
      <c r="DS5363" t="s">
        <v>214</v>
      </c>
      <c r="DT5363" s="4" t="s">
        <v>8930</v>
      </c>
      <c r="DU5363" s="4" t="s">
        <v>8930</v>
      </c>
      <c r="DV5363" s="4" t="s">
        <v>8930</v>
      </c>
      <c r="DW5363" s="4" t="s">
        <v>8930</v>
      </c>
      <c r="DX5363" s="4" t="s">
        <v>8930</v>
      </c>
      <c r="DY5363" t="s">
        <v>214</v>
      </c>
      <c r="DZ5363" t="s">
        <v>214</v>
      </c>
      <c r="EA5363" t="s">
        <v>214</v>
      </c>
      <c r="EB5363" t="s">
        <v>214</v>
      </c>
      <c r="EC5363" s="4" t="s">
        <v>8930</v>
      </c>
      <c r="ED5363" s="4" t="s">
        <v>8930</v>
      </c>
      <c r="EE5363" s="4" t="s">
        <v>8930</v>
      </c>
      <c r="EF5363" s="4" t="s">
        <v>8930</v>
      </c>
      <c r="EG5363" s="4" t="s">
        <v>8930</v>
      </c>
      <c r="EH5363" t="s">
        <v>214</v>
      </c>
      <c r="EI5363" t="s">
        <v>214</v>
      </c>
      <c r="EJ5363" t="s">
        <v>214</v>
      </c>
      <c r="EK5363" t="s">
        <v>214</v>
      </c>
      <c r="EL5363" s="4" t="s">
        <v>8930</v>
      </c>
      <c r="EM5363" s="4" t="s">
        <v>8930</v>
      </c>
      <c r="EN5363" s="4" t="s">
        <v>8930</v>
      </c>
      <c r="EO5363" s="4" t="s">
        <v>8930</v>
      </c>
      <c r="EP5363" s="4" t="s">
        <v>8930</v>
      </c>
      <c r="ER5363" t="s">
        <v>214</v>
      </c>
      <c r="ES5363" t="s">
        <v>214</v>
      </c>
      <c r="EV5363" t="s">
        <v>214</v>
      </c>
      <c r="EY5363" t="s">
        <v>214</v>
      </c>
      <c r="EZ5363" t="s">
        <v>214</v>
      </c>
      <c r="FA5363" t="s">
        <v>214</v>
      </c>
      <c r="FB5363" t="s">
        <v>214</v>
      </c>
      <c r="FC5363" t="s">
        <v>214</v>
      </c>
      <c r="FD5363" t="s">
        <v>214</v>
      </c>
      <c r="FE5363" t="s">
        <v>214</v>
      </c>
      <c r="FF5363" t="s">
        <v>214</v>
      </c>
      <c r="FG5363" t="s">
        <v>214</v>
      </c>
      <c r="FH5363" t="s">
        <v>214</v>
      </c>
      <c r="FJ5363" t="s">
        <v>214</v>
      </c>
      <c r="FK5363" t="s">
        <v>214</v>
      </c>
      <c r="FM5363" t="s">
        <v>214</v>
      </c>
      <c r="FN5363" t="s">
        <v>214</v>
      </c>
      <c r="FP5363" t="s">
        <v>214</v>
      </c>
      <c r="FQ5363" t="s">
        <v>214</v>
      </c>
      <c r="FS5363" t="s">
        <v>214</v>
      </c>
      <c r="FT5363" t="s">
        <v>214</v>
      </c>
      <c r="FU5363" t="s">
        <v>214</v>
      </c>
      <c r="FV5363" t="s">
        <v>214</v>
      </c>
      <c r="FW5363" t="s">
        <v>214</v>
      </c>
      <c r="FX5363" t="s">
        <v>214</v>
      </c>
      <c r="FY5363" t="s">
        <v>214</v>
      </c>
      <c r="FZ5363" t="s">
        <v>214</v>
      </c>
      <c r="GA5363">
        <v>-1</v>
      </c>
      <c r="GB5363" t="s">
        <v>231</v>
      </c>
      <c r="GC5363">
        <v>-1</v>
      </c>
      <c r="GD5363" t="s">
        <v>231</v>
      </c>
      <c r="GE5363">
        <v>0</v>
      </c>
      <c r="GF5363" s="4" t="s">
        <v>8930</v>
      </c>
      <c r="GG5363" s="4" t="s">
        <v>8930</v>
      </c>
      <c r="GH5363" s="4" t="s">
        <v>8930</v>
      </c>
      <c r="GI5363" s="4" t="s">
        <v>8930</v>
      </c>
      <c r="GJ5363" s="4" t="s">
        <v>8930</v>
      </c>
      <c r="GK5363" s="3">
        <v>45965.432446192128</v>
      </c>
      <c r="GL5363" s="4" t="s">
        <v>8930</v>
      </c>
      <c r="GM5363" s="3"/>
      <c r="GN5363" t="s">
        <v>232</v>
      </c>
      <c r="GO5363" t="s">
        <v>214</v>
      </c>
      <c r="GP5363" t="s">
        <v>214</v>
      </c>
      <c r="GQ5363">
        <v>2</v>
      </c>
      <c r="GR5363" t="s">
        <v>210</v>
      </c>
      <c r="GS5363" t="s">
        <v>214</v>
      </c>
      <c r="GT5363" t="s">
        <v>214</v>
      </c>
      <c r="GU5363" t="s">
        <v>214</v>
      </c>
    </row>
    <row r="5364" spans="1:204" x14ac:dyDescent="0.25">
      <c r="A5364" t="s">
        <v>7074</v>
      </c>
      <c r="B5364">
        <v>29</v>
      </c>
      <c r="C5364" t="s">
        <v>205</v>
      </c>
      <c r="D5364">
        <v>3</v>
      </c>
      <c r="E5364" t="s">
        <v>1671</v>
      </c>
      <c r="F5364">
        <v>6</v>
      </c>
      <c r="G5364" t="s">
        <v>1884</v>
      </c>
      <c r="H5364">
        <v>1</v>
      </c>
      <c r="I5364" t="s">
        <v>1885</v>
      </c>
      <c r="J5364">
        <v>2</v>
      </c>
      <c r="K5364" t="s">
        <v>209</v>
      </c>
      <c r="L5364">
        <v>25006584</v>
      </c>
      <c r="M5364" s="4" t="s">
        <v>8930</v>
      </c>
      <c r="N5364" s="4" t="s">
        <v>8930</v>
      </c>
      <c r="O5364" s="4" t="s">
        <v>8930</v>
      </c>
      <c r="P5364" s="4" t="s">
        <v>8930</v>
      </c>
      <c r="Q5364" s="5" t="s">
        <v>8930</v>
      </c>
      <c r="R5364">
        <v>2</v>
      </c>
      <c r="S5364" t="s">
        <v>210</v>
      </c>
      <c r="T5364">
        <v>142</v>
      </c>
      <c r="U5364" t="s">
        <v>211</v>
      </c>
      <c r="V5364">
        <v>29</v>
      </c>
      <c r="W5364" t="s">
        <v>205</v>
      </c>
      <c r="X5364">
        <v>8</v>
      </c>
      <c r="Y5364">
        <v>5</v>
      </c>
      <c r="Z5364" t="s">
        <v>212</v>
      </c>
      <c r="AA5364">
        <v>2</v>
      </c>
      <c r="AB5364" t="s">
        <v>247</v>
      </c>
      <c r="AC5364" t="s">
        <v>214</v>
      </c>
      <c r="AD5364" t="s">
        <v>214</v>
      </c>
      <c r="AE5364">
        <v>0</v>
      </c>
      <c r="AF5364" t="s">
        <v>402</v>
      </c>
      <c r="AG5364" t="s">
        <v>214</v>
      </c>
      <c r="AH5364">
        <v>8</v>
      </c>
      <c r="AI5364" t="s">
        <v>216</v>
      </c>
      <c r="AJ5364" t="s">
        <v>214</v>
      </c>
      <c r="AK5364">
        <v>2</v>
      </c>
      <c r="AL5364" t="s">
        <v>210</v>
      </c>
      <c r="AM5364">
        <v>2</v>
      </c>
      <c r="AN5364" t="s">
        <v>210</v>
      </c>
      <c r="AO5364">
        <v>2</v>
      </c>
      <c r="AP5364" t="s">
        <v>210</v>
      </c>
      <c r="AQ5364">
        <v>142</v>
      </c>
      <c r="AR5364" t="s">
        <v>211</v>
      </c>
      <c r="AS5364">
        <v>29</v>
      </c>
      <c r="AT5364" t="s">
        <v>205</v>
      </c>
      <c r="AU5364">
        <v>20</v>
      </c>
      <c r="AV5364" t="s">
        <v>2269</v>
      </c>
      <c r="AW5364">
        <v>1</v>
      </c>
      <c r="AX5364" s="4" t="s">
        <v>8930</v>
      </c>
      <c r="AY5364" t="s">
        <v>214</v>
      </c>
      <c r="AZ5364" s="4" t="s">
        <v>8930</v>
      </c>
      <c r="BA5364">
        <v>2</v>
      </c>
      <c r="BB5364" t="s">
        <v>210</v>
      </c>
      <c r="BC5364">
        <v>5</v>
      </c>
      <c r="BD5364" t="s">
        <v>217</v>
      </c>
      <c r="BE5364" s="4" t="s">
        <v>8930</v>
      </c>
      <c r="BF5364" s="4" t="s">
        <v>8930</v>
      </c>
      <c r="BG5364" t="s">
        <v>214</v>
      </c>
      <c r="BH5364">
        <v>25</v>
      </c>
      <c r="BI5364" t="s">
        <v>1097</v>
      </c>
      <c r="BJ5364" s="4" t="s">
        <v>8930</v>
      </c>
      <c r="BK5364" s="4" t="s">
        <v>8930</v>
      </c>
      <c r="BL5364">
        <v>2</v>
      </c>
      <c r="BM5364" t="s">
        <v>210</v>
      </c>
      <c r="BN5364" t="s">
        <v>214</v>
      </c>
      <c r="BO5364" s="1">
        <v>45947</v>
      </c>
      <c r="BP5364" s="2">
        <v>0.57847222222222228</v>
      </c>
      <c r="BQ5364">
        <v>2</v>
      </c>
      <c r="BR5364" t="s">
        <v>219</v>
      </c>
      <c r="BS5364">
        <v>1</v>
      </c>
      <c r="BT5364" t="s">
        <v>326</v>
      </c>
      <c r="BU5364">
        <v>3</v>
      </c>
      <c r="BV5364" t="s">
        <v>221</v>
      </c>
      <c r="BW5364">
        <v>2</v>
      </c>
      <c r="BX5364" t="s">
        <v>210</v>
      </c>
      <c r="BY5364" t="s">
        <v>214</v>
      </c>
      <c r="BZ5364" s="1">
        <v>45947</v>
      </c>
      <c r="CA5364" s="2">
        <v>0.58333333333333337</v>
      </c>
      <c r="CB5364">
        <v>10</v>
      </c>
      <c r="CC5364" t="s">
        <v>3736</v>
      </c>
      <c r="CD5364">
        <v>2</v>
      </c>
      <c r="CE5364" t="s">
        <v>612</v>
      </c>
      <c r="CF5364" t="s">
        <v>214</v>
      </c>
      <c r="CG5364">
        <v>-1</v>
      </c>
      <c r="CH5364" t="s">
        <v>214</v>
      </c>
      <c r="CI5364" t="s">
        <v>214</v>
      </c>
      <c r="CJ5364">
        <v>-1</v>
      </c>
      <c r="CK5364" t="s">
        <v>224</v>
      </c>
      <c r="CL5364">
        <v>0</v>
      </c>
      <c r="CM5364" t="s">
        <v>7402</v>
      </c>
      <c r="CN5364" t="s">
        <v>821</v>
      </c>
      <c r="CO5364" t="s">
        <v>822</v>
      </c>
      <c r="CQ5364" t="s">
        <v>214</v>
      </c>
      <c r="CR5364" t="s">
        <v>214</v>
      </c>
      <c r="CS5364" t="s">
        <v>214</v>
      </c>
      <c r="CU5364" t="s">
        <v>214</v>
      </c>
      <c r="CV5364" t="s">
        <v>214</v>
      </c>
      <c r="CW5364" t="s">
        <v>214</v>
      </c>
      <c r="CX5364" t="s">
        <v>214</v>
      </c>
      <c r="CY5364" t="s">
        <v>214</v>
      </c>
      <c r="CZ5364" t="s">
        <v>214</v>
      </c>
      <c r="DA5364" t="s">
        <v>214</v>
      </c>
      <c r="DB5364" t="s">
        <v>214</v>
      </c>
      <c r="DC5364" t="s">
        <v>214</v>
      </c>
      <c r="DD5364" t="s">
        <v>214</v>
      </c>
      <c r="DE5364" t="s">
        <v>214</v>
      </c>
      <c r="DF5364" t="s">
        <v>214</v>
      </c>
      <c r="DG5364" t="s">
        <v>214</v>
      </c>
      <c r="DH5364" t="s">
        <v>214</v>
      </c>
      <c r="DI5364" t="s">
        <v>214</v>
      </c>
      <c r="DJ5364" t="s">
        <v>214</v>
      </c>
      <c r="DK5364" t="s">
        <v>214</v>
      </c>
      <c r="DL5364" t="s">
        <v>214</v>
      </c>
      <c r="DM5364" t="s">
        <v>214</v>
      </c>
      <c r="DN5364" t="s">
        <v>821</v>
      </c>
      <c r="DO5364" t="s">
        <v>822</v>
      </c>
      <c r="DP5364" t="s">
        <v>214</v>
      </c>
      <c r="DQ5364" t="s">
        <v>214</v>
      </c>
      <c r="DR5364" t="s">
        <v>214</v>
      </c>
      <c r="DS5364" t="s">
        <v>214</v>
      </c>
      <c r="DT5364" s="4" t="s">
        <v>8930</v>
      </c>
      <c r="DU5364" s="4" t="s">
        <v>8930</v>
      </c>
      <c r="DV5364" s="4" t="s">
        <v>8930</v>
      </c>
      <c r="DW5364" s="4" t="s">
        <v>8930</v>
      </c>
      <c r="DX5364" s="4" t="s">
        <v>8930</v>
      </c>
      <c r="DY5364" t="s">
        <v>214</v>
      </c>
      <c r="DZ5364" t="s">
        <v>214</v>
      </c>
      <c r="EA5364" t="s">
        <v>214</v>
      </c>
      <c r="EB5364" t="s">
        <v>214</v>
      </c>
      <c r="EC5364" s="4" t="s">
        <v>8930</v>
      </c>
      <c r="ED5364" s="4" t="s">
        <v>8930</v>
      </c>
      <c r="EE5364" s="4" t="s">
        <v>8930</v>
      </c>
      <c r="EF5364" s="4" t="s">
        <v>8930</v>
      </c>
      <c r="EG5364" s="4" t="s">
        <v>8930</v>
      </c>
      <c r="EH5364" t="s">
        <v>214</v>
      </c>
      <c r="EI5364" t="s">
        <v>214</v>
      </c>
      <c r="EJ5364" t="s">
        <v>214</v>
      </c>
      <c r="EK5364" t="s">
        <v>214</v>
      </c>
      <c r="EL5364" s="4" t="s">
        <v>8930</v>
      </c>
      <c r="EM5364" s="4" t="s">
        <v>8930</v>
      </c>
      <c r="EN5364" s="4" t="s">
        <v>8930</v>
      </c>
      <c r="EO5364" s="4" t="s">
        <v>8930</v>
      </c>
      <c r="EP5364" s="4" t="s">
        <v>8930</v>
      </c>
      <c r="EQ5364">
        <v>1</v>
      </c>
      <c r="ER5364" t="s">
        <v>4118</v>
      </c>
      <c r="ES5364" t="s">
        <v>3630</v>
      </c>
      <c r="EV5364" t="s">
        <v>214</v>
      </c>
      <c r="EY5364" t="s">
        <v>214</v>
      </c>
      <c r="EZ5364" t="s">
        <v>214</v>
      </c>
      <c r="FA5364" t="s">
        <v>214</v>
      </c>
      <c r="FB5364" t="s">
        <v>214</v>
      </c>
      <c r="FC5364" t="s">
        <v>214</v>
      </c>
      <c r="FD5364" t="s">
        <v>214</v>
      </c>
      <c r="FE5364" t="s">
        <v>214</v>
      </c>
      <c r="FF5364" t="s">
        <v>214</v>
      </c>
      <c r="FG5364" t="s">
        <v>214</v>
      </c>
      <c r="FH5364" t="s">
        <v>214</v>
      </c>
      <c r="FJ5364" t="s">
        <v>214</v>
      </c>
      <c r="FK5364" t="s">
        <v>214</v>
      </c>
      <c r="FM5364" t="s">
        <v>214</v>
      </c>
      <c r="FN5364" t="s">
        <v>214</v>
      </c>
      <c r="FP5364" t="s">
        <v>214</v>
      </c>
      <c r="FQ5364" t="s">
        <v>214</v>
      </c>
      <c r="FS5364" t="s">
        <v>214</v>
      </c>
      <c r="FT5364" t="s">
        <v>214</v>
      </c>
      <c r="FU5364" t="s">
        <v>214</v>
      </c>
      <c r="FV5364" t="s">
        <v>214</v>
      </c>
      <c r="FW5364" t="s">
        <v>214</v>
      </c>
      <c r="FX5364" t="s">
        <v>214</v>
      </c>
      <c r="FY5364" t="s">
        <v>214</v>
      </c>
      <c r="FZ5364" t="s">
        <v>214</v>
      </c>
      <c r="GA5364">
        <v>-1</v>
      </c>
      <c r="GB5364" t="s">
        <v>231</v>
      </c>
      <c r="GC5364">
        <v>-1</v>
      </c>
      <c r="GD5364" t="s">
        <v>231</v>
      </c>
      <c r="GE5364">
        <v>0</v>
      </c>
      <c r="GF5364" s="4" t="s">
        <v>8930</v>
      </c>
      <c r="GG5364" s="4" t="s">
        <v>8930</v>
      </c>
      <c r="GH5364" s="4" t="s">
        <v>8930</v>
      </c>
      <c r="GI5364" s="4" t="s">
        <v>8930</v>
      </c>
      <c r="GJ5364" s="4" t="s">
        <v>8930</v>
      </c>
      <c r="GK5364" s="3">
        <v>45965.511883946761</v>
      </c>
      <c r="GL5364" s="4" t="s">
        <v>8930</v>
      </c>
      <c r="GM5364" s="3"/>
      <c r="GN5364" t="s">
        <v>232</v>
      </c>
      <c r="GO5364" t="s">
        <v>214</v>
      </c>
      <c r="GP5364" t="s">
        <v>214</v>
      </c>
      <c r="GQ5364">
        <v>2</v>
      </c>
      <c r="GR5364" t="s">
        <v>210</v>
      </c>
      <c r="GS5364" t="s">
        <v>7403</v>
      </c>
      <c r="GT5364" t="s">
        <v>7404</v>
      </c>
      <c r="GU5364" t="s">
        <v>7405</v>
      </c>
      <c r="GV5364">
        <v>0</v>
      </c>
    </row>
    <row r="5365" spans="1:204" x14ac:dyDescent="0.25">
      <c r="A5365" t="s">
        <v>7074</v>
      </c>
      <c r="B5365">
        <v>29</v>
      </c>
      <c r="C5365" t="s">
        <v>205</v>
      </c>
      <c r="D5365">
        <v>3</v>
      </c>
      <c r="E5365" t="s">
        <v>1671</v>
      </c>
      <c r="F5365">
        <v>6</v>
      </c>
      <c r="G5365" t="s">
        <v>1884</v>
      </c>
      <c r="H5365">
        <v>1</v>
      </c>
      <c r="I5365" t="s">
        <v>1885</v>
      </c>
      <c r="J5365">
        <v>2</v>
      </c>
      <c r="K5365" t="s">
        <v>209</v>
      </c>
      <c r="L5365">
        <v>25006585</v>
      </c>
      <c r="M5365" s="4" t="s">
        <v>8930</v>
      </c>
      <c r="N5365" s="4" t="s">
        <v>8930</v>
      </c>
      <c r="O5365" s="4" t="s">
        <v>8930</v>
      </c>
      <c r="P5365" s="4" t="s">
        <v>8930</v>
      </c>
      <c r="Q5365" s="5" t="s">
        <v>8930</v>
      </c>
      <c r="R5365">
        <v>2</v>
      </c>
      <c r="S5365" t="s">
        <v>210</v>
      </c>
      <c r="T5365">
        <v>142</v>
      </c>
      <c r="U5365" t="s">
        <v>211</v>
      </c>
      <c r="V5365">
        <v>99</v>
      </c>
      <c r="W5365" t="s">
        <v>1472</v>
      </c>
      <c r="X5365">
        <v>23</v>
      </c>
      <c r="Y5365">
        <v>5</v>
      </c>
      <c r="Z5365" t="s">
        <v>212</v>
      </c>
      <c r="AA5365">
        <v>2</v>
      </c>
      <c r="AB5365" t="s">
        <v>247</v>
      </c>
      <c r="AC5365" t="s">
        <v>214</v>
      </c>
      <c r="AD5365" t="s">
        <v>214</v>
      </c>
      <c r="AE5365">
        <v>0</v>
      </c>
      <c r="AF5365" t="s">
        <v>402</v>
      </c>
      <c r="AG5365" t="s">
        <v>214</v>
      </c>
      <c r="AH5365">
        <v>8</v>
      </c>
      <c r="AI5365" t="s">
        <v>216</v>
      </c>
      <c r="AJ5365" t="s">
        <v>214</v>
      </c>
      <c r="AK5365">
        <v>2</v>
      </c>
      <c r="AL5365" t="s">
        <v>210</v>
      </c>
      <c r="AM5365">
        <v>2</v>
      </c>
      <c r="AN5365" t="s">
        <v>210</v>
      </c>
      <c r="AO5365">
        <v>2</v>
      </c>
      <c r="AP5365" t="s">
        <v>210</v>
      </c>
      <c r="AQ5365">
        <v>142</v>
      </c>
      <c r="AR5365" t="s">
        <v>211</v>
      </c>
      <c r="AS5365">
        <v>29</v>
      </c>
      <c r="AT5365" t="s">
        <v>205</v>
      </c>
      <c r="AU5365">
        <v>6</v>
      </c>
      <c r="AV5365" t="s">
        <v>1884</v>
      </c>
      <c r="AW5365">
        <v>1</v>
      </c>
      <c r="AX5365" s="4" t="s">
        <v>8930</v>
      </c>
      <c r="AY5365" t="s">
        <v>214</v>
      </c>
      <c r="AZ5365" s="4" t="s">
        <v>8930</v>
      </c>
      <c r="BA5365">
        <v>2</v>
      </c>
      <c r="BB5365" t="s">
        <v>210</v>
      </c>
      <c r="BC5365">
        <v>5</v>
      </c>
      <c r="BD5365" t="s">
        <v>217</v>
      </c>
      <c r="BE5365" s="4" t="s">
        <v>8930</v>
      </c>
      <c r="BF5365" s="4" t="s">
        <v>8930</v>
      </c>
      <c r="BG5365" t="s">
        <v>214</v>
      </c>
      <c r="BH5365">
        <v>7</v>
      </c>
      <c r="BI5365" t="s">
        <v>218</v>
      </c>
      <c r="BJ5365" s="4" t="s">
        <v>8930</v>
      </c>
      <c r="BK5365" s="4" t="s">
        <v>8930</v>
      </c>
      <c r="BL5365">
        <v>2</v>
      </c>
      <c r="BM5365" t="s">
        <v>210</v>
      </c>
      <c r="BN5365" t="s">
        <v>214</v>
      </c>
      <c r="BO5365" s="1">
        <v>45947</v>
      </c>
      <c r="BP5365" s="2">
        <v>0.36944444444444446</v>
      </c>
      <c r="BQ5365">
        <v>2</v>
      </c>
      <c r="BR5365" t="s">
        <v>219</v>
      </c>
      <c r="BS5365">
        <v>2</v>
      </c>
      <c r="BT5365" t="s">
        <v>220</v>
      </c>
      <c r="BU5365">
        <v>3</v>
      </c>
      <c r="BV5365" t="s">
        <v>221</v>
      </c>
      <c r="BW5365">
        <v>2</v>
      </c>
      <c r="BX5365" t="s">
        <v>210</v>
      </c>
      <c r="BY5365" t="s">
        <v>214</v>
      </c>
      <c r="BZ5365" s="1">
        <v>45947</v>
      </c>
      <c r="CA5365" s="2">
        <v>0.375</v>
      </c>
      <c r="CB5365">
        <v>10</v>
      </c>
      <c r="CC5365" t="s">
        <v>1945</v>
      </c>
      <c r="CD5365">
        <v>1</v>
      </c>
      <c r="CE5365" t="s">
        <v>272</v>
      </c>
      <c r="CF5365" t="s">
        <v>214</v>
      </c>
      <c r="CG5365">
        <v>-1</v>
      </c>
      <c r="CH5365" t="s">
        <v>214</v>
      </c>
      <c r="CI5365" t="s">
        <v>214</v>
      </c>
      <c r="CJ5365">
        <v>1</v>
      </c>
      <c r="CK5365" t="s">
        <v>267</v>
      </c>
      <c r="CL5365">
        <v>33</v>
      </c>
      <c r="CM5365" t="s">
        <v>7406</v>
      </c>
      <c r="CN5365" t="s">
        <v>1079</v>
      </c>
      <c r="CO5365" t="s">
        <v>1080</v>
      </c>
      <c r="CP5365">
        <v>1</v>
      </c>
      <c r="CQ5365" t="s">
        <v>7407</v>
      </c>
      <c r="CR5365" t="s">
        <v>1081</v>
      </c>
      <c r="CS5365" t="s">
        <v>1082</v>
      </c>
      <c r="CU5365" t="s">
        <v>214</v>
      </c>
      <c r="CV5365" t="s">
        <v>214</v>
      </c>
      <c r="CW5365" t="s">
        <v>214</v>
      </c>
      <c r="CX5365" t="s">
        <v>214</v>
      </c>
      <c r="CY5365" t="s">
        <v>214</v>
      </c>
      <c r="CZ5365" t="s">
        <v>214</v>
      </c>
      <c r="DA5365" t="s">
        <v>214</v>
      </c>
      <c r="DB5365" t="s">
        <v>214</v>
      </c>
      <c r="DC5365" t="s">
        <v>214</v>
      </c>
      <c r="DD5365" t="s">
        <v>214</v>
      </c>
      <c r="DE5365" t="s">
        <v>214</v>
      </c>
      <c r="DF5365" t="s">
        <v>214</v>
      </c>
      <c r="DG5365" t="s">
        <v>214</v>
      </c>
      <c r="DH5365" t="s">
        <v>214</v>
      </c>
      <c r="DI5365" t="s">
        <v>214</v>
      </c>
      <c r="DJ5365" t="s">
        <v>214</v>
      </c>
      <c r="DK5365" t="s">
        <v>214</v>
      </c>
      <c r="DL5365" t="s">
        <v>214</v>
      </c>
      <c r="DM5365" t="s">
        <v>214</v>
      </c>
      <c r="DN5365" t="s">
        <v>1081</v>
      </c>
      <c r="DO5365" t="s">
        <v>1082</v>
      </c>
      <c r="DP5365" t="s">
        <v>214</v>
      </c>
      <c r="DQ5365" t="s">
        <v>214</v>
      </c>
      <c r="DR5365" t="s">
        <v>214</v>
      </c>
      <c r="DS5365" t="s">
        <v>214</v>
      </c>
      <c r="DT5365" s="4" t="s">
        <v>8930</v>
      </c>
      <c r="DU5365" s="4" t="s">
        <v>8930</v>
      </c>
      <c r="DV5365" s="4" t="s">
        <v>8930</v>
      </c>
      <c r="DW5365" s="4" t="s">
        <v>8930</v>
      </c>
      <c r="DX5365" s="4" t="s">
        <v>8930</v>
      </c>
      <c r="DY5365" t="s">
        <v>214</v>
      </c>
      <c r="DZ5365" t="s">
        <v>214</v>
      </c>
      <c r="EA5365" t="s">
        <v>214</v>
      </c>
      <c r="EB5365" t="s">
        <v>214</v>
      </c>
      <c r="EC5365" s="4" t="s">
        <v>8930</v>
      </c>
      <c r="ED5365" s="4" t="s">
        <v>8930</v>
      </c>
      <c r="EE5365" s="4" t="s">
        <v>8930</v>
      </c>
      <c r="EF5365" s="4" t="s">
        <v>8930</v>
      </c>
      <c r="EG5365" s="4" t="s">
        <v>8930</v>
      </c>
      <c r="EH5365" t="s">
        <v>214</v>
      </c>
      <c r="EI5365" t="s">
        <v>214</v>
      </c>
      <c r="EJ5365" t="s">
        <v>214</v>
      </c>
      <c r="EK5365" t="s">
        <v>214</v>
      </c>
      <c r="EL5365" s="4" t="s">
        <v>8930</v>
      </c>
      <c r="EM5365" s="4" t="s">
        <v>8930</v>
      </c>
      <c r="EN5365" s="4" t="s">
        <v>8930</v>
      </c>
      <c r="EO5365" s="4" t="s">
        <v>8930</v>
      </c>
      <c r="EP5365" s="4" t="s">
        <v>8930</v>
      </c>
      <c r="ER5365" t="s">
        <v>214</v>
      </c>
      <c r="ES5365" t="s">
        <v>214</v>
      </c>
      <c r="EV5365" t="s">
        <v>214</v>
      </c>
      <c r="EY5365" t="s">
        <v>214</v>
      </c>
      <c r="EZ5365" t="s">
        <v>214</v>
      </c>
      <c r="FA5365" t="s">
        <v>214</v>
      </c>
      <c r="FB5365" t="s">
        <v>214</v>
      </c>
      <c r="FC5365" t="s">
        <v>214</v>
      </c>
      <c r="FD5365" t="s">
        <v>214</v>
      </c>
      <c r="FE5365" t="s">
        <v>214</v>
      </c>
      <c r="FF5365" t="s">
        <v>214</v>
      </c>
      <c r="FG5365" t="s">
        <v>214</v>
      </c>
      <c r="FH5365" t="s">
        <v>214</v>
      </c>
      <c r="FJ5365" t="s">
        <v>214</v>
      </c>
      <c r="FK5365" t="s">
        <v>214</v>
      </c>
      <c r="FM5365" t="s">
        <v>214</v>
      </c>
      <c r="FN5365" t="s">
        <v>214</v>
      </c>
      <c r="FP5365" t="s">
        <v>214</v>
      </c>
      <c r="FQ5365" t="s">
        <v>214</v>
      </c>
      <c r="FS5365" t="s">
        <v>214</v>
      </c>
      <c r="FT5365" t="s">
        <v>214</v>
      </c>
      <c r="FU5365" t="s">
        <v>214</v>
      </c>
      <c r="FV5365" t="s">
        <v>214</v>
      </c>
      <c r="FW5365" t="s">
        <v>214</v>
      </c>
      <c r="FX5365" t="s">
        <v>214</v>
      </c>
      <c r="FY5365" t="s">
        <v>214</v>
      </c>
      <c r="FZ5365" t="s">
        <v>214</v>
      </c>
      <c r="GA5365">
        <v>-1</v>
      </c>
      <c r="GB5365" t="s">
        <v>231</v>
      </c>
      <c r="GC5365">
        <v>-1</v>
      </c>
      <c r="GD5365" t="s">
        <v>231</v>
      </c>
      <c r="GE5365">
        <v>0</v>
      </c>
      <c r="GF5365" s="4" t="s">
        <v>8930</v>
      </c>
      <c r="GG5365" s="4" t="s">
        <v>8930</v>
      </c>
      <c r="GH5365" s="4" t="s">
        <v>8930</v>
      </c>
      <c r="GI5365" s="4" t="s">
        <v>8930</v>
      </c>
      <c r="GJ5365" s="4" t="s">
        <v>8930</v>
      </c>
      <c r="GK5365" s="3">
        <v>45965.514118634259</v>
      </c>
      <c r="GL5365" s="4" t="s">
        <v>8930</v>
      </c>
      <c r="GM5365" s="3">
        <v>45966.479689664353</v>
      </c>
      <c r="GN5365" t="s">
        <v>232</v>
      </c>
      <c r="GO5365" t="s">
        <v>214</v>
      </c>
      <c r="GP5365" t="s">
        <v>214</v>
      </c>
      <c r="GQ5365">
        <v>2</v>
      </c>
      <c r="GR5365" t="s">
        <v>210</v>
      </c>
      <c r="GS5365" t="s">
        <v>214</v>
      </c>
      <c r="GT5365" t="s">
        <v>214</v>
      </c>
      <c r="GU5365" t="s">
        <v>214</v>
      </c>
    </row>
    <row r="5366" spans="1:204" x14ac:dyDescent="0.25">
      <c r="A5366" t="s">
        <v>7074</v>
      </c>
      <c r="B5366">
        <v>29</v>
      </c>
      <c r="C5366" t="s">
        <v>205</v>
      </c>
      <c r="D5366">
        <v>3</v>
      </c>
      <c r="E5366" t="s">
        <v>1671</v>
      </c>
      <c r="F5366">
        <v>6</v>
      </c>
      <c r="G5366" t="s">
        <v>1884</v>
      </c>
      <c r="H5366">
        <v>1</v>
      </c>
      <c r="I5366" t="s">
        <v>1885</v>
      </c>
      <c r="J5366">
        <v>2</v>
      </c>
      <c r="K5366" t="s">
        <v>209</v>
      </c>
      <c r="L5366">
        <v>25006586</v>
      </c>
      <c r="M5366" s="4" t="s">
        <v>8930</v>
      </c>
      <c r="N5366" s="4" t="s">
        <v>8930</v>
      </c>
      <c r="O5366" s="4" t="s">
        <v>8930</v>
      </c>
      <c r="P5366" s="4" t="s">
        <v>8930</v>
      </c>
      <c r="Q5366" s="5" t="s">
        <v>8930</v>
      </c>
      <c r="R5366">
        <v>2</v>
      </c>
      <c r="S5366" t="s">
        <v>210</v>
      </c>
      <c r="T5366">
        <v>142</v>
      </c>
      <c r="U5366" t="s">
        <v>211</v>
      </c>
      <c r="V5366">
        <v>99</v>
      </c>
      <c r="W5366" t="s">
        <v>1472</v>
      </c>
      <c r="X5366">
        <v>27</v>
      </c>
      <c r="Y5366">
        <v>5</v>
      </c>
      <c r="Z5366" t="s">
        <v>212</v>
      </c>
      <c r="AA5366">
        <v>1</v>
      </c>
      <c r="AB5366" t="s">
        <v>213</v>
      </c>
      <c r="AC5366" t="s">
        <v>214</v>
      </c>
      <c r="AD5366" t="s">
        <v>214</v>
      </c>
      <c r="AE5366">
        <v>0</v>
      </c>
      <c r="AF5366" t="s">
        <v>402</v>
      </c>
      <c r="AG5366" t="s">
        <v>214</v>
      </c>
      <c r="AH5366">
        <v>8</v>
      </c>
      <c r="AI5366" t="s">
        <v>216</v>
      </c>
      <c r="AJ5366" t="s">
        <v>214</v>
      </c>
      <c r="AK5366">
        <v>2</v>
      </c>
      <c r="AL5366" t="s">
        <v>210</v>
      </c>
      <c r="AM5366">
        <v>2</v>
      </c>
      <c r="AN5366" t="s">
        <v>210</v>
      </c>
      <c r="AO5366">
        <v>2</v>
      </c>
      <c r="AP5366" t="s">
        <v>210</v>
      </c>
      <c r="AQ5366">
        <v>142</v>
      </c>
      <c r="AR5366" t="s">
        <v>211</v>
      </c>
      <c r="AS5366">
        <v>29</v>
      </c>
      <c r="AT5366" t="s">
        <v>205</v>
      </c>
      <c r="AU5366">
        <v>999</v>
      </c>
      <c r="AV5366" t="s">
        <v>402</v>
      </c>
      <c r="AW5366">
        <v>9999</v>
      </c>
      <c r="AX5366" s="4" t="s">
        <v>8930</v>
      </c>
      <c r="AY5366" t="s">
        <v>214</v>
      </c>
      <c r="AZ5366" s="4" t="s">
        <v>8930</v>
      </c>
      <c r="BA5366">
        <v>2</v>
      </c>
      <c r="BB5366" t="s">
        <v>210</v>
      </c>
      <c r="BC5366">
        <v>5</v>
      </c>
      <c r="BD5366" t="s">
        <v>217</v>
      </c>
      <c r="BE5366" s="4" t="s">
        <v>8930</v>
      </c>
      <c r="BF5366" s="4" t="s">
        <v>8930</v>
      </c>
      <c r="BG5366" t="s">
        <v>214</v>
      </c>
      <c r="BH5366">
        <v>7</v>
      </c>
      <c r="BI5366" t="s">
        <v>218</v>
      </c>
      <c r="BJ5366" s="4" t="s">
        <v>8930</v>
      </c>
      <c r="BK5366" s="4" t="s">
        <v>8930</v>
      </c>
      <c r="BL5366">
        <v>2</v>
      </c>
      <c r="BM5366" t="s">
        <v>210</v>
      </c>
      <c r="BN5366" t="s">
        <v>214</v>
      </c>
      <c r="BO5366" s="1">
        <v>45947</v>
      </c>
      <c r="BP5366" s="2">
        <v>0.91597222222222219</v>
      </c>
      <c r="BQ5366">
        <v>2</v>
      </c>
      <c r="BR5366" t="s">
        <v>219</v>
      </c>
      <c r="BS5366">
        <v>2</v>
      </c>
      <c r="BT5366" t="s">
        <v>220</v>
      </c>
      <c r="BU5366">
        <v>3</v>
      </c>
      <c r="BV5366" t="s">
        <v>221</v>
      </c>
      <c r="BW5366">
        <v>2</v>
      </c>
      <c r="BX5366" t="s">
        <v>210</v>
      </c>
      <c r="BY5366" t="s">
        <v>214</v>
      </c>
      <c r="BZ5366" s="1">
        <v>45948</v>
      </c>
      <c r="CA5366" s="2">
        <v>2.5694444444444443E-2</v>
      </c>
      <c r="CB5366">
        <v>10</v>
      </c>
      <c r="CC5366" t="s">
        <v>2916</v>
      </c>
      <c r="CD5366">
        <v>4</v>
      </c>
      <c r="CE5366" t="s">
        <v>223</v>
      </c>
      <c r="CF5366" t="s">
        <v>214</v>
      </c>
      <c r="CG5366">
        <v>-1</v>
      </c>
      <c r="CH5366" t="s">
        <v>214</v>
      </c>
      <c r="CI5366" t="s">
        <v>214</v>
      </c>
      <c r="CJ5366">
        <v>-1</v>
      </c>
      <c r="CK5366" t="s">
        <v>224</v>
      </c>
      <c r="CL5366">
        <v>0</v>
      </c>
      <c r="CM5366" t="s">
        <v>7408</v>
      </c>
      <c r="CN5366" t="s">
        <v>5276</v>
      </c>
      <c r="CO5366" t="s">
        <v>5277</v>
      </c>
      <c r="CQ5366" t="s">
        <v>214</v>
      </c>
      <c r="CR5366" t="s">
        <v>214</v>
      </c>
      <c r="CS5366" t="s">
        <v>214</v>
      </c>
      <c r="CU5366" t="s">
        <v>214</v>
      </c>
      <c r="CV5366" t="s">
        <v>214</v>
      </c>
      <c r="CW5366" t="s">
        <v>214</v>
      </c>
      <c r="CX5366" t="s">
        <v>214</v>
      </c>
      <c r="CY5366" t="s">
        <v>214</v>
      </c>
      <c r="CZ5366" t="s">
        <v>214</v>
      </c>
      <c r="DA5366" t="s">
        <v>214</v>
      </c>
      <c r="DB5366" t="s">
        <v>214</v>
      </c>
      <c r="DC5366" t="s">
        <v>214</v>
      </c>
      <c r="DD5366" t="s">
        <v>214</v>
      </c>
      <c r="DE5366" t="s">
        <v>214</v>
      </c>
      <c r="DF5366" t="s">
        <v>214</v>
      </c>
      <c r="DG5366" t="s">
        <v>214</v>
      </c>
      <c r="DH5366" t="s">
        <v>214</v>
      </c>
      <c r="DI5366" t="s">
        <v>214</v>
      </c>
      <c r="DJ5366" t="s">
        <v>214</v>
      </c>
      <c r="DK5366" t="s">
        <v>214</v>
      </c>
      <c r="DL5366" t="s">
        <v>214</v>
      </c>
      <c r="DM5366" t="s">
        <v>214</v>
      </c>
      <c r="DN5366" t="s">
        <v>5276</v>
      </c>
      <c r="DO5366" t="s">
        <v>5277</v>
      </c>
      <c r="DP5366" t="s">
        <v>214</v>
      </c>
      <c r="DQ5366" t="s">
        <v>214</v>
      </c>
      <c r="DR5366" t="s">
        <v>214</v>
      </c>
      <c r="DS5366" t="s">
        <v>214</v>
      </c>
      <c r="DT5366" s="4" t="s">
        <v>8930</v>
      </c>
      <c r="DU5366" s="4" t="s">
        <v>8930</v>
      </c>
      <c r="DV5366" s="4" t="s">
        <v>8930</v>
      </c>
      <c r="DW5366" s="4" t="s">
        <v>8930</v>
      </c>
      <c r="DX5366" s="4" t="s">
        <v>8930</v>
      </c>
      <c r="DY5366" t="s">
        <v>214</v>
      </c>
      <c r="DZ5366" t="s">
        <v>214</v>
      </c>
      <c r="EA5366" t="s">
        <v>214</v>
      </c>
      <c r="EB5366" t="s">
        <v>214</v>
      </c>
      <c r="EC5366" s="4" t="s">
        <v>8930</v>
      </c>
      <c r="ED5366" s="4" t="s">
        <v>8930</v>
      </c>
      <c r="EE5366" s="4" t="s">
        <v>8930</v>
      </c>
      <c r="EF5366" s="4" t="s">
        <v>8930</v>
      </c>
      <c r="EG5366" s="4" t="s">
        <v>8930</v>
      </c>
      <c r="EH5366" t="s">
        <v>214</v>
      </c>
      <c r="EI5366" t="s">
        <v>214</v>
      </c>
      <c r="EJ5366" t="s">
        <v>214</v>
      </c>
      <c r="EK5366" t="s">
        <v>214</v>
      </c>
      <c r="EL5366" s="4" t="s">
        <v>8930</v>
      </c>
      <c r="EM5366" s="4" t="s">
        <v>8930</v>
      </c>
      <c r="EN5366" s="4" t="s">
        <v>8930</v>
      </c>
      <c r="EO5366" s="4" t="s">
        <v>8930</v>
      </c>
      <c r="EP5366" s="4" t="s">
        <v>8930</v>
      </c>
      <c r="ER5366" t="s">
        <v>214</v>
      </c>
      <c r="ES5366" t="s">
        <v>214</v>
      </c>
      <c r="EV5366" t="s">
        <v>214</v>
      </c>
      <c r="EY5366" t="s">
        <v>214</v>
      </c>
      <c r="EZ5366" t="s">
        <v>214</v>
      </c>
      <c r="FA5366" t="s">
        <v>214</v>
      </c>
      <c r="FB5366" t="s">
        <v>214</v>
      </c>
      <c r="FC5366" t="s">
        <v>214</v>
      </c>
      <c r="FD5366" t="s">
        <v>214</v>
      </c>
      <c r="FE5366" t="s">
        <v>214</v>
      </c>
      <c r="FF5366" t="s">
        <v>214</v>
      </c>
      <c r="FG5366" t="s">
        <v>214</v>
      </c>
      <c r="FH5366" t="s">
        <v>214</v>
      </c>
      <c r="FJ5366" t="s">
        <v>214</v>
      </c>
      <c r="FK5366" t="s">
        <v>214</v>
      </c>
      <c r="FM5366" t="s">
        <v>214</v>
      </c>
      <c r="FN5366" t="s">
        <v>214</v>
      </c>
      <c r="FP5366" t="s">
        <v>214</v>
      </c>
      <c r="FQ5366" t="s">
        <v>214</v>
      </c>
      <c r="FS5366" t="s">
        <v>214</v>
      </c>
      <c r="FT5366" t="s">
        <v>214</v>
      </c>
      <c r="FU5366" t="s">
        <v>214</v>
      </c>
      <c r="FV5366" t="s">
        <v>214</v>
      </c>
      <c r="FW5366" t="s">
        <v>214</v>
      </c>
      <c r="FX5366" t="s">
        <v>214</v>
      </c>
      <c r="FY5366" t="s">
        <v>214</v>
      </c>
      <c r="FZ5366" t="s">
        <v>214</v>
      </c>
      <c r="GA5366">
        <v>-1</v>
      </c>
      <c r="GB5366" t="s">
        <v>231</v>
      </c>
      <c r="GC5366">
        <v>-1</v>
      </c>
      <c r="GD5366" t="s">
        <v>231</v>
      </c>
      <c r="GE5366">
        <v>0</v>
      </c>
      <c r="GF5366" s="4" t="s">
        <v>8930</v>
      </c>
      <c r="GG5366" s="4" t="s">
        <v>8930</v>
      </c>
      <c r="GH5366" s="4" t="s">
        <v>8930</v>
      </c>
      <c r="GI5366" s="4" t="s">
        <v>8930</v>
      </c>
      <c r="GJ5366" s="4" t="s">
        <v>8930</v>
      </c>
      <c r="GK5366" s="3">
        <v>45965.517360486112</v>
      </c>
      <c r="GL5366" s="4" t="s">
        <v>8930</v>
      </c>
      <c r="GM5366" s="3"/>
      <c r="GN5366" t="s">
        <v>232</v>
      </c>
      <c r="GO5366" t="s">
        <v>214</v>
      </c>
      <c r="GP5366" t="s">
        <v>214</v>
      </c>
      <c r="GQ5366">
        <v>2</v>
      </c>
      <c r="GR5366" t="s">
        <v>210</v>
      </c>
      <c r="GS5366" t="s">
        <v>214</v>
      </c>
      <c r="GT5366" t="s">
        <v>214</v>
      </c>
      <c r="GU5366" t="s">
        <v>214</v>
      </c>
    </row>
    <row r="5367" spans="1:204" x14ac:dyDescent="0.25">
      <c r="A5367" t="s">
        <v>7074</v>
      </c>
      <c r="B5367">
        <v>29</v>
      </c>
      <c r="C5367" t="s">
        <v>205</v>
      </c>
      <c r="D5367">
        <v>3</v>
      </c>
      <c r="E5367" t="s">
        <v>1671</v>
      </c>
      <c r="F5367">
        <v>6</v>
      </c>
      <c r="G5367" t="s">
        <v>1884</v>
      </c>
      <c r="H5367">
        <v>1</v>
      </c>
      <c r="I5367" t="s">
        <v>1885</v>
      </c>
      <c r="J5367">
        <v>2</v>
      </c>
      <c r="K5367" t="s">
        <v>209</v>
      </c>
      <c r="L5367">
        <v>25006587</v>
      </c>
      <c r="M5367" s="4" t="s">
        <v>8930</v>
      </c>
      <c r="N5367" s="4" t="s">
        <v>8930</v>
      </c>
      <c r="O5367" s="4" t="s">
        <v>8930</v>
      </c>
      <c r="P5367" s="4" t="s">
        <v>8930</v>
      </c>
      <c r="Q5367" s="5" t="s">
        <v>8930</v>
      </c>
      <c r="R5367">
        <v>2</v>
      </c>
      <c r="S5367" t="s">
        <v>210</v>
      </c>
      <c r="T5367">
        <v>142</v>
      </c>
      <c r="U5367" t="s">
        <v>211</v>
      </c>
      <c r="V5367">
        <v>29</v>
      </c>
      <c r="W5367" t="s">
        <v>205</v>
      </c>
      <c r="X5367">
        <v>32</v>
      </c>
      <c r="Y5367">
        <v>5</v>
      </c>
      <c r="Z5367" t="s">
        <v>212</v>
      </c>
      <c r="AA5367">
        <v>2</v>
      </c>
      <c r="AB5367" t="s">
        <v>247</v>
      </c>
      <c r="AC5367" t="s">
        <v>214</v>
      </c>
      <c r="AD5367" t="s">
        <v>214</v>
      </c>
      <c r="AE5367">
        <v>0</v>
      </c>
      <c r="AF5367" t="s">
        <v>402</v>
      </c>
      <c r="AG5367" t="s">
        <v>214</v>
      </c>
      <c r="AH5367">
        <v>8</v>
      </c>
      <c r="AI5367" t="s">
        <v>216</v>
      </c>
      <c r="AJ5367" t="s">
        <v>214</v>
      </c>
      <c r="AK5367">
        <v>2</v>
      </c>
      <c r="AL5367" t="s">
        <v>210</v>
      </c>
      <c r="AM5367">
        <v>2</v>
      </c>
      <c r="AN5367" t="s">
        <v>210</v>
      </c>
      <c r="AO5367">
        <v>2</v>
      </c>
      <c r="AP5367" t="s">
        <v>210</v>
      </c>
      <c r="AQ5367">
        <v>142</v>
      </c>
      <c r="AR5367" t="s">
        <v>211</v>
      </c>
      <c r="AS5367">
        <v>29</v>
      </c>
      <c r="AT5367" t="s">
        <v>205</v>
      </c>
      <c r="AU5367">
        <v>21</v>
      </c>
      <c r="AV5367" t="s">
        <v>3042</v>
      </c>
      <c r="AW5367">
        <v>1</v>
      </c>
      <c r="AX5367" s="4" t="s">
        <v>8930</v>
      </c>
      <c r="AY5367" t="s">
        <v>214</v>
      </c>
      <c r="AZ5367" s="4" t="s">
        <v>8930</v>
      </c>
      <c r="BA5367">
        <v>2</v>
      </c>
      <c r="BB5367" t="s">
        <v>210</v>
      </c>
      <c r="BC5367">
        <v>5</v>
      </c>
      <c r="BD5367" t="s">
        <v>217</v>
      </c>
      <c r="BE5367" s="4" t="s">
        <v>8930</v>
      </c>
      <c r="BF5367" s="4" t="s">
        <v>8930</v>
      </c>
      <c r="BG5367" t="s">
        <v>214</v>
      </c>
      <c r="BH5367">
        <v>7</v>
      </c>
      <c r="BI5367" t="s">
        <v>218</v>
      </c>
      <c r="BJ5367" s="4" t="s">
        <v>8930</v>
      </c>
      <c r="BK5367" s="4" t="s">
        <v>8930</v>
      </c>
      <c r="BL5367">
        <v>2</v>
      </c>
      <c r="BM5367" t="s">
        <v>210</v>
      </c>
      <c r="BN5367" t="s">
        <v>214</v>
      </c>
      <c r="BO5367" s="1">
        <v>45947</v>
      </c>
      <c r="BP5367" s="2">
        <v>0.8618055555555556</v>
      </c>
      <c r="BQ5367">
        <v>2</v>
      </c>
      <c r="BR5367" t="s">
        <v>219</v>
      </c>
      <c r="BS5367">
        <v>2</v>
      </c>
      <c r="BT5367" t="s">
        <v>220</v>
      </c>
      <c r="BU5367">
        <v>3</v>
      </c>
      <c r="BV5367" t="s">
        <v>221</v>
      </c>
      <c r="BW5367">
        <v>2</v>
      </c>
      <c r="BX5367" t="s">
        <v>210</v>
      </c>
      <c r="BY5367" t="s">
        <v>214</v>
      </c>
      <c r="BZ5367" s="1">
        <v>45947</v>
      </c>
      <c r="CA5367" s="2">
        <v>0.875</v>
      </c>
      <c r="CB5367">
        <v>10</v>
      </c>
      <c r="CC5367" t="s">
        <v>706</v>
      </c>
      <c r="CD5367">
        <v>4</v>
      </c>
      <c r="CE5367" t="s">
        <v>223</v>
      </c>
      <c r="CF5367" t="s">
        <v>214</v>
      </c>
      <c r="CG5367">
        <v>-1</v>
      </c>
      <c r="CH5367" t="s">
        <v>214</v>
      </c>
      <c r="CI5367" t="s">
        <v>214</v>
      </c>
      <c r="CJ5367">
        <v>3</v>
      </c>
      <c r="CK5367" t="s">
        <v>255</v>
      </c>
      <c r="CL5367">
        <v>0</v>
      </c>
      <c r="CM5367" t="s">
        <v>7409</v>
      </c>
      <c r="CN5367" t="s">
        <v>316</v>
      </c>
      <c r="CO5367" t="s">
        <v>317</v>
      </c>
      <c r="CQ5367" t="s">
        <v>214</v>
      </c>
      <c r="CR5367" t="s">
        <v>214</v>
      </c>
      <c r="CS5367" t="s">
        <v>214</v>
      </c>
      <c r="CU5367" t="s">
        <v>214</v>
      </c>
      <c r="CV5367" t="s">
        <v>214</v>
      </c>
      <c r="CW5367" t="s">
        <v>214</v>
      </c>
      <c r="CX5367" t="s">
        <v>214</v>
      </c>
      <c r="CY5367" t="s">
        <v>214</v>
      </c>
      <c r="CZ5367" t="s">
        <v>214</v>
      </c>
      <c r="DA5367" t="s">
        <v>214</v>
      </c>
      <c r="DB5367" t="s">
        <v>214</v>
      </c>
      <c r="DC5367" t="s">
        <v>214</v>
      </c>
      <c r="DD5367" t="s">
        <v>214</v>
      </c>
      <c r="DE5367" t="s">
        <v>214</v>
      </c>
      <c r="DF5367" t="s">
        <v>214</v>
      </c>
      <c r="DG5367" t="s">
        <v>214</v>
      </c>
      <c r="DH5367" t="s">
        <v>214</v>
      </c>
      <c r="DI5367" t="s">
        <v>214</v>
      </c>
      <c r="DJ5367" t="s">
        <v>214</v>
      </c>
      <c r="DK5367" t="s">
        <v>214</v>
      </c>
      <c r="DL5367" t="s">
        <v>214</v>
      </c>
      <c r="DM5367" t="s">
        <v>214</v>
      </c>
      <c r="DN5367" t="s">
        <v>316</v>
      </c>
      <c r="DO5367" t="s">
        <v>317</v>
      </c>
      <c r="DP5367" t="s">
        <v>214</v>
      </c>
      <c r="DQ5367" t="s">
        <v>214</v>
      </c>
      <c r="DR5367" t="s">
        <v>214</v>
      </c>
      <c r="DS5367" t="s">
        <v>214</v>
      </c>
      <c r="DT5367" s="4" t="s">
        <v>8930</v>
      </c>
      <c r="DU5367" s="4" t="s">
        <v>8930</v>
      </c>
      <c r="DV5367" s="4" t="s">
        <v>8930</v>
      </c>
      <c r="DW5367" s="4" t="s">
        <v>8930</v>
      </c>
      <c r="DX5367" s="4" t="s">
        <v>8930</v>
      </c>
      <c r="DY5367" t="s">
        <v>214</v>
      </c>
      <c r="DZ5367" t="s">
        <v>214</v>
      </c>
      <c r="EA5367" t="s">
        <v>214</v>
      </c>
      <c r="EB5367" t="s">
        <v>214</v>
      </c>
      <c r="EC5367" s="4" t="s">
        <v>8930</v>
      </c>
      <c r="ED5367" s="4" t="s">
        <v>8930</v>
      </c>
      <c r="EE5367" s="4" t="s">
        <v>8930</v>
      </c>
      <c r="EF5367" s="4" t="s">
        <v>8930</v>
      </c>
      <c r="EG5367" s="4" t="s">
        <v>8930</v>
      </c>
      <c r="EH5367" t="s">
        <v>214</v>
      </c>
      <c r="EI5367" t="s">
        <v>214</v>
      </c>
      <c r="EJ5367" t="s">
        <v>214</v>
      </c>
      <c r="EK5367" t="s">
        <v>214</v>
      </c>
      <c r="EL5367" s="4" t="s">
        <v>8930</v>
      </c>
      <c r="EM5367" s="4" t="s">
        <v>8930</v>
      </c>
      <c r="EN5367" s="4" t="s">
        <v>8930</v>
      </c>
      <c r="EO5367" s="4" t="s">
        <v>8930</v>
      </c>
      <c r="EP5367" s="4" t="s">
        <v>8930</v>
      </c>
      <c r="ER5367" t="s">
        <v>214</v>
      </c>
      <c r="ES5367" t="s">
        <v>214</v>
      </c>
      <c r="EV5367" t="s">
        <v>214</v>
      </c>
      <c r="EY5367" t="s">
        <v>214</v>
      </c>
      <c r="EZ5367" t="s">
        <v>214</v>
      </c>
      <c r="FA5367" t="s">
        <v>214</v>
      </c>
      <c r="FB5367" t="s">
        <v>214</v>
      </c>
      <c r="FC5367" t="s">
        <v>214</v>
      </c>
      <c r="FD5367" t="s">
        <v>214</v>
      </c>
      <c r="FE5367" t="s">
        <v>214</v>
      </c>
      <c r="FF5367" t="s">
        <v>214</v>
      </c>
      <c r="FG5367" t="s">
        <v>214</v>
      </c>
      <c r="FH5367" t="s">
        <v>214</v>
      </c>
      <c r="FJ5367" t="s">
        <v>214</v>
      </c>
      <c r="FK5367" t="s">
        <v>214</v>
      </c>
      <c r="FM5367" t="s">
        <v>214</v>
      </c>
      <c r="FN5367" t="s">
        <v>214</v>
      </c>
      <c r="FP5367" t="s">
        <v>214</v>
      </c>
      <c r="FQ5367" t="s">
        <v>214</v>
      </c>
      <c r="FS5367" t="s">
        <v>214</v>
      </c>
      <c r="FT5367" t="s">
        <v>214</v>
      </c>
      <c r="FU5367" t="s">
        <v>214</v>
      </c>
      <c r="FV5367" t="s">
        <v>214</v>
      </c>
      <c r="FW5367" t="s">
        <v>214</v>
      </c>
      <c r="FX5367" t="s">
        <v>214</v>
      </c>
      <c r="FY5367" t="s">
        <v>214</v>
      </c>
      <c r="FZ5367" t="s">
        <v>214</v>
      </c>
      <c r="GA5367">
        <v>-1</v>
      </c>
      <c r="GB5367" t="s">
        <v>231</v>
      </c>
      <c r="GC5367">
        <v>-1</v>
      </c>
      <c r="GD5367" t="s">
        <v>231</v>
      </c>
      <c r="GE5367">
        <v>0</v>
      </c>
      <c r="GF5367" s="4" t="s">
        <v>8930</v>
      </c>
      <c r="GG5367" s="4" t="s">
        <v>8930</v>
      </c>
      <c r="GH5367" s="4" t="s">
        <v>8930</v>
      </c>
      <c r="GI5367" s="4" t="s">
        <v>8930</v>
      </c>
      <c r="GJ5367" s="4" t="s">
        <v>8930</v>
      </c>
      <c r="GK5367" s="3">
        <v>45965.51858891204</v>
      </c>
      <c r="GL5367" s="4" t="s">
        <v>8930</v>
      </c>
      <c r="GM5367" s="3"/>
      <c r="GN5367" t="s">
        <v>232</v>
      </c>
      <c r="GO5367" t="s">
        <v>214</v>
      </c>
      <c r="GP5367" t="s">
        <v>214</v>
      </c>
      <c r="GQ5367">
        <v>2</v>
      </c>
      <c r="GR5367" t="s">
        <v>210</v>
      </c>
      <c r="GS5367" t="s">
        <v>214</v>
      </c>
      <c r="GT5367" t="s">
        <v>214</v>
      </c>
      <c r="GU5367" t="s">
        <v>214</v>
      </c>
    </row>
    <row r="5368" spans="1:204" x14ac:dyDescent="0.25">
      <c r="A5368" t="s">
        <v>7074</v>
      </c>
      <c r="B5368">
        <v>29</v>
      </c>
      <c r="C5368" t="s">
        <v>205</v>
      </c>
      <c r="D5368">
        <v>3</v>
      </c>
      <c r="E5368" t="s">
        <v>1671</v>
      </c>
      <c r="F5368">
        <v>6</v>
      </c>
      <c r="G5368" t="s">
        <v>1884</v>
      </c>
      <c r="H5368">
        <v>1</v>
      </c>
      <c r="I5368" t="s">
        <v>1885</v>
      </c>
      <c r="J5368">
        <v>2</v>
      </c>
      <c r="K5368" t="s">
        <v>209</v>
      </c>
      <c r="L5368">
        <v>25006588</v>
      </c>
      <c r="M5368" s="4" t="s">
        <v>8930</v>
      </c>
      <c r="N5368" s="4" t="s">
        <v>8930</v>
      </c>
      <c r="O5368" s="4" t="s">
        <v>8930</v>
      </c>
      <c r="P5368" s="4" t="s">
        <v>8930</v>
      </c>
      <c r="Q5368" s="5" t="s">
        <v>8930</v>
      </c>
      <c r="R5368">
        <v>2</v>
      </c>
      <c r="S5368" t="s">
        <v>210</v>
      </c>
      <c r="T5368">
        <v>142</v>
      </c>
      <c r="U5368" t="s">
        <v>211</v>
      </c>
      <c r="V5368">
        <v>13</v>
      </c>
      <c r="W5368" t="s">
        <v>1068</v>
      </c>
      <c r="X5368">
        <v>81</v>
      </c>
      <c r="Y5368">
        <v>5</v>
      </c>
      <c r="Z5368" t="s">
        <v>212</v>
      </c>
      <c r="AA5368">
        <v>2</v>
      </c>
      <c r="AB5368" t="s">
        <v>247</v>
      </c>
      <c r="AC5368" t="s">
        <v>214</v>
      </c>
      <c r="AD5368" t="s">
        <v>214</v>
      </c>
      <c r="AE5368">
        <v>0</v>
      </c>
      <c r="AF5368" t="s">
        <v>402</v>
      </c>
      <c r="AG5368" t="s">
        <v>214</v>
      </c>
      <c r="AH5368">
        <v>8</v>
      </c>
      <c r="AI5368" t="s">
        <v>216</v>
      </c>
      <c r="AJ5368" t="s">
        <v>214</v>
      </c>
      <c r="AK5368">
        <v>2</v>
      </c>
      <c r="AL5368" t="s">
        <v>210</v>
      </c>
      <c r="AM5368">
        <v>2</v>
      </c>
      <c r="AN5368" t="s">
        <v>210</v>
      </c>
      <c r="AO5368">
        <v>2</v>
      </c>
      <c r="AP5368" t="s">
        <v>210</v>
      </c>
      <c r="AQ5368">
        <v>142</v>
      </c>
      <c r="AR5368" t="s">
        <v>211</v>
      </c>
      <c r="AS5368">
        <v>29</v>
      </c>
      <c r="AT5368" t="s">
        <v>205</v>
      </c>
      <c r="AU5368">
        <v>12</v>
      </c>
      <c r="AV5368" t="s">
        <v>1870</v>
      </c>
      <c r="AW5368">
        <v>1</v>
      </c>
      <c r="AX5368" s="4" t="s">
        <v>8930</v>
      </c>
      <c r="AY5368" t="s">
        <v>214</v>
      </c>
      <c r="AZ5368" s="4" t="s">
        <v>8930</v>
      </c>
      <c r="BA5368">
        <v>2</v>
      </c>
      <c r="BB5368" t="s">
        <v>210</v>
      </c>
      <c r="BC5368">
        <v>5</v>
      </c>
      <c r="BD5368" t="s">
        <v>217</v>
      </c>
      <c r="BE5368" s="4" t="s">
        <v>8930</v>
      </c>
      <c r="BF5368" s="4" t="s">
        <v>8930</v>
      </c>
      <c r="BG5368" t="s">
        <v>214</v>
      </c>
      <c r="BH5368">
        <v>7</v>
      </c>
      <c r="BI5368" t="s">
        <v>218</v>
      </c>
      <c r="BJ5368" s="4" t="s">
        <v>8930</v>
      </c>
      <c r="BK5368" s="4" t="s">
        <v>8930</v>
      </c>
      <c r="BL5368">
        <v>2</v>
      </c>
      <c r="BM5368" t="s">
        <v>210</v>
      </c>
      <c r="BN5368" t="s">
        <v>214</v>
      </c>
      <c r="BO5368" s="1">
        <v>45947</v>
      </c>
      <c r="BP5368" s="2">
        <v>0.4777777777777778</v>
      </c>
      <c r="BQ5368">
        <v>2</v>
      </c>
      <c r="BR5368" t="s">
        <v>219</v>
      </c>
      <c r="BS5368">
        <v>1</v>
      </c>
      <c r="BT5368" t="s">
        <v>326</v>
      </c>
      <c r="BU5368">
        <v>3</v>
      </c>
      <c r="BV5368" t="s">
        <v>221</v>
      </c>
      <c r="BW5368">
        <v>2</v>
      </c>
      <c r="BX5368" t="s">
        <v>210</v>
      </c>
      <c r="BY5368" t="s">
        <v>214</v>
      </c>
      <c r="BZ5368" s="1">
        <v>45947</v>
      </c>
      <c r="CA5368" s="2">
        <v>0.47916666666666669</v>
      </c>
      <c r="CB5368">
        <v>10</v>
      </c>
      <c r="CC5368" t="s">
        <v>965</v>
      </c>
      <c r="CD5368">
        <v>4</v>
      </c>
      <c r="CE5368" t="s">
        <v>223</v>
      </c>
      <c r="CF5368" t="s">
        <v>214</v>
      </c>
      <c r="CG5368">
        <v>-1</v>
      </c>
      <c r="CH5368" t="s">
        <v>214</v>
      </c>
      <c r="CI5368" t="s">
        <v>214</v>
      </c>
      <c r="CJ5368">
        <v>-1</v>
      </c>
      <c r="CK5368" t="s">
        <v>224</v>
      </c>
      <c r="CL5368">
        <v>0</v>
      </c>
      <c r="CM5368" t="s">
        <v>6220</v>
      </c>
      <c r="CN5368" t="s">
        <v>1924</v>
      </c>
      <c r="CO5368" t="s">
        <v>1925</v>
      </c>
      <c r="CQ5368" t="s">
        <v>214</v>
      </c>
      <c r="CR5368" t="s">
        <v>214</v>
      </c>
      <c r="CS5368" t="s">
        <v>214</v>
      </c>
      <c r="CU5368" t="s">
        <v>214</v>
      </c>
      <c r="CV5368" t="s">
        <v>214</v>
      </c>
      <c r="CW5368" t="s">
        <v>214</v>
      </c>
      <c r="CX5368" t="s">
        <v>214</v>
      </c>
      <c r="CY5368" t="s">
        <v>214</v>
      </c>
      <c r="CZ5368" t="s">
        <v>214</v>
      </c>
      <c r="DA5368" t="s">
        <v>214</v>
      </c>
      <c r="DB5368" t="s">
        <v>214</v>
      </c>
      <c r="DC5368" t="s">
        <v>214</v>
      </c>
      <c r="DD5368" t="s">
        <v>214</v>
      </c>
      <c r="DE5368" t="s">
        <v>214</v>
      </c>
      <c r="DF5368" t="s">
        <v>214</v>
      </c>
      <c r="DG5368" t="s">
        <v>214</v>
      </c>
      <c r="DH5368" t="s">
        <v>214</v>
      </c>
      <c r="DI5368" t="s">
        <v>214</v>
      </c>
      <c r="DJ5368" t="s">
        <v>214</v>
      </c>
      <c r="DK5368" t="s">
        <v>214</v>
      </c>
      <c r="DL5368" t="s">
        <v>214</v>
      </c>
      <c r="DM5368" t="s">
        <v>214</v>
      </c>
      <c r="DN5368" t="s">
        <v>1924</v>
      </c>
      <c r="DO5368" t="s">
        <v>1925</v>
      </c>
      <c r="DP5368" t="s">
        <v>214</v>
      </c>
      <c r="DQ5368" t="s">
        <v>214</v>
      </c>
      <c r="DR5368" t="s">
        <v>214</v>
      </c>
      <c r="DS5368" t="s">
        <v>214</v>
      </c>
      <c r="DT5368" s="4" t="s">
        <v>8930</v>
      </c>
      <c r="DU5368" s="4" t="s">
        <v>8930</v>
      </c>
      <c r="DV5368" s="4" t="s">
        <v>8930</v>
      </c>
      <c r="DW5368" s="4" t="s">
        <v>8930</v>
      </c>
      <c r="DX5368" s="4" t="s">
        <v>8930</v>
      </c>
      <c r="DY5368" t="s">
        <v>214</v>
      </c>
      <c r="DZ5368" t="s">
        <v>214</v>
      </c>
      <c r="EA5368" t="s">
        <v>214</v>
      </c>
      <c r="EB5368" t="s">
        <v>214</v>
      </c>
      <c r="EC5368" s="4" t="s">
        <v>8930</v>
      </c>
      <c r="ED5368" s="4" t="s">
        <v>8930</v>
      </c>
      <c r="EE5368" s="4" t="s">
        <v>8930</v>
      </c>
      <c r="EF5368" s="4" t="s">
        <v>8930</v>
      </c>
      <c r="EG5368" s="4" t="s">
        <v>8930</v>
      </c>
      <c r="EH5368" t="s">
        <v>214</v>
      </c>
      <c r="EI5368" t="s">
        <v>214</v>
      </c>
      <c r="EJ5368" t="s">
        <v>214</v>
      </c>
      <c r="EK5368" t="s">
        <v>214</v>
      </c>
      <c r="EL5368" s="4" t="s">
        <v>8930</v>
      </c>
      <c r="EM5368" s="4" t="s">
        <v>8930</v>
      </c>
      <c r="EN5368" s="4" t="s">
        <v>8930</v>
      </c>
      <c r="EO5368" s="4" t="s">
        <v>8930</v>
      </c>
      <c r="EP5368" s="4" t="s">
        <v>8930</v>
      </c>
      <c r="EQ5368">
        <v>1</v>
      </c>
      <c r="ER5368" t="s">
        <v>4443</v>
      </c>
      <c r="ES5368" t="s">
        <v>4444</v>
      </c>
      <c r="ET5368">
        <v>2</v>
      </c>
      <c r="EU5368">
        <v>9357</v>
      </c>
      <c r="EV5368" t="s">
        <v>3739</v>
      </c>
      <c r="EY5368" t="s">
        <v>214</v>
      </c>
      <c r="EZ5368" t="s">
        <v>214</v>
      </c>
      <c r="FA5368" t="s">
        <v>214</v>
      </c>
      <c r="FB5368" t="s">
        <v>214</v>
      </c>
      <c r="FC5368" t="s">
        <v>214</v>
      </c>
      <c r="FD5368" t="s">
        <v>214</v>
      </c>
      <c r="FE5368" t="s">
        <v>214</v>
      </c>
      <c r="FF5368" t="s">
        <v>214</v>
      </c>
      <c r="FG5368" t="s">
        <v>214</v>
      </c>
      <c r="FH5368" t="s">
        <v>214</v>
      </c>
      <c r="FJ5368" t="s">
        <v>214</v>
      </c>
      <c r="FK5368" t="s">
        <v>214</v>
      </c>
      <c r="FM5368" t="s">
        <v>214</v>
      </c>
      <c r="FN5368" t="s">
        <v>214</v>
      </c>
      <c r="FP5368" t="s">
        <v>214</v>
      </c>
      <c r="FQ5368" t="s">
        <v>214</v>
      </c>
      <c r="FS5368" t="s">
        <v>214</v>
      </c>
      <c r="FT5368" t="s">
        <v>214</v>
      </c>
      <c r="FU5368" t="s">
        <v>214</v>
      </c>
      <c r="FV5368" t="s">
        <v>214</v>
      </c>
      <c r="FW5368" t="s">
        <v>214</v>
      </c>
      <c r="FX5368" t="s">
        <v>214</v>
      </c>
      <c r="FY5368" t="s">
        <v>214</v>
      </c>
      <c r="FZ5368" t="s">
        <v>214</v>
      </c>
      <c r="GA5368">
        <v>-1</v>
      </c>
      <c r="GB5368" t="s">
        <v>231</v>
      </c>
      <c r="GC5368">
        <v>-1</v>
      </c>
      <c r="GD5368" t="s">
        <v>231</v>
      </c>
      <c r="GE5368">
        <v>0</v>
      </c>
      <c r="GF5368" s="4" t="s">
        <v>8930</v>
      </c>
      <c r="GG5368" s="4" t="s">
        <v>8930</v>
      </c>
      <c r="GH5368" s="4" t="s">
        <v>8930</v>
      </c>
      <c r="GI5368" s="4" t="s">
        <v>8930</v>
      </c>
      <c r="GJ5368" s="4" t="s">
        <v>8930</v>
      </c>
      <c r="GK5368" s="3">
        <v>45965.520306620369</v>
      </c>
      <c r="GL5368" s="4" t="s">
        <v>8930</v>
      </c>
      <c r="GM5368" s="3"/>
      <c r="GN5368" t="s">
        <v>232</v>
      </c>
      <c r="GO5368" t="s">
        <v>214</v>
      </c>
      <c r="GP5368" t="s">
        <v>214</v>
      </c>
      <c r="GQ5368">
        <v>2</v>
      </c>
      <c r="GR5368" t="s">
        <v>210</v>
      </c>
      <c r="GS5368" t="s">
        <v>6826</v>
      </c>
      <c r="GT5368" t="s">
        <v>536</v>
      </c>
      <c r="GU5368" t="s">
        <v>537</v>
      </c>
      <c r="GV5368">
        <v>0</v>
      </c>
    </row>
    <row r="5369" spans="1:204" x14ac:dyDescent="0.25">
      <c r="A5369" t="s">
        <v>7074</v>
      </c>
      <c r="B5369">
        <v>29</v>
      </c>
      <c r="C5369" t="s">
        <v>205</v>
      </c>
      <c r="D5369">
        <v>3</v>
      </c>
      <c r="E5369" t="s">
        <v>1671</v>
      </c>
      <c r="F5369">
        <v>6</v>
      </c>
      <c r="G5369" t="s">
        <v>1884</v>
      </c>
      <c r="H5369">
        <v>1</v>
      </c>
      <c r="I5369" t="s">
        <v>1885</v>
      </c>
      <c r="J5369">
        <v>2</v>
      </c>
      <c r="K5369" t="s">
        <v>209</v>
      </c>
      <c r="L5369">
        <v>25006589</v>
      </c>
      <c r="M5369" s="4" t="s">
        <v>8930</v>
      </c>
      <c r="N5369" s="4" t="s">
        <v>8930</v>
      </c>
      <c r="O5369" s="4" t="s">
        <v>8930</v>
      </c>
      <c r="P5369" s="4" t="s">
        <v>8930</v>
      </c>
      <c r="Q5369" s="5" t="s">
        <v>8930</v>
      </c>
      <c r="R5369">
        <v>2</v>
      </c>
      <c r="S5369" t="s">
        <v>210</v>
      </c>
      <c r="T5369">
        <v>142</v>
      </c>
      <c r="U5369" t="s">
        <v>211</v>
      </c>
      <c r="V5369">
        <v>29</v>
      </c>
      <c r="W5369" t="s">
        <v>205</v>
      </c>
      <c r="X5369">
        <v>37</v>
      </c>
      <c r="Y5369">
        <v>5</v>
      </c>
      <c r="Z5369" t="s">
        <v>212</v>
      </c>
      <c r="AA5369">
        <v>1</v>
      </c>
      <c r="AB5369" t="s">
        <v>213</v>
      </c>
      <c r="AC5369" t="s">
        <v>214</v>
      </c>
      <c r="AD5369" t="s">
        <v>214</v>
      </c>
      <c r="AE5369">
        <v>0</v>
      </c>
      <c r="AF5369" t="s">
        <v>402</v>
      </c>
      <c r="AG5369" t="s">
        <v>214</v>
      </c>
      <c r="AH5369">
        <v>8</v>
      </c>
      <c r="AI5369" t="s">
        <v>216</v>
      </c>
      <c r="AJ5369" t="s">
        <v>214</v>
      </c>
      <c r="AK5369">
        <v>2</v>
      </c>
      <c r="AL5369" t="s">
        <v>210</v>
      </c>
      <c r="AM5369">
        <v>2</v>
      </c>
      <c r="AN5369" t="s">
        <v>210</v>
      </c>
      <c r="AO5369">
        <v>2</v>
      </c>
      <c r="AP5369" t="s">
        <v>210</v>
      </c>
      <c r="AQ5369">
        <v>142</v>
      </c>
      <c r="AR5369" t="s">
        <v>211</v>
      </c>
      <c r="AS5369">
        <v>29</v>
      </c>
      <c r="AT5369" t="s">
        <v>205</v>
      </c>
      <c r="AU5369">
        <v>6</v>
      </c>
      <c r="AV5369" t="s">
        <v>1884</v>
      </c>
      <c r="AW5369">
        <v>1</v>
      </c>
      <c r="AX5369" s="4" t="s">
        <v>8930</v>
      </c>
      <c r="AY5369" t="s">
        <v>214</v>
      </c>
      <c r="AZ5369" s="4" t="s">
        <v>8930</v>
      </c>
      <c r="BA5369">
        <v>2</v>
      </c>
      <c r="BB5369" t="s">
        <v>210</v>
      </c>
      <c r="BC5369">
        <v>5</v>
      </c>
      <c r="BD5369" t="s">
        <v>217</v>
      </c>
      <c r="BE5369" s="4" t="s">
        <v>8930</v>
      </c>
      <c r="BF5369" s="4" t="s">
        <v>8930</v>
      </c>
      <c r="BG5369" t="s">
        <v>214</v>
      </c>
      <c r="BH5369">
        <v>7</v>
      </c>
      <c r="BI5369" t="s">
        <v>218</v>
      </c>
      <c r="BJ5369" s="4" t="s">
        <v>8930</v>
      </c>
      <c r="BK5369" s="4" t="s">
        <v>8930</v>
      </c>
      <c r="BL5369">
        <v>2</v>
      </c>
      <c r="BM5369" t="s">
        <v>210</v>
      </c>
      <c r="BN5369" t="s">
        <v>214</v>
      </c>
      <c r="BO5369" s="1">
        <v>45947</v>
      </c>
      <c r="BP5369" s="2">
        <v>0.3125</v>
      </c>
      <c r="BQ5369">
        <v>2</v>
      </c>
      <c r="BR5369" t="s">
        <v>219</v>
      </c>
      <c r="BS5369">
        <v>2</v>
      </c>
      <c r="BT5369" t="s">
        <v>220</v>
      </c>
      <c r="BU5369">
        <v>3</v>
      </c>
      <c r="BV5369" t="s">
        <v>221</v>
      </c>
      <c r="BW5369">
        <v>2</v>
      </c>
      <c r="BX5369" t="s">
        <v>210</v>
      </c>
      <c r="BY5369" t="s">
        <v>214</v>
      </c>
      <c r="BZ5369" s="1">
        <v>45947</v>
      </c>
      <c r="CA5369" s="2">
        <v>0.33333333333333331</v>
      </c>
      <c r="CB5369">
        <v>10</v>
      </c>
      <c r="CC5369" t="s">
        <v>234</v>
      </c>
      <c r="CD5369">
        <v>4</v>
      </c>
      <c r="CE5369" t="s">
        <v>223</v>
      </c>
      <c r="CF5369" t="s">
        <v>214</v>
      </c>
      <c r="CG5369">
        <v>-1</v>
      </c>
      <c r="CH5369" t="s">
        <v>214</v>
      </c>
      <c r="CI5369" t="s">
        <v>214</v>
      </c>
      <c r="CJ5369">
        <v>-1</v>
      </c>
      <c r="CK5369" t="s">
        <v>224</v>
      </c>
      <c r="CL5369">
        <v>0</v>
      </c>
      <c r="CM5369" t="s">
        <v>7410</v>
      </c>
      <c r="CN5369" t="s">
        <v>464</v>
      </c>
      <c r="CO5369" t="s">
        <v>465</v>
      </c>
      <c r="CQ5369" t="s">
        <v>214</v>
      </c>
      <c r="CR5369" t="s">
        <v>214</v>
      </c>
      <c r="CS5369" t="s">
        <v>214</v>
      </c>
      <c r="CU5369" t="s">
        <v>214</v>
      </c>
      <c r="CV5369" t="s">
        <v>214</v>
      </c>
      <c r="CW5369" t="s">
        <v>214</v>
      </c>
      <c r="CX5369" t="s">
        <v>214</v>
      </c>
      <c r="CY5369" t="s">
        <v>214</v>
      </c>
      <c r="CZ5369" t="s">
        <v>214</v>
      </c>
      <c r="DA5369" t="s">
        <v>214</v>
      </c>
      <c r="DB5369" t="s">
        <v>214</v>
      </c>
      <c r="DC5369" t="s">
        <v>214</v>
      </c>
      <c r="DD5369" t="s">
        <v>214</v>
      </c>
      <c r="DE5369" t="s">
        <v>214</v>
      </c>
      <c r="DF5369" t="s">
        <v>214</v>
      </c>
      <c r="DG5369" t="s">
        <v>214</v>
      </c>
      <c r="DH5369" t="s">
        <v>214</v>
      </c>
      <c r="DI5369" t="s">
        <v>214</v>
      </c>
      <c r="DJ5369" t="s">
        <v>214</v>
      </c>
      <c r="DK5369" t="s">
        <v>214</v>
      </c>
      <c r="DL5369" t="s">
        <v>214</v>
      </c>
      <c r="DM5369" t="s">
        <v>214</v>
      </c>
      <c r="DN5369" t="s">
        <v>464</v>
      </c>
      <c r="DO5369" t="s">
        <v>465</v>
      </c>
      <c r="DP5369" t="s">
        <v>214</v>
      </c>
      <c r="DQ5369" t="s">
        <v>214</v>
      </c>
      <c r="DR5369" t="s">
        <v>214</v>
      </c>
      <c r="DS5369" t="s">
        <v>214</v>
      </c>
      <c r="DT5369" s="4" t="s">
        <v>8930</v>
      </c>
      <c r="DU5369" s="4" t="s">
        <v>8930</v>
      </c>
      <c r="DV5369" s="4" t="s">
        <v>8930</v>
      </c>
      <c r="DW5369" s="4" t="s">
        <v>8930</v>
      </c>
      <c r="DX5369" s="4" t="s">
        <v>8930</v>
      </c>
      <c r="DY5369" t="s">
        <v>214</v>
      </c>
      <c r="DZ5369" t="s">
        <v>214</v>
      </c>
      <c r="EA5369" t="s">
        <v>214</v>
      </c>
      <c r="EB5369" t="s">
        <v>214</v>
      </c>
      <c r="EC5369" s="4" t="s">
        <v>8930</v>
      </c>
      <c r="ED5369" s="4" t="s">
        <v>8930</v>
      </c>
      <c r="EE5369" s="4" t="s">
        <v>8930</v>
      </c>
      <c r="EF5369" s="4" t="s">
        <v>8930</v>
      </c>
      <c r="EG5369" s="4" t="s">
        <v>8930</v>
      </c>
      <c r="EH5369" t="s">
        <v>214</v>
      </c>
      <c r="EI5369" t="s">
        <v>214</v>
      </c>
      <c r="EJ5369" t="s">
        <v>214</v>
      </c>
      <c r="EK5369" t="s">
        <v>214</v>
      </c>
      <c r="EL5369" s="4" t="s">
        <v>8930</v>
      </c>
      <c r="EM5369" s="4" t="s">
        <v>8930</v>
      </c>
      <c r="EN5369" s="4" t="s">
        <v>8930</v>
      </c>
      <c r="EO5369" s="4" t="s">
        <v>8930</v>
      </c>
      <c r="EP5369" s="4" t="s">
        <v>8930</v>
      </c>
      <c r="ER5369" t="s">
        <v>214</v>
      </c>
      <c r="ES5369" t="s">
        <v>214</v>
      </c>
      <c r="EV5369" t="s">
        <v>214</v>
      </c>
      <c r="EY5369" t="s">
        <v>214</v>
      </c>
      <c r="EZ5369" t="s">
        <v>214</v>
      </c>
      <c r="FA5369" t="s">
        <v>214</v>
      </c>
      <c r="FB5369" t="s">
        <v>214</v>
      </c>
      <c r="FC5369" t="s">
        <v>214</v>
      </c>
      <c r="FD5369" t="s">
        <v>214</v>
      </c>
      <c r="FE5369" t="s">
        <v>214</v>
      </c>
      <c r="FF5369" t="s">
        <v>214</v>
      </c>
      <c r="FG5369" t="s">
        <v>214</v>
      </c>
      <c r="FH5369" t="s">
        <v>214</v>
      </c>
      <c r="FJ5369" t="s">
        <v>214</v>
      </c>
      <c r="FK5369" t="s">
        <v>214</v>
      </c>
      <c r="FM5369" t="s">
        <v>214</v>
      </c>
      <c r="FN5369" t="s">
        <v>214</v>
      </c>
      <c r="FP5369" t="s">
        <v>214</v>
      </c>
      <c r="FQ5369" t="s">
        <v>214</v>
      </c>
      <c r="FS5369" t="s">
        <v>214</v>
      </c>
      <c r="FT5369" t="s">
        <v>214</v>
      </c>
      <c r="FU5369" t="s">
        <v>214</v>
      </c>
      <c r="FV5369" t="s">
        <v>214</v>
      </c>
      <c r="FW5369" t="s">
        <v>214</v>
      </c>
      <c r="FX5369" t="s">
        <v>214</v>
      </c>
      <c r="FY5369" t="s">
        <v>214</v>
      </c>
      <c r="FZ5369" t="s">
        <v>214</v>
      </c>
      <c r="GA5369">
        <v>-1</v>
      </c>
      <c r="GB5369" t="s">
        <v>231</v>
      </c>
      <c r="GC5369">
        <v>-1</v>
      </c>
      <c r="GD5369" t="s">
        <v>231</v>
      </c>
      <c r="GE5369">
        <v>0</v>
      </c>
      <c r="GF5369" s="4" t="s">
        <v>8930</v>
      </c>
      <c r="GG5369" s="4" t="s">
        <v>8930</v>
      </c>
      <c r="GH5369" s="4" t="s">
        <v>8930</v>
      </c>
      <c r="GI5369" s="4" t="s">
        <v>8930</v>
      </c>
      <c r="GJ5369" s="4" t="s">
        <v>8930</v>
      </c>
      <c r="GK5369" s="3">
        <v>45965.537982476853</v>
      </c>
      <c r="GL5369" s="4" t="s">
        <v>8930</v>
      </c>
      <c r="GM5369" s="3"/>
      <c r="GN5369" t="s">
        <v>232</v>
      </c>
      <c r="GO5369" t="s">
        <v>214</v>
      </c>
      <c r="GP5369" t="s">
        <v>214</v>
      </c>
      <c r="GQ5369">
        <v>2</v>
      </c>
      <c r="GR5369" t="s">
        <v>210</v>
      </c>
      <c r="GS5369" t="s">
        <v>214</v>
      </c>
      <c r="GT5369" t="s">
        <v>214</v>
      </c>
      <c r="GU5369" t="s">
        <v>214</v>
      </c>
    </row>
    <row r="5370" spans="1:204" x14ac:dyDescent="0.25">
      <c r="A5370" t="s">
        <v>7074</v>
      </c>
      <c r="B5370">
        <v>29</v>
      </c>
      <c r="C5370" t="s">
        <v>205</v>
      </c>
      <c r="D5370">
        <v>3</v>
      </c>
      <c r="E5370" t="s">
        <v>1671</v>
      </c>
      <c r="F5370">
        <v>6</v>
      </c>
      <c r="G5370" t="s">
        <v>1884</v>
      </c>
      <c r="H5370">
        <v>1</v>
      </c>
      <c r="I5370" t="s">
        <v>1885</v>
      </c>
      <c r="J5370">
        <v>2</v>
      </c>
      <c r="K5370" t="s">
        <v>209</v>
      </c>
      <c r="L5370">
        <v>25006590</v>
      </c>
      <c r="M5370" s="4" t="s">
        <v>8930</v>
      </c>
      <c r="N5370" s="4" t="s">
        <v>8930</v>
      </c>
      <c r="O5370" s="4" t="s">
        <v>8930</v>
      </c>
      <c r="P5370" s="4" t="s">
        <v>8930</v>
      </c>
      <c r="Q5370" s="5" t="s">
        <v>8930</v>
      </c>
      <c r="R5370">
        <v>2</v>
      </c>
      <c r="S5370" t="s">
        <v>210</v>
      </c>
      <c r="T5370">
        <v>142</v>
      </c>
      <c r="U5370" t="s">
        <v>211</v>
      </c>
      <c r="V5370">
        <v>13</v>
      </c>
      <c r="W5370" t="s">
        <v>1068</v>
      </c>
      <c r="X5370">
        <v>36</v>
      </c>
      <c r="Y5370">
        <v>5</v>
      </c>
      <c r="Z5370" t="s">
        <v>212</v>
      </c>
      <c r="AA5370">
        <v>2</v>
      </c>
      <c r="AB5370" t="s">
        <v>247</v>
      </c>
      <c r="AC5370" t="s">
        <v>214</v>
      </c>
      <c r="AD5370" t="s">
        <v>214</v>
      </c>
      <c r="AE5370">
        <v>0</v>
      </c>
      <c r="AF5370" t="s">
        <v>402</v>
      </c>
      <c r="AG5370" t="s">
        <v>214</v>
      </c>
      <c r="AH5370">
        <v>8</v>
      </c>
      <c r="AI5370" t="s">
        <v>216</v>
      </c>
      <c r="AJ5370" t="s">
        <v>214</v>
      </c>
      <c r="AK5370">
        <v>2</v>
      </c>
      <c r="AL5370" t="s">
        <v>210</v>
      </c>
      <c r="AM5370">
        <v>2</v>
      </c>
      <c r="AN5370" t="s">
        <v>210</v>
      </c>
      <c r="AO5370">
        <v>2</v>
      </c>
      <c r="AP5370" t="s">
        <v>210</v>
      </c>
      <c r="AQ5370">
        <v>142</v>
      </c>
      <c r="AR5370" t="s">
        <v>211</v>
      </c>
      <c r="AS5370">
        <v>29</v>
      </c>
      <c r="AT5370" t="s">
        <v>205</v>
      </c>
      <c r="AU5370">
        <v>6</v>
      </c>
      <c r="AV5370" t="s">
        <v>1884</v>
      </c>
      <c r="AW5370">
        <v>1</v>
      </c>
      <c r="AX5370" s="4" t="s">
        <v>8930</v>
      </c>
      <c r="AY5370" t="s">
        <v>214</v>
      </c>
      <c r="AZ5370" s="4" t="s">
        <v>8930</v>
      </c>
      <c r="BA5370">
        <v>2</v>
      </c>
      <c r="BB5370" t="s">
        <v>210</v>
      </c>
      <c r="BC5370">
        <v>5</v>
      </c>
      <c r="BD5370" t="s">
        <v>217</v>
      </c>
      <c r="BE5370" s="4" t="s">
        <v>8930</v>
      </c>
      <c r="BF5370" s="4" t="s">
        <v>8930</v>
      </c>
      <c r="BG5370" t="s">
        <v>214</v>
      </c>
      <c r="BH5370">
        <v>7</v>
      </c>
      <c r="BI5370" t="s">
        <v>218</v>
      </c>
      <c r="BJ5370" s="4" t="s">
        <v>8930</v>
      </c>
      <c r="BK5370" s="4" t="s">
        <v>8930</v>
      </c>
      <c r="BL5370">
        <v>2</v>
      </c>
      <c r="BM5370" t="s">
        <v>210</v>
      </c>
      <c r="BN5370" t="s">
        <v>214</v>
      </c>
      <c r="BO5370" s="1">
        <v>45947</v>
      </c>
      <c r="BP5370" s="2">
        <v>0.78472222222222221</v>
      </c>
      <c r="BQ5370">
        <v>2</v>
      </c>
      <c r="BR5370" t="s">
        <v>219</v>
      </c>
      <c r="BS5370">
        <v>2</v>
      </c>
      <c r="BT5370" t="s">
        <v>220</v>
      </c>
      <c r="BU5370">
        <v>3</v>
      </c>
      <c r="BV5370" t="s">
        <v>221</v>
      </c>
      <c r="BW5370">
        <v>2</v>
      </c>
      <c r="BX5370" t="s">
        <v>210</v>
      </c>
      <c r="BY5370" t="s">
        <v>214</v>
      </c>
      <c r="BZ5370" s="1">
        <v>45947</v>
      </c>
      <c r="CA5370" s="2">
        <v>0.81944444444444442</v>
      </c>
      <c r="CB5370">
        <v>10</v>
      </c>
      <c r="CC5370" t="s">
        <v>448</v>
      </c>
      <c r="CD5370">
        <v>4</v>
      </c>
      <c r="CE5370" t="s">
        <v>223</v>
      </c>
      <c r="CF5370" t="s">
        <v>214</v>
      </c>
      <c r="CG5370">
        <v>-1</v>
      </c>
      <c r="CH5370" t="s">
        <v>214</v>
      </c>
      <c r="CI5370" t="s">
        <v>214</v>
      </c>
      <c r="CJ5370">
        <v>3</v>
      </c>
      <c r="CK5370" t="s">
        <v>255</v>
      </c>
      <c r="CL5370">
        <v>0</v>
      </c>
      <c r="CM5370" t="s">
        <v>369</v>
      </c>
      <c r="CN5370" t="s">
        <v>316</v>
      </c>
      <c r="CO5370" t="s">
        <v>317</v>
      </c>
      <c r="CQ5370" t="s">
        <v>214</v>
      </c>
      <c r="CR5370" t="s">
        <v>214</v>
      </c>
      <c r="CS5370" t="s">
        <v>214</v>
      </c>
      <c r="CU5370" t="s">
        <v>214</v>
      </c>
      <c r="CV5370" t="s">
        <v>214</v>
      </c>
      <c r="CW5370" t="s">
        <v>214</v>
      </c>
      <c r="CX5370" t="s">
        <v>214</v>
      </c>
      <c r="CY5370" t="s">
        <v>214</v>
      </c>
      <c r="CZ5370" t="s">
        <v>214</v>
      </c>
      <c r="DA5370" t="s">
        <v>214</v>
      </c>
      <c r="DB5370" t="s">
        <v>214</v>
      </c>
      <c r="DC5370" t="s">
        <v>214</v>
      </c>
      <c r="DD5370" t="s">
        <v>214</v>
      </c>
      <c r="DE5370" t="s">
        <v>214</v>
      </c>
      <c r="DF5370" t="s">
        <v>214</v>
      </c>
      <c r="DG5370" t="s">
        <v>214</v>
      </c>
      <c r="DH5370" t="s">
        <v>214</v>
      </c>
      <c r="DI5370" t="s">
        <v>214</v>
      </c>
      <c r="DJ5370" t="s">
        <v>214</v>
      </c>
      <c r="DK5370" t="s">
        <v>214</v>
      </c>
      <c r="DL5370" t="s">
        <v>214</v>
      </c>
      <c r="DM5370" t="s">
        <v>214</v>
      </c>
      <c r="DN5370" t="s">
        <v>316</v>
      </c>
      <c r="DO5370" t="s">
        <v>317</v>
      </c>
      <c r="DP5370" t="s">
        <v>214</v>
      </c>
      <c r="DQ5370" t="s">
        <v>214</v>
      </c>
      <c r="DR5370" t="s">
        <v>214</v>
      </c>
      <c r="DS5370" t="s">
        <v>214</v>
      </c>
      <c r="DT5370" s="4" t="s">
        <v>8930</v>
      </c>
      <c r="DU5370" s="4" t="s">
        <v>8930</v>
      </c>
      <c r="DV5370" s="4" t="s">
        <v>8930</v>
      </c>
      <c r="DW5370" s="4" t="s">
        <v>8930</v>
      </c>
      <c r="DX5370" s="4" t="s">
        <v>8930</v>
      </c>
      <c r="DY5370" t="s">
        <v>214</v>
      </c>
      <c r="DZ5370" t="s">
        <v>214</v>
      </c>
      <c r="EA5370" t="s">
        <v>214</v>
      </c>
      <c r="EB5370" t="s">
        <v>214</v>
      </c>
      <c r="EC5370" s="4" t="s">
        <v>8930</v>
      </c>
      <c r="ED5370" s="4" t="s">
        <v>8930</v>
      </c>
      <c r="EE5370" s="4" t="s">
        <v>8930</v>
      </c>
      <c r="EF5370" s="4" t="s">
        <v>8930</v>
      </c>
      <c r="EG5370" s="4" t="s">
        <v>8930</v>
      </c>
      <c r="EH5370" t="s">
        <v>214</v>
      </c>
      <c r="EI5370" t="s">
        <v>214</v>
      </c>
      <c r="EJ5370" t="s">
        <v>214</v>
      </c>
      <c r="EK5370" t="s">
        <v>214</v>
      </c>
      <c r="EL5370" s="4" t="s">
        <v>8930</v>
      </c>
      <c r="EM5370" s="4" t="s">
        <v>8930</v>
      </c>
      <c r="EN5370" s="4" t="s">
        <v>8930</v>
      </c>
      <c r="EO5370" s="4" t="s">
        <v>8930</v>
      </c>
      <c r="EP5370" s="4" t="s">
        <v>8930</v>
      </c>
      <c r="EQ5370">
        <v>1</v>
      </c>
      <c r="ER5370" t="s">
        <v>364</v>
      </c>
      <c r="ES5370" t="s">
        <v>261</v>
      </c>
      <c r="EV5370" t="s">
        <v>214</v>
      </c>
      <c r="EY5370" t="s">
        <v>214</v>
      </c>
      <c r="EZ5370" t="s">
        <v>214</v>
      </c>
      <c r="FA5370" t="s">
        <v>214</v>
      </c>
      <c r="FB5370" t="s">
        <v>214</v>
      </c>
      <c r="FC5370" t="s">
        <v>214</v>
      </c>
      <c r="FD5370" t="s">
        <v>214</v>
      </c>
      <c r="FE5370" t="s">
        <v>214</v>
      </c>
      <c r="FF5370" t="s">
        <v>214</v>
      </c>
      <c r="FG5370" t="s">
        <v>214</v>
      </c>
      <c r="FH5370" t="s">
        <v>214</v>
      </c>
      <c r="FJ5370" t="s">
        <v>214</v>
      </c>
      <c r="FK5370" t="s">
        <v>214</v>
      </c>
      <c r="FM5370" t="s">
        <v>214</v>
      </c>
      <c r="FN5370" t="s">
        <v>214</v>
      </c>
      <c r="FP5370" t="s">
        <v>214</v>
      </c>
      <c r="FQ5370" t="s">
        <v>214</v>
      </c>
      <c r="FS5370" t="s">
        <v>214</v>
      </c>
      <c r="FT5370" t="s">
        <v>214</v>
      </c>
      <c r="FU5370" t="s">
        <v>214</v>
      </c>
      <c r="FV5370" t="s">
        <v>214</v>
      </c>
      <c r="FW5370" t="s">
        <v>214</v>
      </c>
      <c r="FX5370" t="s">
        <v>214</v>
      </c>
      <c r="FY5370" t="s">
        <v>214</v>
      </c>
      <c r="FZ5370" t="s">
        <v>214</v>
      </c>
      <c r="GA5370">
        <v>-1</v>
      </c>
      <c r="GB5370" t="s">
        <v>231</v>
      </c>
      <c r="GC5370">
        <v>-1</v>
      </c>
      <c r="GD5370" t="s">
        <v>231</v>
      </c>
      <c r="GE5370">
        <v>0</v>
      </c>
      <c r="GF5370" s="4" t="s">
        <v>8930</v>
      </c>
      <c r="GG5370" s="4" t="s">
        <v>8930</v>
      </c>
      <c r="GH5370" s="4" t="s">
        <v>8930</v>
      </c>
      <c r="GI5370" s="4" t="s">
        <v>8930</v>
      </c>
      <c r="GJ5370" s="4" t="s">
        <v>8930</v>
      </c>
      <c r="GK5370" s="3">
        <v>45965.539060578703</v>
      </c>
      <c r="GL5370" s="4" t="s">
        <v>8930</v>
      </c>
      <c r="GM5370" s="3"/>
      <c r="GN5370" t="s">
        <v>232</v>
      </c>
      <c r="GO5370" t="s">
        <v>214</v>
      </c>
      <c r="GP5370" t="s">
        <v>214</v>
      </c>
      <c r="GQ5370">
        <v>2</v>
      </c>
      <c r="GR5370" t="s">
        <v>210</v>
      </c>
      <c r="GS5370" t="s">
        <v>214</v>
      </c>
      <c r="GT5370" t="s">
        <v>214</v>
      </c>
      <c r="GU5370" t="s">
        <v>214</v>
      </c>
    </row>
    <row r="5371" spans="1:204" x14ac:dyDescent="0.25">
      <c r="A5371" t="s">
        <v>7074</v>
      </c>
      <c r="B5371">
        <v>29</v>
      </c>
      <c r="C5371" t="s">
        <v>205</v>
      </c>
      <c r="D5371">
        <v>3</v>
      </c>
      <c r="E5371" t="s">
        <v>1671</v>
      </c>
      <c r="F5371">
        <v>6</v>
      </c>
      <c r="G5371" t="s">
        <v>1884</v>
      </c>
      <c r="H5371">
        <v>1</v>
      </c>
      <c r="I5371" t="s">
        <v>1885</v>
      </c>
      <c r="J5371">
        <v>2</v>
      </c>
      <c r="K5371" t="s">
        <v>209</v>
      </c>
      <c r="L5371">
        <v>25006591</v>
      </c>
      <c r="M5371" s="4" t="s">
        <v>8930</v>
      </c>
      <c r="N5371" s="4" t="s">
        <v>8930</v>
      </c>
      <c r="O5371" s="4" t="s">
        <v>8930</v>
      </c>
      <c r="P5371" s="4" t="s">
        <v>8930</v>
      </c>
      <c r="Q5371" s="5" t="s">
        <v>8930</v>
      </c>
      <c r="R5371">
        <v>2</v>
      </c>
      <c r="S5371" t="s">
        <v>210</v>
      </c>
      <c r="T5371">
        <v>142</v>
      </c>
      <c r="U5371" t="s">
        <v>211</v>
      </c>
      <c r="V5371">
        <v>29</v>
      </c>
      <c r="W5371" t="s">
        <v>205</v>
      </c>
      <c r="X5371">
        <v>29</v>
      </c>
      <c r="Y5371">
        <v>5</v>
      </c>
      <c r="Z5371" t="s">
        <v>212</v>
      </c>
      <c r="AA5371">
        <v>2</v>
      </c>
      <c r="AB5371" t="s">
        <v>247</v>
      </c>
      <c r="AC5371" t="s">
        <v>214</v>
      </c>
      <c r="AD5371" t="s">
        <v>214</v>
      </c>
      <c r="AE5371">
        <v>0</v>
      </c>
      <c r="AF5371" t="s">
        <v>402</v>
      </c>
      <c r="AG5371" t="s">
        <v>214</v>
      </c>
      <c r="AH5371">
        <v>8</v>
      </c>
      <c r="AI5371" t="s">
        <v>216</v>
      </c>
      <c r="AJ5371" t="s">
        <v>214</v>
      </c>
      <c r="AK5371">
        <v>2</v>
      </c>
      <c r="AL5371" t="s">
        <v>210</v>
      </c>
      <c r="AM5371">
        <v>2</v>
      </c>
      <c r="AN5371" t="s">
        <v>210</v>
      </c>
      <c r="AO5371">
        <v>2</v>
      </c>
      <c r="AP5371" t="s">
        <v>210</v>
      </c>
      <c r="AQ5371">
        <v>142</v>
      </c>
      <c r="AR5371" t="s">
        <v>211</v>
      </c>
      <c r="AS5371">
        <v>29</v>
      </c>
      <c r="AT5371" t="s">
        <v>205</v>
      </c>
      <c r="AU5371">
        <v>6</v>
      </c>
      <c r="AV5371" t="s">
        <v>1884</v>
      </c>
      <c r="AW5371">
        <v>1</v>
      </c>
      <c r="AX5371" s="4" t="s">
        <v>8930</v>
      </c>
      <c r="AY5371" t="s">
        <v>214</v>
      </c>
      <c r="AZ5371" s="4" t="s">
        <v>8930</v>
      </c>
      <c r="BA5371">
        <v>2</v>
      </c>
      <c r="BB5371" t="s">
        <v>210</v>
      </c>
      <c r="BC5371">
        <v>5</v>
      </c>
      <c r="BD5371" t="s">
        <v>217</v>
      </c>
      <c r="BE5371" s="4" t="s">
        <v>8930</v>
      </c>
      <c r="BF5371" s="4" t="s">
        <v>8930</v>
      </c>
      <c r="BG5371" t="s">
        <v>214</v>
      </c>
      <c r="BH5371">
        <v>7</v>
      </c>
      <c r="BI5371" t="s">
        <v>218</v>
      </c>
      <c r="BJ5371" s="4" t="s">
        <v>8930</v>
      </c>
      <c r="BK5371" s="4" t="s">
        <v>8930</v>
      </c>
      <c r="BL5371">
        <v>2</v>
      </c>
      <c r="BM5371" t="s">
        <v>210</v>
      </c>
      <c r="BN5371" t="s">
        <v>214</v>
      </c>
      <c r="BO5371" s="1">
        <v>45947</v>
      </c>
      <c r="BP5371" s="2">
        <v>0.625</v>
      </c>
      <c r="BQ5371">
        <v>2</v>
      </c>
      <c r="BR5371" t="s">
        <v>219</v>
      </c>
      <c r="BS5371">
        <v>3</v>
      </c>
      <c r="BT5371" t="s">
        <v>265</v>
      </c>
      <c r="BU5371">
        <v>3</v>
      </c>
      <c r="BV5371" t="s">
        <v>221</v>
      </c>
      <c r="BW5371">
        <v>2</v>
      </c>
      <c r="BX5371" t="s">
        <v>210</v>
      </c>
      <c r="BY5371" t="s">
        <v>214</v>
      </c>
      <c r="BZ5371" s="1">
        <v>45947</v>
      </c>
      <c r="CA5371" s="2">
        <v>0.74652777777777779</v>
      </c>
      <c r="CB5371">
        <v>10</v>
      </c>
      <c r="CC5371" t="s">
        <v>725</v>
      </c>
      <c r="CD5371">
        <v>4</v>
      </c>
      <c r="CE5371" t="s">
        <v>223</v>
      </c>
      <c r="CF5371" t="s">
        <v>214</v>
      </c>
      <c r="CG5371">
        <v>-1</v>
      </c>
      <c r="CH5371" t="s">
        <v>214</v>
      </c>
      <c r="CI5371" t="s">
        <v>214</v>
      </c>
      <c r="CJ5371">
        <v>1</v>
      </c>
      <c r="CK5371" t="s">
        <v>267</v>
      </c>
      <c r="CL5371">
        <v>34</v>
      </c>
      <c r="CM5371" t="s">
        <v>7411</v>
      </c>
      <c r="CN5371" t="s">
        <v>682</v>
      </c>
      <c r="CO5371" t="s">
        <v>683</v>
      </c>
      <c r="CQ5371" t="s">
        <v>214</v>
      </c>
      <c r="CR5371" t="s">
        <v>214</v>
      </c>
      <c r="CS5371" t="s">
        <v>214</v>
      </c>
      <c r="CU5371" t="s">
        <v>214</v>
      </c>
      <c r="CV5371" t="s">
        <v>214</v>
      </c>
      <c r="CW5371" t="s">
        <v>214</v>
      </c>
      <c r="CX5371" t="s">
        <v>214</v>
      </c>
      <c r="CY5371" t="s">
        <v>214</v>
      </c>
      <c r="CZ5371" t="s">
        <v>214</v>
      </c>
      <c r="DA5371" t="s">
        <v>214</v>
      </c>
      <c r="DB5371" t="s">
        <v>214</v>
      </c>
      <c r="DC5371" t="s">
        <v>214</v>
      </c>
      <c r="DD5371" t="s">
        <v>214</v>
      </c>
      <c r="DE5371" t="s">
        <v>214</v>
      </c>
      <c r="DF5371" t="s">
        <v>214</v>
      </c>
      <c r="DG5371" t="s">
        <v>214</v>
      </c>
      <c r="DH5371" t="s">
        <v>214</v>
      </c>
      <c r="DI5371" t="s">
        <v>214</v>
      </c>
      <c r="DJ5371" t="s">
        <v>214</v>
      </c>
      <c r="DK5371" t="s">
        <v>214</v>
      </c>
      <c r="DL5371" t="s">
        <v>214</v>
      </c>
      <c r="DM5371" t="s">
        <v>214</v>
      </c>
      <c r="DN5371" t="s">
        <v>682</v>
      </c>
      <c r="DO5371" t="s">
        <v>683</v>
      </c>
      <c r="DP5371" t="s">
        <v>214</v>
      </c>
      <c r="DQ5371" t="s">
        <v>214</v>
      </c>
      <c r="DR5371" t="s">
        <v>214</v>
      </c>
      <c r="DS5371" t="s">
        <v>214</v>
      </c>
      <c r="DT5371" s="4" t="s">
        <v>8930</v>
      </c>
      <c r="DU5371" s="4" t="s">
        <v>8930</v>
      </c>
      <c r="DV5371" s="4" t="s">
        <v>8930</v>
      </c>
      <c r="DW5371" s="4" t="s">
        <v>8930</v>
      </c>
      <c r="DX5371" s="4" t="s">
        <v>8930</v>
      </c>
      <c r="DY5371" t="s">
        <v>214</v>
      </c>
      <c r="DZ5371" t="s">
        <v>214</v>
      </c>
      <c r="EA5371" t="s">
        <v>214</v>
      </c>
      <c r="EB5371" t="s">
        <v>214</v>
      </c>
      <c r="EC5371" s="4" t="s">
        <v>8930</v>
      </c>
      <c r="ED5371" s="4" t="s">
        <v>8930</v>
      </c>
      <c r="EE5371" s="4" t="s">
        <v>8930</v>
      </c>
      <c r="EF5371" s="4" t="s">
        <v>8930</v>
      </c>
      <c r="EG5371" s="4" t="s">
        <v>8930</v>
      </c>
      <c r="EH5371" t="s">
        <v>214</v>
      </c>
      <c r="EI5371" t="s">
        <v>214</v>
      </c>
      <c r="EJ5371" t="s">
        <v>214</v>
      </c>
      <c r="EK5371" t="s">
        <v>214</v>
      </c>
      <c r="EL5371" s="4" t="s">
        <v>8930</v>
      </c>
      <c r="EM5371" s="4" t="s">
        <v>8930</v>
      </c>
      <c r="EN5371" s="4" t="s">
        <v>8930</v>
      </c>
      <c r="EO5371" s="4" t="s">
        <v>8930</v>
      </c>
      <c r="EP5371" s="4" t="s">
        <v>8930</v>
      </c>
      <c r="EQ5371">
        <v>1</v>
      </c>
      <c r="ER5371" t="s">
        <v>364</v>
      </c>
      <c r="ES5371" t="s">
        <v>261</v>
      </c>
      <c r="EV5371" t="s">
        <v>214</v>
      </c>
      <c r="EY5371" t="s">
        <v>214</v>
      </c>
      <c r="EZ5371" t="s">
        <v>214</v>
      </c>
      <c r="FA5371" t="s">
        <v>214</v>
      </c>
      <c r="FB5371" t="s">
        <v>214</v>
      </c>
      <c r="FC5371" t="s">
        <v>214</v>
      </c>
      <c r="FD5371" t="s">
        <v>214</v>
      </c>
      <c r="FE5371" t="s">
        <v>214</v>
      </c>
      <c r="FF5371" t="s">
        <v>214</v>
      </c>
      <c r="FG5371" t="s">
        <v>214</v>
      </c>
      <c r="FH5371" t="s">
        <v>214</v>
      </c>
      <c r="FJ5371" t="s">
        <v>214</v>
      </c>
      <c r="FK5371" t="s">
        <v>214</v>
      </c>
      <c r="FM5371" t="s">
        <v>214</v>
      </c>
      <c r="FN5371" t="s">
        <v>214</v>
      </c>
      <c r="FP5371" t="s">
        <v>214</v>
      </c>
      <c r="FQ5371" t="s">
        <v>214</v>
      </c>
      <c r="FS5371" t="s">
        <v>214</v>
      </c>
      <c r="FT5371" t="s">
        <v>214</v>
      </c>
      <c r="FU5371" t="s">
        <v>214</v>
      </c>
      <c r="FV5371" t="s">
        <v>214</v>
      </c>
      <c r="FW5371" t="s">
        <v>214</v>
      </c>
      <c r="FX5371" t="s">
        <v>214</v>
      </c>
      <c r="FY5371" t="s">
        <v>214</v>
      </c>
      <c r="FZ5371" t="s">
        <v>214</v>
      </c>
      <c r="GA5371">
        <v>-1</v>
      </c>
      <c r="GB5371" t="s">
        <v>231</v>
      </c>
      <c r="GC5371">
        <v>-1</v>
      </c>
      <c r="GD5371" t="s">
        <v>231</v>
      </c>
      <c r="GE5371">
        <v>0</v>
      </c>
      <c r="GF5371" s="4" t="s">
        <v>8930</v>
      </c>
      <c r="GG5371" s="4" t="s">
        <v>8930</v>
      </c>
      <c r="GH5371" s="4" t="s">
        <v>8930</v>
      </c>
      <c r="GI5371" s="4" t="s">
        <v>8930</v>
      </c>
      <c r="GJ5371" s="4" t="s">
        <v>8930</v>
      </c>
      <c r="GK5371" s="3">
        <v>45965.540653159725</v>
      </c>
      <c r="GL5371" s="4" t="s">
        <v>8930</v>
      </c>
      <c r="GM5371" s="3"/>
      <c r="GN5371" t="s">
        <v>232</v>
      </c>
      <c r="GO5371" t="s">
        <v>214</v>
      </c>
      <c r="GP5371" t="s">
        <v>214</v>
      </c>
      <c r="GQ5371">
        <v>2</v>
      </c>
      <c r="GR5371" t="s">
        <v>210</v>
      </c>
      <c r="GS5371" t="s">
        <v>214</v>
      </c>
      <c r="GT5371" t="s">
        <v>214</v>
      </c>
      <c r="GU5371" t="s">
        <v>214</v>
      </c>
    </row>
    <row r="5372" spans="1:204" x14ac:dyDescent="0.25">
      <c r="A5372" t="s">
        <v>7074</v>
      </c>
      <c r="B5372">
        <v>29</v>
      </c>
      <c r="C5372" t="s">
        <v>205</v>
      </c>
      <c r="D5372">
        <v>3</v>
      </c>
      <c r="E5372" t="s">
        <v>1671</v>
      </c>
      <c r="F5372">
        <v>6</v>
      </c>
      <c r="G5372" t="s">
        <v>1884</v>
      </c>
      <c r="H5372">
        <v>1</v>
      </c>
      <c r="I5372" t="s">
        <v>1885</v>
      </c>
      <c r="J5372">
        <v>2</v>
      </c>
      <c r="K5372" t="s">
        <v>209</v>
      </c>
      <c r="L5372">
        <v>25006592</v>
      </c>
      <c r="M5372" s="4" t="s">
        <v>8930</v>
      </c>
      <c r="N5372" s="4" t="s">
        <v>8930</v>
      </c>
      <c r="O5372" s="4" t="s">
        <v>8930</v>
      </c>
      <c r="P5372" s="4" t="s">
        <v>8930</v>
      </c>
      <c r="Q5372" s="5" t="s">
        <v>8930</v>
      </c>
      <c r="R5372">
        <v>2</v>
      </c>
      <c r="S5372" t="s">
        <v>210</v>
      </c>
      <c r="T5372">
        <v>142</v>
      </c>
      <c r="U5372" t="s">
        <v>211</v>
      </c>
      <c r="V5372">
        <v>29</v>
      </c>
      <c r="W5372" t="s">
        <v>205</v>
      </c>
      <c r="X5372">
        <v>21</v>
      </c>
      <c r="Y5372">
        <v>5</v>
      </c>
      <c r="Z5372" t="s">
        <v>212</v>
      </c>
      <c r="AA5372">
        <v>2</v>
      </c>
      <c r="AB5372" t="s">
        <v>247</v>
      </c>
      <c r="AC5372" t="s">
        <v>214</v>
      </c>
      <c r="AD5372" t="s">
        <v>214</v>
      </c>
      <c r="AE5372">
        <v>0</v>
      </c>
      <c r="AF5372" t="s">
        <v>402</v>
      </c>
      <c r="AG5372" t="s">
        <v>214</v>
      </c>
      <c r="AH5372">
        <v>8</v>
      </c>
      <c r="AI5372" t="s">
        <v>216</v>
      </c>
      <c r="AJ5372" t="s">
        <v>214</v>
      </c>
      <c r="AK5372">
        <v>2</v>
      </c>
      <c r="AL5372" t="s">
        <v>210</v>
      </c>
      <c r="AM5372">
        <v>2</v>
      </c>
      <c r="AN5372" t="s">
        <v>210</v>
      </c>
      <c r="AO5372">
        <v>2</v>
      </c>
      <c r="AP5372" t="s">
        <v>210</v>
      </c>
      <c r="AQ5372">
        <v>142</v>
      </c>
      <c r="AR5372" t="s">
        <v>211</v>
      </c>
      <c r="AS5372">
        <v>29</v>
      </c>
      <c r="AT5372" t="s">
        <v>205</v>
      </c>
      <c r="AU5372">
        <v>21</v>
      </c>
      <c r="AV5372" t="s">
        <v>3042</v>
      </c>
      <c r="AW5372">
        <v>17</v>
      </c>
      <c r="AX5372" s="4" t="s">
        <v>8930</v>
      </c>
      <c r="AY5372" t="s">
        <v>214</v>
      </c>
      <c r="AZ5372" s="4" t="s">
        <v>8930</v>
      </c>
      <c r="BA5372">
        <v>2</v>
      </c>
      <c r="BB5372" t="s">
        <v>210</v>
      </c>
      <c r="BC5372">
        <v>99</v>
      </c>
      <c r="BD5372" t="s">
        <v>402</v>
      </c>
      <c r="BE5372" s="4" t="s">
        <v>8930</v>
      </c>
      <c r="BF5372" s="4" t="s">
        <v>8930</v>
      </c>
      <c r="BG5372" t="s">
        <v>214</v>
      </c>
      <c r="BH5372">
        <v>7</v>
      </c>
      <c r="BI5372" t="s">
        <v>218</v>
      </c>
      <c r="BJ5372" s="4" t="s">
        <v>8930</v>
      </c>
      <c r="BK5372" s="4" t="s">
        <v>8930</v>
      </c>
      <c r="BL5372">
        <v>2</v>
      </c>
      <c r="BM5372" t="s">
        <v>210</v>
      </c>
      <c r="BN5372" t="s">
        <v>214</v>
      </c>
      <c r="BO5372" s="1">
        <v>45948</v>
      </c>
      <c r="BP5372" s="2">
        <v>9.166666666666666E-2</v>
      </c>
      <c r="BQ5372">
        <v>2</v>
      </c>
      <c r="BR5372" t="s">
        <v>219</v>
      </c>
      <c r="BS5372">
        <v>2</v>
      </c>
      <c r="BT5372" t="s">
        <v>220</v>
      </c>
      <c r="BU5372">
        <v>3</v>
      </c>
      <c r="BV5372" t="s">
        <v>221</v>
      </c>
      <c r="BW5372">
        <v>2</v>
      </c>
      <c r="BX5372" t="s">
        <v>210</v>
      </c>
      <c r="BY5372" t="s">
        <v>214</v>
      </c>
      <c r="BZ5372" s="1">
        <v>45948</v>
      </c>
      <c r="CA5372" s="2">
        <v>0.1076388888888889</v>
      </c>
      <c r="CB5372">
        <v>10</v>
      </c>
      <c r="CC5372" t="s">
        <v>710</v>
      </c>
      <c r="CD5372">
        <v>1</v>
      </c>
      <c r="CE5372" t="s">
        <v>272</v>
      </c>
      <c r="CF5372" t="s">
        <v>214</v>
      </c>
      <c r="CG5372">
        <v>-1</v>
      </c>
      <c r="CH5372" t="s">
        <v>214</v>
      </c>
      <c r="CI5372" t="s">
        <v>214</v>
      </c>
      <c r="CJ5372">
        <v>1</v>
      </c>
      <c r="CK5372" t="s">
        <v>267</v>
      </c>
      <c r="CL5372">
        <v>38</v>
      </c>
      <c r="CM5372" t="s">
        <v>7360</v>
      </c>
      <c r="CN5372" t="s">
        <v>1270</v>
      </c>
      <c r="CO5372" t="s">
        <v>1271</v>
      </c>
      <c r="CQ5372" t="s">
        <v>214</v>
      </c>
      <c r="CR5372" t="s">
        <v>214</v>
      </c>
      <c r="CS5372" t="s">
        <v>214</v>
      </c>
      <c r="CU5372" t="s">
        <v>214</v>
      </c>
      <c r="CV5372" t="s">
        <v>214</v>
      </c>
      <c r="CW5372" t="s">
        <v>214</v>
      </c>
      <c r="CX5372" t="s">
        <v>214</v>
      </c>
      <c r="CY5372" t="s">
        <v>214</v>
      </c>
      <c r="CZ5372" t="s">
        <v>214</v>
      </c>
      <c r="DA5372" t="s">
        <v>214</v>
      </c>
      <c r="DB5372" t="s">
        <v>214</v>
      </c>
      <c r="DC5372" t="s">
        <v>214</v>
      </c>
      <c r="DD5372" t="s">
        <v>214</v>
      </c>
      <c r="DE5372" t="s">
        <v>214</v>
      </c>
      <c r="DF5372" t="s">
        <v>214</v>
      </c>
      <c r="DG5372" t="s">
        <v>214</v>
      </c>
      <c r="DH5372" t="s">
        <v>214</v>
      </c>
      <c r="DI5372" t="s">
        <v>214</v>
      </c>
      <c r="DJ5372" t="s">
        <v>214</v>
      </c>
      <c r="DK5372" t="s">
        <v>214</v>
      </c>
      <c r="DL5372" t="s">
        <v>214</v>
      </c>
      <c r="DM5372" t="s">
        <v>214</v>
      </c>
      <c r="DN5372" t="s">
        <v>1270</v>
      </c>
      <c r="DO5372" t="s">
        <v>1271</v>
      </c>
      <c r="DP5372" t="s">
        <v>214</v>
      </c>
      <c r="DQ5372" t="s">
        <v>214</v>
      </c>
      <c r="DR5372" t="s">
        <v>214</v>
      </c>
      <c r="DS5372" t="s">
        <v>214</v>
      </c>
      <c r="DT5372" s="4" t="s">
        <v>8930</v>
      </c>
      <c r="DU5372" s="4" t="s">
        <v>8930</v>
      </c>
      <c r="DV5372" s="4" t="s">
        <v>8930</v>
      </c>
      <c r="DW5372" s="4" t="s">
        <v>8930</v>
      </c>
      <c r="DX5372" s="4" t="s">
        <v>8930</v>
      </c>
      <c r="DY5372" t="s">
        <v>214</v>
      </c>
      <c r="DZ5372" t="s">
        <v>214</v>
      </c>
      <c r="EA5372" t="s">
        <v>214</v>
      </c>
      <c r="EB5372" t="s">
        <v>214</v>
      </c>
      <c r="EC5372" s="4" t="s">
        <v>8930</v>
      </c>
      <c r="ED5372" s="4" t="s">
        <v>8930</v>
      </c>
      <c r="EE5372" s="4" t="s">
        <v>8930</v>
      </c>
      <c r="EF5372" s="4" t="s">
        <v>8930</v>
      </c>
      <c r="EG5372" s="4" t="s">
        <v>8930</v>
      </c>
      <c r="EH5372" t="s">
        <v>214</v>
      </c>
      <c r="EI5372" t="s">
        <v>214</v>
      </c>
      <c r="EJ5372" t="s">
        <v>214</v>
      </c>
      <c r="EK5372" t="s">
        <v>214</v>
      </c>
      <c r="EL5372" s="4" t="s">
        <v>8930</v>
      </c>
      <c r="EM5372" s="4" t="s">
        <v>8930</v>
      </c>
      <c r="EN5372" s="4" t="s">
        <v>8930</v>
      </c>
      <c r="EO5372" s="4" t="s">
        <v>8930</v>
      </c>
      <c r="EP5372" s="4" t="s">
        <v>8930</v>
      </c>
      <c r="ER5372" t="s">
        <v>214</v>
      </c>
      <c r="ES5372" t="s">
        <v>214</v>
      </c>
      <c r="EV5372" t="s">
        <v>214</v>
      </c>
      <c r="EY5372" t="s">
        <v>214</v>
      </c>
      <c r="EZ5372" t="s">
        <v>214</v>
      </c>
      <c r="FA5372" t="s">
        <v>214</v>
      </c>
      <c r="FB5372" t="s">
        <v>214</v>
      </c>
      <c r="FC5372" t="s">
        <v>214</v>
      </c>
      <c r="FD5372" t="s">
        <v>214</v>
      </c>
      <c r="FE5372" t="s">
        <v>214</v>
      </c>
      <c r="FF5372" t="s">
        <v>214</v>
      </c>
      <c r="FG5372" t="s">
        <v>214</v>
      </c>
      <c r="FH5372" t="s">
        <v>214</v>
      </c>
      <c r="FJ5372" t="s">
        <v>214</v>
      </c>
      <c r="FK5372" t="s">
        <v>214</v>
      </c>
      <c r="FM5372" t="s">
        <v>214</v>
      </c>
      <c r="FN5372" t="s">
        <v>214</v>
      </c>
      <c r="FP5372" t="s">
        <v>214</v>
      </c>
      <c r="FQ5372" t="s">
        <v>214</v>
      </c>
      <c r="FS5372" t="s">
        <v>214</v>
      </c>
      <c r="FT5372" t="s">
        <v>214</v>
      </c>
      <c r="FU5372" t="s">
        <v>214</v>
      </c>
      <c r="FV5372" t="s">
        <v>214</v>
      </c>
      <c r="FW5372" t="s">
        <v>214</v>
      </c>
      <c r="FX5372" t="s">
        <v>214</v>
      </c>
      <c r="FY5372" t="s">
        <v>214</v>
      </c>
      <c r="FZ5372" t="s">
        <v>214</v>
      </c>
      <c r="GA5372">
        <v>-1</v>
      </c>
      <c r="GB5372" t="s">
        <v>231</v>
      </c>
      <c r="GC5372">
        <v>-1</v>
      </c>
      <c r="GD5372" t="s">
        <v>231</v>
      </c>
      <c r="GE5372">
        <v>0</v>
      </c>
      <c r="GF5372" s="4" t="s">
        <v>8930</v>
      </c>
      <c r="GG5372" s="4" t="s">
        <v>8930</v>
      </c>
      <c r="GH5372" s="4" t="s">
        <v>8930</v>
      </c>
      <c r="GI5372" s="4" t="s">
        <v>8930</v>
      </c>
      <c r="GJ5372" s="4" t="s">
        <v>8930</v>
      </c>
      <c r="GK5372" s="3">
        <v>45966.475103923614</v>
      </c>
      <c r="GL5372" s="4" t="s">
        <v>8930</v>
      </c>
      <c r="GM5372" s="3"/>
      <c r="GN5372" t="s">
        <v>232</v>
      </c>
      <c r="GO5372" t="s">
        <v>214</v>
      </c>
      <c r="GP5372" t="s">
        <v>214</v>
      </c>
      <c r="GQ5372">
        <v>2</v>
      </c>
      <c r="GR5372" t="s">
        <v>210</v>
      </c>
      <c r="GS5372" t="s">
        <v>214</v>
      </c>
      <c r="GT5372" t="s">
        <v>214</v>
      </c>
      <c r="GU5372" t="s">
        <v>214</v>
      </c>
    </row>
    <row r="5373" spans="1:204" x14ac:dyDescent="0.25">
      <c r="A5373" t="s">
        <v>7074</v>
      </c>
      <c r="B5373">
        <v>29</v>
      </c>
      <c r="C5373" t="s">
        <v>205</v>
      </c>
      <c r="D5373">
        <v>3</v>
      </c>
      <c r="E5373" t="s">
        <v>1671</v>
      </c>
      <c r="F5373">
        <v>6</v>
      </c>
      <c r="G5373" t="s">
        <v>1884</v>
      </c>
      <c r="H5373">
        <v>1</v>
      </c>
      <c r="I5373" t="s">
        <v>1885</v>
      </c>
      <c r="J5373">
        <v>2</v>
      </c>
      <c r="K5373" t="s">
        <v>209</v>
      </c>
      <c r="L5373">
        <v>25006618</v>
      </c>
      <c r="M5373" s="4" t="s">
        <v>8930</v>
      </c>
      <c r="N5373" s="4" t="s">
        <v>8930</v>
      </c>
      <c r="O5373" s="4" t="s">
        <v>8930</v>
      </c>
      <c r="P5373" s="4" t="s">
        <v>8930</v>
      </c>
      <c r="Q5373" s="5" t="s">
        <v>8930</v>
      </c>
      <c r="R5373">
        <v>2</v>
      </c>
      <c r="S5373" t="s">
        <v>210</v>
      </c>
      <c r="T5373">
        <v>142</v>
      </c>
      <c r="U5373" t="s">
        <v>211</v>
      </c>
      <c r="V5373">
        <v>29</v>
      </c>
      <c r="W5373" t="s">
        <v>205</v>
      </c>
      <c r="X5373">
        <v>50</v>
      </c>
      <c r="Y5373">
        <v>5</v>
      </c>
      <c r="Z5373" t="s">
        <v>212</v>
      </c>
      <c r="AA5373">
        <v>2</v>
      </c>
      <c r="AB5373" t="s">
        <v>247</v>
      </c>
      <c r="AC5373" t="s">
        <v>214</v>
      </c>
      <c r="AD5373" t="s">
        <v>214</v>
      </c>
      <c r="AE5373">
        <v>0</v>
      </c>
      <c r="AF5373" t="s">
        <v>402</v>
      </c>
      <c r="AG5373" t="s">
        <v>214</v>
      </c>
      <c r="AH5373">
        <v>8</v>
      </c>
      <c r="AI5373" t="s">
        <v>216</v>
      </c>
      <c r="AJ5373" t="s">
        <v>214</v>
      </c>
      <c r="AK5373">
        <v>2</v>
      </c>
      <c r="AL5373" t="s">
        <v>210</v>
      </c>
      <c r="AM5373">
        <v>2</v>
      </c>
      <c r="AN5373" t="s">
        <v>210</v>
      </c>
      <c r="AO5373">
        <v>2</v>
      </c>
      <c r="AP5373" t="s">
        <v>210</v>
      </c>
      <c r="AQ5373">
        <v>142</v>
      </c>
      <c r="AR5373" t="s">
        <v>211</v>
      </c>
      <c r="AS5373">
        <v>29</v>
      </c>
      <c r="AT5373" t="s">
        <v>205</v>
      </c>
      <c r="AU5373">
        <v>45</v>
      </c>
      <c r="AV5373" t="s">
        <v>509</v>
      </c>
      <c r="AW5373">
        <v>1</v>
      </c>
      <c r="AX5373" s="4" t="s">
        <v>8930</v>
      </c>
      <c r="AY5373" t="s">
        <v>214</v>
      </c>
      <c r="AZ5373" s="4" t="s">
        <v>8930</v>
      </c>
      <c r="BA5373">
        <v>2</v>
      </c>
      <c r="BB5373" t="s">
        <v>210</v>
      </c>
      <c r="BC5373">
        <v>3</v>
      </c>
      <c r="BD5373" t="s">
        <v>264</v>
      </c>
      <c r="BE5373" s="4" t="s">
        <v>8930</v>
      </c>
      <c r="BF5373" s="4" t="s">
        <v>8930</v>
      </c>
      <c r="BG5373" t="s">
        <v>214</v>
      </c>
      <c r="BH5373">
        <v>25</v>
      </c>
      <c r="BI5373" t="s">
        <v>1097</v>
      </c>
      <c r="BJ5373" s="4" t="s">
        <v>8930</v>
      </c>
      <c r="BK5373" s="4" t="s">
        <v>8930</v>
      </c>
      <c r="BL5373">
        <v>2</v>
      </c>
      <c r="BM5373" t="s">
        <v>210</v>
      </c>
      <c r="BN5373" t="s">
        <v>214</v>
      </c>
      <c r="BO5373" s="1">
        <v>45949</v>
      </c>
      <c r="BP5373" s="2">
        <v>0.33750000000000002</v>
      </c>
      <c r="BQ5373">
        <v>2</v>
      </c>
      <c r="BR5373" t="s">
        <v>219</v>
      </c>
      <c r="BS5373">
        <v>2</v>
      </c>
      <c r="BT5373" t="s">
        <v>220</v>
      </c>
      <c r="BU5373">
        <v>3</v>
      </c>
      <c r="BV5373" t="s">
        <v>221</v>
      </c>
      <c r="BW5373">
        <v>2</v>
      </c>
      <c r="BX5373" t="s">
        <v>210</v>
      </c>
      <c r="BY5373" t="s">
        <v>214</v>
      </c>
      <c r="BZ5373" s="1">
        <v>45949</v>
      </c>
      <c r="CA5373" s="2">
        <v>0.375</v>
      </c>
      <c r="CB5373">
        <v>10</v>
      </c>
      <c r="CC5373" t="s">
        <v>1047</v>
      </c>
      <c r="CD5373">
        <v>1</v>
      </c>
      <c r="CE5373" t="s">
        <v>272</v>
      </c>
      <c r="CF5373" t="s">
        <v>214</v>
      </c>
      <c r="CG5373">
        <v>-1</v>
      </c>
      <c r="CH5373" t="s">
        <v>214</v>
      </c>
      <c r="CI5373" t="s">
        <v>214</v>
      </c>
      <c r="CJ5373">
        <v>3</v>
      </c>
      <c r="CK5373" t="s">
        <v>255</v>
      </c>
      <c r="CL5373">
        <v>0</v>
      </c>
      <c r="CM5373" t="s">
        <v>7412</v>
      </c>
      <c r="CN5373" t="s">
        <v>4018</v>
      </c>
      <c r="CO5373" t="s">
        <v>4019</v>
      </c>
      <c r="CP5373">
        <v>1</v>
      </c>
      <c r="CQ5373" t="s">
        <v>744</v>
      </c>
      <c r="CR5373" t="s">
        <v>745</v>
      </c>
      <c r="CS5373" t="s">
        <v>746</v>
      </c>
      <c r="CU5373" t="s">
        <v>214</v>
      </c>
      <c r="CV5373" t="s">
        <v>214</v>
      </c>
      <c r="CW5373" t="s">
        <v>214</v>
      </c>
      <c r="CX5373" t="s">
        <v>214</v>
      </c>
      <c r="CY5373" t="s">
        <v>214</v>
      </c>
      <c r="CZ5373" t="s">
        <v>214</v>
      </c>
      <c r="DA5373" t="s">
        <v>214</v>
      </c>
      <c r="DB5373" t="s">
        <v>214</v>
      </c>
      <c r="DC5373" t="s">
        <v>214</v>
      </c>
      <c r="DD5373" t="s">
        <v>214</v>
      </c>
      <c r="DE5373" t="s">
        <v>214</v>
      </c>
      <c r="DF5373" t="s">
        <v>214</v>
      </c>
      <c r="DG5373" t="s">
        <v>214</v>
      </c>
      <c r="DH5373" t="s">
        <v>214</v>
      </c>
      <c r="DI5373" t="s">
        <v>214</v>
      </c>
      <c r="DJ5373" t="s">
        <v>214</v>
      </c>
      <c r="DK5373" t="s">
        <v>214</v>
      </c>
      <c r="DL5373" t="s">
        <v>214</v>
      </c>
      <c r="DM5373" t="s">
        <v>214</v>
      </c>
      <c r="DN5373" t="s">
        <v>4018</v>
      </c>
      <c r="DO5373" t="s">
        <v>4019</v>
      </c>
      <c r="DP5373" t="s">
        <v>214</v>
      </c>
      <c r="DQ5373" t="s">
        <v>214</v>
      </c>
      <c r="DR5373" t="s">
        <v>214</v>
      </c>
      <c r="DS5373" t="s">
        <v>214</v>
      </c>
      <c r="DT5373" s="4" t="s">
        <v>8930</v>
      </c>
      <c r="DU5373" s="4" t="s">
        <v>8930</v>
      </c>
      <c r="DV5373" s="4" t="s">
        <v>8930</v>
      </c>
      <c r="DW5373" s="4" t="s">
        <v>8930</v>
      </c>
      <c r="DX5373" s="4" t="s">
        <v>8930</v>
      </c>
      <c r="DY5373" t="s">
        <v>214</v>
      </c>
      <c r="DZ5373" t="s">
        <v>214</v>
      </c>
      <c r="EA5373" t="s">
        <v>214</v>
      </c>
      <c r="EB5373" t="s">
        <v>214</v>
      </c>
      <c r="EC5373" s="4" t="s">
        <v>8930</v>
      </c>
      <c r="ED5373" s="4" t="s">
        <v>8930</v>
      </c>
      <c r="EE5373" s="4" t="s">
        <v>8930</v>
      </c>
      <c r="EF5373" s="4" t="s">
        <v>8930</v>
      </c>
      <c r="EG5373" s="4" t="s">
        <v>8930</v>
      </c>
      <c r="EH5373" t="s">
        <v>214</v>
      </c>
      <c r="EI5373" t="s">
        <v>214</v>
      </c>
      <c r="EJ5373" t="s">
        <v>214</v>
      </c>
      <c r="EK5373" t="s">
        <v>214</v>
      </c>
      <c r="EL5373" s="4" t="s">
        <v>8930</v>
      </c>
      <c r="EM5373" s="4" t="s">
        <v>8930</v>
      </c>
      <c r="EN5373" s="4" t="s">
        <v>8930</v>
      </c>
      <c r="EO5373" s="4" t="s">
        <v>8930</v>
      </c>
      <c r="EP5373" s="4" t="s">
        <v>8930</v>
      </c>
      <c r="EQ5373">
        <v>1</v>
      </c>
      <c r="ER5373" t="s">
        <v>4118</v>
      </c>
      <c r="ES5373" t="s">
        <v>3630</v>
      </c>
      <c r="ET5373">
        <v>2</v>
      </c>
      <c r="EU5373">
        <v>9059</v>
      </c>
      <c r="EV5373" t="s">
        <v>260</v>
      </c>
      <c r="EY5373" t="s">
        <v>214</v>
      </c>
      <c r="EZ5373" t="s">
        <v>214</v>
      </c>
      <c r="FA5373" t="s">
        <v>214</v>
      </c>
      <c r="FB5373" t="s">
        <v>214</v>
      </c>
      <c r="FC5373" t="s">
        <v>214</v>
      </c>
      <c r="FD5373" t="s">
        <v>214</v>
      </c>
      <c r="FE5373" t="s">
        <v>214</v>
      </c>
      <c r="FF5373" t="s">
        <v>214</v>
      </c>
      <c r="FG5373" t="s">
        <v>214</v>
      </c>
      <c r="FH5373" t="s">
        <v>214</v>
      </c>
      <c r="FI5373">
        <v>1</v>
      </c>
      <c r="FJ5373" t="s">
        <v>309</v>
      </c>
      <c r="FK5373" t="s">
        <v>310</v>
      </c>
      <c r="FM5373" t="s">
        <v>214</v>
      </c>
      <c r="FN5373" t="s">
        <v>214</v>
      </c>
      <c r="FP5373" t="s">
        <v>214</v>
      </c>
      <c r="FQ5373" t="s">
        <v>214</v>
      </c>
      <c r="FS5373" t="s">
        <v>214</v>
      </c>
      <c r="FT5373" t="s">
        <v>214</v>
      </c>
      <c r="FU5373" t="s">
        <v>214</v>
      </c>
      <c r="FV5373" t="s">
        <v>214</v>
      </c>
      <c r="FW5373" t="s">
        <v>214</v>
      </c>
      <c r="FX5373" t="s">
        <v>214</v>
      </c>
      <c r="FY5373" t="s">
        <v>214</v>
      </c>
      <c r="FZ5373" t="s">
        <v>214</v>
      </c>
      <c r="GA5373">
        <v>-1</v>
      </c>
      <c r="GB5373" t="s">
        <v>231</v>
      </c>
      <c r="GC5373">
        <v>-1</v>
      </c>
      <c r="GD5373" t="s">
        <v>231</v>
      </c>
      <c r="GE5373">
        <v>0</v>
      </c>
      <c r="GF5373" s="4" t="s">
        <v>8930</v>
      </c>
      <c r="GG5373" s="4" t="s">
        <v>8930</v>
      </c>
      <c r="GH5373" s="4" t="s">
        <v>8930</v>
      </c>
      <c r="GI5373" s="4" t="s">
        <v>8930</v>
      </c>
      <c r="GJ5373" s="4" t="s">
        <v>8930</v>
      </c>
      <c r="GK5373" s="3">
        <v>45966.538398865741</v>
      </c>
      <c r="GL5373" s="4" t="s">
        <v>8930</v>
      </c>
      <c r="GM5373" s="3"/>
      <c r="GN5373" t="s">
        <v>232</v>
      </c>
      <c r="GO5373" t="s">
        <v>214</v>
      </c>
      <c r="GP5373" t="s">
        <v>214</v>
      </c>
      <c r="GQ5373">
        <v>2</v>
      </c>
      <c r="GR5373" t="s">
        <v>210</v>
      </c>
      <c r="GS5373" t="s">
        <v>214</v>
      </c>
      <c r="GT5373" t="s">
        <v>214</v>
      </c>
      <c r="GU5373" t="s">
        <v>214</v>
      </c>
    </row>
    <row r="5374" spans="1:204" x14ac:dyDescent="0.25">
      <c r="A5374" t="s">
        <v>7074</v>
      </c>
      <c r="B5374">
        <v>29</v>
      </c>
      <c r="C5374" t="s">
        <v>205</v>
      </c>
      <c r="D5374">
        <v>3</v>
      </c>
      <c r="E5374" t="s">
        <v>1671</v>
      </c>
      <c r="F5374">
        <v>6</v>
      </c>
      <c r="G5374" t="s">
        <v>1884</v>
      </c>
      <c r="H5374">
        <v>1</v>
      </c>
      <c r="I5374" t="s">
        <v>1885</v>
      </c>
      <c r="J5374">
        <v>2</v>
      </c>
      <c r="K5374" t="s">
        <v>209</v>
      </c>
      <c r="L5374">
        <v>25006619</v>
      </c>
      <c r="M5374" s="4" t="s">
        <v>8930</v>
      </c>
      <c r="N5374" s="4" t="s">
        <v>8930</v>
      </c>
      <c r="O5374" s="4" t="s">
        <v>8930</v>
      </c>
      <c r="P5374" s="4" t="s">
        <v>8930</v>
      </c>
      <c r="Q5374" s="5" t="s">
        <v>8930</v>
      </c>
      <c r="R5374">
        <v>2</v>
      </c>
      <c r="S5374" t="s">
        <v>210</v>
      </c>
      <c r="T5374">
        <v>142</v>
      </c>
      <c r="U5374" t="s">
        <v>211</v>
      </c>
      <c r="V5374">
        <v>13</v>
      </c>
      <c r="W5374" t="s">
        <v>1068</v>
      </c>
      <c r="X5374">
        <v>17</v>
      </c>
      <c r="Y5374">
        <v>5</v>
      </c>
      <c r="Z5374" t="s">
        <v>212</v>
      </c>
      <c r="AA5374">
        <v>1</v>
      </c>
      <c r="AB5374" t="s">
        <v>213</v>
      </c>
      <c r="AC5374" t="s">
        <v>214</v>
      </c>
      <c r="AD5374" t="s">
        <v>214</v>
      </c>
      <c r="AE5374">
        <v>0</v>
      </c>
      <c r="AF5374" t="s">
        <v>402</v>
      </c>
      <c r="AG5374" t="s">
        <v>214</v>
      </c>
      <c r="AH5374">
        <v>8</v>
      </c>
      <c r="AI5374" t="s">
        <v>216</v>
      </c>
      <c r="AJ5374" t="s">
        <v>214</v>
      </c>
      <c r="AK5374">
        <v>2</v>
      </c>
      <c r="AL5374" t="s">
        <v>210</v>
      </c>
      <c r="AM5374">
        <v>2</v>
      </c>
      <c r="AN5374" t="s">
        <v>210</v>
      </c>
      <c r="AO5374">
        <v>2</v>
      </c>
      <c r="AP5374" t="s">
        <v>210</v>
      </c>
      <c r="AQ5374">
        <v>142</v>
      </c>
      <c r="AR5374" t="s">
        <v>211</v>
      </c>
      <c r="AS5374">
        <v>29</v>
      </c>
      <c r="AT5374" t="s">
        <v>205</v>
      </c>
      <c r="AU5374">
        <v>6</v>
      </c>
      <c r="AV5374" t="s">
        <v>1884</v>
      </c>
      <c r="AW5374">
        <v>1</v>
      </c>
      <c r="AX5374" s="4" t="s">
        <v>8930</v>
      </c>
      <c r="AY5374" t="s">
        <v>214</v>
      </c>
      <c r="AZ5374" s="4" t="s">
        <v>8930</v>
      </c>
      <c r="BA5374">
        <v>2</v>
      </c>
      <c r="BB5374" t="s">
        <v>210</v>
      </c>
      <c r="BC5374">
        <v>5</v>
      </c>
      <c r="BD5374" t="s">
        <v>217</v>
      </c>
      <c r="BE5374" s="4" t="s">
        <v>8930</v>
      </c>
      <c r="BF5374" s="4" t="s">
        <v>8930</v>
      </c>
      <c r="BG5374" t="s">
        <v>214</v>
      </c>
      <c r="BH5374">
        <v>48</v>
      </c>
      <c r="BI5374" t="s">
        <v>935</v>
      </c>
      <c r="BJ5374" s="4" t="s">
        <v>8930</v>
      </c>
      <c r="BK5374" s="4" t="s">
        <v>8930</v>
      </c>
      <c r="BL5374">
        <v>2</v>
      </c>
      <c r="BM5374" t="s">
        <v>210</v>
      </c>
      <c r="BN5374" t="s">
        <v>214</v>
      </c>
      <c r="BO5374" s="1">
        <v>45949</v>
      </c>
      <c r="BP5374" s="2">
        <v>0.89375000000000004</v>
      </c>
      <c r="BQ5374">
        <v>2</v>
      </c>
      <c r="BR5374" t="s">
        <v>219</v>
      </c>
      <c r="BS5374">
        <v>1</v>
      </c>
      <c r="BT5374" t="s">
        <v>326</v>
      </c>
      <c r="BU5374">
        <v>3</v>
      </c>
      <c r="BV5374" t="s">
        <v>221</v>
      </c>
      <c r="BW5374">
        <v>2</v>
      </c>
      <c r="BX5374" t="s">
        <v>210</v>
      </c>
      <c r="BY5374" t="s">
        <v>214</v>
      </c>
      <c r="BZ5374" s="1">
        <v>45949</v>
      </c>
      <c r="CA5374" s="2">
        <v>0.91666666666666663</v>
      </c>
      <c r="CB5374">
        <v>10</v>
      </c>
      <c r="CC5374" t="s">
        <v>836</v>
      </c>
      <c r="CD5374">
        <v>4</v>
      </c>
      <c r="CE5374" t="s">
        <v>223</v>
      </c>
      <c r="CF5374" t="s">
        <v>214</v>
      </c>
      <c r="CG5374">
        <v>-1</v>
      </c>
      <c r="CH5374" t="s">
        <v>214</v>
      </c>
      <c r="CI5374" t="s">
        <v>214</v>
      </c>
      <c r="CJ5374">
        <v>-1</v>
      </c>
      <c r="CK5374" t="s">
        <v>224</v>
      </c>
      <c r="CL5374">
        <v>0</v>
      </c>
      <c r="CM5374" t="s">
        <v>2740</v>
      </c>
      <c r="CN5374" t="s">
        <v>993</v>
      </c>
      <c r="CO5374" t="s">
        <v>994</v>
      </c>
      <c r="CQ5374" t="s">
        <v>214</v>
      </c>
      <c r="CR5374" t="s">
        <v>214</v>
      </c>
      <c r="CS5374" t="s">
        <v>214</v>
      </c>
      <c r="CU5374" t="s">
        <v>214</v>
      </c>
      <c r="CV5374" t="s">
        <v>214</v>
      </c>
      <c r="CW5374" t="s">
        <v>214</v>
      </c>
      <c r="CX5374" t="s">
        <v>214</v>
      </c>
      <c r="CY5374" t="s">
        <v>214</v>
      </c>
      <c r="CZ5374" t="s">
        <v>214</v>
      </c>
      <c r="DA5374" t="s">
        <v>214</v>
      </c>
      <c r="DB5374" t="s">
        <v>214</v>
      </c>
      <c r="DC5374" t="s">
        <v>214</v>
      </c>
      <c r="DD5374" t="s">
        <v>214</v>
      </c>
      <c r="DE5374" t="s">
        <v>214</v>
      </c>
      <c r="DF5374" t="s">
        <v>214</v>
      </c>
      <c r="DG5374" t="s">
        <v>214</v>
      </c>
      <c r="DH5374" t="s">
        <v>214</v>
      </c>
      <c r="DI5374" t="s">
        <v>214</v>
      </c>
      <c r="DJ5374" t="s">
        <v>214</v>
      </c>
      <c r="DK5374" t="s">
        <v>214</v>
      </c>
      <c r="DL5374" t="s">
        <v>214</v>
      </c>
      <c r="DM5374" t="s">
        <v>214</v>
      </c>
      <c r="DN5374" t="s">
        <v>993</v>
      </c>
      <c r="DO5374" t="s">
        <v>994</v>
      </c>
      <c r="DP5374" t="s">
        <v>214</v>
      </c>
      <c r="DQ5374" t="s">
        <v>214</v>
      </c>
      <c r="DR5374" t="s">
        <v>214</v>
      </c>
      <c r="DS5374" t="s">
        <v>214</v>
      </c>
      <c r="DT5374" s="4" t="s">
        <v>8930</v>
      </c>
      <c r="DU5374" s="4" t="s">
        <v>8930</v>
      </c>
      <c r="DV5374" s="4" t="s">
        <v>8930</v>
      </c>
      <c r="DW5374" s="4" t="s">
        <v>8930</v>
      </c>
      <c r="DX5374" s="4" t="s">
        <v>8930</v>
      </c>
      <c r="DY5374" t="s">
        <v>214</v>
      </c>
      <c r="DZ5374" t="s">
        <v>214</v>
      </c>
      <c r="EA5374" t="s">
        <v>214</v>
      </c>
      <c r="EB5374" t="s">
        <v>214</v>
      </c>
      <c r="EC5374" s="4" t="s">
        <v>8930</v>
      </c>
      <c r="ED5374" s="4" t="s">
        <v>8930</v>
      </c>
      <c r="EE5374" s="4" t="s">
        <v>8930</v>
      </c>
      <c r="EF5374" s="4" t="s">
        <v>8930</v>
      </c>
      <c r="EG5374" s="4" t="s">
        <v>8930</v>
      </c>
      <c r="EH5374" t="s">
        <v>214</v>
      </c>
      <c r="EI5374" t="s">
        <v>214</v>
      </c>
      <c r="EJ5374" t="s">
        <v>214</v>
      </c>
      <c r="EK5374" t="s">
        <v>214</v>
      </c>
      <c r="EL5374" s="4" t="s">
        <v>8930</v>
      </c>
      <c r="EM5374" s="4" t="s">
        <v>8930</v>
      </c>
      <c r="EN5374" s="4" t="s">
        <v>8930</v>
      </c>
      <c r="EO5374" s="4" t="s">
        <v>8930</v>
      </c>
      <c r="EP5374" s="4" t="s">
        <v>8930</v>
      </c>
      <c r="EQ5374">
        <v>1</v>
      </c>
      <c r="ER5374" t="s">
        <v>4118</v>
      </c>
      <c r="ES5374" t="s">
        <v>3630</v>
      </c>
      <c r="EV5374" t="s">
        <v>214</v>
      </c>
      <c r="EY5374" t="s">
        <v>214</v>
      </c>
      <c r="EZ5374" t="s">
        <v>214</v>
      </c>
      <c r="FA5374" t="s">
        <v>214</v>
      </c>
      <c r="FB5374" t="s">
        <v>214</v>
      </c>
      <c r="FC5374" t="s">
        <v>214</v>
      </c>
      <c r="FD5374" t="s">
        <v>214</v>
      </c>
      <c r="FE5374" t="s">
        <v>214</v>
      </c>
      <c r="FF5374" t="s">
        <v>214</v>
      </c>
      <c r="FG5374" t="s">
        <v>214</v>
      </c>
      <c r="FH5374" t="s">
        <v>214</v>
      </c>
      <c r="FI5374">
        <v>1</v>
      </c>
      <c r="FJ5374" t="s">
        <v>714</v>
      </c>
      <c r="FK5374" t="s">
        <v>715</v>
      </c>
      <c r="FM5374" t="s">
        <v>214</v>
      </c>
      <c r="FN5374" t="s">
        <v>214</v>
      </c>
      <c r="FP5374" t="s">
        <v>214</v>
      </c>
      <c r="FQ5374" t="s">
        <v>214</v>
      </c>
      <c r="FS5374" t="s">
        <v>214</v>
      </c>
      <c r="FT5374" t="s">
        <v>214</v>
      </c>
      <c r="FU5374" t="s">
        <v>214</v>
      </c>
      <c r="FV5374" t="s">
        <v>214</v>
      </c>
      <c r="FW5374" t="s">
        <v>214</v>
      </c>
      <c r="FX5374" t="s">
        <v>214</v>
      </c>
      <c r="FY5374" t="s">
        <v>214</v>
      </c>
      <c r="FZ5374" t="s">
        <v>214</v>
      </c>
      <c r="GA5374">
        <v>-1</v>
      </c>
      <c r="GB5374" t="s">
        <v>231</v>
      </c>
      <c r="GC5374">
        <v>-1</v>
      </c>
      <c r="GD5374" t="s">
        <v>231</v>
      </c>
      <c r="GE5374">
        <v>0</v>
      </c>
      <c r="GF5374" s="4" t="s">
        <v>8930</v>
      </c>
      <c r="GG5374" s="4" t="s">
        <v>8930</v>
      </c>
      <c r="GH5374" s="4" t="s">
        <v>8930</v>
      </c>
      <c r="GI5374" s="4" t="s">
        <v>8930</v>
      </c>
      <c r="GJ5374" s="4" t="s">
        <v>8930</v>
      </c>
      <c r="GK5374" s="3">
        <v>45966.539916180554</v>
      </c>
      <c r="GL5374" s="4" t="s">
        <v>8930</v>
      </c>
      <c r="GM5374" s="3"/>
      <c r="GN5374" t="s">
        <v>232</v>
      </c>
      <c r="GO5374" t="s">
        <v>214</v>
      </c>
      <c r="GP5374" t="s">
        <v>214</v>
      </c>
      <c r="GQ5374">
        <v>2</v>
      </c>
      <c r="GR5374" t="s">
        <v>210</v>
      </c>
      <c r="GS5374" t="s">
        <v>2355</v>
      </c>
      <c r="GT5374" t="s">
        <v>7413</v>
      </c>
      <c r="GU5374" t="s">
        <v>7414</v>
      </c>
      <c r="GV5374">
        <v>0</v>
      </c>
    </row>
    <row r="5375" spans="1:204" x14ac:dyDescent="0.25">
      <c r="A5375" t="s">
        <v>7074</v>
      </c>
      <c r="B5375">
        <v>29</v>
      </c>
      <c r="C5375" t="s">
        <v>205</v>
      </c>
      <c r="D5375">
        <v>3</v>
      </c>
      <c r="E5375" t="s">
        <v>1671</v>
      </c>
      <c r="F5375">
        <v>6</v>
      </c>
      <c r="G5375" t="s">
        <v>1884</v>
      </c>
      <c r="H5375">
        <v>1</v>
      </c>
      <c r="I5375" t="s">
        <v>1885</v>
      </c>
      <c r="J5375">
        <v>2</v>
      </c>
      <c r="K5375" t="s">
        <v>209</v>
      </c>
      <c r="L5375">
        <v>25006620</v>
      </c>
      <c r="M5375" s="4" t="s">
        <v>8930</v>
      </c>
      <c r="N5375" s="4" t="s">
        <v>8930</v>
      </c>
      <c r="O5375" s="4" t="s">
        <v>8930</v>
      </c>
      <c r="P5375" s="4" t="s">
        <v>8930</v>
      </c>
      <c r="Q5375" s="5" t="s">
        <v>8930</v>
      </c>
      <c r="R5375">
        <v>2</v>
      </c>
      <c r="S5375" t="s">
        <v>210</v>
      </c>
      <c r="T5375">
        <v>142</v>
      </c>
      <c r="U5375" t="s">
        <v>211</v>
      </c>
      <c r="V5375">
        <v>29</v>
      </c>
      <c r="W5375" t="s">
        <v>205</v>
      </c>
      <c r="X5375">
        <v>67</v>
      </c>
      <c r="Y5375">
        <v>5</v>
      </c>
      <c r="Z5375" t="s">
        <v>212</v>
      </c>
      <c r="AA5375">
        <v>2</v>
      </c>
      <c r="AB5375" t="s">
        <v>247</v>
      </c>
      <c r="AC5375" t="s">
        <v>214</v>
      </c>
      <c r="AD5375" t="s">
        <v>214</v>
      </c>
      <c r="AE5375">
        <v>0</v>
      </c>
      <c r="AF5375" t="s">
        <v>402</v>
      </c>
      <c r="AG5375" t="s">
        <v>214</v>
      </c>
      <c r="AH5375">
        <v>8</v>
      </c>
      <c r="AI5375" t="s">
        <v>216</v>
      </c>
      <c r="AJ5375" t="s">
        <v>214</v>
      </c>
      <c r="AK5375">
        <v>2</v>
      </c>
      <c r="AL5375" t="s">
        <v>210</v>
      </c>
      <c r="AM5375">
        <v>2</v>
      </c>
      <c r="AN5375" t="s">
        <v>210</v>
      </c>
      <c r="AO5375">
        <v>2</v>
      </c>
      <c r="AP5375" t="s">
        <v>210</v>
      </c>
      <c r="AQ5375">
        <v>142</v>
      </c>
      <c r="AR5375" t="s">
        <v>211</v>
      </c>
      <c r="AS5375">
        <v>29</v>
      </c>
      <c r="AT5375" t="s">
        <v>205</v>
      </c>
      <c r="AU5375">
        <v>12</v>
      </c>
      <c r="AV5375" t="s">
        <v>1870</v>
      </c>
      <c r="AW5375">
        <v>1</v>
      </c>
      <c r="AX5375" s="4" t="s">
        <v>8930</v>
      </c>
      <c r="AY5375" t="s">
        <v>214</v>
      </c>
      <c r="AZ5375" s="4" t="s">
        <v>8930</v>
      </c>
      <c r="BA5375">
        <v>2</v>
      </c>
      <c r="BB5375" t="s">
        <v>210</v>
      </c>
      <c r="BC5375">
        <v>5</v>
      </c>
      <c r="BD5375" t="s">
        <v>217</v>
      </c>
      <c r="BE5375" s="4" t="s">
        <v>8930</v>
      </c>
      <c r="BF5375" s="4" t="s">
        <v>8930</v>
      </c>
      <c r="BG5375" t="s">
        <v>214</v>
      </c>
      <c r="BH5375">
        <v>25</v>
      </c>
      <c r="BI5375" t="s">
        <v>1097</v>
      </c>
      <c r="BJ5375" s="4" t="s">
        <v>8930</v>
      </c>
      <c r="BK5375" s="4" t="s">
        <v>8930</v>
      </c>
      <c r="BL5375">
        <v>2</v>
      </c>
      <c r="BM5375" t="s">
        <v>210</v>
      </c>
      <c r="BN5375" t="s">
        <v>214</v>
      </c>
      <c r="BO5375" s="1">
        <v>45949</v>
      </c>
      <c r="BP5375" s="2">
        <v>0.54166666666666663</v>
      </c>
      <c r="BQ5375">
        <v>2</v>
      </c>
      <c r="BR5375" t="s">
        <v>219</v>
      </c>
      <c r="BS5375">
        <v>2</v>
      </c>
      <c r="BT5375" t="s">
        <v>220</v>
      </c>
      <c r="BU5375">
        <v>3</v>
      </c>
      <c r="BV5375" t="s">
        <v>221</v>
      </c>
      <c r="BW5375">
        <v>2</v>
      </c>
      <c r="BX5375" t="s">
        <v>210</v>
      </c>
      <c r="BY5375" t="s">
        <v>214</v>
      </c>
      <c r="BZ5375" s="1">
        <v>45949</v>
      </c>
      <c r="CA5375" s="2">
        <v>0.57291666666666663</v>
      </c>
      <c r="CB5375">
        <v>10</v>
      </c>
      <c r="CC5375" t="s">
        <v>381</v>
      </c>
      <c r="CD5375">
        <v>1</v>
      </c>
      <c r="CE5375" t="s">
        <v>272</v>
      </c>
      <c r="CF5375" t="s">
        <v>214</v>
      </c>
      <c r="CG5375">
        <v>-1</v>
      </c>
      <c r="CH5375" t="s">
        <v>214</v>
      </c>
      <c r="CI5375" t="s">
        <v>214</v>
      </c>
      <c r="CJ5375">
        <v>-1</v>
      </c>
      <c r="CK5375" t="s">
        <v>224</v>
      </c>
      <c r="CL5375">
        <v>0</v>
      </c>
      <c r="CM5375" t="s">
        <v>7415</v>
      </c>
      <c r="CN5375" t="s">
        <v>1143</v>
      </c>
      <c r="CO5375" t="s">
        <v>1144</v>
      </c>
      <c r="CP5375">
        <v>1</v>
      </c>
      <c r="CQ5375" t="s">
        <v>5883</v>
      </c>
      <c r="CR5375" t="s">
        <v>5309</v>
      </c>
      <c r="CS5375" t="s">
        <v>5310</v>
      </c>
      <c r="CT5375">
        <v>2</v>
      </c>
      <c r="CU5375" t="s">
        <v>7416</v>
      </c>
      <c r="CV5375" t="s">
        <v>2382</v>
      </c>
      <c r="CW5375" t="s">
        <v>2383</v>
      </c>
      <c r="CX5375" t="s">
        <v>214</v>
      </c>
      <c r="CY5375" t="s">
        <v>214</v>
      </c>
      <c r="CZ5375" t="s">
        <v>214</v>
      </c>
      <c r="DA5375" t="s">
        <v>214</v>
      </c>
      <c r="DB5375" t="s">
        <v>214</v>
      </c>
      <c r="DC5375" t="s">
        <v>214</v>
      </c>
      <c r="DD5375" t="s">
        <v>214</v>
      </c>
      <c r="DE5375" t="s">
        <v>214</v>
      </c>
      <c r="DF5375" t="s">
        <v>214</v>
      </c>
      <c r="DG5375" t="s">
        <v>214</v>
      </c>
      <c r="DH5375" t="s">
        <v>214</v>
      </c>
      <c r="DI5375" t="s">
        <v>214</v>
      </c>
      <c r="DJ5375" t="s">
        <v>214</v>
      </c>
      <c r="DK5375" t="s">
        <v>214</v>
      </c>
      <c r="DL5375" t="s">
        <v>214</v>
      </c>
      <c r="DM5375" t="s">
        <v>214</v>
      </c>
      <c r="DN5375" t="s">
        <v>1143</v>
      </c>
      <c r="DO5375" t="s">
        <v>1144</v>
      </c>
      <c r="DP5375" t="s">
        <v>214</v>
      </c>
      <c r="DQ5375" t="s">
        <v>214</v>
      </c>
      <c r="DR5375" t="s">
        <v>214</v>
      </c>
      <c r="DS5375" t="s">
        <v>214</v>
      </c>
      <c r="DT5375" s="4" t="s">
        <v>8930</v>
      </c>
      <c r="DU5375" s="4" t="s">
        <v>8930</v>
      </c>
      <c r="DV5375" s="4" t="s">
        <v>8930</v>
      </c>
      <c r="DW5375" s="4" t="s">
        <v>8930</v>
      </c>
      <c r="DX5375" s="4" t="s">
        <v>8930</v>
      </c>
      <c r="DY5375" t="s">
        <v>214</v>
      </c>
      <c r="DZ5375" t="s">
        <v>214</v>
      </c>
      <c r="EA5375" t="s">
        <v>214</v>
      </c>
      <c r="EB5375" t="s">
        <v>214</v>
      </c>
      <c r="EC5375" s="4" t="s">
        <v>8930</v>
      </c>
      <c r="ED5375" s="4" t="s">
        <v>8930</v>
      </c>
      <c r="EE5375" s="4" t="s">
        <v>8930</v>
      </c>
      <c r="EF5375" s="4" t="s">
        <v>8930</v>
      </c>
      <c r="EG5375" s="4" t="s">
        <v>8930</v>
      </c>
      <c r="EH5375" t="s">
        <v>214</v>
      </c>
      <c r="EI5375" t="s">
        <v>214</v>
      </c>
      <c r="EJ5375" t="s">
        <v>214</v>
      </c>
      <c r="EK5375" t="s">
        <v>214</v>
      </c>
      <c r="EL5375" s="4" t="s">
        <v>8930</v>
      </c>
      <c r="EM5375" s="4" t="s">
        <v>8930</v>
      </c>
      <c r="EN5375" s="4" t="s">
        <v>8930</v>
      </c>
      <c r="EO5375" s="4" t="s">
        <v>8930</v>
      </c>
      <c r="EP5375" s="4" t="s">
        <v>8930</v>
      </c>
      <c r="EQ5375">
        <v>1</v>
      </c>
      <c r="ER5375" t="s">
        <v>4118</v>
      </c>
      <c r="ES5375" t="s">
        <v>3630</v>
      </c>
      <c r="ET5375">
        <v>2</v>
      </c>
      <c r="EU5375">
        <v>8952</v>
      </c>
      <c r="EV5375" t="s">
        <v>1017</v>
      </c>
      <c r="EW5375">
        <v>3</v>
      </c>
      <c r="EX5375">
        <v>9059</v>
      </c>
      <c r="EY5375" t="s">
        <v>260</v>
      </c>
      <c r="EZ5375" t="s">
        <v>214</v>
      </c>
      <c r="FA5375" t="s">
        <v>214</v>
      </c>
      <c r="FB5375" t="s">
        <v>214</v>
      </c>
      <c r="FC5375" t="s">
        <v>214</v>
      </c>
      <c r="FD5375" t="s">
        <v>214</v>
      </c>
      <c r="FE5375" t="s">
        <v>214</v>
      </c>
      <c r="FF5375" t="s">
        <v>214</v>
      </c>
      <c r="FG5375" t="s">
        <v>214</v>
      </c>
      <c r="FH5375" t="s">
        <v>214</v>
      </c>
      <c r="FJ5375" t="s">
        <v>214</v>
      </c>
      <c r="FK5375" t="s">
        <v>214</v>
      </c>
      <c r="FM5375" t="s">
        <v>214</v>
      </c>
      <c r="FN5375" t="s">
        <v>214</v>
      </c>
      <c r="FP5375" t="s">
        <v>214</v>
      </c>
      <c r="FQ5375" t="s">
        <v>214</v>
      </c>
      <c r="FS5375" t="s">
        <v>214</v>
      </c>
      <c r="FT5375" t="s">
        <v>214</v>
      </c>
      <c r="FU5375" t="s">
        <v>214</v>
      </c>
      <c r="FV5375" t="s">
        <v>214</v>
      </c>
      <c r="FW5375" t="s">
        <v>214</v>
      </c>
      <c r="FX5375" t="s">
        <v>214</v>
      </c>
      <c r="FY5375" t="s">
        <v>214</v>
      </c>
      <c r="FZ5375" t="s">
        <v>214</v>
      </c>
      <c r="GA5375">
        <v>-1</v>
      </c>
      <c r="GB5375" t="s">
        <v>231</v>
      </c>
      <c r="GC5375">
        <v>-1</v>
      </c>
      <c r="GD5375" t="s">
        <v>231</v>
      </c>
      <c r="GE5375">
        <v>0</v>
      </c>
      <c r="GF5375" s="4" t="s">
        <v>8930</v>
      </c>
      <c r="GG5375" s="4" t="s">
        <v>8930</v>
      </c>
      <c r="GH5375" s="4" t="s">
        <v>8930</v>
      </c>
      <c r="GI5375" s="4" t="s">
        <v>8930</v>
      </c>
      <c r="GJ5375" s="4" t="s">
        <v>8930</v>
      </c>
      <c r="GK5375" s="3">
        <v>45966.541748854164</v>
      </c>
      <c r="GL5375" s="4" t="s">
        <v>8930</v>
      </c>
      <c r="GM5375" s="3"/>
      <c r="GN5375" t="s">
        <v>232</v>
      </c>
      <c r="GO5375" t="s">
        <v>214</v>
      </c>
      <c r="GP5375" t="s">
        <v>214</v>
      </c>
      <c r="GQ5375">
        <v>2</v>
      </c>
      <c r="GR5375" t="s">
        <v>210</v>
      </c>
      <c r="GS5375" t="s">
        <v>214</v>
      </c>
      <c r="GT5375" t="s">
        <v>214</v>
      </c>
      <c r="GU5375" t="s">
        <v>214</v>
      </c>
    </row>
    <row r="5376" spans="1:204" x14ac:dyDescent="0.25">
      <c r="A5376" t="s">
        <v>7074</v>
      </c>
      <c r="B5376">
        <v>29</v>
      </c>
      <c r="C5376" t="s">
        <v>205</v>
      </c>
      <c r="D5376">
        <v>3</v>
      </c>
      <c r="E5376" t="s">
        <v>1671</v>
      </c>
      <c r="F5376">
        <v>6</v>
      </c>
      <c r="G5376" t="s">
        <v>1884</v>
      </c>
      <c r="H5376">
        <v>1</v>
      </c>
      <c r="I5376" t="s">
        <v>1885</v>
      </c>
      <c r="J5376">
        <v>2</v>
      </c>
      <c r="K5376" t="s">
        <v>209</v>
      </c>
      <c r="L5376">
        <v>25006621</v>
      </c>
      <c r="M5376" s="4" t="s">
        <v>8930</v>
      </c>
      <c r="N5376" s="4" t="s">
        <v>8930</v>
      </c>
      <c r="O5376" s="4" t="s">
        <v>8930</v>
      </c>
      <c r="P5376" s="4" t="s">
        <v>8930</v>
      </c>
      <c r="Q5376" s="5" t="s">
        <v>8930</v>
      </c>
      <c r="R5376">
        <v>2</v>
      </c>
      <c r="S5376" t="s">
        <v>210</v>
      </c>
      <c r="T5376">
        <v>142</v>
      </c>
      <c r="U5376" t="s">
        <v>211</v>
      </c>
      <c r="V5376">
        <v>29</v>
      </c>
      <c r="W5376" t="s">
        <v>205</v>
      </c>
      <c r="X5376">
        <v>18</v>
      </c>
      <c r="Y5376">
        <v>5</v>
      </c>
      <c r="Z5376" t="s">
        <v>212</v>
      </c>
      <c r="AA5376">
        <v>2</v>
      </c>
      <c r="AB5376" t="s">
        <v>247</v>
      </c>
      <c r="AC5376" t="s">
        <v>214</v>
      </c>
      <c r="AD5376" t="s">
        <v>214</v>
      </c>
      <c r="AE5376">
        <v>0</v>
      </c>
      <c r="AF5376" t="s">
        <v>402</v>
      </c>
      <c r="AG5376" t="s">
        <v>214</v>
      </c>
      <c r="AH5376">
        <v>8</v>
      </c>
      <c r="AI5376" t="s">
        <v>216</v>
      </c>
      <c r="AJ5376" t="s">
        <v>214</v>
      </c>
      <c r="AK5376">
        <v>2</v>
      </c>
      <c r="AL5376" t="s">
        <v>210</v>
      </c>
      <c r="AM5376">
        <v>2</v>
      </c>
      <c r="AN5376" t="s">
        <v>210</v>
      </c>
      <c r="AO5376">
        <v>2</v>
      </c>
      <c r="AP5376" t="s">
        <v>210</v>
      </c>
      <c r="AQ5376">
        <v>142</v>
      </c>
      <c r="AR5376" t="s">
        <v>211</v>
      </c>
      <c r="AS5376">
        <v>29</v>
      </c>
      <c r="AT5376" t="s">
        <v>205</v>
      </c>
      <c r="AU5376">
        <v>21</v>
      </c>
      <c r="AV5376" t="s">
        <v>3042</v>
      </c>
      <c r="AW5376">
        <v>1</v>
      </c>
      <c r="AX5376" s="4" t="s">
        <v>8930</v>
      </c>
      <c r="AY5376" t="s">
        <v>214</v>
      </c>
      <c r="AZ5376" s="4" t="s">
        <v>8930</v>
      </c>
      <c r="BA5376">
        <v>2</v>
      </c>
      <c r="BB5376" t="s">
        <v>210</v>
      </c>
      <c r="BC5376">
        <v>5</v>
      </c>
      <c r="BD5376" t="s">
        <v>217</v>
      </c>
      <c r="BE5376" s="4" t="s">
        <v>8930</v>
      </c>
      <c r="BF5376" s="4" t="s">
        <v>8930</v>
      </c>
      <c r="BG5376" t="s">
        <v>214</v>
      </c>
      <c r="BH5376">
        <v>3</v>
      </c>
      <c r="BI5376" t="s">
        <v>283</v>
      </c>
      <c r="BJ5376" s="4" t="s">
        <v>8930</v>
      </c>
      <c r="BK5376" s="4" t="s">
        <v>8930</v>
      </c>
      <c r="BL5376">
        <v>2</v>
      </c>
      <c r="BM5376" t="s">
        <v>210</v>
      </c>
      <c r="BN5376" t="s">
        <v>214</v>
      </c>
      <c r="BO5376" s="1">
        <v>45950</v>
      </c>
      <c r="BP5376" s="2">
        <v>5.1388888888888887E-2</v>
      </c>
      <c r="BQ5376">
        <v>2</v>
      </c>
      <c r="BR5376" t="s">
        <v>219</v>
      </c>
      <c r="BS5376">
        <v>3</v>
      </c>
      <c r="BT5376" t="s">
        <v>265</v>
      </c>
      <c r="BU5376">
        <v>3</v>
      </c>
      <c r="BV5376" t="s">
        <v>221</v>
      </c>
      <c r="BW5376">
        <v>2</v>
      </c>
      <c r="BX5376" t="s">
        <v>210</v>
      </c>
      <c r="BY5376" t="s">
        <v>214</v>
      </c>
      <c r="BZ5376" s="1">
        <v>45950</v>
      </c>
      <c r="CA5376" s="2">
        <v>7.6388888888888895E-2</v>
      </c>
      <c r="CB5376">
        <v>10</v>
      </c>
      <c r="CC5376" t="s">
        <v>777</v>
      </c>
      <c r="CD5376">
        <v>4</v>
      </c>
      <c r="CE5376" t="s">
        <v>223</v>
      </c>
      <c r="CF5376" t="s">
        <v>214</v>
      </c>
      <c r="CG5376">
        <v>-1</v>
      </c>
      <c r="CH5376" t="s">
        <v>214</v>
      </c>
      <c r="CI5376" t="s">
        <v>214</v>
      </c>
      <c r="CJ5376">
        <v>1</v>
      </c>
      <c r="CK5376" t="s">
        <v>267</v>
      </c>
      <c r="CL5376">
        <v>40</v>
      </c>
      <c r="CM5376" t="s">
        <v>7360</v>
      </c>
      <c r="CN5376" t="s">
        <v>1270</v>
      </c>
      <c r="CO5376" t="s">
        <v>1271</v>
      </c>
      <c r="CQ5376" t="s">
        <v>214</v>
      </c>
      <c r="CR5376" t="s">
        <v>214</v>
      </c>
      <c r="CS5376" t="s">
        <v>214</v>
      </c>
      <c r="CU5376" t="s">
        <v>214</v>
      </c>
      <c r="CV5376" t="s">
        <v>214</v>
      </c>
      <c r="CW5376" t="s">
        <v>214</v>
      </c>
      <c r="CX5376" t="s">
        <v>214</v>
      </c>
      <c r="CY5376" t="s">
        <v>214</v>
      </c>
      <c r="CZ5376" t="s">
        <v>214</v>
      </c>
      <c r="DA5376" t="s">
        <v>214</v>
      </c>
      <c r="DB5376" t="s">
        <v>214</v>
      </c>
      <c r="DC5376" t="s">
        <v>214</v>
      </c>
      <c r="DD5376" t="s">
        <v>214</v>
      </c>
      <c r="DE5376" t="s">
        <v>214</v>
      </c>
      <c r="DF5376" t="s">
        <v>214</v>
      </c>
      <c r="DG5376" t="s">
        <v>214</v>
      </c>
      <c r="DH5376" t="s">
        <v>214</v>
      </c>
      <c r="DI5376" t="s">
        <v>214</v>
      </c>
      <c r="DJ5376" t="s">
        <v>214</v>
      </c>
      <c r="DK5376" t="s">
        <v>214</v>
      </c>
      <c r="DL5376" t="s">
        <v>214</v>
      </c>
      <c r="DM5376" t="s">
        <v>214</v>
      </c>
      <c r="DN5376" t="s">
        <v>1270</v>
      </c>
      <c r="DO5376" t="s">
        <v>1271</v>
      </c>
      <c r="DP5376" t="s">
        <v>214</v>
      </c>
      <c r="DQ5376" t="s">
        <v>214</v>
      </c>
      <c r="DR5376" t="s">
        <v>214</v>
      </c>
      <c r="DS5376" t="s">
        <v>214</v>
      </c>
      <c r="DT5376" s="4" t="s">
        <v>8930</v>
      </c>
      <c r="DU5376" s="4" t="s">
        <v>8930</v>
      </c>
      <c r="DV5376" s="4" t="s">
        <v>8930</v>
      </c>
      <c r="DW5376" s="4" t="s">
        <v>8930</v>
      </c>
      <c r="DX5376" s="4" t="s">
        <v>8930</v>
      </c>
      <c r="DY5376" t="s">
        <v>214</v>
      </c>
      <c r="DZ5376" t="s">
        <v>214</v>
      </c>
      <c r="EA5376" t="s">
        <v>214</v>
      </c>
      <c r="EB5376" t="s">
        <v>214</v>
      </c>
      <c r="EC5376" s="4" t="s">
        <v>8930</v>
      </c>
      <c r="ED5376" s="4" t="s">
        <v>8930</v>
      </c>
      <c r="EE5376" s="4" t="s">
        <v>8930</v>
      </c>
      <c r="EF5376" s="4" t="s">
        <v>8930</v>
      </c>
      <c r="EG5376" s="4" t="s">
        <v>8930</v>
      </c>
      <c r="EH5376" t="s">
        <v>214</v>
      </c>
      <c r="EI5376" t="s">
        <v>214</v>
      </c>
      <c r="EJ5376" t="s">
        <v>214</v>
      </c>
      <c r="EK5376" t="s">
        <v>214</v>
      </c>
      <c r="EL5376" s="4" t="s">
        <v>8930</v>
      </c>
      <c r="EM5376" s="4" t="s">
        <v>8930</v>
      </c>
      <c r="EN5376" s="4" t="s">
        <v>8930</v>
      </c>
      <c r="EO5376" s="4" t="s">
        <v>8930</v>
      </c>
      <c r="EP5376" s="4" t="s">
        <v>8930</v>
      </c>
      <c r="EQ5376">
        <v>1</v>
      </c>
      <c r="ER5376" t="s">
        <v>259</v>
      </c>
      <c r="ES5376" t="s">
        <v>260</v>
      </c>
      <c r="EV5376" t="s">
        <v>214</v>
      </c>
      <c r="EY5376" t="s">
        <v>214</v>
      </c>
      <c r="EZ5376" t="s">
        <v>214</v>
      </c>
      <c r="FA5376" t="s">
        <v>214</v>
      </c>
      <c r="FB5376" t="s">
        <v>214</v>
      </c>
      <c r="FC5376" t="s">
        <v>214</v>
      </c>
      <c r="FD5376" t="s">
        <v>214</v>
      </c>
      <c r="FE5376" t="s">
        <v>214</v>
      </c>
      <c r="FF5376" t="s">
        <v>214</v>
      </c>
      <c r="FG5376" t="s">
        <v>214</v>
      </c>
      <c r="FH5376" t="s">
        <v>214</v>
      </c>
      <c r="FJ5376" t="s">
        <v>214</v>
      </c>
      <c r="FK5376" t="s">
        <v>214</v>
      </c>
      <c r="FM5376" t="s">
        <v>214</v>
      </c>
      <c r="FN5376" t="s">
        <v>214</v>
      </c>
      <c r="FP5376" t="s">
        <v>214</v>
      </c>
      <c r="FQ5376" t="s">
        <v>214</v>
      </c>
      <c r="FS5376" t="s">
        <v>214</v>
      </c>
      <c r="FT5376" t="s">
        <v>214</v>
      </c>
      <c r="FU5376" t="s">
        <v>214</v>
      </c>
      <c r="FV5376" t="s">
        <v>214</v>
      </c>
      <c r="FW5376" t="s">
        <v>214</v>
      </c>
      <c r="FX5376" t="s">
        <v>214</v>
      </c>
      <c r="FY5376" t="s">
        <v>214</v>
      </c>
      <c r="FZ5376" t="s">
        <v>214</v>
      </c>
      <c r="GA5376">
        <v>-1</v>
      </c>
      <c r="GB5376" t="s">
        <v>231</v>
      </c>
      <c r="GC5376">
        <v>-1</v>
      </c>
      <c r="GD5376" t="s">
        <v>231</v>
      </c>
      <c r="GE5376">
        <v>0</v>
      </c>
      <c r="GF5376" s="4" t="s">
        <v>8930</v>
      </c>
      <c r="GG5376" s="4" t="s">
        <v>8930</v>
      </c>
      <c r="GH5376" s="4" t="s">
        <v>8930</v>
      </c>
      <c r="GI5376" s="4" t="s">
        <v>8930</v>
      </c>
      <c r="GJ5376" s="4" t="s">
        <v>8930</v>
      </c>
      <c r="GK5376" s="3">
        <v>45966.544886377313</v>
      </c>
      <c r="GL5376" s="4" t="s">
        <v>8930</v>
      </c>
      <c r="GM5376" s="3"/>
      <c r="GN5376" t="s">
        <v>232</v>
      </c>
      <c r="GO5376" t="s">
        <v>214</v>
      </c>
      <c r="GP5376" t="s">
        <v>214</v>
      </c>
      <c r="GQ5376">
        <v>2</v>
      </c>
      <c r="GR5376" t="s">
        <v>210</v>
      </c>
      <c r="GS5376" t="s">
        <v>214</v>
      </c>
      <c r="GT5376" t="s">
        <v>214</v>
      </c>
      <c r="GU5376" t="s">
        <v>214</v>
      </c>
    </row>
    <row r="5377" spans="1:204" x14ac:dyDescent="0.25">
      <c r="A5377" t="s">
        <v>7074</v>
      </c>
      <c r="B5377">
        <v>29</v>
      </c>
      <c r="C5377" t="s">
        <v>205</v>
      </c>
      <c r="D5377">
        <v>3</v>
      </c>
      <c r="E5377" t="s">
        <v>1671</v>
      </c>
      <c r="F5377">
        <v>6</v>
      </c>
      <c r="G5377" t="s">
        <v>1884</v>
      </c>
      <c r="H5377">
        <v>1</v>
      </c>
      <c r="I5377" t="s">
        <v>1885</v>
      </c>
      <c r="J5377">
        <v>2</v>
      </c>
      <c r="K5377" t="s">
        <v>209</v>
      </c>
      <c r="L5377">
        <v>25006622</v>
      </c>
      <c r="M5377" s="4" t="s">
        <v>8930</v>
      </c>
      <c r="N5377" s="4" t="s">
        <v>8930</v>
      </c>
      <c r="O5377" s="4" t="s">
        <v>8930</v>
      </c>
      <c r="P5377" s="4" t="s">
        <v>8930</v>
      </c>
      <c r="Q5377" s="5" t="s">
        <v>8930</v>
      </c>
      <c r="R5377">
        <v>2</v>
      </c>
      <c r="S5377" t="s">
        <v>210</v>
      </c>
      <c r="T5377">
        <v>142</v>
      </c>
      <c r="U5377" t="s">
        <v>211</v>
      </c>
      <c r="V5377">
        <v>29</v>
      </c>
      <c r="W5377" t="s">
        <v>205</v>
      </c>
      <c r="X5377">
        <v>21</v>
      </c>
      <c r="Y5377">
        <v>5</v>
      </c>
      <c r="Z5377" t="s">
        <v>212</v>
      </c>
      <c r="AA5377">
        <v>2</v>
      </c>
      <c r="AB5377" t="s">
        <v>247</v>
      </c>
      <c r="AC5377" t="s">
        <v>214</v>
      </c>
      <c r="AD5377" t="s">
        <v>214</v>
      </c>
      <c r="AE5377">
        <v>0</v>
      </c>
      <c r="AF5377" t="s">
        <v>402</v>
      </c>
      <c r="AG5377" t="s">
        <v>214</v>
      </c>
      <c r="AH5377">
        <v>8</v>
      </c>
      <c r="AI5377" t="s">
        <v>216</v>
      </c>
      <c r="AJ5377" t="s">
        <v>214</v>
      </c>
      <c r="AK5377">
        <v>2</v>
      </c>
      <c r="AL5377" t="s">
        <v>210</v>
      </c>
      <c r="AM5377">
        <v>2</v>
      </c>
      <c r="AN5377" t="s">
        <v>210</v>
      </c>
      <c r="AO5377">
        <v>2</v>
      </c>
      <c r="AP5377" t="s">
        <v>210</v>
      </c>
      <c r="AQ5377">
        <v>142</v>
      </c>
      <c r="AR5377" t="s">
        <v>211</v>
      </c>
      <c r="AS5377">
        <v>29</v>
      </c>
      <c r="AT5377" t="s">
        <v>205</v>
      </c>
      <c r="AU5377">
        <v>6</v>
      </c>
      <c r="AV5377" t="s">
        <v>1884</v>
      </c>
      <c r="AW5377">
        <v>1</v>
      </c>
      <c r="AX5377" s="4" t="s">
        <v>8930</v>
      </c>
      <c r="AY5377" t="s">
        <v>214</v>
      </c>
      <c r="AZ5377" s="4" t="s">
        <v>8930</v>
      </c>
      <c r="BA5377">
        <v>2</v>
      </c>
      <c r="BB5377" t="s">
        <v>210</v>
      </c>
      <c r="BC5377">
        <v>5</v>
      </c>
      <c r="BD5377" t="s">
        <v>217</v>
      </c>
      <c r="BE5377" s="4" t="s">
        <v>8930</v>
      </c>
      <c r="BF5377" s="4" t="s">
        <v>8930</v>
      </c>
      <c r="BG5377" t="s">
        <v>214</v>
      </c>
      <c r="BH5377">
        <v>7</v>
      </c>
      <c r="BI5377" t="s">
        <v>218</v>
      </c>
      <c r="BJ5377" s="4" t="s">
        <v>8930</v>
      </c>
      <c r="BK5377" s="4" t="s">
        <v>8930</v>
      </c>
      <c r="BL5377">
        <v>2</v>
      </c>
      <c r="BM5377" t="s">
        <v>210</v>
      </c>
      <c r="BN5377" t="s">
        <v>214</v>
      </c>
      <c r="BO5377" s="1">
        <v>45950</v>
      </c>
      <c r="BP5377" s="2">
        <v>0.18472222222222223</v>
      </c>
      <c r="BQ5377">
        <v>2</v>
      </c>
      <c r="BR5377" t="s">
        <v>219</v>
      </c>
      <c r="BS5377">
        <v>3</v>
      </c>
      <c r="BT5377" t="s">
        <v>265</v>
      </c>
      <c r="BU5377">
        <v>3</v>
      </c>
      <c r="BV5377" t="s">
        <v>221</v>
      </c>
      <c r="BW5377">
        <v>2</v>
      </c>
      <c r="BX5377" t="s">
        <v>210</v>
      </c>
      <c r="BY5377" t="s">
        <v>214</v>
      </c>
      <c r="BZ5377" s="1">
        <v>45950</v>
      </c>
      <c r="CA5377" s="2">
        <v>0.20833333333333334</v>
      </c>
      <c r="CB5377">
        <v>10</v>
      </c>
      <c r="CC5377" t="s">
        <v>1009</v>
      </c>
      <c r="CD5377">
        <v>1</v>
      </c>
      <c r="CE5377" t="s">
        <v>272</v>
      </c>
      <c r="CF5377" t="s">
        <v>214</v>
      </c>
      <c r="CG5377">
        <v>-1</v>
      </c>
      <c r="CH5377" t="s">
        <v>214</v>
      </c>
      <c r="CI5377" t="s">
        <v>214</v>
      </c>
      <c r="CJ5377">
        <v>1</v>
      </c>
      <c r="CK5377" t="s">
        <v>267</v>
      </c>
      <c r="CL5377">
        <v>38</v>
      </c>
      <c r="CM5377" t="s">
        <v>7360</v>
      </c>
      <c r="CN5377" t="s">
        <v>1270</v>
      </c>
      <c r="CO5377" t="s">
        <v>1271</v>
      </c>
      <c r="CQ5377" t="s">
        <v>214</v>
      </c>
      <c r="CR5377" t="s">
        <v>214</v>
      </c>
      <c r="CS5377" t="s">
        <v>214</v>
      </c>
      <c r="CU5377" t="s">
        <v>214</v>
      </c>
      <c r="CV5377" t="s">
        <v>214</v>
      </c>
      <c r="CW5377" t="s">
        <v>214</v>
      </c>
      <c r="CX5377" t="s">
        <v>214</v>
      </c>
      <c r="CY5377" t="s">
        <v>214</v>
      </c>
      <c r="CZ5377" t="s">
        <v>214</v>
      </c>
      <c r="DA5377" t="s">
        <v>214</v>
      </c>
      <c r="DB5377" t="s">
        <v>214</v>
      </c>
      <c r="DC5377" t="s">
        <v>214</v>
      </c>
      <c r="DD5377" t="s">
        <v>214</v>
      </c>
      <c r="DE5377" t="s">
        <v>214</v>
      </c>
      <c r="DF5377" t="s">
        <v>214</v>
      </c>
      <c r="DG5377" t="s">
        <v>214</v>
      </c>
      <c r="DH5377" t="s">
        <v>214</v>
      </c>
      <c r="DI5377" t="s">
        <v>214</v>
      </c>
      <c r="DJ5377" t="s">
        <v>214</v>
      </c>
      <c r="DK5377" t="s">
        <v>214</v>
      </c>
      <c r="DL5377" t="s">
        <v>214</v>
      </c>
      <c r="DM5377" t="s">
        <v>214</v>
      </c>
      <c r="DN5377" t="s">
        <v>1270</v>
      </c>
      <c r="DO5377" t="s">
        <v>1271</v>
      </c>
      <c r="DP5377" t="s">
        <v>214</v>
      </c>
      <c r="DQ5377" t="s">
        <v>214</v>
      </c>
      <c r="DR5377" t="s">
        <v>214</v>
      </c>
      <c r="DS5377" t="s">
        <v>214</v>
      </c>
      <c r="DT5377" s="4" t="s">
        <v>8930</v>
      </c>
      <c r="DU5377" s="4" t="s">
        <v>8930</v>
      </c>
      <c r="DV5377" s="4" t="s">
        <v>8930</v>
      </c>
      <c r="DW5377" s="4" t="s">
        <v>8930</v>
      </c>
      <c r="DX5377" s="4" t="s">
        <v>8930</v>
      </c>
      <c r="DY5377" t="s">
        <v>214</v>
      </c>
      <c r="DZ5377" t="s">
        <v>214</v>
      </c>
      <c r="EA5377" t="s">
        <v>214</v>
      </c>
      <c r="EB5377" t="s">
        <v>214</v>
      </c>
      <c r="EC5377" s="4" t="s">
        <v>8930</v>
      </c>
      <c r="ED5377" s="4" t="s">
        <v>8930</v>
      </c>
      <c r="EE5377" s="4" t="s">
        <v>8930</v>
      </c>
      <c r="EF5377" s="4" t="s">
        <v>8930</v>
      </c>
      <c r="EG5377" s="4" t="s">
        <v>8930</v>
      </c>
      <c r="EH5377" t="s">
        <v>214</v>
      </c>
      <c r="EI5377" t="s">
        <v>214</v>
      </c>
      <c r="EJ5377" t="s">
        <v>214</v>
      </c>
      <c r="EK5377" t="s">
        <v>214</v>
      </c>
      <c r="EL5377" s="4" t="s">
        <v>8930</v>
      </c>
      <c r="EM5377" s="4" t="s">
        <v>8930</v>
      </c>
      <c r="EN5377" s="4" t="s">
        <v>8930</v>
      </c>
      <c r="EO5377" s="4" t="s">
        <v>8930</v>
      </c>
      <c r="EP5377" s="4" t="s">
        <v>8930</v>
      </c>
      <c r="ER5377" t="s">
        <v>214</v>
      </c>
      <c r="ES5377" t="s">
        <v>214</v>
      </c>
      <c r="EV5377" t="s">
        <v>214</v>
      </c>
      <c r="EY5377" t="s">
        <v>214</v>
      </c>
      <c r="EZ5377" t="s">
        <v>214</v>
      </c>
      <c r="FA5377" t="s">
        <v>214</v>
      </c>
      <c r="FB5377" t="s">
        <v>214</v>
      </c>
      <c r="FC5377" t="s">
        <v>214</v>
      </c>
      <c r="FD5377" t="s">
        <v>214</v>
      </c>
      <c r="FE5377" t="s">
        <v>214</v>
      </c>
      <c r="FF5377" t="s">
        <v>214</v>
      </c>
      <c r="FG5377" t="s">
        <v>214</v>
      </c>
      <c r="FH5377" t="s">
        <v>214</v>
      </c>
      <c r="FJ5377" t="s">
        <v>214</v>
      </c>
      <c r="FK5377" t="s">
        <v>214</v>
      </c>
      <c r="FM5377" t="s">
        <v>214</v>
      </c>
      <c r="FN5377" t="s">
        <v>214</v>
      </c>
      <c r="FP5377" t="s">
        <v>214</v>
      </c>
      <c r="FQ5377" t="s">
        <v>214</v>
      </c>
      <c r="FS5377" t="s">
        <v>214</v>
      </c>
      <c r="FT5377" t="s">
        <v>214</v>
      </c>
      <c r="FU5377" t="s">
        <v>214</v>
      </c>
      <c r="FV5377" t="s">
        <v>214</v>
      </c>
      <c r="FW5377" t="s">
        <v>214</v>
      </c>
      <c r="FX5377" t="s">
        <v>214</v>
      </c>
      <c r="FY5377" t="s">
        <v>214</v>
      </c>
      <c r="FZ5377" t="s">
        <v>214</v>
      </c>
      <c r="GA5377">
        <v>-1</v>
      </c>
      <c r="GB5377" t="s">
        <v>231</v>
      </c>
      <c r="GC5377">
        <v>-1</v>
      </c>
      <c r="GD5377" t="s">
        <v>231</v>
      </c>
      <c r="GE5377">
        <v>0</v>
      </c>
      <c r="GF5377" s="4" t="s">
        <v>8930</v>
      </c>
      <c r="GG5377" s="4" t="s">
        <v>8930</v>
      </c>
      <c r="GH5377" s="4" t="s">
        <v>8930</v>
      </c>
      <c r="GI5377" s="4" t="s">
        <v>8930</v>
      </c>
      <c r="GJ5377" s="4" t="s">
        <v>8930</v>
      </c>
      <c r="GK5377" s="3">
        <v>45966.54639787037</v>
      </c>
      <c r="GL5377" s="4" t="s">
        <v>8930</v>
      </c>
      <c r="GM5377" s="3"/>
      <c r="GN5377" t="s">
        <v>232</v>
      </c>
      <c r="GO5377" t="s">
        <v>214</v>
      </c>
      <c r="GP5377" t="s">
        <v>214</v>
      </c>
      <c r="GQ5377">
        <v>2</v>
      </c>
      <c r="GR5377" t="s">
        <v>210</v>
      </c>
      <c r="GS5377" t="s">
        <v>214</v>
      </c>
      <c r="GT5377" t="s">
        <v>214</v>
      </c>
      <c r="GU5377" t="s">
        <v>214</v>
      </c>
    </row>
    <row r="5378" spans="1:204" x14ac:dyDescent="0.25">
      <c r="A5378" t="s">
        <v>7074</v>
      </c>
      <c r="B5378">
        <v>29</v>
      </c>
      <c r="C5378" t="s">
        <v>205</v>
      </c>
      <c r="D5378">
        <v>3</v>
      </c>
      <c r="E5378" t="s">
        <v>1671</v>
      </c>
      <c r="F5378">
        <v>6</v>
      </c>
      <c r="G5378" t="s">
        <v>1884</v>
      </c>
      <c r="H5378">
        <v>1</v>
      </c>
      <c r="I5378" t="s">
        <v>1885</v>
      </c>
      <c r="J5378">
        <v>2</v>
      </c>
      <c r="K5378" t="s">
        <v>209</v>
      </c>
      <c r="L5378">
        <v>25006623</v>
      </c>
      <c r="M5378" s="4" t="s">
        <v>8930</v>
      </c>
      <c r="N5378" s="4" t="s">
        <v>8930</v>
      </c>
      <c r="O5378" s="4" t="s">
        <v>8930</v>
      </c>
      <c r="P5378" s="4" t="s">
        <v>8930</v>
      </c>
      <c r="Q5378" s="5" t="s">
        <v>8930</v>
      </c>
      <c r="R5378">
        <v>2</v>
      </c>
      <c r="S5378" t="s">
        <v>210</v>
      </c>
      <c r="T5378">
        <v>142</v>
      </c>
      <c r="U5378" t="s">
        <v>211</v>
      </c>
      <c r="V5378">
        <v>29</v>
      </c>
      <c r="W5378" t="s">
        <v>205</v>
      </c>
      <c r="X5378">
        <v>49</v>
      </c>
      <c r="Y5378">
        <v>5</v>
      </c>
      <c r="Z5378" t="s">
        <v>212</v>
      </c>
      <c r="AA5378">
        <v>2</v>
      </c>
      <c r="AB5378" t="s">
        <v>247</v>
      </c>
      <c r="AC5378" t="s">
        <v>214</v>
      </c>
      <c r="AD5378" t="s">
        <v>214</v>
      </c>
      <c r="AE5378">
        <v>0</v>
      </c>
      <c r="AF5378" t="s">
        <v>402</v>
      </c>
      <c r="AG5378" t="s">
        <v>214</v>
      </c>
      <c r="AH5378">
        <v>8</v>
      </c>
      <c r="AI5378" t="s">
        <v>216</v>
      </c>
      <c r="AJ5378" t="s">
        <v>214</v>
      </c>
      <c r="AK5378">
        <v>2</v>
      </c>
      <c r="AL5378" t="s">
        <v>210</v>
      </c>
      <c r="AM5378">
        <v>2</v>
      </c>
      <c r="AN5378" t="s">
        <v>210</v>
      </c>
      <c r="AO5378">
        <v>2</v>
      </c>
      <c r="AP5378" t="s">
        <v>210</v>
      </c>
      <c r="AQ5378">
        <v>142</v>
      </c>
      <c r="AR5378" t="s">
        <v>211</v>
      </c>
      <c r="AS5378">
        <v>29</v>
      </c>
      <c r="AT5378" t="s">
        <v>205</v>
      </c>
      <c r="AU5378">
        <v>6</v>
      </c>
      <c r="AV5378" t="s">
        <v>1884</v>
      </c>
      <c r="AW5378">
        <v>1</v>
      </c>
      <c r="AX5378" s="4" t="s">
        <v>8930</v>
      </c>
      <c r="AY5378" t="s">
        <v>214</v>
      </c>
      <c r="AZ5378" s="4" t="s">
        <v>8930</v>
      </c>
      <c r="BA5378">
        <v>2</v>
      </c>
      <c r="BB5378" t="s">
        <v>210</v>
      </c>
      <c r="BC5378">
        <v>5</v>
      </c>
      <c r="BD5378" t="s">
        <v>217</v>
      </c>
      <c r="BE5378" s="4" t="s">
        <v>8930</v>
      </c>
      <c r="BF5378" s="4" t="s">
        <v>8930</v>
      </c>
      <c r="BG5378" t="s">
        <v>214</v>
      </c>
      <c r="BH5378">
        <v>7</v>
      </c>
      <c r="BI5378" t="s">
        <v>218</v>
      </c>
      <c r="BJ5378" s="4" t="s">
        <v>8930</v>
      </c>
      <c r="BK5378" s="4" t="s">
        <v>8930</v>
      </c>
      <c r="BL5378">
        <v>2</v>
      </c>
      <c r="BM5378" t="s">
        <v>210</v>
      </c>
      <c r="BN5378" t="s">
        <v>214</v>
      </c>
      <c r="BO5378" s="1">
        <v>45950</v>
      </c>
      <c r="BP5378" s="2">
        <v>0.12361111111111112</v>
      </c>
      <c r="BQ5378">
        <v>2</v>
      </c>
      <c r="BR5378" t="s">
        <v>219</v>
      </c>
      <c r="BS5378">
        <v>2</v>
      </c>
      <c r="BT5378" t="s">
        <v>220</v>
      </c>
      <c r="BU5378">
        <v>3</v>
      </c>
      <c r="BV5378" t="s">
        <v>221</v>
      </c>
      <c r="BW5378">
        <v>2</v>
      </c>
      <c r="BX5378" t="s">
        <v>210</v>
      </c>
      <c r="BY5378" t="s">
        <v>214</v>
      </c>
      <c r="BZ5378" s="1">
        <v>45950</v>
      </c>
      <c r="CA5378" s="2">
        <v>0.125</v>
      </c>
      <c r="CB5378">
        <v>10</v>
      </c>
      <c r="CC5378" t="s">
        <v>965</v>
      </c>
      <c r="CD5378">
        <v>1</v>
      </c>
      <c r="CE5378" t="s">
        <v>272</v>
      </c>
      <c r="CF5378" t="s">
        <v>214</v>
      </c>
      <c r="CG5378">
        <v>-1</v>
      </c>
      <c r="CH5378" t="s">
        <v>214</v>
      </c>
      <c r="CI5378" t="s">
        <v>214</v>
      </c>
      <c r="CJ5378">
        <v>3</v>
      </c>
      <c r="CK5378" t="s">
        <v>255</v>
      </c>
      <c r="CL5378">
        <v>0</v>
      </c>
      <c r="CM5378" t="s">
        <v>1341</v>
      </c>
      <c r="CN5378" t="s">
        <v>1342</v>
      </c>
      <c r="CO5378" t="s">
        <v>1341</v>
      </c>
      <c r="CP5378">
        <v>1</v>
      </c>
      <c r="CQ5378" t="s">
        <v>7417</v>
      </c>
      <c r="CR5378" t="s">
        <v>967</v>
      </c>
      <c r="CS5378" t="s">
        <v>968</v>
      </c>
      <c r="CU5378" t="s">
        <v>214</v>
      </c>
      <c r="CV5378" t="s">
        <v>214</v>
      </c>
      <c r="CW5378" t="s">
        <v>214</v>
      </c>
      <c r="CX5378" t="s">
        <v>214</v>
      </c>
      <c r="CY5378" t="s">
        <v>214</v>
      </c>
      <c r="CZ5378" t="s">
        <v>214</v>
      </c>
      <c r="DA5378" t="s">
        <v>214</v>
      </c>
      <c r="DB5378" t="s">
        <v>214</v>
      </c>
      <c r="DC5378" t="s">
        <v>214</v>
      </c>
      <c r="DD5378" t="s">
        <v>214</v>
      </c>
      <c r="DE5378" t="s">
        <v>214</v>
      </c>
      <c r="DF5378" t="s">
        <v>214</v>
      </c>
      <c r="DG5378" t="s">
        <v>214</v>
      </c>
      <c r="DH5378" t="s">
        <v>214</v>
      </c>
      <c r="DI5378" t="s">
        <v>214</v>
      </c>
      <c r="DJ5378" t="s">
        <v>214</v>
      </c>
      <c r="DK5378" t="s">
        <v>214</v>
      </c>
      <c r="DL5378" t="s">
        <v>214</v>
      </c>
      <c r="DM5378" t="s">
        <v>214</v>
      </c>
      <c r="DN5378" t="s">
        <v>5377</v>
      </c>
      <c r="DO5378" t="s">
        <v>5378</v>
      </c>
      <c r="DP5378" t="s">
        <v>214</v>
      </c>
      <c r="DQ5378" t="s">
        <v>214</v>
      </c>
      <c r="DR5378" t="s">
        <v>214</v>
      </c>
      <c r="DS5378" t="s">
        <v>214</v>
      </c>
      <c r="DT5378" s="4" t="s">
        <v>8930</v>
      </c>
      <c r="DU5378" s="4" t="s">
        <v>8930</v>
      </c>
      <c r="DV5378" s="4" t="s">
        <v>8930</v>
      </c>
      <c r="DW5378" s="4" t="s">
        <v>8930</v>
      </c>
      <c r="DX5378" s="4" t="s">
        <v>8930</v>
      </c>
      <c r="DY5378" t="s">
        <v>214</v>
      </c>
      <c r="DZ5378" t="s">
        <v>214</v>
      </c>
      <c r="EA5378" t="s">
        <v>214</v>
      </c>
      <c r="EB5378" t="s">
        <v>214</v>
      </c>
      <c r="EC5378" s="4" t="s">
        <v>8930</v>
      </c>
      <c r="ED5378" s="4" t="s">
        <v>8930</v>
      </c>
      <c r="EE5378" s="4" t="s">
        <v>8930</v>
      </c>
      <c r="EF5378" s="4" t="s">
        <v>8930</v>
      </c>
      <c r="EG5378" s="4" t="s">
        <v>8930</v>
      </c>
      <c r="EH5378" t="s">
        <v>214</v>
      </c>
      <c r="EI5378" t="s">
        <v>214</v>
      </c>
      <c r="EJ5378" t="s">
        <v>214</v>
      </c>
      <c r="EK5378" t="s">
        <v>214</v>
      </c>
      <c r="EL5378" s="4" t="s">
        <v>8930</v>
      </c>
      <c r="EM5378" s="4" t="s">
        <v>8930</v>
      </c>
      <c r="EN5378" s="4" t="s">
        <v>8930</v>
      </c>
      <c r="EO5378" s="4" t="s">
        <v>8930</v>
      </c>
      <c r="EP5378" s="4" t="s">
        <v>8930</v>
      </c>
      <c r="ER5378" t="s">
        <v>214</v>
      </c>
      <c r="ES5378" t="s">
        <v>214</v>
      </c>
      <c r="EV5378" t="s">
        <v>214</v>
      </c>
      <c r="EY5378" t="s">
        <v>214</v>
      </c>
      <c r="EZ5378" t="s">
        <v>214</v>
      </c>
      <c r="FA5378" t="s">
        <v>214</v>
      </c>
      <c r="FB5378" t="s">
        <v>214</v>
      </c>
      <c r="FC5378" t="s">
        <v>214</v>
      </c>
      <c r="FD5378" t="s">
        <v>214</v>
      </c>
      <c r="FE5378" t="s">
        <v>214</v>
      </c>
      <c r="FF5378" t="s">
        <v>214</v>
      </c>
      <c r="FG5378" t="s">
        <v>214</v>
      </c>
      <c r="FH5378" t="s">
        <v>214</v>
      </c>
      <c r="FJ5378" t="s">
        <v>214</v>
      </c>
      <c r="FK5378" t="s">
        <v>214</v>
      </c>
      <c r="FM5378" t="s">
        <v>214</v>
      </c>
      <c r="FN5378" t="s">
        <v>214</v>
      </c>
      <c r="FP5378" t="s">
        <v>214</v>
      </c>
      <c r="FQ5378" t="s">
        <v>214</v>
      </c>
      <c r="FS5378" t="s">
        <v>214</v>
      </c>
      <c r="FT5378" t="s">
        <v>214</v>
      </c>
      <c r="FU5378" t="s">
        <v>214</v>
      </c>
      <c r="FV5378" t="s">
        <v>214</v>
      </c>
      <c r="FW5378" t="s">
        <v>214</v>
      </c>
      <c r="FX5378" t="s">
        <v>214</v>
      </c>
      <c r="FY5378" t="s">
        <v>214</v>
      </c>
      <c r="FZ5378" t="s">
        <v>214</v>
      </c>
      <c r="GA5378">
        <v>-1</v>
      </c>
      <c r="GB5378" t="s">
        <v>231</v>
      </c>
      <c r="GC5378">
        <v>-1</v>
      </c>
      <c r="GD5378" t="s">
        <v>231</v>
      </c>
      <c r="GE5378">
        <v>0</v>
      </c>
      <c r="GF5378" s="4" t="s">
        <v>8930</v>
      </c>
      <c r="GG5378" s="4" t="s">
        <v>8930</v>
      </c>
      <c r="GH5378" s="4" t="s">
        <v>8930</v>
      </c>
      <c r="GI5378" s="4" t="s">
        <v>8930</v>
      </c>
      <c r="GJ5378" s="4" t="s">
        <v>8930</v>
      </c>
      <c r="GK5378" s="3">
        <v>45966.548762685183</v>
      </c>
      <c r="GL5378" s="4" t="s">
        <v>8930</v>
      </c>
      <c r="GM5378" s="3">
        <v>45971.494032754628</v>
      </c>
      <c r="GN5378" t="s">
        <v>232</v>
      </c>
      <c r="GO5378" t="s">
        <v>214</v>
      </c>
      <c r="GP5378" t="s">
        <v>214</v>
      </c>
      <c r="GQ5378">
        <v>2</v>
      </c>
      <c r="GR5378" t="s">
        <v>210</v>
      </c>
      <c r="GS5378" t="s">
        <v>214</v>
      </c>
      <c r="GT5378" t="s">
        <v>214</v>
      </c>
      <c r="GU5378" t="s">
        <v>214</v>
      </c>
    </row>
    <row r="5379" spans="1:204" x14ac:dyDescent="0.25">
      <c r="A5379" t="s">
        <v>7074</v>
      </c>
      <c r="B5379">
        <v>29</v>
      </c>
      <c r="C5379" t="s">
        <v>205</v>
      </c>
      <c r="D5379">
        <v>3</v>
      </c>
      <c r="E5379" t="s">
        <v>1671</v>
      </c>
      <c r="F5379">
        <v>6</v>
      </c>
      <c r="G5379" t="s">
        <v>1884</v>
      </c>
      <c r="H5379">
        <v>1</v>
      </c>
      <c r="I5379" t="s">
        <v>1885</v>
      </c>
      <c r="J5379">
        <v>2</v>
      </c>
      <c r="K5379" t="s">
        <v>209</v>
      </c>
      <c r="L5379">
        <v>25006624</v>
      </c>
      <c r="M5379" s="4" t="s">
        <v>8930</v>
      </c>
      <c r="N5379" s="4" t="s">
        <v>8930</v>
      </c>
      <c r="O5379" s="4" t="s">
        <v>8930</v>
      </c>
      <c r="P5379" s="4" t="s">
        <v>8930</v>
      </c>
      <c r="Q5379" s="5" t="s">
        <v>8930</v>
      </c>
      <c r="R5379">
        <v>2</v>
      </c>
      <c r="S5379" t="s">
        <v>210</v>
      </c>
      <c r="T5379">
        <v>142</v>
      </c>
      <c r="U5379" t="s">
        <v>211</v>
      </c>
      <c r="V5379">
        <v>29</v>
      </c>
      <c r="W5379" t="s">
        <v>205</v>
      </c>
      <c r="X5379">
        <v>14</v>
      </c>
      <c r="Y5379">
        <v>5</v>
      </c>
      <c r="Z5379" t="s">
        <v>212</v>
      </c>
      <c r="AA5379">
        <v>2</v>
      </c>
      <c r="AB5379" t="s">
        <v>247</v>
      </c>
      <c r="AC5379" t="s">
        <v>214</v>
      </c>
      <c r="AD5379" t="s">
        <v>214</v>
      </c>
      <c r="AE5379">
        <v>0</v>
      </c>
      <c r="AF5379" t="s">
        <v>402</v>
      </c>
      <c r="AG5379" t="s">
        <v>214</v>
      </c>
      <c r="AH5379">
        <v>8</v>
      </c>
      <c r="AI5379" t="s">
        <v>216</v>
      </c>
      <c r="AJ5379" t="s">
        <v>214</v>
      </c>
      <c r="AK5379">
        <v>2</v>
      </c>
      <c r="AL5379" t="s">
        <v>210</v>
      </c>
      <c r="AM5379">
        <v>2</v>
      </c>
      <c r="AN5379" t="s">
        <v>210</v>
      </c>
      <c r="AO5379">
        <v>2</v>
      </c>
      <c r="AP5379" t="s">
        <v>210</v>
      </c>
      <c r="AQ5379">
        <v>142</v>
      </c>
      <c r="AR5379" t="s">
        <v>211</v>
      </c>
      <c r="AS5379">
        <v>29</v>
      </c>
      <c r="AT5379" t="s">
        <v>205</v>
      </c>
      <c r="AU5379">
        <v>6</v>
      </c>
      <c r="AV5379" t="s">
        <v>1884</v>
      </c>
      <c r="AW5379">
        <v>1</v>
      </c>
      <c r="AX5379" s="4" t="s">
        <v>8930</v>
      </c>
      <c r="AY5379" t="s">
        <v>214</v>
      </c>
      <c r="AZ5379" s="4" t="s">
        <v>8930</v>
      </c>
      <c r="BA5379">
        <v>2</v>
      </c>
      <c r="BB5379" t="s">
        <v>210</v>
      </c>
      <c r="BC5379">
        <v>5</v>
      </c>
      <c r="BD5379" t="s">
        <v>217</v>
      </c>
      <c r="BE5379" s="4" t="s">
        <v>8930</v>
      </c>
      <c r="BF5379" s="4" t="s">
        <v>8930</v>
      </c>
      <c r="BG5379" t="s">
        <v>214</v>
      </c>
      <c r="BH5379">
        <v>7</v>
      </c>
      <c r="BI5379" t="s">
        <v>218</v>
      </c>
      <c r="BJ5379" s="4" t="s">
        <v>8930</v>
      </c>
      <c r="BK5379" s="4" t="s">
        <v>8930</v>
      </c>
      <c r="BL5379">
        <v>2</v>
      </c>
      <c r="BM5379" t="s">
        <v>210</v>
      </c>
      <c r="BN5379" t="s">
        <v>214</v>
      </c>
      <c r="BO5379" s="1">
        <v>45950</v>
      </c>
      <c r="BP5379" s="2">
        <v>7.6388888888888886E-3</v>
      </c>
      <c r="BQ5379">
        <v>2</v>
      </c>
      <c r="BR5379" t="s">
        <v>219</v>
      </c>
      <c r="BS5379">
        <v>4</v>
      </c>
      <c r="BT5379" t="s">
        <v>556</v>
      </c>
      <c r="BU5379">
        <v>3</v>
      </c>
      <c r="BV5379" t="s">
        <v>221</v>
      </c>
      <c r="BW5379">
        <v>2</v>
      </c>
      <c r="BX5379" t="s">
        <v>210</v>
      </c>
      <c r="BY5379" t="s">
        <v>214</v>
      </c>
      <c r="BZ5379" s="1">
        <v>45950</v>
      </c>
      <c r="CA5379" s="2">
        <v>4.1666666666666664E-2</v>
      </c>
      <c r="CB5379">
        <v>10</v>
      </c>
      <c r="CC5379" t="s">
        <v>2266</v>
      </c>
      <c r="CD5379">
        <v>4</v>
      </c>
      <c r="CE5379" t="s">
        <v>223</v>
      </c>
      <c r="CF5379" t="s">
        <v>214</v>
      </c>
      <c r="CG5379">
        <v>-1</v>
      </c>
      <c r="CH5379" t="s">
        <v>214</v>
      </c>
      <c r="CI5379" t="s">
        <v>214</v>
      </c>
      <c r="CJ5379">
        <v>3</v>
      </c>
      <c r="CK5379" t="s">
        <v>255</v>
      </c>
      <c r="CL5379">
        <v>0</v>
      </c>
      <c r="CM5379" t="s">
        <v>7418</v>
      </c>
      <c r="CN5379" t="s">
        <v>4152</v>
      </c>
      <c r="CO5379" t="s">
        <v>4153</v>
      </c>
      <c r="CQ5379" t="s">
        <v>214</v>
      </c>
      <c r="CR5379" t="s">
        <v>214</v>
      </c>
      <c r="CS5379" t="s">
        <v>214</v>
      </c>
      <c r="CU5379" t="s">
        <v>214</v>
      </c>
      <c r="CV5379" t="s">
        <v>214</v>
      </c>
      <c r="CW5379" t="s">
        <v>214</v>
      </c>
      <c r="CX5379" t="s">
        <v>214</v>
      </c>
      <c r="CY5379" t="s">
        <v>214</v>
      </c>
      <c r="CZ5379" t="s">
        <v>214</v>
      </c>
      <c r="DA5379" t="s">
        <v>214</v>
      </c>
      <c r="DB5379" t="s">
        <v>214</v>
      </c>
      <c r="DC5379" t="s">
        <v>214</v>
      </c>
      <c r="DD5379" t="s">
        <v>214</v>
      </c>
      <c r="DE5379" t="s">
        <v>214</v>
      </c>
      <c r="DF5379" t="s">
        <v>214</v>
      </c>
      <c r="DG5379" t="s">
        <v>214</v>
      </c>
      <c r="DH5379" t="s">
        <v>214</v>
      </c>
      <c r="DI5379" t="s">
        <v>214</v>
      </c>
      <c r="DJ5379" t="s">
        <v>214</v>
      </c>
      <c r="DK5379" t="s">
        <v>214</v>
      </c>
      <c r="DL5379" t="s">
        <v>214</v>
      </c>
      <c r="DM5379" t="s">
        <v>214</v>
      </c>
      <c r="DN5379" t="s">
        <v>4152</v>
      </c>
      <c r="DO5379" t="s">
        <v>4153</v>
      </c>
      <c r="DP5379" t="s">
        <v>214</v>
      </c>
      <c r="DQ5379" t="s">
        <v>214</v>
      </c>
      <c r="DR5379" t="s">
        <v>214</v>
      </c>
      <c r="DS5379" t="s">
        <v>214</v>
      </c>
      <c r="DT5379" s="4" t="s">
        <v>8930</v>
      </c>
      <c r="DU5379" s="4" t="s">
        <v>8930</v>
      </c>
      <c r="DV5379" s="4" t="s">
        <v>8930</v>
      </c>
      <c r="DW5379" s="4" t="s">
        <v>8930</v>
      </c>
      <c r="DX5379" s="4" t="s">
        <v>8930</v>
      </c>
      <c r="DY5379" t="s">
        <v>214</v>
      </c>
      <c r="DZ5379" t="s">
        <v>214</v>
      </c>
      <c r="EA5379" t="s">
        <v>214</v>
      </c>
      <c r="EB5379" t="s">
        <v>214</v>
      </c>
      <c r="EC5379" s="4" t="s">
        <v>8930</v>
      </c>
      <c r="ED5379" s="4" t="s">
        <v>8930</v>
      </c>
      <c r="EE5379" s="4" t="s">
        <v>8930</v>
      </c>
      <c r="EF5379" s="4" t="s">
        <v>8930</v>
      </c>
      <c r="EG5379" s="4" t="s">
        <v>8930</v>
      </c>
      <c r="EH5379" t="s">
        <v>214</v>
      </c>
      <c r="EI5379" t="s">
        <v>214</v>
      </c>
      <c r="EJ5379" t="s">
        <v>214</v>
      </c>
      <c r="EK5379" t="s">
        <v>214</v>
      </c>
      <c r="EL5379" s="4" t="s">
        <v>8930</v>
      </c>
      <c r="EM5379" s="4" t="s">
        <v>8930</v>
      </c>
      <c r="EN5379" s="4" t="s">
        <v>8930</v>
      </c>
      <c r="EO5379" s="4" t="s">
        <v>8930</v>
      </c>
      <c r="EP5379" s="4" t="s">
        <v>8930</v>
      </c>
      <c r="ER5379" t="s">
        <v>214</v>
      </c>
      <c r="ES5379" t="s">
        <v>214</v>
      </c>
      <c r="EV5379" t="s">
        <v>214</v>
      </c>
      <c r="EY5379" t="s">
        <v>214</v>
      </c>
      <c r="EZ5379" t="s">
        <v>214</v>
      </c>
      <c r="FA5379" t="s">
        <v>214</v>
      </c>
      <c r="FB5379" t="s">
        <v>214</v>
      </c>
      <c r="FC5379" t="s">
        <v>214</v>
      </c>
      <c r="FD5379" t="s">
        <v>214</v>
      </c>
      <c r="FE5379" t="s">
        <v>214</v>
      </c>
      <c r="FF5379" t="s">
        <v>214</v>
      </c>
      <c r="FG5379" t="s">
        <v>214</v>
      </c>
      <c r="FH5379" t="s">
        <v>214</v>
      </c>
      <c r="FJ5379" t="s">
        <v>214</v>
      </c>
      <c r="FK5379" t="s">
        <v>214</v>
      </c>
      <c r="FM5379" t="s">
        <v>214</v>
      </c>
      <c r="FN5379" t="s">
        <v>214</v>
      </c>
      <c r="FP5379" t="s">
        <v>214</v>
      </c>
      <c r="FQ5379" t="s">
        <v>214</v>
      </c>
      <c r="FS5379" t="s">
        <v>214</v>
      </c>
      <c r="FT5379" t="s">
        <v>214</v>
      </c>
      <c r="FU5379" t="s">
        <v>214</v>
      </c>
      <c r="FV5379" t="s">
        <v>214</v>
      </c>
      <c r="FW5379" t="s">
        <v>214</v>
      </c>
      <c r="FX5379" t="s">
        <v>214</v>
      </c>
      <c r="FY5379" t="s">
        <v>214</v>
      </c>
      <c r="FZ5379" t="s">
        <v>214</v>
      </c>
      <c r="GA5379">
        <v>-1</v>
      </c>
      <c r="GB5379" t="s">
        <v>231</v>
      </c>
      <c r="GC5379">
        <v>-1</v>
      </c>
      <c r="GD5379" t="s">
        <v>231</v>
      </c>
      <c r="GE5379">
        <v>0</v>
      </c>
      <c r="GF5379" s="4" t="s">
        <v>8930</v>
      </c>
      <c r="GG5379" s="4" t="s">
        <v>8930</v>
      </c>
      <c r="GH5379" s="4" t="s">
        <v>8930</v>
      </c>
      <c r="GI5379" s="4" t="s">
        <v>8930</v>
      </c>
      <c r="GJ5379" s="4" t="s">
        <v>8930</v>
      </c>
      <c r="GK5379" s="3">
        <v>45966.550106608796</v>
      </c>
      <c r="GL5379" s="4" t="s">
        <v>8930</v>
      </c>
      <c r="GM5379" s="3"/>
      <c r="GN5379" t="s">
        <v>232</v>
      </c>
      <c r="GO5379" t="s">
        <v>214</v>
      </c>
      <c r="GP5379" t="s">
        <v>214</v>
      </c>
      <c r="GQ5379">
        <v>2</v>
      </c>
      <c r="GR5379" t="s">
        <v>210</v>
      </c>
      <c r="GS5379" t="s">
        <v>214</v>
      </c>
      <c r="GT5379" t="s">
        <v>214</v>
      </c>
      <c r="GU5379" t="s">
        <v>214</v>
      </c>
    </row>
    <row r="5380" spans="1:204" x14ac:dyDescent="0.25">
      <c r="A5380" t="s">
        <v>7074</v>
      </c>
      <c r="B5380">
        <v>29</v>
      </c>
      <c r="C5380" t="s">
        <v>205</v>
      </c>
      <c r="D5380">
        <v>3</v>
      </c>
      <c r="E5380" t="s">
        <v>1671</v>
      </c>
      <c r="F5380">
        <v>6</v>
      </c>
      <c r="G5380" t="s">
        <v>1884</v>
      </c>
      <c r="H5380">
        <v>1</v>
      </c>
      <c r="I5380" t="s">
        <v>1885</v>
      </c>
      <c r="J5380">
        <v>2</v>
      </c>
      <c r="K5380" t="s">
        <v>209</v>
      </c>
      <c r="L5380">
        <v>25006625</v>
      </c>
      <c r="M5380" s="4" t="s">
        <v>8930</v>
      </c>
      <c r="N5380" s="4" t="s">
        <v>8930</v>
      </c>
      <c r="O5380" s="4" t="s">
        <v>8930</v>
      </c>
      <c r="P5380" s="4" t="s">
        <v>8930</v>
      </c>
      <c r="Q5380" s="5" t="s">
        <v>8930</v>
      </c>
      <c r="R5380">
        <v>2</v>
      </c>
      <c r="S5380" t="s">
        <v>210</v>
      </c>
      <c r="T5380">
        <v>142</v>
      </c>
      <c r="U5380" t="s">
        <v>211</v>
      </c>
      <c r="V5380">
        <v>29</v>
      </c>
      <c r="W5380" t="s">
        <v>205</v>
      </c>
      <c r="X5380">
        <v>17</v>
      </c>
      <c r="Y5380">
        <v>5</v>
      </c>
      <c r="Z5380" t="s">
        <v>212</v>
      </c>
      <c r="AA5380">
        <v>1</v>
      </c>
      <c r="AB5380" t="s">
        <v>213</v>
      </c>
      <c r="AC5380" t="s">
        <v>214</v>
      </c>
      <c r="AD5380" t="s">
        <v>214</v>
      </c>
      <c r="AE5380">
        <v>0</v>
      </c>
      <c r="AF5380" t="s">
        <v>402</v>
      </c>
      <c r="AG5380" t="s">
        <v>214</v>
      </c>
      <c r="AH5380">
        <v>8</v>
      </c>
      <c r="AI5380" t="s">
        <v>216</v>
      </c>
      <c r="AJ5380" t="s">
        <v>214</v>
      </c>
      <c r="AK5380">
        <v>2</v>
      </c>
      <c r="AL5380" t="s">
        <v>210</v>
      </c>
      <c r="AM5380">
        <v>2</v>
      </c>
      <c r="AN5380" t="s">
        <v>210</v>
      </c>
      <c r="AO5380">
        <v>2</v>
      </c>
      <c r="AP5380" t="s">
        <v>210</v>
      </c>
      <c r="AQ5380">
        <v>142</v>
      </c>
      <c r="AR5380" t="s">
        <v>211</v>
      </c>
      <c r="AS5380">
        <v>29</v>
      </c>
      <c r="AT5380" t="s">
        <v>205</v>
      </c>
      <c r="AU5380">
        <v>6</v>
      </c>
      <c r="AV5380" t="s">
        <v>1884</v>
      </c>
      <c r="AW5380">
        <v>1</v>
      </c>
      <c r="AX5380" s="4" t="s">
        <v>8930</v>
      </c>
      <c r="AY5380" t="s">
        <v>214</v>
      </c>
      <c r="AZ5380" s="4" t="s">
        <v>8930</v>
      </c>
      <c r="BA5380">
        <v>2</v>
      </c>
      <c r="BB5380" t="s">
        <v>210</v>
      </c>
      <c r="BC5380">
        <v>5</v>
      </c>
      <c r="BD5380" t="s">
        <v>217</v>
      </c>
      <c r="BE5380" s="4" t="s">
        <v>8930</v>
      </c>
      <c r="BF5380" s="4" t="s">
        <v>8930</v>
      </c>
      <c r="BG5380" t="s">
        <v>214</v>
      </c>
      <c r="BH5380">
        <v>7</v>
      </c>
      <c r="BI5380" t="s">
        <v>218</v>
      </c>
      <c r="BJ5380" s="4" t="s">
        <v>8930</v>
      </c>
      <c r="BK5380" s="4" t="s">
        <v>8930</v>
      </c>
      <c r="BL5380">
        <v>2</v>
      </c>
      <c r="BM5380" t="s">
        <v>210</v>
      </c>
      <c r="BN5380" t="s">
        <v>214</v>
      </c>
      <c r="BO5380" s="1">
        <v>45950</v>
      </c>
      <c r="BP5380" s="2">
        <v>0.94097222222222221</v>
      </c>
      <c r="BQ5380">
        <v>2</v>
      </c>
      <c r="BR5380" t="s">
        <v>219</v>
      </c>
      <c r="BS5380">
        <v>1</v>
      </c>
      <c r="BT5380" t="s">
        <v>326</v>
      </c>
      <c r="BU5380">
        <v>3</v>
      </c>
      <c r="BV5380" t="s">
        <v>221</v>
      </c>
      <c r="BW5380">
        <v>2</v>
      </c>
      <c r="BX5380" t="s">
        <v>210</v>
      </c>
      <c r="BY5380" t="s">
        <v>214</v>
      </c>
      <c r="BZ5380" s="1">
        <v>45950</v>
      </c>
      <c r="CA5380" s="2">
        <v>0.95833333333333337</v>
      </c>
      <c r="CB5380">
        <v>10</v>
      </c>
      <c r="CC5380" t="s">
        <v>222</v>
      </c>
      <c r="CD5380">
        <v>4</v>
      </c>
      <c r="CE5380" t="s">
        <v>223</v>
      </c>
      <c r="CF5380" t="s">
        <v>214</v>
      </c>
      <c r="CG5380">
        <v>-1</v>
      </c>
      <c r="CH5380" t="s">
        <v>214</v>
      </c>
      <c r="CI5380" t="s">
        <v>214</v>
      </c>
      <c r="CJ5380">
        <v>-1</v>
      </c>
      <c r="CK5380" t="s">
        <v>224</v>
      </c>
      <c r="CL5380">
        <v>0</v>
      </c>
      <c r="CM5380" t="s">
        <v>450</v>
      </c>
      <c r="CN5380" t="s">
        <v>451</v>
      </c>
      <c r="CO5380" t="s">
        <v>452</v>
      </c>
      <c r="CQ5380" t="s">
        <v>214</v>
      </c>
      <c r="CR5380" t="s">
        <v>214</v>
      </c>
      <c r="CS5380" t="s">
        <v>214</v>
      </c>
      <c r="CU5380" t="s">
        <v>214</v>
      </c>
      <c r="CV5380" t="s">
        <v>214</v>
      </c>
      <c r="CW5380" t="s">
        <v>214</v>
      </c>
      <c r="CX5380" t="s">
        <v>214</v>
      </c>
      <c r="CY5380" t="s">
        <v>214</v>
      </c>
      <c r="CZ5380" t="s">
        <v>214</v>
      </c>
      <c r="DA5380" t="s">
        <v>214</v>
      </c>
      <c r="DB5380" t="s">
        <v>214</v>
      </c>
      <c r="DC5380" t="s">
        <v>214</v>
      </c>
      <c r="DD5380" t="s">
        <v>214</v>
      </c>
      <c r="DE5380" t="s">
        <v>214</v>
      </c>
      <c r="DF5380" t="s">
        <v>214</v>
      </c>
      <c r="DG5380" t="s">
        <v>214</v>
      </c>
      <c r="DH5380" t="s">
        <v>214</v>
      </c>
      <c r="DI5380" t="s">
        <v>214</v>
      </c>
      <c r="DJ5380" t="s">
        <v>214</v>
      </c>
      <c r="DK5380" t="s">
        <v>214</v>
      </c>
      <c r="DL5380" t="s">
        <v>214</v>
      </c>
      <c r="DM5380" t="s">
        <v>214</v>
      </c>
      <c r="DN5380" t="s">
        <v>451</v>
      </c>
      <c r="DO5380" t="s">
        <v>452</v>
      </c>
      <c r="DP5380" t="s">
        <v>214</v>
      </c>
      <c r="DQ5380" t="s">
        <v>214</v>
      </c>
      <c r="DR5380" t="s">
        <v>214</v>
      </c>
      <c r="DS5380" t="s">
        <v>214</v>
      </c>
      <c r="DT5380" s="4" t="s">
        <v>8930</v>
      </c>
      <c r="DU5380" s="4" t="s">
        <v>8930</v>
      </c>
      <c r="DV5380" s="4" t="s">
        <v>8930</v>
      </c>
      <c r="DW5380" s="4" t="s">
        <v>8930</v>
      </c>
      <c r="DX5380" s="4" t="s">
        <v>8930</v>
      </c>
      <c r="DY5380" t="s">
        <v>214</v>
      </c>
      <c r="DZ5380" t="s">
        <v>214</v>
      </c>
      <c r="EA5380" t="s">
        <v>214</v>
      </c>
      <c r="EB5380" t="s">
        <v>214</v>
      </c>
      <c r="EC5380" s="4" t="s">
        <v>8930</v>
      </c>
      <c r="ED5380" s="4" t="s">
        <v>8930</v>
      </c>
      <c r="EE5380" s="4" t="s">
        <v>8930</v>
      </c>
      <c r="EF5380" s="4" t="s">
        <v>8930</v>
      </c>
      <c r="EG5380" s="4" t="s">
        <v>8930</v>
      </c>
      <c r="EH5380" t="s">
        <v>214</v>
      </c>
      <c r="EI5380" t="s">
        <v>214</v>
      </c>
      <c r="EJ5380" t="s">
        <v>214</v>
      </c>
      <c r="EK5380" t="s">
        <v>214</v>
      </c>
      <c r="EL5380" s="4" t="s">
        <v>8930</v>
      </c>
      <c r="EM5380" s="4" t="s">
        <v>8930</v>
      </c>
      <c r="EN5380" s="4" t="s">
        <v>8930</v>
      </c>
      <c r="EO5380" s="4" t="s">
        <v>8930</v>
      </c>
      <c r="EP5380" s="4" t="s">
        <v>8930</v>
      </c>
      <c r="ER5380" t="s">
        <v>214</v>
      </c>
      <c r="ES5380" t="s">
        <v>214</v>
      </c>
      <c r="EV5380" t="s">
        <v>214</v>
      </c>
      <c r="EY5380" t="s">
        <v>214</v>
      </c>
      <c r="EZ5380" t="s">
        <v>214</v>
      </c>
      <c r="FA5380" t="s">
        <v>214</v>
      </c>
      <c r="FB5380" t="s">
        <v>214</v>
      </c>
      <c r="FC5380" t="s">
        <v>214</v>
      </c>
      <c r="FD5380" t="s">
        <v>214</v>
      </c>
      <c r="FE5380" t="s">
        <v>214</v>
      </c>
      <c r="FF5380" t="s">
        <v>214</v>
      </c>
      <c r="FG5380" t="s">
        <v>214</v>
      </c>
      <c r="FH5380" t="s">
        <v>214</v>
      </c>
      <c r="FJ5380" t="s">
        <v>214</v>
      </c>
      <c r="FK5380" t="s">
        <v>214</v>
      </c>
      <c r="FM5380" t="s">
        <v>214</v>
      </c>
      <c r="FN5380" t="s">
        <v>214</v>
      </c>
      <c r="FP5380" t="s">
        <v>214</v>
      </c>
      <c r="FQ5380" t="s">
        <v>214</v>
      </c>
      <c r="FS5380" t="s">
        <v>214</v>
      </c>
      <c r="FT5380" t="s">
        <v>214</v>
      </c>
      <c r="FU5380" t="s">
        <v>214</v>
      </c>
      <c r="FV5380" t="s">
        <v>214</v>
      </c>
      <c r="FW5380" t="s">
        <v>214</v>
      </c>
      <c r="FX5380" t="s">
        <v>214</v>
      </c>
      <c r="FY5380" t="s">
        <v>214</v>
      </c>
      <c r="FZ5380" t="s">
        <v>214</v>
      </c>
      <c r="GA5380">
        <v>-1</v>
      </c>
      <c r="GB5380" t="s">
        <v>231</v>
      </c>
      <c r="GC5380">
        <v>-1</v>
      </c>
      <c r="GD5380" t="s">
        <v>231</v>
      </c>
      <c r="GE5380">
        <v>0</v>
      </c>
      <c r="GF5380" s="4" t="s">
        <v>8930</v>
      </c>
      <c r="GG5380" s="4" t="s">
        <v>8930</v>
      </c>
      <c r="GH5380" s="4" t="s">
        <v>8930</v>
      </c>
      <c r="GI5380" s="4" t="s">
        <v>8930</v>
      </c>
      <c r="GJ5380" s="4" t="s">
        <v>8930</v>
      </c>
      <c r="GK5380" s="3">
        <v>45967.370262581018</v>
      </c>
      <c r="GL5380" s="4" t="s">
        <v>8930</v>
      </c>
      <c r="GM5380" s="3"/>
      <c r="GN5380" t="s">
        <v>232</v>
      </c>
      <c r="GO5380" t="s">
        <v>214</v>
      </c>
      <c r="GP5380" t="s">
        <v>214</v>
      </c>
      <c r="GQ5380">
        <v>2</v>
      </c>
      <c r="GR5380" t="s">
        <v>210</v>
      </c>
      <c r="GS5380" t="s">
        <v>784</v>
      </c>
      <c r="GT5380" t="s">
        <v>7419</v>
      </c>
      <c r="GU5380" t="s">
        <v>7420</v>
      </c>
      <c r="GV5380">
        <v>0</v>
      </c>
    </row>
    <row r="5381" spans="1:204" x14ac:dyDescent="0.25">
      <c r="A5381" t="s">
        <v>7074</v>
      </c>
      <c r="B5381">
        <v>29</v>
      </c>
      <c r="C5381" t="s">
        <v>205</v>
      </c>
      <c r="D5381">
        <v>3</v>
      </c>
      <c r="E5381" t="s">
        <v>1671</v>
      </c>
      <c r="F5381">
        <v>6</v>
      </c>
      <c r="G5381" t="s">
        <v>1884</v>
      </c>
      <c r="H5381">
        <v>1</v>
      </c>
      <c r="I5381" t="s">
        <v>1885</v>
      </c>
      <c r="J5381">
        <v>2</v>
      </c>
      <c r="K5381" t="s">
        <v>209</v>
      </c>
      <c r="L5381">
        <v>25006652</v>
      </c>
      <c r="M5381" s="4" t="s">
        <v>8930</v>
      </c>
      <c r="N5381" s="4" t="s">
        <v>8930</v>
      </c>
      <c r="O5381" s="4" t="s">
        <v>8930</v>
      </c>
      <c r="P5381" s="4" t="s">
        <v>8930</v>
      </c>
      <c r="Q5381" s="5" t="s">
        <v>8930</v>
      </c>
      <c r="R5381">
        <v>2</v>
      </c>
      <c r="S5381" t="s">
        <v>210</v>
      </c>
      <c r="T5381">
        <v>142</v>
      </c>
      <c r="U5381" t="s">
        <v>211</v>
      </c>
      <c r="V5381">
        <v>29</v>
      </c>
      <c r="W5381" t="s">
        <v>205</v>
      </c>
      <c r="X5381">
        <v>26</v>
      </c>
      <c r="Y5381">
        <v>5</v>
      </c>
      <c r="Z5381" t="s">
        <v>212</v>
      </c>
      <c r="AA5381">
        <v>2</v>
      </c>
      <c r="AB5381" t="s">
        <v>247</v>
      </c>
      <c r="AC5381" t="s">
        <v>214</v>
      </c>
      <c r="AD5381" t="s">
        <v>214</v>
      </c>
      <c r="AE5381">
        <v>0</v>
      </c>
      <c r="AF5381" t="s">
        <v>402</v>
      </c>
      <c r="AG5381" t="s">
        <v>214</v>
      </c>
      <c r="AH5381">
        <v>8</v>
      </c>
      <c r="AI5381" t="s">
        <v>216</v>
      </c>
      <c r="AJ5381" t="s">
        <v>214</v>
      </c>
      <c r="AK5381">
        <v>2</v>
      </c>
      <c r="AL5381" t="s">
        <v>210</v>
      </c>
      <c r="AM5381">
        <v>2</v>
      </c>
      <c r="AN5381" t="s">
        <v>210</v>
      </c>
      <c r="AO5381">
        <v>2</v>
      </c>
      <c r="AP5381" t="s">
        <v>210</v>
      </c>
      <c r="AQ5381">
        <v>142</v>
      </c>
      <c r="AR5381" t="s">
        <v>211</v>
      </c>
      <c r="AS5381">
        <v>29</v>
      </c>
      <c r="AT5381" t="s">
        <v>205</v>
      </c>
      <c r="AU5381">
        <v>20</v>
      </c>
      <c r="AV5381" t="s">
        <v>2269</v>
      </c>
      <c r="AW5381">
        <v>1</v>
      </c>
      <c r="AX5381" s="4" t="s">
        <v>8930</v>
      </c>
      <c r="AY5381" t="s">
        <v>214</v>
      </c>
      <c r="AZ5381" s="4" t="s">
        <v>8930</v>
      </c>
      <c r="BA5381">
        <v>2</v>
      </c>
      <c r="BB5381" t="s">
        <v>210</v>
      </c>
      <c r="BC5381">
        <v>5</v>
      </c>
      <c r="BD5381" t="s">
        <v>217</v>
      </c>
      <c r="BE5381" s="4" t="s">
        <v>8930</v>
      </c>
      <c r="BF5381" s="4" t="s">
        <v>8930</v>
      </c>
      <c r="BG5381" t="s">
        <v>214</v>
      </c>
      <c r="BH5381">
        <v>7</v>
      </c>
      <c r="BI5381" t="s">
        <v>218</v>
      </c>
      <c r="BJ5381" s="4" t="s">
        <v>8930</v>
      </c>
      <c r="BK5381" s="4" t="s">
        <v>8930</v>
      </c>
      <c r="BL5381">
        <v>2</v>
      </c>
      <c r="BM5381" t="s">
        <v>210</v>
      </c>
      <c r="BN5381" t="s">
        <v>214</v>
      </c>
      <c r="BO5381" s="1">
        <v>45951</v>
      </c>
      <c r="BP5381" s="2">
        <v>0.98541666666666672</v>
      </c>
      <c r="BQ5381">
        <v>2</v>
      </c>
      <c r="BR5381" t="s">
        <v>219</v>
      </c>
      <c r="BS5381">
        <v>2</v>
      </c>
      <c r="BT5381" t="s">
        <v>220</v>
      </c>
      <c r="BU5381">
        <v>3</v>
      </c>
      <c r="BV5381" t="s">
        <v>221</v>
      </c>
      <c r="BW5381">
        <v>2</v>
      </c>
      <c r="BX5381" t="s">
        <v>210</v>
      </c>
      <c r="BY5381" t="s">
        <v>214</v>
      </c>
      <c r="BZ5381" s="1">
        <v>45951</v>
      </c>
      <c r="CA5381" s="2">
        <v>0.99930555555555556</v>
      </c>
      <c r="CB5381">
        <v>10</v>
      </c>
      <c r="CC5381" t="s">
        <v>294</v>
      </c>
      <c r="CD5381">
        <v>4</v>
      </c>
      <c r="CE5381" t="s">
        <v>223</v>
      </c>
      <c r="CF5381" t="s">
        <v>214</v>
      </c>
      <c r="CG5381">
        <v>-1</v>
      </c>
      <c r="CH5381" t="s">
        <v>214</v>
      </c>
      <c r="CI5381" t="s">
        <v>214</v>
      </c>
      <c r="CJ5381">
        <v>3</v>
      </c>
      <c r="CK5381" t="s">
        <v>255</v>
      </c>
      <c r="CL5381">
        <v>0</v>
      </c>
      <c r="CM5381" t="s">
        <v>7421</v>
      </c>
      <c r="CN5381" t="s">
        <v>1613</v>
      </c>
      <c r="CO5381" t="s">
        <v>1614</v>
      </c>
      <c r="CP5381">
        <v>1</v>
      </c>
      <c r="CQ5381" t="s">
        <v>7422</v>
      </c>
      <c r="CR5381" t="s">
        <v>1244</v>
      </c>
      <c r="CS5381" t="s">
        <v>1245</v>
      </c>
      <c r="CU5381" t="s">
        <v>214</v>
      </c>
      <c r="CV5381" t="s">
        <v>214</v>
      </c>
      <c r="CW5381" t="s">
        <v>214</v>
      </c>
      <c r="CX5381" t="s">
        <v>214</v>
      </c>
      <c r="CY5381" t="s">
        <v>214</v>
      </c>
      <c r="CZ5381" t="s">
        <v>214</v>
      </c>
      <c r="DA5381" t="s">
        <v>214</v>
      </c>
      <c r="DB5381" t="s">
        <v>214</v>
      </c>
      <c r="DC5381" t="s">
        <v>214</v>
      </c>
      <c r="DD5381" t="s">
        <v>214</v>
      </c>
      <c r="DE5381" t="s">
        <v>214</v>
      </c>
      <c r="DF5381" t="s">
        <v>214</v>
      </c>
      <c r="DG5381" t="s">
        <v>214</v>
      </c>
      <c r="DH5381" t="s">
        <v>214</v>
      </c>
      <c r="DI5381" t="s">
        <v>214</v>
      </c>
      <c r="DJ5381" t="s">
        <v>214</v>
      </c>
      <c r="DK5381" t="s">
        <v>214</v>
      </c>
      <c r="DL5381" t="s">
        <v>214</v>
      </c>
      <c r="DM5381" t="s">
        <v>214</v>
      </c>
      <c r="DN5381" t="s">
        <v>1613</v>
      </c>
      <c r="DO5381" t="s">
        <v>1614</v>
      </c>
      <c r="DP5381" t="s">
        <v>214</v>
      </c>
      <c r="DQ5381" t="s">
        <v>214</v>
      </c>
      <c r="DR5381" t="s">
        <v>214</v>
      </c>
      <c r="DS5381" t="s">
        <v>214</v>
      </c>
      <c r="DT5381" s="4" t="s">
        <v>8930</v>
      </c>
      <c r="DU5381" s="4" t="s">
        <v>8930</v>
      </c>
      <c r="DV5381" s="4" t="s">
        <v>8930</v>
      </c>
      <c r="DW5381" s="4" t="s">
        <v>8930</v>
      </c>
      <c r="DX5381" s="4" t="s">
        <v>8930</v>
      </c>
      <c r="DY5381" t="s">
        <v>214</v>
      </c>
      <c r="DZ5381" t="s">
        <v>214</v>
      </c>
      <c r="EA5381" t="s">
        <v>214</v>
      </c>
      <c r="EB5381" t="s">
        <v>214</v>
      </c>
      <c r="EC5381" s="4" t="s">
        <v>8930</v>
      </c>
      <c r="ED5381" s="4" t="s">
        <v>8930</v>
      </c>
      <c r="EE5381" s="4" t="s">
        <v>8930</v>
      </c>
      <c r="EF5381" s="4" t="s">
        <v>8930</v>
      </c>
      <c r="EG5381" s="4" t="s">
        <v>8930</v>
      </c>
      <c r="EH5381" t="s">
        <v>214</v>
      </c>
      <c r="EI5381" t="s">
        <v>214</v>
      </c>
      <c r="EJ5381" t="s">
        <v>214</v>
      </c>
      <c r="EK5381" t="s">
        <v>214</v>
      </c>
      <c r="EL5381" s="4" t="s">
        <v>8930</v>
      </c>
      <c r="EM5381" s="4" t="s">
        <v>8930</v>
      </c>
      <c r="EN5381" s="4" t="s">
        <v>8930</v>
      </c>
      <c r="EO5381" s="4" t="s">
        <v>8930</v>
      </c>
      <c r="EP5381" s="4" t="s">
        <v>8930</v>
      </c>
      <c r="ER5381" t="s">
        <v>214</v>
      </c>
      <c r="ES5381" t="s">
        <v>214</v>
      </c>
      <c r="EV5381" t="s">
        <v>214</v>
      </c>
      <c r="EY5381" t="s">
        <v>214</v>
      </c>
      <c r="EZ5381" t="s">
        <v>214</v>
      </c>
      <c r="FA5381" t="s">
        <v>214</v>
      </c>
      <c r="FB5381" t="s">
        <v>214</v>
      </c>
      <c r="FC5381" t="s">
        <v>214</v>
      </c>
      <c r="FD5381" t="s">
        <v>214</v>
      </c>
      <c r="FE5381" t="s">
        <v>214</v>
      </c>
      <c r="FF5381" t="s">
        <v>214</v>
      </c>
      <c r="FG5381" t="s">
        <v>214</v>
      </c>
      <c r="FH5381" t="s">
        <v>214</v>
      </c>
      <c r="FI5381">
        <v>1</v>
      </c>
      <c r="FJ5381" t="s">
        <v>3610</v>
      </c>
      <c r="FK5381" t="s">
        <v>313</v>
      </c>
      <c r="FL5381">
        <v>2</v>
      </c>
      <c r="FM5381" t="s">
        <v>714</v>
      </c>
      <c r="FN5381" t="s">
        <v>715</v>
      </c>
      <c r="FP5381" t="s">
        <v>214</v>
      </c>
      <c r="FQ5381" t="s">
        <v>214</v>
      </c>
      <c r="FS5381" t="s">
        <v>214</v>
      </c>
      <c r="FT5381" t="s">
        <v>214</v>
      </c>
      <c r="FU5381" t="s">
        <v>214</v>
      </c>
      <c r="FV5381" t="s">
        <v>214</v>
      </c>
      <c r="FW5381" t="s">
        <v>214</v>
      </c>
      <c r="FX5381" t="s">
        <v>214</v>
      </c>
      <c r="FY5381" t="s">
        <v>214</v>
      </c>
      <c r="FZ5381" t="s">
        <v>214</v>
      </c>
      <c r="GA5381">
        <v>-1</v>
      </c>
      <c r="GB5381" t="s">
        <v>231</v>
      </c>
      <c r="GC5381">
        <v>-1</v>
      </c>
      <c r="GD5381" t="s">
        <v>231</v>
      </c>
      <c r="GE5381">
        <v>0</v>
      </c>
      <c r="GF5381" s="4" t="s">
        <v>8930</v>
      </c>
      <c r="GG5381" s="4" t="s">
        <v>8930</v>
      </c>
      <c r="GH5381" s="4" t="s">
        <v>8930</v>
      </c>
      <c r="GI5381" s="4" t="s">
        <v>8930</v>
      </c>
      <c r="GJ5381" s="4" t="s">
        <v>8930</v>
      </c>
      <c r="GK5381" s="3">
        <v>45970.556673738429</v>
      </c>
      <c r="GL5381" s="4" t="s">
        <v>8930</v>
      </c>
      <c r="GM5381" s="3"/>
      <c r="GN5381" t="s">
        <v>232</v>
      </c>
      <c r="GO5381" t="s">
        <v>214</v>
      </c>
      <c r="GP5381" t="s">
        <v>214</v>
      </c>
      <c r="GQ5381">
        <v>2</v>
      </c>
      <c r="GR5381" t="s">
        <v>210</v>
      </c>
      <c r="GS5381" t="s">
        <v>214</v>
      </c>
      <c r="GT5381" t="s">
        <v>214</v>
      </c>
      <c r="GU5381" t="s">
        <v>214</v>
      </c>
    </row>
    <row r="5382" spans="1:204" x14ac:dyDescent="0.25">
      <c r="A5382" t="s">
        <v>7074</v>
      </c>
      <c r="B5382">
        <v>29</v>
      </c>
      <c r="C5382" t="s">
        <v>205</v>
      </c>
      <c r="D5382">
        <v>3</v>
      </c>
      <c r="E5382" t="s">
        <v>1671</v>
      </c>
      <c r="F5382">
        <v>6</v>
      </c>
      <c r="G5382" t="s">
        <v>1884</v>
      </c>
      <c r="H5382">
        <v>1</v>
      </c>
      <c r="I5382" t="s">
        <v>1885</v>
      </c>
      <c r="J5382">
        <v>2</v>
      </c>
      <c r="K5382" t="s">
        <v>209</v>
      </c>
      <c r="L5382">
        <v>25006653</v>
      </c>
      <c r="M5382" s="4" t="s">
        <v>8930</v>
      </c>
      <c r="N5382" s="4" t="s">
        <v>8930</v>
      </c>
      <c r="O5382" s="4" t="s">
        <v>8930</v>
      </c>
      <c r="P5382" s="4" t="s">
        <v>8930</v>
      </c>
      <c r="Q5382" s="5" t="s">
        <v>8930</v>
      </c>
      <c r="R5382">
        <v>2</v>
      </c>
      <c r="S5382" t="s">
        <v>210</v>
      </c>
      <c r="T5382">
        <v>142</v>
      </c>
      <c r="U5382" t="s">
        <v>211</v>
      </c>
      <c r="V5382">
        <v>29</v>
      </c>
      <c r="W5382" t="s">
        <v>205</v>
      </c>
      <c r="X5382">
        <v>23</v>
      </c>
      <c r="Y5382">
        <v>5</v>
      </c>
      <c r="Z5382" t="s">
        <v>212</v>
      </c>
      <c r="AA5382">
        <v>2</v>
      </c>
      <c r="AB5382" t="s">
        <v>247</v>
      </c>
      <c r="AC5382" t="s">
        <v>214</v>
      </c>
      <c r="AD5382" t="s">
        <v>214</v>
      </c>
      <c r="AE5382">
        <v>0</v>
      </c>
      <c r="AF5382" t="s">
        <v>402</v>
      </c>
      <c r="AG5382" t="s">
        <v>214</v>
      </c>
      <c r="AH5382">
        <v>8</v>
      </c>
      <c r="AI5382" t="s">
        <v>216</v>
      </c>
      <c r="AJ5382" t="s">
        <v>214</v>
      </c>
      <c r="AK5382">
        <v>2</v>
      </c>
      <c r="AL5382" t="s">
        <v>210</v>
      </c>
      <c r="AM5382">
        <v>2</v>
      </c>
      <c r="AN5382" t="s">
        <v>210</v>
      </c>
      <c r="AO5382">
        <v>2</v>
      </c>
      <c r="AP5382" t="s">
        <v>210</v>
      </c>
      <c r="AQ5382">
        <v>142</v>
      </c>
      <c r="AR5382" t="s">
        <v>211</v>
      </c>
      <c r="AS5382">
        <v>15</v>
      </c>
      <c r="AT5382" t="s">
        <v>334</v>
      </c>
      <c r="AU5382">
        <v>93</v>
      </c>
      <c r="AV5382" t="s">
        <v>7338</v>
      </c>
      <c r="AW5382">
        <v>14</v>
      </c>
      <c r="AX5382" s="4" t="s">
        <v>8930</v>
      </c>
      <c r="AY5382" t="s">
        <v>214</v>
      </c>
      <c r="AZ5382" s="4" t="s">
        <v>8930</v>
      </c>
      <c r="BA5382">
        <v>2</v>
      </c>
      <c r="BB5382" t="s">
        <v>210</v>
      </c>
      <c r="BC5382">
        <v>5</v>
      </c>
      <c r="BD5382" t="s">
        <v>217</v>
      </c>
      <c r="BE5382" s="4" t="s">
        <v>8930</v>
      </c>
      <c r="BF5382" s="4" t="s">
        <v>8930</v>
      </c>
      <c r="BG5382" t="s">
        <v>214</v>
      </c>
      <c r="BH5382">
        <v>25</v>
      </c>
      <c r="BI5382" t="s">
        <v>1097</v>
      </c>
      <c r="BJ5382" s="4" t="s">
        <v>8930</v>
      </c>
      <c r="BK5382" s="4" t="s">
        <v>8930</v>
      </c>
      <c r="BL5382">
        <v>2</v>
      </c>
      <c r="BM5382" t="s">
        <v>210</v>
      </c>
      <c r="BN5382" t="s">
        <v>214</v>
      </c>
      <c r="BO5382" s="1">
        <v>45951</v>
      </c>
      <c r="BP5382" s="2">
        <v>0.98750000000000004</v>
      </c>
      <c r="BQ5382">
        <v>2</v>
      </c>
      <c r="BR5382" t="s">
        <v>219</v>
      </c>
      <c r="BS5382">
        <v>3</v>
      </c>
      <c r="BT5382" t="s">
        <v>265</v>
      </c>
      <c r="BU5382">
        <v>3</v>
      </c>
      <c r="BV5382" t="s">
        <v>221</v>
      </c>
      <c r="BW5382">
        <v>2</v>
      </c>
      <c r="BX5382" t="s">
        <v>210</v>
      </c>
      <c r="BY5382" t="s">
        <v>214</v>
      </c>
      <c r="BZ5382" s="1">
        <v>45951</v>
      </c>
      <c r="CA5382" s="2">
        <v>0.99652777777777779</v>
      </c>
      <c r="CB5382">
        <v>10</v>
      </c>
      <c r="CC5382" t="s">
        <v>761</v>
      </c>
      <c r="CD5382">
        <v>1</v>
      </c>
      <c r="CE5382" t="s">
        <v>272</v>
      </c>
      <c r="CF5382" t="s">
        <v>214</v>
      </c>
      <c r="CG5382">
        <v>-1</v>
      </c>
      <c r="CH5382" t="s">
        <v>214</v>
      </c>
      <c r="CI5382" t="s">
        <v>214</v>
      </c>
      <c r="CJ5382">
        <v>1</v>
      </c>
      <c r="CK5382" t="s">
        <v>267</v>
      </c>
      <c r="CL5382">
        <v>39</v>
      </c>
      <c r="CM5382" t="s">
        <v>7360</v>
      </c>
      <c r="CN5382" t="s">
        <v>1270</v>
      </c>
      <c r="CO5382" t="s">
        <v>1271</v>
      </c>
      <c r="CQ5382" t="s">
        <v>214</v>
      </c>
      <c r="CR5382" t="s">
        <v>214</v>
      </c>
      <c r="CS5382" t="s">
        <v>214</v>
      </c>
      <c r="CU5382" t="s">
        <v>214</v>
      </c>
      <c r="CV5382" t="s">
        <v>214</v>
      </c>
      <c r="CW5382" t="s">
        <v>214</v>
      </c>
      <c r="CX5382" t="s">
        <v>214</v>
      </c>
      <c r="CY5382" t="s">
        <v>214</v>
      </c>
      <c r="CZ5382" t="s">
        <v>214</v>
      </c>
      <c r="DA5382" t="s">
        <v>214</v>
      </c>
      <c r="DB5382" t="s">
        <v>214</v>
      </c>
      <c r="DC5382" t="s">
        <v>214</v>
      </c>
      <c r="DD5382" t="s">
        <v>214</v>
      </c>
      <c r="DE5382" t="s">
        <v>214</v>
      </c>
      <c r="DF5382" t="s">
        <v>214</v>
      </c>
      <c r="DG5382" t="s">
        <v>214</v>
      </c>
      <c r="DH5382" t="s">
        <v>214</v>
      </c>
      <c r="DI5382" t="s">
        <v>214</v>
      </c>
      <c r="DJ5382" t="s">
        <v>214</v>
      </c>
      <c r="DK5382" t="s">
        <v>214</v>
      </c>
      <c r="DL5382" t="s">
        <v>214</v>
      </c>
      <c r="DM5382" t="s">
        <v>214</v>
      </c>
      <c r="DN5382" t="s">
        <v>1270</v>
      </c>
      <c r="DO5382" t="s">
        <v>1271</v>
      </c>
      <c r="DP5382" t="s">
        <v>214</v>
      </c>
      <c r="DQ5382" t="s">
        <v>214</v>
      </c>
      <c r="DR5382" t="s">
        <v>214</v>
      </c>
      <c r="DS5382" t="s">
        <v>214</v>
      </c>
      <c r="DT5382" s="4" t="s">
        <v>8930</v>
      </c>
      <c r="DU5382" s="4" t="s">
        <v>8930</v>
      </c>
      <c r="DV5382" s="4" t="s">
        <v>8930</v>
      </c>
      <c r="DW5382" s="4" t="s">
        <v>8930</v>
      </c>
      <c r="DX5382" s="4" t="s">
        <v>8930</v>
      </c>
      <c r="DY5382" t="s">
        <v>214</v>
      </c>
      <c r="DZ5382" t="s">
        <v>214</v>
      </c>
      <c r="EA5382" t="s">
        <v>214</v>
      </c>
      <c r="EB5382" t="s">
        <v>214</v>
      </c>
      <c r="EC5382" s="4" t="s">
        <v>8930</v>
      </c>
      <c r="ED5382" s="4" t="s">
        <v>8930</v>
      </c>
      <c r="EE5382" s="4" t="s">
        <v>8930</v>
      </c>
      <c r="EF5382" s="4" t="s">
        <v>8930</v>
      </c>
      <c r="EG5382" s="4" t="s">
        <v>8930</v>
      </c>
      <c r="EH5382" t="s">
        <v>214</v>
      </c>
      <c r="EI5382" t="s">
        <v>214</v>
      </c>
      <c r="EJ5382" t="s">
        <v>214</v>
      </c>
      <c r="EK5382" t="s">
        <v>214</v>
      </c>
      <c r="EL5382" s="4" t="s">
        <v>8930</v>
      </c>
      <c r="EM5382" s="4" t="s">
        <v>8930</v>
      </c>
      <c r="EN5382" s="4" t="s">
        <v>8930</v>
      </c>
      <c r="EO5382" s="4" t="s">
        <v>8930</v>
      </c>
      <c r="EP5382" s="4" t="s">
        <v>8930</v>
      </c>
      <c r="ER5382" t="s">
        <v>214</v>
      </c>
      <c r="ES5382" t="s">
        <v>214</v>
      </c>
      <c r="EV5382" t="s">
        <v>214</v>
      </c>
      <c r="EY5382" t="s">
        <v>214</v>
      </c>
      <c r="EZ5382" t="s">
        <v>214</v>
      </c>
      <c r="FA5382" t="s">
        <v>214</v>
      </c>
      <c r="FB5382" t="s">
        <v>214</v>
      </c>
      <c r="FC5382" t="s">
        <v>214</v>
      </c>
      <c r="FD5382" t="s">
        <v>214</v>
      </c>
      <c r="FE5382" t="s">
        <v>214</v>
      </c>
      <c r="FF5382" t="s">
        <v>214</v>
      </c>
      <c r="FG5382" t="s">
        <v>214</v>
      </c>
      <c r="FH5382" t="s">
        <v>214</v>
      </c>
      <c r="FJ5382" t="s">
        <v>214</v>
      </c>
      <c r="FK5382" t="s">
        <v>214</v>
      </c>
      <c r="FM5382" t="s">
        <v>214</v>
      </c>
      <c r="FN5382" t="s">
        <v>214</v>
      </c>
      <c r="FP5382" t="s">
        <v>214</v>
      </c>
      <c r="FQ5382" t="s">
        <v>214</v>
      </c>
      <c r="FS5382" t="s">
        <v>214</v>
      </c>
      <c r="FT5382" t="s">
        <v>214</v>
      </c>
      <c r="FU5382" t="s">
        <v>214</v>
      </c>
      <c r="FV5382" t="s">
        <v>214</v>
      </c>
      <c r="FW5382" t="s">
        <v>214</v>
      </c>
      <c r="FX5382" t="s">
        <v>214</v>
      </c>
      <c r="FY5382" t="s">
        <v>214</v>
      </c>
      <c r="FZ5382" t="s">
        <v>214</v>
      </c>
      <c r="GA5382">
        <v>-1</v>
      </c>
      <c r="GB5382" t="s">
        <v>231</v>
      </c>
      <c r="GC5382">
        <v>-1</v>
      </c>
      <c r="GD5382" t="s">
        <v>231</v>
      </c>
      <c r="GE5382">
        <v>0</v>
      </c>
      <c r="GF5382" s="4" t="s">
        <v>8930</v>
      </c>
      <c r="GG5382" s="4" t="s">
        <v>8930</v>
      </c>
      <c r="GH5382" s="4" t="s">
        <v>8930</v>
      </c>
      <c r="GI5382" s="4" t="s">
        <v>8930</v>
      </c>
      <c r="GJ5382" s="4" t="s">
        <v>8930</v>
      </c>
      <c r="GK5382" s="3">
        <v>45970.558383344905</v>
      </c>
      <c r="GL5382" s="4" t="s">
        <v>8930</v>
      </c>
      <c r="GM5382" s="3"/>
      <c r="GN5382" t="s">
        <v>232</v>
      </c>
      <c r="GO5382" t="s">
        <v>214</v>
      </c>
      <c r="GP5382" t="s">
        <v>214</v>
      </c>
      <c r="GQ5382">
        <v>2</v>
      </c>
      <c r="GR5382" t="s">
        <v>210</v>
      </c>
      <c r="GS5382" t="s">
        <v>214</v>
      </c>
      <c r="GT5382" t="s">
        <v>214</v>
      </c>
      <c r="GU5382" t="s">
        <v>214</v>
      </c>
    </row>
    <row r="5383" spans="1:204" x14ac:dyDescent="0.25">
      <c r="A5383" t="s">
        <v>7074</v>
      </c>
      <c r="B5383">
        <v>29</v>
      </c>
      <c r="C5383" t="s">
        <v>205</v>
      </c>
      <c r="D5383">
        <v>3</v>
      </c>
      <c r="E5383" t="s">
        <v>1671</v>
      </c>
      <c r="F5383">
        <v>6</v>
      </c>
      <c r="G5383" t="s">
        <v>1884</v>
      </c>
      <c r="H5383">
        <v>1</v>
      </c>
      <c r="I5383" t="s">
        <v>1885</v>
      </c>
      <c r="J5383">
        <v>2</v>
      </c>
      <c r="K5383" t="s">
        <v>209</v>
      </c>
      <c r="L5383">
        <v>25006654</v>
      </c>
      <c r="M5383" s="4" t="s">
        <v>8930</v>
      </c>
      <c r="N5383" s="4" t="s">
        <v>8930</v>
      </c>
      <c r="O5383" s="4" t="s">
        <v>8930</v>
      </c>
      <c r="P5383" s="4" t="s">
        <v>8930</v>
      </c>
      <c r="Q5383" s="5" t="s">
        <v>8930</v>
      </c>
      <c r="R5383">
        <v>2</v>
      </c>
      <c r="S5383" t="s">
        <v>210</v>
      </c>
      <c r="T5383">
        <v>142</v>
      </c>
      <c r="U5383" t="s">
        <v>211</v>
      </c>
      <c r="V5383">
        <v>29</v>
      </c>
      <c r="W5383" t="s">
        <v>205</v>
      </c>
      <c r="X5383">
        <v>3</v>
      </c>
      <c r="Y5383">
        <v>5</v>
      </c>
      <c r="Z5383" t="s">
        <v>212</v>
      </c>
      <c r="AA5383">
        <v>1</v>
      </c>
      <c r="AB5383" t="s">
        <v>213</v>
      </c>
      <c r="AC5383" t="s">
        <v>214</v>
      </c>
      <c r="AD5383" t="s">
        <v>214</v>
      </c>
      <c r="AE5383">
        <v>0</v>
      </c>
      <c r="AF5383" t="s">
        <v>402</v>
      </c>
      <c r="AG5383" t="s">
        <v>214</v>
      </c>
      <c r="AH5383">
        <v>8</v>
      </c>
      <c r="AI5383" t="s">
        <v>216</v>
      </c>
      <c r="AJ5383" t="s">
        <v>214</v>
      </c>
      <c r="AK5383">
        <v>2</v>
      </c>
      <c r="AL5383" t="s">
        <v>210</v>
      </c>
      <c r="AM5383">
        <v>2</v>
      </c>
      <c r="AN5383" t="s">
        <v>210</v>
      </c>
      <c r="AO5383">
        <v>2</v>
      </c>
      <c r="AP5383" t="s">
        <v>210</v>
      </c>
      <c r="AQ5383">
        <v>142</v>
      </c>
      <c r="AR5383" t="s">
        <v>211</v>
      </c>
      <c r="AS5383">
        <v>29</v>
      </c>
      <c r="AT5383" t="s">
        <v>205</v>
      </c>
      <c r="AU5383">
        <v>6</v>
      </c>
      <c r="AV5383" t="s">
        <v>1884</v>
      </c>
      <c r="AW5383">
        <v>1</v>
      </c>
      <c r="AX5383" s="4" t="s">
        <v>8930</v>
      </c>
      <c r="AY5383" t="s">
        <v>214</v>
      </c>
      <c r="AZ5383" s="4" t="s">
        <v>8930</v>
      </c>
      <c r="BA5383">
        <v>2</v>
      </c>
      <c r="BB5383" t="s">
        <v>210</v>
      </c>
      <c r="BC5383">
        <v>5</v>
      </c>
      <c r="BD5383" t="s">
        <v>217</v>
      </c>
      <c r="BE5383" s="4" t="s">
        <v>8930</v>
      </c>
      <c r="BF5383" s="4" t="s">
        <v>8930</v>
      </c>
      <c r="BG5383" t="s">
        <v>214</v>
      </c>
      <c r="BH5383">
        <v>7</v>
      </c>
      <c r="BI5383" t="s">
        <v>218</v>
      </c>
      <c r="BJ5383" s="4" t="s">
        <v>8930</v>
      </c>
      <c r="BK5383" s="4" t="s">
        <v>8930</v>
      </c>
      <c r="BL5383">
        <v>2</v>
      </c>
      <c r="BM5383" t="s">
        <v>210</v>
      </c>
      <c r="BN5383" t="s">
        <v>214</v>
      </c>
      <c r="BO5383" s="1">
        <v>45951</v>
      </c>
      <c r="BP5383" s="2">
        <v>0.90763888888888888</v>
      </c>
      <c r="BQ5383">
        <v>2</v>
      </c>
      <c r="BR5383" t="s">
        <v>219</v>
      </c>
      <c r="BS5383">
        <v>2</v>
      </c>
      <c r="BT5383" t="s">
        <v>220</v>
      </c>
      <c r="BU5383">
        <v>3</v>
      </c>
      <c r="BV5383" t="s">
        <v>221</v>
      </c>
      <c r="BW5383">
        <v>2</v>
      </c>
      <c r="BX5383" t="s">
        <v>210</v>
      </c>
      <c r="BY5383" t="s">
        <v>214</v>
      </c>
      <c r="BZ5383" s="1">
        <v>45951</v>
      </c>
      <c r="CA5383" s="2">
        <v>0.95833333333333337</v>
      </c>
      <c r="CB5383">
        <v>10</v>
      </c>
      <c r="CC5383" t="s">
        <v>1848</v>
      </c>
      <c r="CD5383">
        <v>4</v>
      </c>
      <c r="CE5383" t="s">
        <v>223</v>
      </c>
      <c r="CF5383" t="s">
        <v>214</v>
      </c>
      <c r="CG5383">
        <v>-1</v>
      </c>
      <c r="CH5383" t="s">
        <v>214</v>
      </c>
      <c r="CI5383" t="s">
        <v>214</v>
      </c>
      <c r="CJ5383">
        <v>-1</v>
      </c>
      <c r="CK5383" t="s">
        <v>224</v>
      </c>
      <c r="CL5383">
        <v>0</v>
      </c>
      <c r="CM5383" t="s">
        <v>7423</v>
      </c>
      <c r="CN5383" t="s">
        <v>316</v>
      </c>
      <c r="CO5383" t="s">
        <v>317</v>
      </c>
      <c r="CQ5383" t="s">
        <v>214</v>
      </c>
      <c r="CR5383" t="s">
        <v>214</v>
      </c>
      <c r="CS5383" t="s">
        <v>214</v>
      </c>
      <c r="CU5383" t="s">
        <v>214</v>
      </c>
      <c r="CV5383" t="s">
        <v>214</v>
      </c>
      <c r="CW5383" t="s">
        <v>214</v>
      </c>
      <c r="CX5383" t="s">
        <v>214</v>
      </c>
      <c r="CY5383" t="s">
        <v>214</v>
      </c>
      <c r="CZ5383" t="s">
        <v>214</v>
      </c>
      <c r="DA5383" t="s">
        <v>214</v>
      </c>
      <c r="DB5383" t="s">
        <v>214</v>
      </c>
      <c r="DC5383" t="s">
        <v>214</v>
      </c>
      <c r="DD5383" t="s">
        <v>214</v>
      </c>
      <c r="DE5383" t="s">
        <v>214</v>
      </c>
      <c r="DF5383" t="s">
        <v>214</v>
      </c>
      <c r="DG5383" t="s">
        <v>214</v>
      </c>
      <c r="DH5383" t="s">
        <v>214</v>
      </c>
      <c r="DI5383" t="s">
        <v>214</v>
      </c>
      <c r="DJ5383" t="s">
        <v>214</v>
      </c>
      <c r="DK5383" t="s">
        <v>214</v>
      </c>
      <c r="DL5383" t="s">
        <v>214</v>
      </c>
      <c r="DM5383" t="s">
        <v>214</v>
      </c>
      <c r="DN5383" t="s">
        <v>316</v>
      </c>
      <c r="DO5383" t="s">
        <v>317</v>
      </c>
      <c r="DP5383" t="s">
        <v>214</v>
      </c>
      <c r="DQ5383" t="s">
        <v>214</v>
      </c>
      <c r="DR5383" t="s">
        <v>214</v>
      </c>
      <c r="DS5383" t="s">
        <v>214</v>
      </c>
      <c r="DT5383" s="4" t="s">
        <v>8930</v>
      </c>
      <c r="DU5383" s="4" t="s">
        <v>8930</v>
      </c>
      <c r="DV5383" s="4" t="s">
        <v>8930</v>
      </c>
      <c r="DW5383" s="4" t="s">
        <v>8930</v>
      </c>
      <c r="DX5383" s="4" t="s">
        <v>8930</v>
      </c>
      <c r="DY5383" t="s">
        <v>214</v>
      </c>
      <c r="DZ5383" t="s">
        <v>214</v>
      </c>
      <c r="EA5383" t="s">
        <v>214</v>
      </c>
      <c r="EB5383" t="s">
        <v>214</v>
      </c>
      <c r="EC5383" s="4" t="s">
        <v>8930</v>
      </c>
      <c r="ED5383" s="4" t="s">
        <v>8930</v>
      </c>
      <c r="EE5383" s="4" t="s">
        <v>8930</v>
      </c>
      <c r="EF5383" s="4" t="s">
        <v>8930</v>
      </c>
      <c r="EG5383" s="4" t="s">
        <v>8930</v>
      </c>
      <c r="EH5383" t="s">
        <v>214</v>
      </c>
      <c r="EI5383" t="s">
        <v>214</v>
      </c>
      <c r="EJ5383" t="s">
        <v>214</v>
      </c>
      <c r="EK5383" t="s">
        <v>214</v>
      </c>
      <c r="EL5383" s="4" t="s">
        <v>8930</v>
      </c>
      <c r="EM5383" s="4" t="s">
        <v>8930</v>
      </c>
      <c r="EN5383" s="4" t="s">
        <v>8930</v>
      </c>
      <c r="EO5383" s="4" t="s">
        <v>8930</v>
      </c>
      <c r="EP5383" s="4" t="s">
        <v>8930</v>
      </c>
      <c r="ER5383" t="s">
        <v>214</v>
      </c>
      <c r="ES5383" t="s">
        <v>214</v>
      </c>
      <c r="EV5383" t="s">
        <v>214</v>
      </c>
      <c r="EY5383" t="s">
        <v>214</v>
      </c>
      <c r="EZ5383" t="s">
        <v>214</v>
      </c>
      <c r="FA5383" t="s">
        <v>214</v>
      </c>
      <c r="FB5383" t="s">
        <v>214</v>
      </c>
      <c r="FC5383" t="s">
        <v>214</v>
      </c>
      <c r="FD5383" t="s">
        <v>214</v>
      </c>
      <c r="FE5383" t="s">
        <v>214</v>
      </c>
      <c r="FF5383" t="s">
        <v>214</v>
      </c>
      <c r="FG5383" t="s">
        <v>214</v>
      </c>
      <c r="FH5383" t="s">
        <v>214</v>
      </c>
      <c r="FJ5383" t="s">
        <v>214</v>
      </c>
      <c r="FK5383" t="s">
        <v>214</v>
      </c>
      <c r="FM5383" t="s">
        <v>214</v>
      </c>
      <c r="FN5383" t="s">
        <v>214</v>
      </c>
      <c r="FP5383" t="s">
        <v>214</v>
      </c>
      <c r="FQ5383" t="s">
        <v>214</v>
      </c>
      <c r="FS5383" t="s">
        <v>214</v>
      </c>
      <c r="FT5383" t="s">
        <v>214</v>
      </c>
      <c r="FU5383" t="s">
        <v>214</v>
      </c>
      <c r="FV5383" t="s">
        <v>214</v>
      </c>
      <c r="FW5383" t="s">
        <v>214</v>
      </c>
      <c r="FX5383" t="s">
        <v>214</v>
      </c>
      <c r="FY5383" t="s">
        <v>214</v>
      </c>
      <c r="FZ5383" t="s">
        <v>214</v>
      </c>
      <c r="GA5383">
        <v>-1</v>
      </c>
      <c r="GB5383" t="s">
        <v>231</v>
      </c>
      <c r="GC5383">
        <v>-1</v>
      </c>
      <c r="GD5383" t="s">
        <v>231</v>
      </c>
      <c r="GE5383">
        <v>0</v>
      </c>
      <c r="GF5383" s="4" t="s">
        <v>8930</v>
      </c>
      <c r="GG5383" s="4" t="s">
        <v>8930</v>
      </c>
      <c r="GH5383" s="4" t="s">
        <v>8930</v>
      </c>
      <c r="GI5383" s="4" t="s">
        <v>8930</v>
      </c>
      <c r="GJ5383" s="4" t="s">
        <v>8930</v>
      </c>
      <c r="GK5383" s="3">
        <v>45970.560313946757</v>
      </c>
      <c r="GL5383" s="4" t="s">
        <v>8930</v>
      </c>
      <c r="GM5383" s="3"/>
      <c r="GN5383" t="s">
        <v>232</v>
      </c>
      <c r="GO5383" t="s">
        <v>214</v>
      </c>
      <c r="GP5383" t="s">
        <v>214</v>
      </c>
      <c r="GQ5383">
        <v>2</v>
      </c>
      <c r="GR5383" t="s">
        <v>210</v>
      </c>
      <c r="GS5383" t="s">
        <v>214</v>
      </c>
      <c r="GT5383" t="s">
        <v>214</v>
      </c>
      <c r="GU5383" t="s">
        <v>214</v>
      </c>
    </row>
    <row r="5384" spans="1:204" x14ac:dyDescent="0.25">
      <c r="A5384" t="s">
        <v>7074</v>
      </c>
      <c r="B5384">
        <v>29</v>
      </c>
      <c r="C5384" t="s">
        <v>205</v>
      </c>
      <c r="D5384">
        <v>3</v>
      </c>
      <c r="E5384" t="s">
        <v>1671</v>
      </c>
      <c r="F5384">
        <v>6</v>
      </c>
      <c r="G5384" t="s">
        <v>1884</v>
      </c>
      <c r="H5384">
        <v>1</v>
      </c>
      <c r="I5384" t="s">
        <v>1885</v>
      </c>
      <c r="J5384">
        <v>2</v>
      </c>
      <c r="K5384" t="s">
        <v>209</v>
      </c>
      <c r="L5384">
        <v>25006655</v>
      </c>
      <c r="M5384" s="4" t="s">
        <v>8930</v>
      </c>
      <c r="N5384" s="4" t="s">
        <v>8930</v>
      </c>
      <c r="O5384" s="4" t="s">
        <v>8930</v>
      </c>
      <c r="P5384" s="4" t="s">
        <v>8930</v>
      </c>
      <c r="Q5384" s="5" t="s">
        <v>8930</v>
      </c>
      <c r="R5384">
        <v>2</v>
      </c>
      <c r="S5384" t="s">
        <v>210</v>
      </c>
      <c r="T5384">
        <v>142</v>
      </c>
      <c r="U5384" t="s">
        <v>211</v>
      </c>
      <c r="V5384">
        <v>12</v>
      </c>
      <c r="W5384" t="s">
        <v>488</v>
      </c>
      <c r="X5384">
        <v>70</v>
      </c>
      <c r="Y5384">
        <v>5</v>
      </c>
      <c r="Z5384" t="s">
        <v>212</v>
      </c>
      <c r="AA5384">
        <v>2</v>
      </c>
      <c r="AB5384" t="s">
        <v>247</v>
      </c>
      <c r="AC5384" t="s">
        <v>214</v>
      </c>
      <c r="AD5384" t="s">
        <v>214</v>
      </c>
      <c r="AE5384">
        <v>0</v>
      </c>
      <c r="AF5384" t="s">
        <v>402</v>
      </c>
      <c r="AG5384" t="s">
        <v>214</v>
      </c>
      <c r="AH5384">
        <v>8</v>
      </c>
      <c r="AI5384" t="s">
        <v>216</v>
      </c>
      <c r="AJ5384" t="s">
        <v>214</v>
      </c>
      <c r="AK5384">
        <v>2</v>
      </c>
      <c r="AL5384" t="s">
        <v>210</v>
      </c>
      <c r="AM5384">
        <v>2</v>
      </c>
      <c r="AN5384" t="s">
        <v>210</v>
      </c>
      <c r="AO5384">
        <v>2</v>
      </c>
      <c r="AP5384" t="s">
        <v>210</v>
      </c>
      <c r="AQ5384">
        <v>142</v>
      </c>
      <c r="AR5384" t="s">
        <v>211</v>
      </c>
      <c r="AS5384">
        <v>29</v>
      </c>
      <c r="AT5384" t="s">
        <v>205</v>
      </c>
      <c r="AU5384">
        <v>6</v>
      </c>
      <c r="AV5384" t="s">
        <v>1884</v>
      </c>
      <c r="AW5384">
        <v>12</v>
      </c>
      <c r="AX5384" s="4" t="s">
        <v>8930</v>
      </c>
      <c r="AY5384" t="s">
        <v>214</v>
      </c>
      <c r="AZ5384" s="4" t="s">
        <v>8930</v>
      </c>
      <c r="BA5384">
        <v>2</v>
      </c>
      <c r="BB5384" t="s">
        <v>210</v>
      </c>
      <c r="BC5384">
        <v>5</v>
      </c>
      <c r="BD5384" t="s">
        <v>217</v>
      </c>
      <c r="BE5384" s="4" t="s">
        <v>8930</v>
      </c>
      <c r="BF5384" s="4" t="s">
        <v>8930</v>
      </c>
      <c r="BG5384" t="s">
        <v>214</v>
      </c>
      <c r="BH5384">
        <v>25</v>
      </c>
      <c r="BI5384" t="s">
        <v>1097</v>
      </c>
      <c r="BJ5384" s="4" t="s">
        <v>8930</v>
      </c>
      <c r="BK5384" s="4" t="s">
        <v>8930</v>
      </c>
      <c r="BL5384">
        <v>2</v>
      </c>
      <c r="BM5384" t="s">
        <v>210</v>
      </c>
      <c r="BN5384" t="s">
        <v>214</v>
      </c>
      <c r="BO5384" s="1">
        <v>45951</v>
      </c>
      <c r="BP5384" s="2">
        <v>0.10555555555555556</v>
      </c>
      <c r="BQ5384">
        <v>2</v>
      </c>
      <c r="BR5384" t="s">
        <v>219</v>
      </c>
      <c r="BS5384">
        <v>2</v>
      </c>
      <c r="BT5384" t="s">
        <v>220</v>
      </c>
      <c r="BU5384">
        <v>3</v>
      </c>
      <c r="BV5384" t="s">
        <v>221</v>
      </c>
      <c r="BW5384">
        <v>2</v>
      </c>
      <c r="BX5384" t="s">
        <v>210</v>
      </c>
      <c r="BY5384" t="s">
        <v>214</v>
      </c>
      <c r="BZ5384" s="1">
        <v>45951</v>
      </c>
      <c r="CA5384" s="2">
        <v>0.14583333333333334</v>
      </c>
      <c r="CB5384">
        <v>10</v>
      </c>
      <c r="CC5384" t="s">
        <v>2046</v>
      </c>
      <c r="CD5384">
        <v>4</v>
      </c>
      <c r="CE5384" t="s">
        <v>223</v>
      </c>
      <c r="CF5384" t="s">
        <v>214</v>
      </c>
      <c r="CG5384">
        <v>-1</v>
      </c>
      <c r="CH5384" t="s">
        <v>214</v>
      </c>
      <c r="CI5384" t="s">
        <v>214</v>
      </c>
      <c r="CJ5384">
        <v>-1</v>
      </c>
      <c r="CK5384" t="s">
        <v>224</v>
      </c>
      <c r="CL5384">
        <v>0</v>
      </c>
      <c r="CM5384" t="s">
        <v>7424</v>
      </c>
      <c r="CN5384" t="s">
        <v>7264</v>
      </c>
      <c r="CO5384" t="s">
        <v>7265</v>
      </c>
      <c r="CQ5384" t="s">
        <v>214</v>
      </c>
      <c r="CR5384" t="s">
        <v>214</v>
      </c>
      <c r="CS5384" t="s">
        <v>214</v>
      </c>
      <c r="CU5384" t="s">
        <v>214</v>
      </c>
      <c r="CV5384" t="s">
        <v>214</v>
      </c>
      <c r="CW5384" t="s">
        <v>214</v>
      </c>
      <c r="CX5384" t="s">
        <v>214</v>
      </c>
      <c r="CY5384" t="s">
        <v>214</v>
      </c>
      <c r="CZ5384" t="s">
        <v>214</v>
      </c>
      <c r="DA5384" t="s">
        <v>214</v>
      </c>
      <c r="DB5384" t="s">
        <v>214</v>
      </c>
      <c r="DC5384" t="s">
        <v>214</v>
      </c>
      <c r="DD5384" t="s">
        <v>214</v>
      </c>
      <c r="DE5384" t="s">
        <v>214</v>
      </c>
      <c r="DF5384" t="s">
        <v>214</v>
      </c>
      <c r="DG5384" t="s">
        <v>214</v>
      </c>
      <c r="DH5384" t="s">
        <v>214</v>
      </c>
      <c r="DI5384" t="s">
        <v>214</v>
      </c>
      <c r="DJ5384" t="s">
        <v>214</v>
      </c>
      <c r="DK5384" t="s">
        <v>214</v>
      </c>
      <c r="DL5384" t="s">
        <v>214</v>
      </c>
      <c r="DM5384" t="s">
        <v>214</v>
      </c>
      <c r="DN5384" t="s">
        <v>7264</v>
      </c>
      <c r="DO5384" t="s">
        <v>7265</v>
      </c>
      <c r="DP5384" t="s">
        <v>214</v>
      </c>
      <c r="DQ5384" t="s">
        <v>214</v>
      </c>
      <c r="DR5384" t="s">
        <v>214</v>
      </c>
      <c r="DS5384" t="s">
        <v>214</v>
      </c>
      <c r="DT5384" s="4" t="s">
        <v>8930</v>
      </c>
      <c r="DU5384" s="4" t="s">
        <v>8930</v>
      </c>
      <c r="DV5384" s="4" t="s">
        <v>8930</v>
      </c>
      <c r="DW5384" s="4" t="s">
        <v>8930</v>
      </c>
      <c r="DX5384" s="4" t="s">
        <v>8930</v>
      </c>
      <c r="DY5384" t="s">
        <v>214</v>
      </c>
      <c r="DZ5384" t="s">
        <v>214</v>
      </c>
      <c r="EA5384" t="s">
        <v>214</v>
      </c>
      <c r="EB5384" t="s">
        <v>214</v>
      </c>
      <c r="EC5384" s="4" t="s">
        <v>8930</v>
      </c>
      <c r="ED5384" s="4" t="s">
        <v>8930</v>
      </c>
      <c r="EE5384" s="4" t="s">
        <v>8930</v>
      </c>
      <c r="EF5384" s="4" t="s">
        <v>8930</v>
      </c>
      <c r="EG5384" s="4" t="s">
        <v>8930</v>
      </c>
      <c r="EH5384" t="s">
        <v>214</v>
      </c>
      <c r="EI5384" t="s">
        <v>214</v>
      </c>
      <c r="EJ5384" t="s">
        <v>214</v>
      </c>
      <c r="EK5384" t="s">
        <v>214</v>
      </c>
      <c r="EL5384" s="4" t="s">
        <v>8930</v>
      </c>
      <c r="EM5384" s="4" t="s">
        <v>8930</v>
      </c>
      <c r="EN5384" s="4" t="s">
        <v>8930</v>
      </c>
      <c r="EO5384" s="4" t="s">
        <v>8930</v>
      </c>
      <c r="EP5384" s="4" t="s">
        <v>8930</v>
      </c>
      <c r="EQ5384">
        <v>1</v>
      </c>
      <c r="ER5384" t="s">
        <v>4118</v>
      </c>
      <c r="ES5384" t="s">
        <v>3630</v>
      </c>
      <c r="EV5384" t="s">
        <v>214</v>
      </c>
      <c r="EY5384" t="s">
        <v>214</v>
      </c>
      <c r="EZ5384" t="s">
        <v>214</v>
      </c>
      <c r="FA5384" t="s">
        <v>214</v>
      </c>
      <c r="FB5384" t="s">
        <v>214</v>
      </c>
      <c r="FC5384" t="s">
        <v>214</v>
      </c>
      <c r="FD5384" t="s">
        <v>214</v>
      </c>
      <c r="FE5384" t="s">
        <v>214</v>
      </c>
      <c r="FF5384" t="s">
        <v>214</v>
      </c>
      <c r="FG5384" t="s">
        <v>214</v>
      </c>
      <c r="FH5384" t="s">
        <v>214</v>
      </c>
      <c r="FJ5384" t="s">
        <v>214</v>
      </c>
      <c r="FK5384" t="s">
        <v>214</v>
      </c>
      <c r="FM5384" t="s">
        <v>214</v>
      </c>
      <c r="FN5384" t="s">
        <v>214</v>
      </c>
      <c r="FP5384" t="s">
        <v>214</v>
      </c>
      <c r="FQ5384" t="s">
        <v>214</v>
      </c>
      <c r="FS5384" t="s">
        <v>214</v>
      </c>
      <c r="FT5384" t="s">
        <v>214</v>
      </c>
      <c r="FU5384" t="s">
        <v>214</v>
      </c>
      <c r="FV5384" t="s">
        <v>214</v>
      </c>
      <c r="FW5384" t="s">
        <v>214</v>
      </c>
      <c r="FX5384" t="s">
        <v>214</v>
      </c>
      <c r="FY5384" t="s">
        <v>214</v>
      </c>
      <c r="FZ5384" t="s">
        <v>214</v>
      </c>
      <c r="GA5384">
        <v>-1</v>
      </c>
      <c r="GB5384" t="s">
        <v>231</v>
      </c>
      <c r="GC5384">
        <v>-1</v>
      </c>
      <c r="GD5384" t="s">
        <v>231</v>
      </c>
      <c r="GE5384">
        <v>0</v>
      </c>
      <c r="GF5384" s="4" t="s">
        <v>8930</v>
      </c>
      <c r="GG5384" s="4" t="s">
        <v>8930</v>
      </c>
      <c r="GH5384" s="4" t="s">
        <v>8930</v>
      </c>
      <c r="GI5384" s="4" t="s">
        <v>8930</v>
      </c>
      <c r="GJ5384" s="4" t="s">
        <v>8930</v>
      </c>
      <c r="GK5384" s="3">
        <v>45970.561954791665</v>
      </c>
      <c r="GL5384" s="4" t="s">
        <v>8930</v>
      </c>
      <c r="GM5384" s="3"/>
      <c r="GN5384" t="s">
        <v>232</v>
      </c>
      <c r="GO5384" t="s">
        <v>214</v>
      </c>
      <c r="GP5384" t="s">
        <v>214</v>
      </c>
      <c r="GQ5384">
        <v>2</v>
      </c>
      <c r="GR5384" t="s">
        <v>210</v>
      </c>
      <c r="GS5384" t="s">
        <v>214</v>
      </c>
      <c r="GT5384" t="s">
        <v>214</v>
      </c>
      <c r="GU5384" t="s">
        <v>214</v>
      </c>
    </row>
    <row r="5385" spans="1:204" x14ac:dyDescent="0.25">
      <c r="A5385" t="s">
        <v>7074</v>
      </c>
      <c r="B5385">
        <v>29</v>
      </c>
      <c r="C5385" t="s">
        <v>205</v>
      </c>
      <c r="D5385">
        <v>3</v>
      </c>
      <c r="E5385" t="s">
        <v>1671</v>
      </c>
      <c r="F5385">
        <v>6</v>
      </c>
      <c r="G5385" t="s">
        <v>1884</v>
      </c>
      <c r="H5385">
        <v>1</v>
      </c>
      <c r="I5385" t="s">
        <v>1885</v>
      </c>
      <c r="J5385">
        <v>2</v>
      </c>
      <c r="K5385" t="s">
        <v>209</v>
      </c>
      <c r="L5385">
        <v>25006656</v>
      </c>
      <c r="M5385" s="4" t="s">
        <v>8930</v>
      </c>
      <c r="N5385" s="4" t="s">
        <v>8930</v>
      </c>
      <c r="O5385" s="4" t="s">
        <v>8930</v>
      </c>
      <c r="P5385" s="4" t="s">
        <v>8930</v>
      </c>
      <c r="Q5385" s="5" t="s">
        <v>8930</v>
      </c>
      <c r="R5385">
        <v>2</v>
      </c>
      <c r="S5385" t="s">
        <v>210</v>
      </c>
      <c r="T5385">
        <v>142</v>
      </c>
      <c r="U5385" t="s">
        <v>211</v>
      </c>
      <c r="V5385">
        <v>29</v>
      </c>
      <c r="W5385" t="s">
        <v>205</v>
      </c>
      <c r="X5385">
        <v>52</v>
      </c>
      <c r="Y5385">
        <v>5</v>
      </c>
      <c r="Z5385" t="s">
        <v>212</v>
      </c>
      <c r="AA5385">
        <v>2</v>
      </c>
      <c r="AB5385" t="s">
        <v>247</v>
      </c>
      <c r="AC5385" t="s">
        <v>214</v>
      </c>
      <c r="AD5385" t="s">
        <v>214</v>
      </c>
      <c r="AE5385">
        <v>0</v>
      </c>
      <c r="AF5385" t="s">
        <v>402</v>
      </c>
      <c r="AG5385" t="s">
        <v>214</v>
      </c>
      <c r="AH5385">
        <v>8</v>
      </c>
      <c r="AI5385" t="s">
        <v>216</v>
      </c>
      <c r="AJ5385" t="s">
        <v>214</v>
      </c>
      <c r="AK5385">
        <v>2</v>
      </c>
      <c r="AL5385" t="s">
        <v>210</v>
      </c>
      <c r="AM5385">
        <v>2</v>
      </c>
      <c r="AN5385" t="s">
        <v>210</v>
      </c>
      <c r="AO5385">
        <v>2</v>
      </c>
      <c r="AP5385" t="s">
        <v>210</v>
      </c>
      <c r="AQ5385">
        <v>142</v>
      </c>
      <c r="AR5385" t="s">
        <v>211</v>
      </c>
      <c r="AS5385">
        <v>29</v>
      </c>
      <c r="AT5385" t="s">
        <v>205</v>
      </c>
      <c r="AU5385">
        <v>6</v>
      </c>
      <c r="AV5385" t="s">
        <v>1884</v>
      </c>
      <c r="AW5385">
        <v>1</v>
      </c>
      <c r="AX5385" s="4" t="s">
        <v>8930</v>
      </c>
      <c r="AY5385" t="s">
        <v>214</v>
      </c>
      <c r="AZ5385" s="4" t="s">
        <v>8930</v>
      </c>
      <c r="BA5385">
        <v>2</v>
      </c>
      <c r="BB5385" t="s">
        <v>210</v>
      </c>
      <c r="BC5385">
        <v>5</v>
      </c>
      <c r="BD5385" t="s">
        <v>217</v>
      </c>
      <c r="BE5385" s="4" t="s">
        <v>8930</v>
      </c>
      <c r="BF5385" s="4" t="s">
        <v>8930</v>
      </c>
      <c r="BG5385" t="s">
        <v>214</v>
      </c>
      <c r="BH5385">
        <v>7</v>
      </c>
      <c r="BI5385" t="s">
        <v>218</v>
      </c>
      <c r="BJ5385" s="4" t="s">
        <v>8930</v>
      </c>
      <c r="BK5385" s="4" t="s">
        <v>8930</v>
      </c>
      <c r="BL5385">
        <v>2</v>
      </c>
      <c r="BM5385" t="s">
        <v>210</v>
      </c>
      <c r="BN5385" t="s">
        <v>214</v>
      </c>
      <c r="BO5385" s="1">
        <v>45951</v>
      </c>
      <c r="BP5385" s="2">
        <v>0.59375</v>
      </c>
      <c r="BQ5385">
        <v>2</v>
      </c>
      <c r="BR5385" t="s">
        <v>219</v>
      </c>
      <c r="BS5385">
        <v>2</v>
      </c>
      <c r="BT5385" t="s">
        <v>220</v>
      </c>
      <c r="BU5385">
        <v>3</v>
      </c>
      <c r="BV5385" t="s">
        <v>221</v>
      </c>
      <c r="BW5385">
        <v>2</v>
      </c>
      <c r="BX5385" t="s">
        <v>210</v>
      </c>
      <c r="BY5385" t="s">
        <v>214</v>
      </c>
      <c r="BZ5385" s="1">
        <v>45951</v>
      </c>
      <c r="CA5385" s="2">
        <v>0.65277777777777779</v>
      </c>
      <c r="CB5385">
        <v>10</v>
      </c>
      <c r="CC5385" t="s">
        <v>266</v>
      </c>
      <c r="CD5385">
        <v>4</v>
      </c>
      <c r="CE5385" t="s">
        <v>223</v>
      </c>
      <c r="CF5385" t="s">
        <v>214</v>
      </c>
      <c r="CG5385">
        <v>-1</v>
      </c>
      <c r="CH5385" t="s">
        <v>214</v>
      </c>
      <c r="CI5385" t="s">
        <v>214</v>
      </c>
      <c r="CJ5385">
        <v>3</v>
      </c>
      <c r="CK5385" t="s">
        <v>255</v>
      </c>
      <c r="CL5385">
        <v>0</v>
      </c>
      <c r="CM5385" t="s">
        <v>7425</v>
      </c>
      <c r="CN5385" t="s">
        <v>839</v>
      </c>
      <c r="CO5385" t="s">
        <v>840</v>
      </c>
      <c r="CQ5385" t="s">
        <v>214</v>
      </c>
      <c r="CR5385" t="s">
        <v>214</v>
      </c>
      <c r="CS5385" t="s">
        <v>214</v>
      </c>
      <c r="CU5385" t="s">
        <v>214</v>
      </c>
      <c r="CV5385" t="s">
        <v>214</v>
      </c>
      <c r="CW5385" t="s">
        <v>214</v>
      </c>
      <c r="CX5385" t="s">
        <v>214</v>
      </c>
      <c r="CY5385" t="s">
        <v>214</v>
      </c>
      <c r="CZ5385" t="s">
        <v>214</v>
      </c>
      <c r="DA5385" t="s">
        <v>214</v>
      </c>
      <c r="DB5385" t="s">
        <v>214</v>
      </c>
      <c r="DC5385" t="s">
        <v>214</v>
      </c>
      <c r="DD5385" t="s">
        <v>214</v>
      </c>
      <c r="DE5385" t="s">
        <v>214</v>
      </c>
      <c r="DF5385" t="s">
        <v>214</v>
      </c>
      <c r="DG5385" t="s">
        <v>214</v>
      </c>
      <c r="DH5385" t="s">
        <v>214</v>
      </c>
      <c r="DI5385" t="s">
        <v>214</v>
      </c>
      <c r="DJ5385" t="s">
        <v>214</v>
      </c>
      <c r="DK5385" t="s">
        <v>214</v>
      </c>
      <c r="DL5385" t="s">
        <v>214</v>
      </c>
      <c r="DM5385" t="s">
        <v>214</v>
      </c>
      <c r="DN5385" t="s">
        <v>839</v>
      </c>
      <c r="DO5385" t="s">
        <v>840</v>
      </c>
      <c r="DP5385" t="s">
        <v>214</v>
      </c>
      <c r="DQ5385" t="s">
        <v>214</v>
      </c>
      <c r="DR5385" t="s">
        <v>214</v>
      </c>
      <c r="DS5385" t="s">
        <v>214</v>
      </c>
      <c r="DT5385" s="4" t="s">
        <v>8930</v>
      </c>
      <c r="DU5385" s="4" t="s">
        <v>8930</v>
      </c>
      <c r="DV5385" s="4" t="s">
        <v>8930</v>
      </c>
      <c r="DW5385" s="4" t="s">
        <v>8930</v>
      </c>
      <c r="DX5385" s="4" t="s">
        <v>8930</v>
      </c>
      <c r="DY5385" t="s">
        <v>214</v>
      </c>
      <c r="DZ5385" t="s">
        <v>214</v>
      </c>
      <c r="EA5385" t="s">
        <v>214</v>
      </c>
      <c r="EB5385" t="s">
        <v>214</v>
      </c>
      <c r="EC5385" s="4" t="s">
        <v>8930</v>
      </c>
      <c r="ED5385" s="4" t="s">
        <v>8930</v>
      </c>
      <c r="EE5385" s="4" t="s">
        <v>8930</v>
      </c>
      <c r="EF5385" s="4" t="s">
        <v>8930</v>
      </c>
      <c r="EG5385" s="4" t="s">
        <v>8930</v>
      </c>
      <c r="EH5385" t="s">
        <v>214</v>
      </c>
      <c r="EI5385" t="s">
        <v>214</v>
      </c>
      <c r="EJ5385" t="s">
        <v>214</v>
      </c>
      <c r="EK5385" t="s">
        <v>214</v>
      </c>
      <c r="EL5385" s="4" t="s">
        <v>8930</v>
      </c>
      <c r="EM5385" s="4" t="s">
        <v>8930</v>
      </c>
      <c r="EN5385" s="4" t="s">
        <v>8930</v>
      </c>
      <c r="EO5385" s="4" t="s">
        <v>8930</v>
      </c>
      <c r="EP5385" s="4" t="s">
        <v>8930</v>
      </c>
      <c r="EQ5385">
        <v>1</v>
      </c>
      <c r="ER5385" t="s">
        <v>4118</v>
      </c>
      <c r="ES5385" t="s">
        <v>3630</v>
      </c>
      <c r="EV5385" t="s">
        <v>214</v>
      </c>
      <c r="EY5385" t="s">
        <v>214</v>
      </c>
      <c r="EZ5385" t="s">
        <v>214</v>
      </c>
      <c r="FA5385" t="s">
        <v>214</v>
      </c>
      <c r="FB5385" t="s">
        <v>214</v>
      </c>
      <c r="FC5385" t="s">
        <v>214</v>
      </c>
      <c r="FD5385" t="s">
        <v>214</v>
      </c>
      <c r="FE5385" t="s">
        <v>214</v>
      </c>
      <c r="FF5385" t="s">
        <v>214</v>
      </c>
      <c r="FG5385" t="s">
        <v>214</v>
      </c>
      <c r="FH5385" t="s">
        <v>214</v>
      </c>
      <c r="FI5385">
        <v>1</v>
      </c>
      <c r="FJ5385" t="s">
        <v>228</v>
      </c>
      <c r="FK5385" t="s">
        <v>229</v>
      </c>
      <c r="FM5385" t="s">
        <v>214</v>
      </c>
      <c r="FN5385" t="s">
        <v>214</v>
      </c>
      <c r="FP5385" t="s">
        <v>214</v>
      </c>
      <c r="FQ5385" t="s">
        <v>214</v>
      </c>
      <c r="FS5385" t="s">
        <v>214</v>
      </c>
      <c r="FT5385" t="s">
        <v>214</v>
      </c>
      <c r="FU5385" t="s">
        <v>214</v>
      </c>
      <c r="FV5385" t="s">
        <v>214</v>
      </c>
      <c r="FW5385" t="s">
        <v>214</v>
      </c>
      <c r="FX5385" t="s">
        <v>214</v>
      </c>
      <c r="FY5385" t="s">
        <v>214</v>
      </c>
      <c r="FZ5385" t="s">
        <v>214</v>
      </c>
      <c r="GA5385">
        <v>-1</v>
      </c>
      <c r="GB5385" t="s">
        <v>231</v>
      </c>
      <c r="GC5385">
        <v>-1</v>
      </c>
      <c r="GD5385" t="s">
        <v>231</v>
      </c>
      <c r="GE5385">
        <v>0</v>
      </c>
      <c r="GF5385" s="4" t="s">
        <v>8930</v>
      </c>
      <c r="GG5385" s="4" t="s">
        <v>8930</v>
      </c>
      <c r="GH5385" s="4" t="s">
        <v>8930</v>
      </c>
      <c r="GI5385" s="4" t="s">
        <v>8930</v>
      </c>
      <c r="GJ5385" s="4" t="s">
        <v>8930</v>
      </c>
      <c r="GK5385" s="3">
        <v>45970.563405925925</v>
      </c>
      <c r="GL5385" s="4" t="s">
        <v>8930</v>
      </c>
      <c r="GM5385" s="3"/>
      <c r="GN5385" t="s">
        <v>232</v>
      </c>
      <c r="GO5385" t="s">
        <v>214</v>
      </c>
      <c r="GP5385" t="s">
        <v>214</v>
      </c>
      <c r="GQ5385">
        <v>2</v>
      </c>
      <c r="GR5385" t="s">
        <v>210</v>
      </c>
      <c r="GS5385" t="s">
        <v>214</v>
      </c>
      <c r="GT5385" t="s">
        <v>214</v>
      </c>
      <c r="GU5385" t="s">
        <v>214</v>
      </c>
    </row>
    <row r="5386" spans="1:204" x14ac:dyDescent="0.25">
      <c r="A5386" t="s">
        <v>7074</v>
      </c>
      <c r="B5386">
        <v>29</v>
      </c>
      <c r="C5386" t="s">
        <v>205</v>
      </c>
      <c r="D5386">
        <v>3</v>
      </c>
      <c r="E5386" t="s">
        <v>1671</v>
      </c>
      <c r="F5386">
        <v>6</v>
      </c>
      <c r="G5386" t="s">
        <v>1884</v>
      </c>
      <c r="H5386">
        <v>1</v>
      </c>
      <c r="I5386" t="s">
        <v>1885</v>
      </c>
      <c r="J5386">
        <v>2</v>
      </c>
      <c r="K5386" t="s">
        <v>209</v>
      </c>
      <c r="L5386">
        <v>25006657</v>
      </c>
      <c r="M5386" s="4" t="s">
        <v>8930</v>
      </c>
      <c r="N5386" s="4" t="s">
        <v>8930</v>
      </c>
      <c r="O5386" s="4" t="s">
        <v>8930</v>
      </c>
      <c r="P5386" s="4" t="s">
        <v>8930</v>
      </c>
      <c r="Q5386" s="5" t="s">
        <v>8930</v>
      </c>
      <c r="R5386">
        <v>2</v>
      </c>
      <c r="S5386" t="s">
        <v>210</v>
      </c>
      <c r="T5386">
        <v>142</v>
      </c>
      <c r="U5386" t="s">
        <v>211</v>
      </c>
      <c r="V5386">
        <v>29</v>
      </c>
      <c r="W5386" t="s">
        <v>205</v>
      </c>
      <c r="X5386">
        <v>18</v>
      </c>
      <c r="Y5386">
        <v>5</v>
      </c>
      <c r="Z5386" t="s">
        <v>212</v>
      </c>
      <c r="AA5386">
        <v>1</v>
      </c>
      <c r="AB5386" t="s">
        <v>213</v>
      </c>
      <c r="AC5386" t="s">
        <v>214</v>
      </c>
      <c r="AD5386" t="s">
        <v>214</v>
      </c>
      <c r="AE5386">
        <v>0</v>
      </c>
      <c r="AF5386" t="s">
        <v>402</v>
      </c>
      <c r="AG5386" t="s">
        <v>214</v>
      </c>
      <c r="AH5386">
        <v>8</v>
      </c>
      <c r="AI5386" t="s">
        <v>216</v>
      </c>
      <c r="AJ5386" t="s">
        <v>214</v>
      </c>
      <c r="AK5386">
        <v>2</v>
      </c>
      <c r="AL5386" t="s">
        <v>210</v>
      </c>
      <c r="AM5386">
        <v>2</v>
      </c>
      <c r="AN5386" t="s">
        <v>210</v>
      </c>
      <c r="AO5386">
        <v>2</v>
      </c>
      <c r="AP5386" t="s">
        <v>210</v>
      </c>
      <c r="AQ5386">
        <v>142</v>
      </c>
      <c r="AR5386" t="s">
        <v>211</v>
      </c>
      <c r="AS5386">
        <v>29</v>
      </c>
      <c r="AT5386" t="s">
        <v>205</v>
      </c>
      <c r="AU5386">
        <v>6</v>
      </c>
      <c r="AV5386" t="s">
        <v>1884</v>
      </c>
      <c r="AW5386">
        <v>1</v>
      </c>
      <c r="AX5386" s="4" t="s">
        <v>8930</v>
      </c>
      <c r="AY5386" t="s">
        <v>214</v>
      </c>
      <c r="AZ5386" s="4" t="s">
        <v>8930</v>
      </c>
      <c r="BA5386">
        <v>2</v>
      </c>
      <c r="BB5386" t="s">
        <v>210</v>
      </c>
      <c r="BC5386">
        <v>5</v>
      </c>
      <c r="BD5386" t="s">
        <v>217</v>
      </c>
      <c r="BE5386" s="4" t="s">
        <v>8930</v>
      </c>
      <c r="BF5386" s="4" t="s">
        <v>8930</v>
      </c>
      <c r="BG5386" t="s">
        <v>214</v>
      </c>
      <c r="BH5386">
        <v>7</v>
      </c>
      <c r="BI5386" t="s">
        <v>218</v>
      </c>
      <c r="BJ5386" s="4" t="s">
        <v>8930</v>
      </c>
      <c r="BK5386" s="4" t="s">
        <v>8930</v>
      </c>
      <c r="BL5386">
        <v>2</v>
      </c>
      <c r="BM5386" t="s">
        <v>210</v>
      </c>
      <c r="BN5386" t="s">
        <v>214</v>
      </c>
      <c r="BO5386" s="1">
        <v>45951</v>
      </c>
      <c r="BP5386" s="2">
        <v>0.62152777777777779</v>
      </c>
      <c r="BQ5386">
        <v>2</v>
      </c>
      <c r="BR5386" t="s">
        <v>219</v>
      </c>
      <c r="BS5386">
        <v>1</v>
      </c>
      <c r="BT5386" t="s">
        <v>326</v>
      </c>
      <c r="BU5386">
        <v>3</v>
      </c>
      <c r="BV5386" t="s">
        <v>221</v>
      </c>
      <c r="BW5386">
        <v>2</v>
      </c>
      <c r="BX5386" t="s">
        <v>210</v>
      </c>
      <c r="BY5386" t="s">
        <v>214</v>
      </c>
      <c r="BZ5386" s="1">
        <v>45951</v>
      </c>
      <c r="CA5386" s="2">
        <v>0.67708333333333337</v>
      </c>
      <c r="CB5386">
        <v>10</v>
      </c>
      <c r="CC5386" t="s">
        <v>1006</v>
      </c>
      <c r="CD5386">
        <v>4</v>
      </c>
      <c r="CE5386" t="s">
        <v>223</v>
      </c>
      <c r="CF5386" t="s">
        <v>214</v>
      </c>
      <c r="CG5386">
        <v>-1</v>
      </c>
      <c r="CH5386" t="s">
        <v>214</v>
      </c>
      <c r="CI5386" t="s">
        <v>214</v>
      </c>
      <c r="CJ5386">
        <v>-1</v>
      </c>
      <c r="CK5386" t="s">
        <v>224</v>
      </c>
      <c r="CL5386">
        <v>0</v>
      </c>
      <c r="CM5386" t="s">
        <v>2940</v>
      </c>
      <c r="CN5386" t="s">
        <v>821</v>
      </c>
      <c r="CO5386" t="s">
        <v>822</v>
      </c>
      <c r="CQ5386" t="s">
        <v>214</v>
      </c>
      <c r="CR5386" t="s">
        <v>214</v>
      </c>
      <c r="CS5386" t="s">
        <v>214</v>
      </c>
      <c r="CU5386" t="s">
        <v>214</v>
      </c>
      <c r="CV5386" t="s">
        <v>214</v>
      </c>
      <c r="CW5386" t="s">
        <v>214</v>
      </c>
      <c r="CX5386" t="s">
        <v>214</v>
      </c>
      <c r="CY5386" t="s">
        <v>214</v>
      </c>
      <c r="CZ5386" t="s">
        <v>214</v>
      </c>
      <c r="DA5386" t="s">
        <v>214</v>
      </c>
      <c r="DB5386" t="s">
        <v>214</v>
      </c>
      <c r="DC5386" t="s">
        <v>214</v>
      </c>
      <c r="DD5386" t="s">
        <v>214</v>
      </c>
      <c r="DE5386" t="s">
        <v>214</v>
      </c>
      <c r="DF5386" t="s">
        <v>214</v>
      </c>
      <c r="DG5386" t="s">
        <v>214</v>
      </c>
      <c r="DH5386" t="s">
        <v>214</v>
      </c>
      <c r="DI5386" t="s">
        <v>214</v>
      </c>
      <c r="DJ5386" t="s">
        <v>214</v>
      </c>
      <c r="DK5386" t="s">
        <v>214</v>
      </c>
      <c r="DL5386" t="s">
        <v>214</v>
      </c>
      <c r="DM5386" t="s">
        <v>214</v>
      </c>
      <c r="DN5386" t="s">
        <v>821</v>
      </c>
      <c r="DO5386" t="s">
        <v>822</v>
      </c>
      <c r="DP5386" t="s">
        <v>214</v>
      </c>
      <c r="DQ5386" t="s">
        <v>214</v>
      </c>
      <c r="DR5386" t="s">
        <v>214</v>
      </c>
      <c r="DS5386" t="s">
        <v>214</v>
      </c>
      <c r="DT5386" s="4" t="s">
        <v>8930</v>
      </c>
      <c r="DU5386" s="4" t="s">
        <v>8930</v>
      </c>
      <c r="DV5386" s="4" t="s">
        <v>8930</v>
      </c>
      <c r="DW5386" s="4" t="s">
        <v>8930</v>
      </c>
      <c r="DX5386" s="4" t="s">
        <v>8930</v>
      </c>
      <c r="DY5386" t="s">
        <v>214</v>
      </c>
      <c r="DZ5386" t="s">
        <v>214</v>
      </c>
      <c r="EA5386" t="s">
        <v>214</v>
      </c>
      <c r="EB5386" t="s">
        <v>214</v>
      </c>
      <c r="EC5386" s="4" t="s">
        <v>8930</v>
      </c>
      <c r="ED5386" s="4" t="s">
        <v>8930</v>
      </c>
      <c r="EE5386" s="4" t="s">
        <v>8930</v>
      </c>
      <c r="EF5386" s="4" t="s">
        <v>8930</v>
      </c>
      <c r="EG5386" s="4" t="s">
        <v>8930</v>
      </c>
      <c r="EH5386" t="s">
        <v>214</v>
      </c>
      <c r="EI5386" t="s">
        <v>214</v>
      </c>
      <c r="EJ5386" t="s">
        <v>214</v>
      </c>
      <c r="EK5386" t="s">
        <v>214</v>
      </c>
      <c r="EL5386" s="4" t="s">
        <v>8930</v>
      </c>
      <c r="EM5386" s="4" t="s">
        <v>8930</v>
      </c>
      <c r="EN5386" s="4" t="s">
        <v>8930</v>
      </c>
      <c r="EO5386" s="4" t="s">
        <v>8930</v>
      </c>
      <c r="EP5386" s="4" t="s">
        <v>8930</v>
      </c>
      <c r="ER5386" t="s">
        <v>214</v>
      </c>
      <c r="ES5386" t="s">
        <v>214</v>
      </c>
      <c r="EV5386" t="s">
        <v>214</v>
      </c>
      <c r="EY5386" t="s">
        <v>214</v>
      </c>
      <c r="EZ5386" t="s">
        <v>214</v>
      </c>
      <c r="FA5386" t="s">
        <v>214</v>
      </c>
      <c r="FB5386" t="s">
        <v>214</v>
      </c>
      <c r="FC5386" t="s">
        <v>214</v>
      </c>
      <c r="FD5386" t="s">
        <v>214</v>
      </c>
      <c r="FE5386" t="s">
        <v>214</v>
      </c>
      <c r="FF5386" t="s">
        <v>214</v>
      </c>
      <c r="FG5386" t="s">
        <v>214</v>
      </c>
      <c r="FH5386" t="s">
        <v>214</v>
      </c>
      <c r="FI5386">
        <v>1</v>
      </c>
      <c r="FJ5386" t="s">
        <v>714</v>
      </c>
      <c r="FK5386" t="s">
        <v>715</v>
      </c>
      <c r="FM5386" t="s">
        <v>214</v>
      </c>
      <c r="FN5386" t="s">
        <v>214</v>
      </c>
      <c r="FP5386" t="s">
        <v>214</v>
      </c>
      <c r="FQ5386" t="s">
        <v>214</v>
      </c>
      <c r="FS5386" t="s">
        <v>214</v>
      </c>
      <c r="FT5386" t="s">
        <v>214</v>
      </c>
      <c r="FU5386" t="s">
        <v>214</v>
      </c>
      <c r="FV5386" t="s">
        <v>214</v>
      </c>
      <c r="FW5386" t="s">
        <v>214</v>
      </c>
      <c r="FX5386" t="s">
        <v>214</v>
      </c>
      <c r="FY5386" t="s">
        <v>214</v>
      </c>
      <c r="FZ5386" t="s">
        <v>214</v>
      </c>
      <c r="GA5386">
        <v>-1</v>
      </c>
      <c r="GB5386" t="s">
        <v>231</v>
      </c>
      <c r="GC5386">
        <v>-1</v>
      </c>
      <c r="GD5386" t="s">
        <v>231</v>
      </c>
      <c r="GE5386">
        <v>0</v>
      </c>
      <c r="GF5386" s="4" t="s">
        <v>8930</v>
      </c>
      <c r="GG5386" s="4" t="s">
        <v>8930</v>
      </c>
      <c r="GH5386" s="4" t="s">
        <v>8930</v>
      </c>
      <c r="GI5386" s="4" t="s">
        <v>8930</v>
      </c>
      <c r="GJ5386" s="4" t="s">
        <v>8930</v>
      </c>
      <c r="GK5386" s="3">
        <v>45970.565878715279</v>
      </c>
      <c r="GL5386" s="4" t="s">
        <v>8930</v>
      </c>
      <c r="GM5386" s="3"/>
      <c r="GN5386" t="s">
        <v>232</v>
      </c>
      <c r="GO5386" t="s">
        <v>214</v>
      </c>
      <c r="GP5386" t="s">
        <v>214</v>
      </c>
      <c r="GQ5386">
        <v>2</v>
      </c>
      <c r="GR5386" t="s">
        <v>210</v>
      </c>
      <c r="GS5386" t="s">
        <v>7426</v>
      </c>
      <c r="GT5386" t="s">
        <v>1030</v>
      </c>
      <c r="GU5386" t="s">
        <v>1031</v>
      </c>
      <c r="GV5386">
        <v>0</v>
      </c>
    </row>
    <row r="5387" spans="1:204" x14ac:dyDescent="0.25">
      <c r="A5387" t="s">
        <v>7074</v>
      </c>
      <c r="B5387">
        <v>29</v>
      </c>
      <c r="C5387" t="s">
        <v>205</v>
      </c>
      <c r="D5387">
        <v>3</v>
      </c>
      <c r="E5387" t="s">
        <v>1671</v>
      </c>
      <c r="F5387">
        <v>6</v>
      </c>
      <c r="G5387" t="s">
        <v>1884</v>
      </c>
      <c r="H5387">
        <v>1</v>
      </c>
      <c r="I5387" t="s">
        <v>1885</v>
      </c>
      <c r="J5387">
        <v>2</v>
      </c>
      <c r="K5387" t="s">
        <v>209</v>
      </c>
      <c r="L5387">
        <v>25006658</v>
      </c>
      <c r="M5387" s="4" t="s">
        <v>8930</v>
      </c>
      <c r="N5387" s="4" t="s">
        <v>8930</v>
      </c>
      <c r="O5387" s="4" t="s">
        <v>8930</v>
      </c>
      <c r="P5387" s="4" t="s">
        <v>8930</v>
      </c>
      <c r="Q5387" s="5" t="s">
        <v>8930</v>
      </c>
      <c r="R5387">
        <v>2</v>
      </c>
      <c r="S5387" t="s">
        <v>210</v>
      </c>
      <c r="T5387">
        <v>142</v>
      </c>
      <c r="U5387" t="s">
        <v>211</v>
      </c>
      <c r="V5387">
        <v>29</v>
      </c>
      <c r="W5387" t="s">
        <v>205</v>
      </c>
      <c r="X5387">
        <v>70</v>
      </c>
      <c r="Y5387">
        <v>5</v>
      </c>
      <c r="Z5387" t="s">
        <v>212</v>
      </c>
      <c r="AA5387">
        <v>2</v>
      </c>
      <c r="AB5387" t="s">
        <v>247</v>
      </c>
      <c r="AC5387" t="s">
        <v>214</v>
      </c>
      <c r="AD5387" t="s">
        <v>214</v>
      </c>
      <c r="AE5387">
        <v>0</v>
      </c>
      <c r="AF5387" t="s">
        <v>402</v>
      </c>
      <c r="AG5387" t="s">
        <v>214</v>
      </c>
      <c r="AH5387">
        <v>8</v>
      </c>
      <c r="AI5387" t="s">
        <v>216</v>
      </c>
      <c r="AJ5387" t="s">
        <v>214</v>
      </c>
      <c r="AK5387">
        <v>2</v>
      </c>
      <c r="AL5387" t="s">
        <v>210</v>
      </c>
      <c r="AM5387">
        <v>2</v>
      </c>
      <c r="AN5387" t="s">
        <v>210</v>
      </c>
      <c r="AO5387">
        <v>2</v>
      </c>
      <c r="AP5387" t="s">
        <v>210</v>
      </c>
      <c r="AQ5387">
        <v>142</v>
      </c>
      <c r="AR5387" t="s">
        <v>211</v>
      </c>
      <c r="AS5387">
        <v>29</v>
      </c>
      <c r="AT5387" t="s">
        <v>205</v>
      </c>
      <c r="AU5387">
        <v>21</v>
      </c>
      <c r="AV5387" t="s">
        <v>3042</v>
      </c>
      <c r="AW5387">
        <v>11</v>
      </c>
      <c r="AX5387" s="4" t="s">
        <v>8930</v>
      </c>
      <c r="AY5387" t="s">
        <v>214</v>
      </c>
      <c r="AZ5387" s="4" t="s">
        <v>8930</v>
      </c>
      <c r="BA5387">
        <v>2</v>
      </c>
      <c r="BB5387" t="s">
        <v>210</v>
      </c>
      <c r="BC5387">
        <v>5</v>
      </c>
      <c r="BD5387" t="s">
        <v>217</v>
      </c>
      <c r="BE5387" s="4" t="s">
        <v>8930</v>
      </c>
      <c r="BF5387" s="4" t="s">
        <v>8930</v>
      </c>
      <c r="BG5387" t="s">
        <v>214</v>
      </c>
      <c r="BH5387">
        <v>25</v>
      </c>
      <c r="BI5387" t="s">
        <v>1097</v>
      </c>
      <c r="BJ5387" s="4" t="s">
        <v>8930</v>
      </c>
      <c r="BK5387" s="4" t="s">
        <v>8930</v>
      </c>
      <c r="BL5387">
        <v>2</v>
      </c>
      <c r="BM5387" t="s">
        <v>210</v>
      </c>
      <c r="BN5387" t="s">
        <v>214</v>
      </c>
      <c r="BO5387" s="1">
        <v>45951</v>
      </c>
      <c r="BP5387" s="2">
        <v>0.83333333333333337</v>
      </c>
      <c r="BQ5387">
        <v>2</v>
      </c>
      <c r="BR5387" t="s">
        <v>219</v>
      </c>
      <c r="BS5387">
        <v>2</v>
      </c>
      <c r="BT5387" t="s">
        <v>220</v>
      </c>
      <c r="BU5387">
        <v>3</v>
      </c>
      <c r="BV5387" t="s">
        <v>221</v>
      </c>
      <c r="BW5387">
        <v>2</v>
      </c>
      <c r="BX5387" t="s">
        <v>210</v>
      </c>
      <c r="BY5387" t="s">
        <v>214</v>
      </c>
      <c r="BZ5387" s="1">
        <v>45951</v>
      </c>
      <c r="CA5387" s="2">
        <v>0.85416666666666663</v>
      </c>
      <c r="CB5387">
        <v>10</v>
      </c>
      <c r="CC5387" t="s">
        <v>234</v>
      </c>
      <c r="CD5387">
        <v>4</v>
      </c>
      <c r="CE5387" t="s">
        <v>223</v>
      </c>
      <c r="CF5387" t="s">
        <v>214</v>
      </c>
      <c r="CG5387">
        <v>-1</v>
      </c>
      <c r="CH5387" t="s">
        <v>214</v>
      </c>
      <c r="CI5387" t="s">
        <v>214</v>
      </c>
      <c r="CJ5387">
        <v>-1</v>
      </c>
      <c r="CK5387" t="s">
        <v>224</v>
      </c>
      <c r="CL5387">
        <v>0</v>
      </c>
      <c r="CM5387" t="s">
        <v>7427</v>
      </c>
      <c r="CN5387" t="s">
        <v>296</v>
      </c>
      <c r="CO5387" t="s">
        <v>297</v>
      </c>
      <c r="CP5387">
        <v>1</v>
      </c>
      <c r="CQ5387" t="s">
        <v>7428</v>
      </c>
      <c r="CR5387" t="s">
        <v>7429</v>
      </c>
      <c r="CS5387" t="s">
        <v>7428</v>
      </c>
      <c r="CT5387">
        <v>2</v>
      </c>
      <c r="CU5387" t="s">
        <v>369</v>
      </c>
      <c r="CV5387" t="s">
        <v>316</v>
      </c>
      <c r="CW5387" t="s">
        <v>317</v>
      </c>
      <c r="CX5387" t="s">
        <v>214</v>
      </c>
      <c r="CY5387" t="s">
        <v>214</v>
      </c>
      <c r="CZ5387" t="s">
        <v>214</v>
      </c>
      <c r="DA5387" t="s">
        <v>214</v>
      </c>
      <c r="DB5387" t="s">
        <v>214</v>
      </c>
      <c r="DC5387" t="s">
        <v>214</v>
      </c>
      <c r="DD5387" t="s">
        <v>214</v>
      </c>
      <c r="DE5387" t="s">
        <v>214</v>
      </c>
      <c r="DF5387" t="s">
        <v>214</v>
      </c>
      <c r="DG5387" t="s">
        <v>214</v>
      </c>
      <c r="DH5387" t="s">
        <v>214</v>
      </c>
      <c r="DI5387" t="s">
        <v>214</v>
      </c>
      <c r="DJ5387" t="s">
        <v>214</v>
      </c>
      <c r="DK5387" t="s">
        <v>214</v>
      </c>
      <c r="DL5387" t="s">
        <v>214</v>
      </c>
      <c r="DM5387" t="s">
        <v>214</v>
      </c>
      <c r="DN5387" t="s">
        <v>316</v>
      </c>
      <c r="DO5387" t="s">
        <v>317</v>
      </c>
      <c r="DP5387" t="s">
        <v>214</v>
      </c>
      <c r="DQ5387" t="s">
        <v>214</v>
      </c>
      <c r="DR5387" t="s">
        <v>214</v>
      </c>
      <c r="DS5387" t="s">
        <v>214</v>
      </c>
      <c r="DT5387" s="4" t="s">
        <v>8930</v>
      </c>
      <c r="DU5387" s="4" t="s">
        <v>8930</v>
      </c>
      <c r="DV5387" s="4" t="s">
        <v>8930</v>
      </c>
      <c r="DW5387" s="4" t="s">
        <v>8930</v>
      </c>
      <c r="DX5387" s="4" t="s">
        <v>8930</v>
      </c>
      <c r="DY5387" t="s">
        <v>214</v>
      </c>
      <c r="DZ5387" t="s">
        <v>214</v>
      </c>
      <c r="EA5387" t="s">
        <v>214</v>
      </c>
      <c r="EB5387" t="s">
        <v>214</v>
      </c>
      <c r="EC5387" s="4" t="s">
        <v>8930</v>
      </c>
      <c r="ED5387" s="4" t="s">
        <v>8930</v>
      </c>
      <c r="EE5387" s="4" t="s">
        <v>8930</v>
      </c>
      <c r="EF5387" s="4" t="s">
        <v>8930</v>
      </c>
      <c r="EG5387" s="4" t="s">
        <v>8930</v>
      </c>
      <c r="EH5387" t="s">
        <v>214</v>
      </c>
      <c r="EI5387" t="s">
        <v>214</v>
      </c>
      <c r="EJ5387" t="s">
        <v>214</v>
      </c>
      <c r="EK5387" t="s">
        <v>214</v>
      </c>
      <c r="EL5387" s="4" t="s">
        <v>8930</v>
      </c>
      <c r="EM5387" s="4" t="s">
        <v>8930</v>
      </c>
      <c r="EN5387" s="4" t="s">
        <v>8930</v>
      </c>
      <c r="EO5387" s="4" t="s">
        <v>8930</v>
      </c>
      <c r="EP5387" s="4" t="s">
        <v>8930</v>
      </c>
      <c r="EQ5387">
        <v>1</v>
      </c>
      <c r="ER5387" t="s">
        <v>364</v>
      </c>
      <c r="ES5387" t="s">
        <v>261</v>
      </c>
      <c r="EV5387" t="s">
        <v>214</v>
      </c>
      <c r="EY5387" t="s">
        <v>214</v>
      </c>
      <c r="EZ5387" t="s">
        <v>214</v>
      </c>
      <c r="FA5387" t="s">
        <v>214</v>
      </c>
      <c r="FB5387" t="s">
        <v>214</v>
      </c>
      <c r="FC5387" t="s">
        <v>214</v>
      </c>
      <c r="FD5387" t="s">
        <v>214</v>
      </c>
      <c r="FE5387" t="s">
        <v>214</v>
      </c>
      <c r="FF5387" t="s">
        <v>214</v>
      </c>
      <c r="FG5387" t="s">
        <v>214</v>
      </c>
      <c r="FH5387" t="s">
        <v>214</v>
      </c>
      <c r="FJ5387" t="s">
        <v>214</v>
      </c>
      <c r="FK5387" t="s">
        <v>214</v>
      </c>
      <c r="FM5387" t="s">
        <v>214</v>
      </c>
      <c r="FN5387" t="s">
        <v>214</v>
      </c>
      <c r="FP5387" t="s">
        <v>214</v>
      </c>
      <c r="FQ5387" t="s">
        <v>214</v>
      </c>
      <c r="FS5387" t="s">
        <v>214</v>
      </c>
      <c r="FT5387" t="s">
        <v>214</v>
      </c>
      <c r="FU5387" t="s">
        <v>214</v>
      </c>
      <c r="FV5387" t="s">
        <v>214</v>
      </c>
      <c r="FW5387" t="s">
        <v>214</v>
      </c>
      <c r="FX5387" t="s">
        <v>214</v>
      </c>
      <c r="FY5387" t="s">
        <v>214</v>
      </c>
      <c r="FZ5387" t="s">
        <v>214</v>
      </c>
      <c r="GA5387">
        <v>-1</v>
      </c>
      <c r="GB5387" t="s">
        <v>231</v>
      </c>
      <c r="GC5387">
        <v>-1</v>
      </c>
      <c r="GD5387" t="s">
        <v>231</v>
      </c>
      <c r="GE5387">
        <v>0</v>
      </c>
      <c r="GF5387" s="4" t="s">
        <v>8930</v>
      </c>
      <c r="GG5387" s="4" t="s">
        <v>8930</v>
      </c>
      <c r="GH5387" s="4" t="s">
        <v>8930</v>
      </c>
      <c r="GI5387" s="4" t="s">
        <v>8930</v>
      </c>
      <c r="GJ5387" s="4" t="s">
        <v>8930</v>
      </c>
      <c r="GK5387" s="3">
        <v>45970.56887884259</v>
      </c>
      <c r="GL5387" s="4" t="s">
        <v>8930</v>
      </c>
      <c r="GM5387" s="3">
        <v>45971.524809814815</v>
      </c>
      <c r="GN5387" t="s">
        <v>232</v>
      </c>
      <c r="GO5387" t="s">
        <v>214</v>
      </c>
      <c r="GP5387" t="s">
        <v>214</v>
      </c>
      <c r="GQ5387">
        <v>2</v>
      </c>
      <c r="GR5387" t="s">
        <v>210</v>
      </c>
      <c r="GS5387" t="s">
        <v>214</v>
      </c>
      <c r="GT5387" t="s">
        <v>214</v>
      </c>
      <c r="GU5387" t="s">
        <v>214</v>
      </c>
    </row>
    <row r="5388" spans="1:204" x14ac:dyDescent="0.25">
      <c r="A5388" t="s">
        <v>7074</v>
      </c>
      <c r="B5388">
        <v>29</v>
      </c>
      <c r="C5388" t="s">
        <v>205</v>
      </c>
      <c r="D5388">
        <v>3</v>
      </c>
      <c r="E5388" t="s">
        <v>1671</v>
      </c>
      <c r="F5388">
        <v>6</v>
      </c>
      <c r="G5388" t="s">
        <v>1884</v>
      </c>
      <c r="H5388">
        <v>1</v>
      </c>
      <c r="I5388" t="s">
        <v>1885</v>
      </c>
      <c r="J5388">
        <v>2</v>
      </c>
      <c r="K5388" t="s">
        <v>209</v>
      </c>
      <c r="L5388">
        <v>25006659</v>
      </c>
      <c r="M5388" s="4" t="s">
        <v>8930</v>
      </c>
      <c r="N5388" s="4" t="s">
        <v>8930</v>
      </c>
      <c r="O5388" s="4" t="s">
        <v>8930</v>
      </c>
      <c r="P5388" s="4" t="s">
        <v>8930</v>
      </c>
      <c r="Q5388" s="5" t="s">
        <v>8930</v>
      </c>
      <c r="R5388">
        <v>2</v>
      </c>
      <c r="S5388" t="s">
        <v>210</v>
      </c>
      <c r="T5388">
        <v>142</v>
      </c>
      <c r="U5388" t="s">
        <v>211</v>
      </c>
      <c r="V5388">
        <v>29</v>
      </c>
      <c r="W5388" t="s">
        <v>205</v>
      </c>
      <c r="X5388">
        <v>24</v>
      </c>
      <c r="Y5388">
        <v>5</v>
      </c>
      <c r="Z5388" t="s">
        <v>212</v>
      </c>
      <c r="AA5388">
        <v>2</v>
      </c>
      <c r="AB5388" t="s">
        <v>247</v>
      </c>
      <c r="AC5388" t="s">
        <v>214</v>
      </c>
      <c r="AD5388" t="s">
        <v>214</v>
      </c>
      <c r="AE5388">
        <v>0</v>
      </c>
      <c r="AF5388" t="s">
        <v>402</v>
      </c>
      <c r="AG5388" t="s">
        <v>214</v>
      </c>
      <c r="AH5388">
        <v>8</v>
      </c>
      <c r="AI5388" t="s">
        <v>216</v>
      </c>
      <c r="AJ5388" t="s">
        <v>214</v>
      </c>
      <c r="AK5388">
        <v>2</v>
      </c>
      <c r="AL5388" t="s">
        <v>210</v>
      </c>
      <c r="AM5388">
        <v>2</v>
      </c>
      <c r="AN5388" t="s">
        <v>210</v>
      </c>
      <c r="AO5388">
        <v>2</v>
      </c>
      <c r="AP5388" t="s">
        <v>210</v>
      </c>
      <c r="AQ5388">
        <v>142</v>
      </c>
      <c r="AR5388" t="s">
        <v>211</v>
      </c>
      <c r="AS5388">
        <v>29</v>
      </c>
      <c r="AT5388" t="s">
        <v>205</v>
      </c>
      <c r="AU5388">
        <v>12</v>
      </c>
      <c r="AV5388" t="s">
        <v>1870</v>
      </c>
      <c r="AW5388">
        <v>1</v>
      </c>
      <c r="AX5388" s="4" t="s">
        <v>8930</v>
      </c>
      <c r="AY5388" t="s">
        <v>214</v>
      </c>
      <c r="AZ5388" s="4" t="s">
        <v>8930</v>
      </c>
      <c r="BA5388">
        <v>2</v>
      </c>
      <c r="BB5388" t="s">
        <v>210</v>
      </c>
      <c r="BC5388">
        <v>3</v>
      </c>
      <c r="BD5388" t="s">
        <v>264</v>
      </c>
      <c r="BE5388" s="4" t="s">
        <v>8930</v>
      </c>
      <c r="BF5388" s="4" t="s">
        <v>8930</v>
      </c>
      <c r="BG5388" t="s">
        <v>214</v>
      </c>
      <c r="BH5388">
        <v>3</v>
      </c>
      <c r="BI5388" t="s">
        <v>283</v>
      </c>
      <c r="BJ5388" s="4" t="s">
        <v>8930</v>
      </c>
      <c r="BK5388" s="4" t="s">
        <v>8930</v>
      </c>
      <c r="BL5388">
        <v>2</v>
      </c>
      <c r="BM5388" t="s">
        <v>210</v>
      </c>
      <c r="BN5388" t="s">
        <v>214</v>
      </c>
      <c r="BO5388" s="1">
        <v>45951</v>
      </c>
      <c r="BP5388" s="2">
        <v>0.59375</v>
      </c>
      <c r="BQ5388">
        <v>2</v>
      </c>
      <c r="BR5388" t="s">
        <v>219</v>
      </c>
      <c r="BS5388">
        <v>3</v>
      </c>
      <c r="BT5388" t="s">
        <v>265</v>
      </c>
      <c r="BU5388">
        <v>3</v>
      </c>
      <c r="BV5388" t="s">
        <v>221</v>
      </c>
      <c r="BW5388">
        <v>2</v>
      </c>
      <c r="BX5388" t="s">
        <v>210</v>
      </c>
      <c r="BY5388" t="s">
        <v>214</v>
      </c>
      <c r="BZ5388" s="1">
        <v>45951</v>
      </c>
      <c r="CA5388" s="2">
        <v>0.60416666666666663</v>
      </c>
      <c r="CB5388">
        <v>10</v>
      </c>
      <c r="CC5388" t="s">
        <v>578</v>
      </c>
      <c r="CD5388">
        <v>2</v>
      </c>
      <c r="CE5388" t="s">
        <v>612</v>
      </c>
      <c r="CF5388" t="s">
        <v>214</v>
      </c>
      <c r="CG5388">
        <v>-1</v>
      </c>
      <c r="CH5388" t="s">
        <v>214</v>
      </c>
      <c r="CI5388" t="s">
        <v>214</v>
      </c>
      <c r="CJ5388">
        <v>1</v>
      </c>
      <c r="CK5388" t="s">
        <v>267</v>
      </c>
      <c r="CL5388">
        <v>38</v>
      </c>
      <c r="CM5388" t="s">
        <v>7360</v>
      </c>
      <c r="CN5388" t="s">
        <v>1270</v>
      </c>
      <c r="CO5388" t="s">
        <v>1271</v>
      </c>
      <c r="CQ5388" t="s">
        <v>214</v>
      </c>
      <c r="CR5388" t="s">
        <v>214</v>
      </c>
      <c r="CS5388" t="s">
        <v>214</v>
      </c>
      <c r="CU5388" t="s">
        <v>214</v>
      </c>
      <c r="CV5388" t="s">
        <v>214</v>
      </c>
      <c r="CW5388" t="s">
        <v>214</v>
      </c>
      <c r="CX5388" t="s">
        <v>214</v>
      </c>
      <c r="CY5388" t="s">
        <v>214</v>
      </c>
      <c r="CZ5388" t="s">
        <v>214</v>
      </c>
      <c r="DA5388" t="s">
        <v>214</v>
      </c>
      <c r="DB5388" t="s">
        <v>214</v>
      </c>
      <c r="DC5388" t="s">
        <v>214</v>
      </c>
      <c r="DD5388" t="s">
        <v>214</v>
      </c>
      <c r="DE5388" t="s">
        <v>214</v>
      </c>
      <c r="DF5388" t="s">
        <v>214</v>
      </c>
      <c r="DG5388" t="s">
        <v>214</v>
      </c>
      <c r="DH5388" t="s">
        <v>214</v>
      </c>
      <c r="DI5388" t="s">
        <v>214</v>
      </c>
      <c r="DJ5388" t="s">
        <v>214</v>
      </c>
      <c r="DK5388" t="s">
        <v>214</v>
      </c>
      <c r="DL5388" t="s">
        <v>214</v>
      </c>
      <c r="DM5388" t="s">
        <v>214</v>
      </c>
      <c r="DN5388" t="s">
        <v>1270</v>
      </c>
      <c r="DO5388" t="s">
        <v>1271</v>
      </c>
      <c r="DP5388" t="s">
        <v>214</v>
      </c>
      <c r="DQ5388" t="s">
        <v>214</v>
      </c>
      <c r="DR5388" t="s">
        <v>214</v>
      </c>
      <c r="DS5388" t="s">
        <v>214</v>
      </c>
      <c r="DT5388" s="4" t="s">
        <v>8930</v>
      </c>
      <c r="DU5388" s="4" t="s">
        <v>8930</v>
      </c>
      <c r="DV5388" s="4" t="s">
        <v>8930</v>
      </c>
      <c r="DW5388" s="4" t="s">
        <v>8930</v>
      </c>
      <c r="DX5388" s="4" t="s">
        <v>8930</v>
      </c>
      <c r="DY5388" t="s">
        <v>214</v>
      </c>
      <c r="DZ5388" t="s">
        <v>214</v>
      </c>
      <c r="EA5388" t="s">
        <v>214</v>
      </c>
      <c r="EB5388" t="s">
        <v>214</v>
      </c>
      <c r="EC5388" s="4" t="s">
        <v>8930</v>
      </c>
      <c r="ED5388" s="4" t="s">
        <v>8930</v>
      </c>
      <c r="EE5388" s="4" t="s">
        <v>8930</v>
      </c>
      <c r="EF5388" s="4" t="s">
        <v>8930</v>
      </c>
      <c r="EG5388" s="4" t="s">
        <v>8930</v>
      </c>
      <c r="EH5388" t="s">
        <v>214</v>
      </c>
      <c r="EI5388" t="s">
        <v>214</v>
      </c>
      <c r="EJ5388" t="s">
        <v>214</v>
      </c>
      <c r="EK5388" t="s">
        <v>214</v>
      </c>
      <c r="EL5388" s="4" t="s">
        <v>8930</v>
      </c>
      <c r="EM5388" s="4" t="s">
        <v>8930</v>
      </c>
      <c r="EN5388" s="4" t="s">
        <v>8930</v>
      </c>
      <c r="EO5388" s="4" t="s">
        <v>8930</v>
      </c>
      <c r="EP5388" s="4" t="s">
        <v>8930</v>
      </c>
      <c r="ER5388" t="s">
        <v>214</v>
      </c>
      <c r="ES5388" t="s">
        <v>214</v>
      </c>
      <c r="EV5388" t="s">
        <v>214</v>
      </c>
      <c r="EY5388" t="s">
        <v>214</v>
      </c>
      <c r="EZ5388" t="s">
        <v>214</v>
      </c>
      <c r="FA5388" t="s">
        <v>214</v>
      </c>
      <c r="FB5388" t="s">
        <v>214</v>
      </c>
      <c r="FC5388" t="s">
        <v>214</v>
      </c>
      <c r="FD5388" t="s">
        <v>214</v>
      </c>
      <c r="FE5388" t="s">
        <v>214</v>
      </c>
      <c r="FF5388" t="s">
        <v>214</v>
      </c>
      <c r="FG5388" t="s">
        <v>214</v>
      </c>
      <c r="FH5388" t="s">
        <v>214</v>
      </c>
      <c r="FJ5388" t="s">
        <v>214</v>
      </c>
      <c r="FK5388" t="s">
        <v>214</v>
      </c>
      <c r="FM5388" t="s">
        <v>214</v>
      </c>
      <c r="FN5388" t="s">
        <v>214</v>
      </c>
      <c r="FP5388" t="s">
        <v>214</v>
      </c>
      <c r="FQ5388" t="s">
        <v>214</v>
      </c>
      <c r="FS5388" t="s">
        <v>214</v>
      </c>
      <c r="FT5388" t="s">
        <v>214</v>
      </c>
      <c r="FU5388" t="s">
        <v>214</v>
      </c>
      <c r="FV5388" t="s">
        <v>214</v>
      </c>
      <c r="FW5388" t="s">
        <v>214</v>
      </c>
      <c r="FX5388" t="s">
        <v>214</v>
      </c>
      <c r="FY5388" t="s">
        <v>214</v>
      </c>
      <c r="FZ5388" t="s">
        <v>214</v>
      </c>
      <c r="GA5388">
        <v>-1</v>
      </c>
      <c r="GB5388" t="s">
        <v>231</v>
      </c>
      <c r="GC5388">
        <v>-1</v>
      </c>
      <c r="GD5388" t="s">
        <v>231</v>
      </c>
      <c r="GE5388">
        <v>0</v>
      </c>
      <c r="GF5388" s="4" t="s">
        <v>8930</v>
      </c>
      <c r="GG5388" s="4" t="s">
        <v>8930</v>
      </c>
      <c r="GH5388" s="4" t="s">
        <v>8930</v>
      </c>
      <c r="GI5388" s="4" t="s">
        <v>8930</v>
      </c>
      <c r="GJ5388" s="4" t="s">
        <v>8930</v>
      </c>
      <c r="GK5388" s="3">
        <v>45970.571294490743</v>
      </c>
      <c r="GL5388" s="4" t="s">
        <v>8930</v>
      </c>
      <c r="GM5388" s="3"/>
      <c r="GN5388" t="s">
        <v>232</v>
      </c>
      <c r="GO5388" t="s">
        <v>214</v>
      </c>
      <c r="GP5388" t="s">
        <v>214</v>
      </c>
      <c r="GQ5388">
        <v>2</v>
      </c>
      <c r="GR5388" t="s">
        <v>210</v>
      </c>
      <c r="GS5388" t="s">
        <v>214</v>
      </c>
      <c r="GT5388" t="s">
        <v>214</v>
      </c>
      <c r="GU5388" t="s">
        <v>214</v>
      </c>
    </row>
    <row r="5389" spans="1:204" x14ac:dyDescent="0.25">
      <c r="A5389" t="s">
        <v>7074</v>
      </c>
      <c r="B5389">
        <v>29</v>
      </c>
      <c r="C5389" t="s">
        <v>205</v>
      </c>
      <c r="D5389">
        <v>3</v>
      </c>
      <c r="E5389" t="s">
        <v>1671</v>
      </c>
      <c r="F5389">
        <v>6</v>
      </c>
      <c r="G5389" t="s">
        <v>1884</v>
      </c>
      <c r="H5389">
        <v>1</v>
      </c>
      <c r="I5389" t="s">
        <v>1885</v>
      </c>
      <c r="J5389">
        <v>2</v>
      </c>
      <c r="K5389" t="s">
        <v>209</v>
      </c>
      <c r="L5389">
        <v>25006660</v>
      </c>
      <c r="M5389" s="4" t="s">
        <v>8930</v>
      </c>
      <c r="N5389" s="4" t="s">
        <v>8930</v>
      </c>
      <c r="O5389" s="4" t="s">
        <v>8930</v>
      </c>
      <c r="P5389" s="4" t="s">
        <v>8930</v>
      </c>
      <c r="Q5389" s="5" t="s">
        <v>8930</v>
      </c>
      <c r="R5389">
        <v>2</v>
      </c>
      <c r="S5389" t="s">
        <v>210</v>
      </c>
      <c r="T5389">
        <v>142</v>
      </c>
      <c r="U5389" t="s">
        <v>211</v>
      </c>
      <c r="V5389">
        <v>29</v>
      </c>
      <c r="W5389" t="s">
        <v>205</v>
      </c>
      <c r="X5389">
        <v>17</v>
      </c>
      <c r="Y5389">
        <v>5</v>
      </c>
      <c r="Z5389" t="s">
        <v>212</v>
      </c>
      <c r="AA5389">
        <v>2</v>
      </c>
      <c r="AB5389" t="s">
        <v>247</v>
      </c>
      <c r="AC5389" t="s">
        <v>214</v>
      </c>
      <c r="AD5389" t="s">
        <v>214</v>
      </c>
      <c r="AE5389">
        <v>0</v>
      </c>
      <c r="AF5389" t="s">
        <v>402</v>
      </c>
      <c r="AG5389" t="s">
        <v>214</v>
      </c>
      <c r="AH5389">
        <v>8</v>
      </c>
      <c r="AI5389" t="s">
        <v>216</v>
      </c>
      <c r="AJ5389" t="s">
        <v>214</v>
      </c>
      <c r="AK5389">
        <v>2</v>
      </c>
      <c r="AL5389" t="s">
        <v>210</v>
      </c>
      <c r="AM5389">
        <v>2</v>
      </c>
      <c r="AN5389" t="s">
        <v>210</v>
      </c>
      <c r="AO5389">
        <v>2</v>
      </c>
      <c r="AP5389" t="s">
        <v>210</v>
      </c>
      <c r="AQ5389">
        <v>142</v>
      </c>
      <c r="AR5389" t="s">
        <v>211</v>
      </c>
      <c r="AS5389">
        <v>29</v>
      </c>
      <c r="AT5389" t="s">
        <v>205</v>
      </c>
      <c r="AU5389">
        <v>6</v>
      </c>
      <c r="AV5389" t="s">
        <v>1884</v>
      </c>
      <c r="AW5389">
        <v>15</v>
      </c>
      <c r="AX5389" s="4" t="s">
        <v>8930</v>
      </c>
      <c r="AY5389" t="s">
        <v>214</v>
      </c>
      <c r="AZ5389" s="4" t="s">
        <v>8930</v>
      </c>
      <c r="BA5389">
        <v>2</v>
      </c>
      <c r="BB5389" t="s">
        <v>210</v>
      </c>
      <c r="BC5389">
        <v>5</v>
      </c>
      <c r="BD5389" t="s">
        <v>217</v>
      </c>
      <c r="BE5389" s="4" t="s">
        <v>8930</v>
      </c>
      <c r="BF5389" s="4" t="s">
        <v>8930</v>
      </c>
      <c r="BG5389" t="s">
        <v>214</v>
      </c>
      <c r="BH5389">
        <v>25</v>
      </c>
      <c r="BI5389" t="s">
        <v>1097</v>
      </c>
      <c r="BJ5389" s="4" t="s">
        <v>8930</v>
      </c>
      <c r="BK5389" s="4" t="s">
        <v>8930</v>
      </c>
      <c r="BL5389">
        <v>2</v>
      </c>
      <c r="BM5389" t="s">
        <v>210</v>
      </c>
      <c r="BN5389" t="s">
        <v>214</v>
      </c>
      <c r="BO5389" s="1">
        <v>45951</v>
      </c>
      <c r="BP5389" s="2">
        <v>0.51597222222222228</v>
      </c>
      <c r="BQ5389">
        <v>2</v>
      </c>
      <c r="BR5389" t="s">
        <v>219</v>
      </c>
      <c r="BS5389">
        <v>3</v>
      </c>
      <c r="BT5389" t="s">
        <v>265</v>
      </c>
      <c r="BU5389">
        <v>3</v>
      </c>
      <c r="BV5389" t="s">
        <v>221</v>
      </c>
      <c r="BW5389">
        <v>2</v>
      </c>
      <c r="BX5389" t="s">
        <v>210</v>
      </c>
      <c r="BY5389" t="s">
        <v>214</v>
      </c>
      <c r="BZ5389" s="1">
        <v>45951</v>
      </c>
      <c r="CA5389" s="2">
        <v>0.54166666666666663</v>
      </c>
      <c r="CB5389">
        <v>10</v>
      </c>
      <c r="CC5389" t="s">
        <v>592</v>
      </c>
      <c r="CD5389">
        <v>1</v>
      </c>
      <c r="CE5389" t="s">
        <v>272</v>
      </c>
      <c r="CF5389" t="s">
        <v>214</v>
      </c>
      <c r="CG5389">
        <v>-1</v>
      </c>
      <c r="CH5389" t="s">
        <v>214</v>
      </c>
      <c r="CI5389" t="s">
        <v>214</v>
      </c>
      <c r="CJ5389">
        <v>1</v>
      </c>
      <c r="CK5389" t="s">
        <v>267</v>
      </c>
      <c r="CL5389">
        <v>34</v>
      </c>
      <c r="CM5389" t="s">
        <v>7407</v>
      </c>
      <c r="CN5389" t="s">
        <v>1081</v>
      </c>
      <c r="CO5389" t="s">
        <v>1082</v>
      </c>
      <c r="CP5389">
        <v>1</v>
      </c>
      <c r="CQ5389" t="s">
        <v>7394</v>
      </c>
      <c r="CR5389" t="s">
        <v>1454</v>
      </c>
      <c r="CS5389" t="s">
        <v>1455</v>
      </c>
      <c r="CT5389">
        <v>2</v>
      </c>
      <c r="CU5389" t="s">
        <v>7430</v>
      </c>
      <c r="CV5389" t="s">
        <v>1079</v>
      </c>
      <c r="CW5389" t="s">
        <v>1080</v>
      </c>
      <c r="CX5389" t="s">
        <v>214</v>
      </c>
      <c r="CY5389" t="s">
        <v>214</v>
      </c>
      <c r="CZ5389" t="s">
        <v>214</v>
      </c>
      <c r="DA5389" t="s">
        <v>214</v>
      </c>
      <c r="DB5389" t="s">
        <v>214</v>
      </c>
      <c r="DC5389" t="s">
        <v>214</v>
      </c>
      <c r="DD5389" t="s">
        <v>214</v>
      </c>
      <c r="DE5389" t="s">
        <v>214</v>
      </c>
      <c r="DF5389" t="s">
        <v>214</v>
      </c>
      <c r="DG5389" t="s">
        <v>214</v>
      </c>
      <c r="DH5389" t="s">
        <v>214</v>
      </c>
      <c r="DI5389" t="s">
        <v>214</v>
      </c>
      <c r="DJ5389" t="s">
        <v>214</v>
      </c>
      <c r="DK5389" t="s">
        <v>214</v>
      </c>
      <c r="DL5389" t="s">
        <v>214</v>
      </c>
      <c r="DM5389" t="s">
        <v>214</v>
      </c>
      <c r="DN5389" t="s">
        <v>1081</v>
      </c>
      <c r="DO5389" t="s">
        <v>1082</v>
      </c>
      <c r="DP5389" t="s">
        <v>214</v>
      </c>
      <c r="DQ5389" t="s">
        <v>214</v>
      </c>
      <c r="DR5389" t="s">
        <v>214</v>
      </c>
      <c r="DS5389" t="s">
        <v>214</v>
      </c>
      <c r="DT5389" s="4" t="s">
        <v>8930</v>
      </c>
      <c r="DU5389" s="4" t="s">
        <v>8930</v>
      </c>
      <c r="DV5389" s="4" t="s">
        <v>8930</v>
      </c>
      <c r="DW5389" s="4" t="s">
        <v>8930</v>
      </c>
      <c r="DX5389" s="4" t="s">
        <v>8930</v>
      </c>
      <c r="DY5389" t="s">
        <v>214</v>
      </c>
      <c r="DZ5389" t="s">
        <v>214</v>
      </c>
      <c r="EA5389" t="s">
        <v>214</v>
      </c>
      <c r="EB5389" t="s">
        <v>214</v>
      </c>
      <c r="EC5389" s="4" t="s">
        <v>8930</v>
      </c>
      <c r="ED5389" s="4" t="s">
        <v>8930</v>
      </c>
      <c r="EE5389" s="4" t="s">
        <v>8930</v>
      </c>
      <c r="EF5389" s="4" t="s">
        <v>8930</v>
      </c>
      <c r="EG5389" s="4" t="s">
        <v>8930</v>
      </c>
      <c r="EH5389" t="s">
        <v>214</v>
      </c>
      <c r="EI5389" t="s">
        <v>214</v>
      </c>
      <c r="EJ5389" t="s">
        <v>214</v>
      </c>
      <c r="EK5389" t="s">
        <v>214</v>
      </c>
      <c r="EL5389" s="4" t="s">
        <v>8930</v>
      </c>
      <c r="EM5389" s="4" t="s">
        <v>8930</v>
      </c>
      <c r="EN5389" s="4" t="s">
        <v>8930</v>
      </c>
      <c r="EO5389" s="4" t="s">
        <v>8930</v>
      </c>
      <c r="EP5389" s="4" t="s">
        <v>8930</v>
      </c>
      <c r="ER5389" t="s">
        <v>214</v>
      </c>
      <c r="ES5389" t="s">
        <v>214</v>
      </c>
      <c r="EV5389" t="s">
        <v>214</v>
      </c>
      <c r="EY5389" t="s">
        <v>214</v>
      </c>
      <c r="EZ5389" t="s">
        <v>214</v>
      </c>
      <c r="FA5389" t="s">
        <v>214</v>
      </c>
      <c r="FB5389" t="s">
        <v>214</v>
      </c>
      <c r="FC5389" t="s">
        <v>214</v>
      </c>
      <c r="FD5389" t="s">
        <v>214</v>
      </c>
      <c r="FE5389" t="s">
        <v>214</v>
      </c>
      <c r="FF5389" t="s">
        <v>214</v>
      </c>
      <c r="FG5389" t="s">
        <v>214</v>
      </c>
      <c r="FH5389" t="s">
        <v>214</v>
      </c>
      <c r="FJ5389" t="s">
        <v>214</v>
      </c>
      <c r="FK5389" t="s">
        <v>214</v>
      </c>
      <c r="FM5389" t="s">
        <v>214</v>
      </c>
      <c r="FN5389" t="s">
        <v>214</v>
      </c>
      <c r="FP5389" t="s">
        <v>214</v>
      </c>
      <c r="FQ5389" t="s">
        <v>214</v>
      </c>
      <c r="FS5389" t="s">
        <v>214</v>
      </c>
      <c r="FT5389" t="s">
        <v>214</v>
      </c>
      <c r="FU5389" t="s">
        <v>214</v>
      </c>
      <c r="FV5389" t="s">
        <v>214</v>
      </c>
      <c r="FW5389" t="s">
        <v>214</v>
      </c>
      <c r="FX5389" t="s">
        <v>214</v>
      </c>
      <c r="FY5389" t="s">
        <v>214</v>
      </c>
      <c r="FZ5389" t="s">
        <v>214</v>
      </c>
      <c r="GA5389">
        <v>-1</v>
      </c>
      <c r="GB5389" t="s">
        <v>231</v>
      </c>
      <c r="GC5389">
        <v>-1</v>
      </c>
      <c r="GD5389" t="s">
        <v>231</v>
      </c>
      <c r="GE5389">
        <v>0</v>
      </c>
      <c r="GF5389" s="4" t="s">
        <v>8930</v>
      </c>
      <c r="GG5389" s="4" t="s">
        <v>8930</v>
      </c>
      <c r="GH5389" s="4" t="s">
        <v>8930</v>
      </c>
      <c r="GI5389" s="4" t="s">
        <v>8930</v>
      </c>
      <c r="GJ5389" s="4" t="s">
        <v>8930</v>
      </c>
      <c r="GK5389" s="3">
        <v>45970.576092962961</v>
      </c>
      <c r="GL5389" s="4" t="s">
        <v>8930</v>
      </c>
      <c r="GM5389" s="3"/>
      <c r="GN5389" t="s">
        <v>232</v>
      </c>
      <c r="GO5389" t="s">
        <v>214</v>
      </c>
      <c r="GP5389" t="s">
        <v>214</v>
      </c>
      <c r="GQ5389">
        <v>2</v>
      </c>
      <c r="GR5389" t="s">
        <v>210</v>
      </c>
      <c r="GS5389" t="s">
        <v>214</v>
      </c>
      <c r="GT5389" t="s">
        <v>214</v>
      </c>
      <c r="GU5389" t="s">
        <v>214</v>
      </c>
    </row>
    <row r="5390" spans="1:204" x14ac:dyDescent="0.25">
      <c r="A5390" t="s">
        <v>7074</v>
      </c>
      <c r="B5390">
        <v>29</v>
      </c>
      <c r="C5390" t="s">
        <v>205</v>
      </c>
      <c r="D5390">
        <v>3</v>
      </c>
      <c r="E5390" t="s">
        <v>1671</v>
      </c>
      <c r="F5390">
        <v>6</v>
      </c>
      <c r="G5390" t="s">
        <v>1884</v>
      </c>
      <c r="H5390">
        <v>1</v>
      </c>
      <c r="I5390" t="s">
        <v>1885</v>
      </c>
      <c r="J5390">
        <v>2</v>
      </c>
      <c r="K5390" t="s">
        <v>209</v>
      </c>
      <c r="L5390">
        <v>25006670</v>
      </c>
      <c r="M5390" s="4" t="s">
        <v>8930</v>
      </c>
      <c r="N5390" s="4" t="s">
        <v>8930</v>
      </c>
      <c r="O5390" s="4" t="s">
        <v>8930</v>
      </c>
      <c r="P5390" s="4" t="s">
        <v>8930</v>
      </c>
      <c r="Q5390" s="5" t="s">
        <v>8930</v>
      </c>
      <c r="R5390">
        <v>2</v>
      </c>
      <c r="S5390" t="s">
        <v>210</v>
      </c>
      <c r="T5390">
        <v>142</v>
      </c>
      <c r="U5390" t="s">
        <v>211</v>
      </c>
      <c r="V5390">
        <v>29</v>
      </c>
      <c r="W5390" t="s">
        <v>205</v>
      </c>
      <c r="X5390">
        <v>24</v>
      </c>
      <c r="Y5390">
        <v>5</v>
      </c>
      <c r="Z5390" t="s">
        <v>212</v>
      </c>
      <c r="AA5390">
        <v>2</v>
      </c>
      <c r="AB5390" t="s">
        <v>247</v>
      </c>
      <c r="AC5390" t="s">
        <v>214</v>
      </c>
      <c r="AD5390" t="s">
        <v>214</v>
      </c>
      <c r="AE5390">
        <v>0</v>
      </c>
      <c r="AF5390" t="s">
        <v>402</v>
      </c>
      <c r="AG5390" t="s">
        <v>214</v>
      </c>
      <c r="AH5390">
        <v>8</v>
      </c>
      <c r="AI5390" t="s">
        <v>216</v>
      </c>
      <c r="AJ5390" t="s">
        <v>214</v>
      </c>
      <c r="AK5390">
        <v>2</v>
      </c>
      <c r="AL5390" t="s">
        <v>210</v>
      </c>
      <c r="AM5390">
        <v>2</v>
      </c>
      <c r="AN5390" t="s">
        <v>210</v>
      </c>
      <c r="AO5390">
        <v>2</v>
      </c>
      <c r="AP5390" t="s">
        <v>210</v>
      </c>
      <c r="AQ5390">
        <v>142</v>
      </c>
      <c r="AR5390" t="s">
        <v>211</v>
      </c>
      <c r="AS5390">
        <v>29</v>
      </c>
      <c r="AT5390" t="s">
        <v>205</v>
      </c>
      <c r="AU5390">
        <v>12</v>
      </c>
      <c r="AV5390" t="s">
        <v>1870</v>
      </c>
      <c r="AW5390">
        <v>1</v>
      </c>
      <c r="AX5390" s="4" t="s">
        <v>8930</v>
      </c>
      <c r="AY5390" t="s">
        <v>214</v>
      </c>
      <c r="AZ5390" s="4" t="s">
        <v>8930</v>
      </c>
      <c r="BA5390">
        <v>2</v>
      </c>
      <c r="BB5390" t="s">
        <v>210</v>
      </c>
      <c r="BC5390">
        <v>3</v>
      </c>
      <c r="BD5390" t="s">
        <v>264</v>
      </c>
      <c r="BE5390" s="4" t="s">
        <v>8930</v>
      </c>
      <c r="BF5390" s="4" t="s">
        <v>8930</v>
      </c>
      <c r="BG5390" t="s">
        <v>214</v>
      </c>
      <c r="BH5390">
        <v>3</v>
      </c>
      <c r="BI5390" t="s">
        <v>283</v>
      </c>
      <c r="BJ5390" s="4" t="s">
        <v>8930</v>
      </c>
      <c r="BK5390" s="4" t="s">
        <v>8930</v>
      </c>
      <c r="BL5390">
        <v>2</v>
      </c>
      <c r="BM5390" t="s">
        <v>210</v>
      </c>
      <c r="BN5390" t="s">
        <v>214</v>
      </c>
      <c r="BO5390" s="1">
        <v>45952</v>
      </c>
      <c r="BP5390" s="2">
        <v>0.45069444444444445</v>
      </c>
      <c r="BQ5390">
        <v>2</v>
      </c>
      <c r="BR5390" t="s">
        <v>219</v>
      </c>
      <c r="BS5390">
        <v>3</v>
      </c>
      <c r="BT5390" t="s">
        <v>265</v>
      </c>
      <c r="BU5390">
        <v>3</v>
      </c>
      <c r="BV5390" t="s">
        <v>221</v>
      </c>
      <c r="BW5390">
        <v>2</v>
      </c>
      <c r="BX5390" t="s">
        <v>210</v>
      </c>
      <c r="BY5390" t="s">
        <v>214</v>
      </c>
      <c r="BZ5390" s="1">
        <v>45952</v>
      </c>
      <c r="CA5390" s="2">
        <v>0.45833333333333331</v>
      </c>
      <c r="CB5390">
        <v>10</v>
      </c>
      <c r="CC5390" t="s">
        <v>1707</v>
      </c>
      <c r="CD5390">
        <v>2</v>
      </c>
      <c r="CE5390" t="s">
        <v>612</v>
      </c>
      <c r="CF5390" t="s">
        <v>214</v>
      </c>
      <c r="CG5390">
        <v>-1</v>
      </c>
      <c r="CH5390" t="s">
        <v>214</v>
      </c>
      <c r="CI5390" t="s">
        <v>214</v>
      </c>
      <c r="CJ5390">
        <v>1</v>
      </c>
      <c r="CK5390" t="s">
        <v>267</v>
      </c>
      <c r="CL5390">
        <v>38</v>
      </c>
      <c r="CM5390" t="s">
        <v>7360</v>
      </c>
      <c r="CN5390" t="s">
        <v>1270</v>
      </c>
      <c r="CO5390" t="s">
        <v>1271</v>
      </c>
      <c r="CQ5390" t="s">
        <v>214</v>
      </c>
      <c r="CR5390" t="s">
        <v>214</v>
      </c>
      <c r="CS5390" t="s">
        <v>214</v>
      </c>
      <c r="CU5390" t="s">
        <v>214</v>
      </c>
      <c r="CV5390" t="s">
        <v>214</v>
      </c>
      <c r="CW5390" t="s">
        <v>214</v>
      </c>
      <c r="CX5390" t="s">
        <v>214</v>
      </c>
      <c r="CY5390" t="s">
        <v>214</v>
      </c>
      <c r="CZ5390" t="s">
        <v>214</v>
      </c>
      <c r="DA5390" t="s">
        <v>214</v>
      </c>
      <c r="DB5390" t="s">
        <v>214</v>
      </c>
      <c r="DC5390" t="s">
        <v>214</v>
      </c>
      <c r="DD5390" t="s">
        <v>214</v>
      </c>
      <c r="DE5390" t="s">
        <v>214</v>
      </c>
      <c r="DF5390" t="s">
        <v>214</v>
      </c>
      <c r="DG5390" t="s">
        <v>214</v>
      </c>
      <c r="DH5390" t="s">
        <v>214</v>
      </c>
      <c r="DI5390" t="s">
        <v>214</v>
      </c>
      <c r="DJ5390" t="s">
        <v>214</v>
      </c>
      <c r="DK5390" t="s">
        <v>214</v>
      </c>
      <c r="DL5390" t="s">
        <v>214</v>
      </c>
      <c r="DM5390" t="s">
        <v>214</v>
      </c>
      <c r="DN5390" t="s">
        <v>1270</v>
      </c>
      <c r="DO5390" t="s">
        <v>1271</v>
      </c>
      <c r="DP5390" t="s">
        <v>214</v>
      </c>
      <c r="DQ5390" t="s">
        <v>214</v>
      </c>
      <c r="DR5390" t="s">
        <v>214</v>
      </c>
      <c r="DS5390" t="s">
        <v>214</v>
      </c>
      <c r="DT5390" s="4" t="s">
        <v>8930</v>
      </c>
      <c r="DU5390" s="4" t="s">
        <v>8930</v>
      </c>
      <c r="DV5390" s="4" t="s">
        <v>8930</v>
      </c>
      <c r="DW5390" s="4" t="s">
        <v>8930</v>
      </c>
      <c r="DX5390" s="4" t="s">
        <v>8930</v>
      </c>
      <c r="DY5390" t="s">
        <v>214</v>
      </c>
      <c r="DZ5390" t="s">
        <v>214</v>
      </c>
      <c r="EA5390" t="s">
        <v>214</v>
      </c>
      <c r="EB5390" t="s">
        <v>214</v>
      </c>
      <c r="EC5390" s="4" t="s">
        <v>8930</v>
      </c>
      <c r="ED5390" s="4" t="s">
        <v>8930</v>
      </c>
      <c r="EE5390" s="4" t="s">
        <v>8930</v>
      </c>
      <c r="EF5390" s="4" t="s">
        <v>8930</v>
      </c>
      <c r="EG5390" s="4" t="s">
        <v>8930</v>
      </c>
      <c r="EH5390" t="s">
        <v>214</v>
      </c>
      <c r="EI5390" t="s">
        <v>214</v>
      </c>
      <c r="EJ5390" t="s">
        <v>214</v>
      </c>
      <c r="EK5390" t="s">
        <v>214</v>
      </c>
      <c r="EL5390" s="4" t="s">
        <v>8930</v>
      </c>
      <c r="EM5390" s="4" t="s">
        <v>8930</v>
      </c>
      <c r="EN5390" s="4" t="s">
        <v>8930</v>
      </c>
      <c r="EO5390" s="4" t="s">
        <v>8930</v>
      </c>
      <c r="EP5390" s="4" t="s">
        <v>8930</v>
      </c>
      <c r="ER5390" t="s">
        <v>214</v>
      </c>
      <c r="ES5390" t="s">
        <v>214</v>
      </c>
      <c r="EV5390" t="s">
        <v>214</v>
      </c>
      <c r="EY5390" t="s">
        <v>214</v>
      </c>
      <c r="EZ5390" t="s">
        <v>214</v>
      </c>
      <c r="FA5390" t="s">
        <v>214</v>
      </c>
      <c r="FB5390" t="s">
        <v>214</v>
      </c>
      <c r="FC5390" t="s">
        <v>214</v>
      </c>
      <c r="FD5390" t="s">
        <v>214</v>
      </c>
      <c r="FE5390" t="s">
        <v>214</v>
      </c>
      <c r="FF5390" t="s">
        <v>214</v>
      </c>
      <c r="FG5390" t="s">
        <v>214</v>
      </c>
      <c r="FH5390" t="s">
        <v>214</v>
      </c>
      <c r="FJ5390" t="s">
        <v>214</v>
      </c>
      <c r="FK5390" t="s">
        <v>214</v>
      </c>
      <c r="FM5390" t="s">
        <v>214</v>
      </c>
      <c r="FN5390" t="s">
        <v>214</v>
      </c>
      <c r="FP5390" t="s">
        <v>214</v>
      </c>
      <c r="FQ5390" t="s">
        <v>214</v>
      </c>
      <c r="FS5390" t="s">
        <v>214</v>
      </c>
      <c r="FT5390" t="s">
        <v>214</v>
      </c>
      <c r="FU5390" t="s">
        <v>214</v>
      </c>
      <c r="FV5390" t="s">
        <v>214</v>
      </c>
      <c r="FW5390" t="s">
        <v>214</v>
      </c>
      <c r="FX5390" t="s">
        <v>214</v>
      </c>
      <c r="FY5390" t="s">
        <v>214</v>
      </c>
      <c r="FZ5390" t="s">
        <v>214</v>
      </c>
      <c r="GA5390">
        <v>-1</v>
      </c>
      <c r="GB5390" t="s">
        <v>231</v>
      </c>
      <c r="GC5390">
        <v>-1</v>
      </c>
      <c r="GD5390" t="s">
        <v>231</v>
      </c>
      <c r="GE5390">
        <v>0</v>
      </c>
      <c r="GF5390" s="4" t="s">
        <v>8930</v>
      </c>
      <c r="GG5390" s="4" t="s">
        <v>8930</v>
      </c>
      <c r="GH5390" s="4" t="s">
        <v>8930</v>
      </c>
      <c r="GI5390" s="4" t="s">
        <v>8930</v>
      </c>
      <c r="GJ5390" s="4" t="s">
        <v>8930</v>
      </c>
      <c r="GK5390" s="3">
        <v>45970.611018263888</v>
      </c>
      <c r="GL5390" s="4" t="s">
        <v>8930</v>
      </c>
      <c r="GM5390" s="3"/>
      <c r="GN5390" t="s">
        <v>232</v>
      </c>
      <c r="GO5390" t="s">
        <v>214</v>
      </c>
      <c r="GP5390" t="s">
        <v>214</v>
      </c>
      <c r="GQ5390">
        <v>2</v>
      </c>
      <c r="GR5390" t="s">
        <v>210</v>
      </c>
      <c r="GS5390" t="s">
        <v>214</v>
      </c>
      <c r="GT5390" t="s">
        <v>214</v>
      </c>
      <c r="GU5390" t="s">
        <v>214</v>
      </c>
    </row>
    <row r="5391" spans="1:204" x14ac:dyDescent="0.25">
      <c r="A5391" t="s">
        <v>7074</v>
      </c>
      <c r="B5391">
        <v>29</v>
      </c>
      <c r="C5391" t="s">
        <v>205</v>
      </c>
      <c r="D5391">
        <v>3</v>
      </c>
      <c r="E5391" t="s">
        <v>1671</v>
      </c>
      <c r="F5391">
        <v>6</v>
      </c>
      <c r="G5391" t="s">
        <v>1884</v>
      </c>
      <c r="H5391">
        <v>1</v>
      </c>
      <c r="I5391" t="s">
        <v>1885</v>
      </c>
      <c r="J5391">
        <v>2</v>
      </c>
      <c r="K5391" t="s">
        <v>209</v>
      </c>
      <c r="L5391">
        <v>25006671</v>
      </c>
      <c r="M5391" s="4" t="s">
        <v>8930</v>
      </c>
      <c r="N5391" s="4" t="s">
        <v>8930</v>
      </c>
      <c r="O5391" s="4" t="s">
        <v>8930</v>
      </c>
      <c r="P5391" s="4" t="s">
        <v>8930</v>
      </c>
      <c r="Q5391" s="5" t="s">
        <v>8930</v>
      </c>
      <c r="R5391">
        <v>2</v>
      </c>
      <c r="S5391" t="s">
        <v>210</v>
      </c>
      <c r="T5391">
        <v>142</v>
      </c>
      <c r="U5391" t="s">
        <v>211</v>
      </c>
      <c r="V5391">
        <v>99</v>
      </c>
      <c r="W5391" t="s">
        <v>1472</v>
      </c>
      <c r="X5391">
        <v>4</v>
      </c>
      <c r="Y5391">
        <v>5</v>
      </c>
      <c r="Z5391" t="s">
        <v>212</v>
      </c>
      <c r="AA5391">
        <v>1</v>
      </c>
      <c r="AB5391" t="s">
        <v>213</v>
      </c>
      <c r="AC5391" t="s">
        <v>214</v>
      </c>
      <c r="AD5391" t="s">
        <v>214</v>
      </c>
      <c r="AE5391">
        <v>0</v>
      </c>
      <c r="AF5391" t="s">
        <v>402</v>
      </c>
      <c r="AG5391" t="s">
        <v>214</v>
      </c>
      <c r="AH5391">
        <v>8</v>
      </c>
      <c r="AI5391" t="s">
        <v>216</v>
      </c>
      <c r="AJ5391" t="s">
        <v>214</v>
      </c>
      <c r="AK5391">
        <v>2</v>
      </c>
      <c r="AL5391" t="s">
        <v>210</v>
      </c>
      <c r="AM5391">
        <v>2</v>
      </c>
      <c r="AN5391" t="s">
        <v>210</v>
      </c>
      <c r="AO5391">
        <v>2</v>
      </c>
      <c r="AP5391" t="s">
        <v>210</v>
      </c>
      <c r="AQ5391">
        <v>142</v>
      </c>
      <c r="AR5391" t="s">
        <v>211</v>
      </c>
      <c r="AS5391">
        <v>29</v>
      </c>
      <c r="AT5391" t="s">
        <v>205</v>
      </c>
      <c r="AU5391">
        <v>6</v>
      </c>
      <c r="AV5391" t="s">
        <v>1884</v>
      </c>
      <c r="AW5391">
        <v>1</v>
      </c>
      <c r="AX5391" s="4" t="s">
        <v>8930</v>
      </c>
      <c r="AY5391" t="s">
        <v>214</v>
      </c>
      <c r="AZ5391" s="4" t="s">
        <v>8930</v>
      </c>
      <c r="BA5391">
        <v>2</v>
      </c>
      <c r="BB5391" t="s">
        <v>210</v>
      </c>
      <c r="BC5391">
        <v>24</v>
      </c>
      <c r="BD5391" t="s">
        <v>406</v>
      </c>
      <c r="BE5391" s="4" t="s">
        <v>8930</v>
      </c>
      <c r="BF5391" s="4" t="s">
        <v>8930</v>
      </c>
      <c r="BG5391" t="s">
        <v>214</v>
      </c>
      <c r="BH5391">
        <v>7</v>
      </c>
      <c r="BI5391" t="s">
        <v>218</v>
      </c>
      <c r="BJ5391" s="4" t="s">
        <v>8930</v>
      </c>
      <c r="BK5391" s="4" t="s">
        <v>8930</v>
      </c>
      <c r="BL5391">
        <v>2</v>
      </c>
      <c r="BM5391" t="s">
        <v>210</v>
      </c>
      <c r="BN5391" t="s">
        <v>214</v>
      </c>
      <c r="BO5391" s="1">
        <v>45952</v>
      </c>
      <c r="BP5391" s="2">
        <v>0.67013888888888884</v>
      </c>
      <c r="BQ5391">
        <v>2</v>
      </c>
      <c r="BR5391" t="s">
        <v>219</v>
      </c>
      <c r="BS5391">
        <v>2</v>
      </c>
      <c r="BT5391" t="s">
        <v>220</v>
      </c>
      <c r="BU5391">
        <v>3</v>
      </c>
      <c r="BV5391" t="s">
        <v>221</v>
      </c>
      <c r="BW5391">
        <v>2</v>
      </c>
      <c r="BX5391" t="s">
        <v>210</v>
      </c>
      <c r="BY5391" t="s">
        <v>214</v>
      </c>
      <c r="BZ5391" s="1">
        <v>45952</v>
      </c>
      <c r="CA5391" s="2">
        <v>0.6875</v>
      </c>
      <c r="CB5391">
        <v>10</v>
      </c>
      <c r="CC5391" t="s">
        <v>222</v>
      </c>
      <c r="CD5391">
        <v>1</v>
      </c>
      <c r="CE5391" t="s">
        <v>272</v>
      </c>
      <c r="CF5391" t="s">
        <v>214</v>
      </c>
      <c r="CG5391">
        <v>-1</v>
      </c>
      <c r="CH5391" t="s">
        <v>214</v>
      </c>
      <c r="CI5391" t="s">
        <v>214</v>
      </c>
      <c r="CJ5391">
        <v>-1</v>
      </c>
      <c r="CK5391" t="s">
        <v>224</v>
      </c>
      <c r="CL5391">
        <v>0</v>
      </c>
      <c r="CM5391" t="s">
        <v>891</v>
      </c>
      <c r="CN5391" t="s">
        <v>385</v>
      </c>
      <c r="CO5391" t="s">
        <v>386</v>
      </c>
      <c r="CP5391">
        <v>1</v>
      </c>
      <c r="CQ5391" t="s">
        <v>387</v>
      </c>
      <c r="CR5391" t="s">
        <v>388</v>
      </c>
      <c r="CS5391" t="s">
        <v>389</v>
      </c>
      <c r="CU5391" t="s">
        <v>214</v>
      </c>
      <c r="CV5391" t="s">
        <v>214</v>
      </c>
      <c r="CW5391" t="s">
        <v>214</v>
      </c>
      <c r="CX5391" t="s">
        <v>214</v>
      </c>
      <c r="CY5391" t="s">
        <v>214</v>
      </c>
      <c r="CZ5391" t="s">
        <v>214</v>
      </c>
      <c r="DA5391" t="s">
        <v>214</v>
      </c>
      <c r="DB5391" t="s">
        <v>214</v>
      </c>
      <c r="DC5391" t="s">
        <v>214</v>
      </c>
      <c r="DD5391" t="s">
        <v>214</v>
      </c>
      <c r="DE5391" t="s">
        <v>214</v>
      </c>
      <c r="DF5391" t="s">
        <v>214</v>
      </c>
      <c r="DG5391" t="s">
        <v>214</v>
      </c>
      <c r="DH5391" t="s">
        <v>214</v>
      </c>
      <c r="DI5391" t="s">
        <v>214</v>
      </c>
      <c r="DJ5391" t="s">
        <v>214</v>
      </c>
      <c r="DK5391" t="s">
        <v>214</v>
      </c>
      <c r="DL5391" t="s">
        <v>214</v>
      </c>
      <c r="DM5391" t="s">
        <v>214</v>
      </c>
      <c r="DN5391" t="s">
        <v>388</v>
      </c>
      <c r="DO5391" t="s">
        <v>389</v>
      </c>
      <c r="DP5391" t="s">
        <v>214</v>
      </c>
      <c r="DQ5391" t="s">
        <v>214</v>
      </c>
      <c r="DR5391" t="s">
        <v>214</v>
      </c>
      <c r="DS5391" t="s">
        <v>214</v>
      </c>
      <c r="DT5391" s="4" t="s">
        <v>8930</v>
      </c>
      <c r="DU5391" s="4" t="s">
        <v>8930</v>
      </c>
      <c r="DV5391" s="4" t="s">
        <v>8930</v>
      </c>
      <c r="DW5391" s="4" t="s">
        <v>8930</v>
      </c>
      <c r="DX5391" s="4" t="s">
        <v>8930</v>
      </c>
      <c r="DY5391" t="s">
        <v>214</v>
      </c>
      <c r="DZ5391" t="s">
        <v>214</v>
      </c>
      <c r="EA5391" t="s">
        <v>214</v>
      </c>
      <c r="EB5391" t="s">
        <v>214</v>
      </c>
      <c r="EC5391" s="4" t="s">
        <v>8930</v>
      </c>
      <c r="ED5391" s="4" t="s">
        <v>8930</v>
      </c>
      <c r="EE5391" s="4" t="s">
        <v>8930</v>
      </c>
      <c r="EF5391" s="4" t="s">
        <v>8930</v>
      </c>
      <c r="EG5391" s="4" t="s">
        <v>8930</v>
      </c>
      <c r="EH5391" t="s">
        <v>214</v>
      </c>
      <c r="EI5391" t="s">
        <v>214</v>
      </c>
      <c r="EJ5391" t="s">
        <v>214</v>
      </c>
      <c r="EK5391" t="s">
        <v>214</v>
      </c>
      <c r="EL5391" s="4" t="s">
        <v>8930</v>
      </c>
      <c r="EM5391" s="4" t="s">
        <v>8930</v>
      </c>
      <c r="EN5391" s="4" t="s">
        <v>8930</v>
      </c>
      <c r="EO5391" s="4" t="s">
        <v>8930</v>
      </c>
      <c r="EP5391" s="4" t="s">
        <v>8930</v>
      </c>
      <c r="ER5391" t="s">
        <v>214</v>
      </c>
      <c r="ES5391" t="s">
        <v>214</v>
      </c>
      <c r="EV5391" t="s">
        <v>214</v>
      </c>
      <c r="EY5391" t="s">
        <v>214</v>
      </c>
      <c r="EZ5391" t="s">
        <v>214</v>
      </c>
      <c r="FA5391" t="s">
        <v>214</v>
      </c>
      <c r="FB5391" t="s">
        <v>214</v>
      </c>
      <c r="FC5391" t="s">
        <v>214</v>
      </c>
      <c r="FD5391" t="s">
        <v>214</v>
      </c>
      <c r="FE5391" t="s">
        <v>214</v>
      </c>
      <c r="FF5391" t="s">
        <v>214</v>
      </c>
      <c r="FG5391" t="s">
        <v>214</v>
      </c>
      <c r="FH5391" t="s">
        <v>214</v>
      </c>
      <c r="FJ5391" t="s">
        <v>214</v>
      </c>
      <c r="FK5391" t="s">
        <v>214</v>
      </c>
      <c r="FM5391" t="s">
        <v>214</v>
      </c>
      <c r="FN5391" t="s">
        <v>214</v>
      </c>
      <c r="FP5391" t="s">
        <v>214</v>
      </c>
      <c r="FQ5391" t="s">
        <v>214</v>
      </c>
      <c r="FS5391" t="s">
        <v>214</v>
      </c>
      <c r="FT5391" t="s">
        <v>214</v>
      </c>
      <c r="FU5391" t="s">
        <v>214</v>
      </c>
      <c r="FV5391" t="s">
        <v>214</v>
      </c>
      <c r="FW5391" t="s">
        <v>214</v>
      </c>
      <c r="FX5391" t="s">
        <v>214</v>
      </c>
      <c r="FY5391" t="s">
        <v>214</v>
      </c>
      <c r="FZ5391" t="s">
        <v>214</v>
      </c>
      <c r="GA5391">
        <v>-1</v>
      </c>
      <c r="GB5391" t="s">
        <v>231</v>
      </c>
      <c r="GC5391">
        <v>-1</v>
      </c>
      <c r="GD5391" t="s">
        <v>231</v>
      </c>
      <c r="GE5391">
        <v>0</v>
      </c>
      <c r="GF5391" s="4" t="s">
        <v>8930</v>
      </c>
      <c r="GG5391" s="4" t="s">
        <v>8930</v>
      </c>
      <c r="GH5391" s="4" t="s">
        <v>8930</v>
      </c>
      <c r="GI5391" s="4" t="s">
        <v>8930</v>
      </c>
      <c r="GJ5391" s="4" t="s">
        <v>8930</v>
      </c>
      <c r="GK5391" s="3">
        <v>45970.625068946756</v>
      </c>
      <c r="GL5391" s="4" t="s">
        <v>8930</v>
      </c>
      <c r="GM5391" s="3">
        <v>45971.483816180553</v>
      </c>
      <c r="GN5391" t="s">
        <v>232</v>
      </c>
      <c r="GO5391" t="s">
        <v>214</v>
      </c>
      <c r="GP5391" t="s">
        <v>214</v>
      </c>
      <c r="GQ5391">
        <v>2</v>
      </c>
      <c r="GR5391" t="s">
        <v>210</v>
      </c>
      <c r="GS5391" t="s">
        <v>214</v>
      </c>
      <c r="GT5391" t="s">
        <v>214</v>
      </c>
      <c r="GU5391" t="s">
        <v>214</v>
      </c>
    </row>
    <row r="5392" spans="1:204" x14ac:dyDescent="0.25">
      <c r="A5392" t="s">
        <v>7074</v>
      </c>
      <c r="B5392">
        <v>29</v>
      </c>
      <c r="C5392" t="s">
        <v>205</v>
      </c>
      <c r="D5392">
        <v>3</v>
      </c>
      <c r="E5392" t="s">
        <v>1671</v>
      </c>
      <c r="F5392">
        <v>6</v>
      </c>
      <c r="G5392" t="s">
        <v>1884</v>
      </c>
      <c r="H5392">
        <v>1</v>
      </c>
      <c r="I5392" t="s">
        <v>1885</v>
      </c>
      <c r="J5392">
        <v>2</v>
      </c>
      <c r="K5392" t="s">
        <v>209</v>
      </c>
      <c r="L5392">
        <v>25006672</v>
      </c>
      <c r="M5392" s="4" t="s">
        <v>8930</v>
      </c>
      <c r="N5392" s="4" t="s">
        <v>8930</v>
      </c>
      <c r="O5392" s="4" t="s">
        <v>8930</v>
      </c>
      <c r="P5392" s="4" t="s">
        <v>8930</v>
      </c>
      <c r="Q5392" s="5" t="s">
        <v>8930</v>
      </c>
      <c r="R5392">
        <v>2</v>
      </c>
      <c r="S5392" t="s">
        <v>210</v>
      </c>
      <c r="T5392">
        <v>142</v>
      </c>
      <c r="U5392" t="s">
        <v>211</v>
      </c>
      <c r="V5392">
        <v>9</v>
      </c>
      <c r="W5392" t="s">
        <v>441</v>
      </c>
      <c r="X5392">
        <v>51</v>
      </c>
      <c r="Y5392">
        <v>5</v>
      </c>
      <c r="Z5392" t="s">
        <v>212</v>
      </c>
      <c r="AA5392">
        <v>1</v>
      </c>
      <c r="AB5392" t="s">
        <v>213</v>
      </c>
      <c r="AC5392" t="s">
        <v>214</v>
      </c>
      <c r="AD5392" t="s">
        <v>214</v>
      </c>
      <c r="AE5392">
        <v>0</v>
      </c>
      <c r="AF5392" t="s">
        <v>402</v>
      </c>
      <c r="AG5392" t="s">
        <v>214</v>
      </c>
      <c r="AH5392">
        <v>8</v>
      </c>
      <c r="AI5392" t="s">
        <v>216</v>
      </c>
      <c r="AJ5392" t="s">
        <v>214</v>
      </c>
      <c r="AK5392">
        <v>2</v>
      </c>
      <c r="AL5392" t="s">
        <v>210</v>
      </c>
      <c r="AM5392">
        <v>2</v>
      </c>
      <c r="AN5392" t="s">
        <v>210</v>
      </c>
      <c r="AO5392">
        <v>2</v>
      </c>
      <c r="AP5392" t="s">
        <v>210</v>
      </c>
      <c r="AQ5392">
        <v>142</v>
      </c>
      <c r="AR5392" t="s">
        <v>211</v>
      </c>
      <c r="AS5392">
        <v>29</v>
      </c>
      <c r="AT5392" t="s">
        <v>205</v>
      </c>
      <c r="AU5392">
        <v>20</v>
      </c>
      <c r="AV5392" t="s">
        <v>2269</v>
      </c>
      <c r="AW5392">
        <v>1</v>
      </c>
      <c r="AX5392" s="4" t="s">
        <v>8930</v>
      </c>
      <c r="AY5392" t="s">
        <v>214</v>
      </c>
      <c r="AZ5392" s="4" t="s">
        <v>8930</v>
      </c>
      <c r="BA5392">
        <v>2</v>
      </c>
      <c r="BB5392" t="s">
        <v>210</v>
      </c>
      <c r="BC5392">
        <v>5</v>
      </c>
      <c r="BD5392" t="s">
        <v>217</v>
      </c>
      <c r="BE5392" s="4" t="s">
        <v>8930</v>
      </c>
      <c r="BF5392" s="4" t="s">
        <v>8930</v>
      </c>
      <c r="BG5392" t="s">
        <v>214</v>
      </c>
      <c r="BH5392">
        <v>25</v>
      </c>
      <c r="BI5392" t="s">
        <v>1097</v>
      </c>
      <c r="BJ5392" s="4" t="s">
        <v>8930</v>
      </c>
      <c r="BK5392" s="4" t="s">
        <v>8930</v>
      </c>
      <c r="BL5392">
        <v>2</v>
      </c>
      <c r="BM5392" t="s">
        <v>210</v>
      </c>
      <c r="BN5392" t="s">
        <v>214</v>
      </c>
      <c r="BO5392" s="1">
        <v>45952</v>
      </c>
      <c r="BP5392" s="2">
        <v>0.47638888888888886</v>
      </c>
      <c r="BQ5392">
        <v>2</v>
      </c>
      <c r="BR5392" t="s">
        <v>219</v>
      </c>
      <c r="BS5392">
        <v>2</v>
      </c>
      <c r="BT5392" t="s">
        <v>220</v>
      </c>
      <c r="BU5392">
        <v>3</v>
      </c>
      <c r="BV5392" t="s">
        <v>221</v>
      </c>
      <c r="BW5392">
        <v>2</v>
      </c>
      <c r="BX5392" t="s">
        <v>210</v>
      </c>
      <c r="BY5392" t="s">
        <v>214</v>
      </c>
      <c r="BZ5392" s="1">
        <v>45952</v>
      </c>
      <c r="CA5392" s="2">
        <v>0.5</v>
      </c>
      <c r="CB5392">
        <v>10</v>
      </c>
      <c r="CC5392" t="s">
        <v>1009</v>
      </c>
      <c r="CD5392">
        <v>4</v>
      </c>
      <c r="CE5392" t="s">
        <v>223</v>
      </c>
      <c r="CF5392" t="s">
        <v>214</v>
      </c>
      <c r="CG5392">
        <v>-1</v>
      </c>
      <c r="CH5392" t="s">
        <v>214</v>
      </c>
      <c r="CI5392" t="s">
        <v>214</v>
      </c>
      <c r="CJ5392">
        <v>-1</v>
      </c>
      <c r="CK5392" t="s">
        <v>224</v>
      </c>
      <c r="CL5392">
        <v>0</v>
      </c>
      <c r="CM5392" t="s">
        <v>7314</v>
      </c>
      <c r="CN5392" t="s">
        <v>316</v>
      </c>
      <c r="CO5392" t="s">
        <v>317</v>
      </c>
      <c r="CQ5392" t="s">
        <v>214</v>
      </c>
      <c r="CR5392" t="s">
        <v>214</v>
      </c>
      <c r="CS5392" t="s">
        <v>214</v>
      </c>
      <c r="CU5392" t="s">
        <v>214</v>
      </c>
      <c r="CV5392" t="s">
        <v>214</v>
      </c>
      <c r="CW5392" t="s">
        <v>214</v>
      </c>
      <c r="CX5392" t="s">
        <v>214</v>
      </c>
      <c r="CY5392" t="s">
        <v>214</v>
      </c>
      <c r="CZ5392" t="s">
        <v>214</v>
      </c>
      <c r="DA5392" t="s">
        <v>214</v>
      </c>
      <c r="DB5392" t="s">
        <v>214</v>
      </c>
      <c r="DC5392" t="s">
        <v>214</v>
      </c>
      <c r="DD5392" t="s">
        <v>214</v>
      </c>
      <c r="DE5392" t="s">
        <v>214</v>
      </c>
      <c r="DF5392" t="s">
        <v>214</v>
      </c>
      <c r="DG5392" t="s">
        <v>214</v>
      </c>
      <c r="DH5392" t="s">
        <v>214</v>
      </c>
      <c r="DI5392" t="s">
        <v>214</v>
      </c>
      <c r="DJ5392" t="s">
        <v>214</v>
      </c>
      <c r="DK5392" t="s">
        <v>214</v>
      </c>
      <c r="DL5392" t="s">
        <v>214</v>
      </c>
      <c r="DM5392" t="s">
        <v>214</v>
      </c>
      <c r="DN5392" t="s">
        <v>316</v>
      </c>
      <c r="DO5392" t="s">
        <v>317</v>
      </c>
      <c r="DP5392" t="s">
        <v>214</v>
      </c>
      <c r="DQ5392" t="s">
        <v>214</v>
      </c>
      <c r="DR5392" t="s">
        <v>214</v>
      </c>
      <c r="DS5392" t="s">
        <v>214</v>
      </c>
      <c r="DT5392" s="4" t="s">
        <v>8930</v>
      </c>
      <c r="DU5392" s="4" t="s">
        <v>8930</v>
      </c>
      <c r="DV5392" s="4" t="s">
        <v>8930</v>
      </c>
      <c r="DW5392" s="4" t="s">
        <v>8930</v>
      </c>
      <c r="DX5392" s="4" t="s">
        <v>8930</v>
      </c>
      <c r="DY5392" t="s">
        <v>214</v>
      </c>
      <c r="DZ5392" t="s">
        <v>214</v>
      </c>
      <c r="EA5392" t="s">
        <v>214</v>
      </c>
      <c r="EB5392" t="s">
        <v>214</v>
      </c>
      <c r="EC5392" s="4" t="s">
        <v>8930</v>
      </c>
      <c r="ED5392" s="4" t="s">
        <v>8930</v>
      </c>
      <c r="EE5392" s="4" t="s">
        <v>8930</v>
      </c>
      <c r="EF5392" s="4" t="s">
        <v>8930</v>
      </c>
      <c r="EG5392" s="4" t="s">
        <v>8930</v>
      </c>
      <c r="EH5392" t="s">
        <v>214</v>
      </c>
      <c r="EI5392" t="s">
        <v>214</v>
      </c>
      <c r="EJ5392" t="s">
        <v>214</v>
      </c>
      <c r="EK5392" t="s">
        <v>214</v>
      </c>
      <c r="EL5392" s="4" t="s">
        <v>8930</v>
      </c>
      <c r="EM5392" s="4" t="s">
        <v>8930</v>
      </c>
      <c r="EN5392" s="4" t="s">
        <v>8930</v>
      </c>
      <c r="EO5392" s="4" t="s">
        <v>8930</v>
      </c>
      <c r="EP5392" s="4" t="s">
        <v>8930</v>
      </c>
      <c r="ER5392" t="s">
        <v>214</v>
      </c>
      <c r="ES5392" t="s">
        <v>214</v>
      </c>
      <c r="EV5392" t="s">
        <v>214</v>
      </c>
      <c r="EY5392" t="s">
        <v>214</v>
      </c>
      <c r="EZ5392" t="s">
        <v>214</v>
      </c>
      <c r="FA5392" t="s">
        <v>214</v>
      </c>
      <c r="FB5392" t="s">
        <v>214</v>
      </c>
      <c r="FC5392" t="s">
        <v>214</v>
      </c>
      <c r="FD5392" t="s">
        <v>214</v>
      </c>
      <c r="FE5392" t="s">
        <v>214</v>
      </c>
      <c r="FF5392" t="s">
        <v>214</v>
      </c>
      <c r="FG5392" t="s">
        <v>214</v>
      </c>
      <c r="FH5392" t="s">
        <v>214</v>
      </c>
      <c r="FJ5392" t="s">
        <v>214</v>
      </c>
      <c r="FK5392" t="s">
        <v>214</v>
      </c>
      <c r="FM5392" t="s">
        <v>214</v>
      </c>
      <c r="FN5392" t="s">
        <v>214</v>
      </c>
      <c r="FP5392" t="s">
        <v>214</v>
      </c>
      <c r="FQ5392" t="s">
        <v>214</v>
      </c>
      <c r="FS5392" t="s">
        <v>214</v>
      </c>
      <c r="FT5392" t="s">
        <v>214</v>
      </c>
      <c r="FU5392" t="s">
        <v>214</v>
      </c>
      <c r="FV5392" t="s">
        <v>214</v>
      </c>
      <c r="FW5392" t="s">
        <v>214</v>
      </c>
      <c r="FX5392" t="s">
        <v>214</v>
      </c>
      <c r="FY5392" t="s">
        <v>214</v>
      </c>
      <c r="FZ5392" t="s">
        <v>214</v>
      </c>
      <c r="GA5392">
        <v>-1</v>
      </c>
      <c r="GB5392" t="s">
        <v>231</v>
      </c>
      <c r="GC5392">
        <v>-1</v>
      </c>
      <c r="GD5392" t="s">
        <v>231</v>
      </c>
      <c r="GE5392">
        <v>0</v>
      </c>
      <c r="GF5392" s="4" t="s">
        <v>8930</v>
      </c>
      <c r="GG5392" s="4" t="s">
        <v>8930</v>
      </c>
      <c r="GH5392" s="4" t="s">
        <v>8930</v>
      </c>
      <c r="GI5392" s="4" t="s">
        <v>8930</v>
      </c>
      <c r="GJ5392" s="4" t="s">
        <v>8930</v>
      </c>
      <c r="GK5392" s="3">
        <v>45970.626587476851</v>
      </c>
      <c r="GL5392" s="4" t="s">
        <v>8930</v>
      </c>
      <c r="GM5392" s="3"/>
      <c r="GN5392" t="s">
        <v>232</v>
      </c>
      <c r="GO5392" t="s">
        <v>214</v>
      </c>
      <c r="GP5392" t="s">
        <v>214</v>
      </c>
      <c r="GQ5392">
        <v>2</v>
      </c>
      <c r="GR5392" t="s">
        <v>210</v>
      </c>
      <c r="GS5392" t="s">
        <v>214</v>
      </c>
      <c r="GT5392" t="s">
        <v>214</v>
      </c>
      <c r="GU5392" t="s">
        <v>214</v>
      </c>
    </row>
    <row r="5393" spans="1:204" x14ac:dyDescent="0.25">
      <c r="A5393" t="s">
        <v>7074</v>
      </c>
      <c r="B5393">
        <v>29</v>
      </c>
      <c r="C5393" t="s">
        <v>205</v>
      </c>
      <c r="D5393">
        <v>3</v>
      </c>
      <c r="E5393" t="s">
        <v>1671</v>
      </c>
      <c r="F5393">
        <v>6</v>
      </c>
      <c r="G5393" t="s">
        <v>1884</v>
      </c>
      <c r="H5393">
        <v>1</v>
      </c>
      <c r="I5393" t="s">
        <v>1885</v>
      </c>
      <c r="J5393">
        <v>2</v>
      </c>
      <c r="K5393" t="s">
        <v>209</v>
      </c>
      <c r="L5393">
        <v>25006673</v>
      </c>
      <c r="M5393" s="4" t="s">
        <v>8930</v>
      </c>
      <c r="N5393" s="4" t="s">
        <v>8930</v>
      </c>
      <c r="O5393" s="4" t="s">
        <v>8930</v>
      </c>
      <c r="P5393" s="4" t="s">
        <v>8930</v>
      </c>
      <c r="Q5393" s="5" t="s">
        <v>8930</v>
      </c>
      <c r="R5393">
        <v>2</v>
      </c>
      <c r="S5393" t="s">
        <v>210</v>
      </c>
      <c r="T5393">
        <v>142</v>
      </c>
      <c r="U5393" t="s">
        <v>211</v>
      </c>
      <c r="V5393">
        <v>29</v>
      </c>
      <c r="W5393" t="s">
        <v>205</v>
      </c>
      <c r="X5393">
        <v>15</v>
      </c>
      <c r="Y5393">
        <v>5</v>
      </c>
      <c r="Z5393" t="s">
        <v>212</v>
      </c>
      <c r="AA5393">
        <v>1</v>
      </c>
      <c r="AB5393" t="s">
        <v>213</v>
      </c>
      <c r="AC5393" t="s">
        <v>214</v>
      </c>
      <c r="AD5393" t="s">
        <v>214</v>
      </c>
      <c r="AE5393">
        <v>0</v>
      </c>
      <c r="AF5393" t="s">
        <v>402</v>
      </c>
      <c r="AG5393" t="s">
        <v>214</v>
      </c>
      <c r="AH5393">
        <v>8</v>
      </c>
      <c r="AI5393" t="s">
        <v>216</v>
      </c>
      <c r="AJ5393" t="s">
        <v>214</v>
      </c>
      <c r="AK5393">
        <v>2</v>
      </c>
      <c r="AL5393" t="s">
        <v>210</v>
      </c>
      <c r="AM5393">
        <v>2</v>
      </c>
      <c r="AN5393" t="s">
        <v>210</v>
      </c>
      <c r="AO5393">
        <v>2</v>
      </c>
      <c r="AP5393" t="s">
        <v>210</v>
      </c>
      <c r="AQ5393">
        <v>142</v>
      </c>
      <c r="AR5393" t="s">
        <v>211</v>
      </c>
      <c r="AS5393">
        <v>29</v>
      </c>
      <c r="AT5393" t="s">
        <v>205</v>
      </c>
      <c r="AU5393">
        <v>6</v>
      </c>
      <c r="AV5393" t="s">
        <v>1884</v>
      </c>
      <c r="AW5393">
        <v>1</v>
      </c>
      <c r="AX5393" s="4" t="s">
        <v>8930</v>
      </c>
      <c r="AY5393" t="s">
        <v>214</v>
      </c>
      <c r="AZ5393" s="4" t="s">
        <v>8930</v>
      </c>
      <c r="BA5393">
        <v>2</v>
      </c>
      <c r="BB5393" t="s">
        <v>210</v>
      </c>
      <c r="BC5393">
        <v>5</v>
      </c>
      <c r="BD5393" t="s">
        <v>217</v>
      </c>
      <c r="BE5393" s="4" t="s">
        <v>8930</v>
      </c>
      <c r="BF5393" s="4" t="s">
        <v>8930</v>
      </c>
      <c r="BG5393" t="s">
        <v>214</v>
      </c>
      <c r="BH5393">
        <v>7</v>
      </c>
      <c r="BI5393" t="s">
        <v>218</v>
      </c>
      <c r="BJ5393" s="4" t="s">
        <v>8930</v>
      </c>
      <c r="BK5393" s="4" t="s">
        <v>8930</v>
      </c>
      <c r="BL5393">
        <v>2</v>
      </c>
      <c r="BM5393" t="s">
        <v>210</v>
      </c>
      <c r="BN5393" t="s">
        <v>214</v>
      </c>
      <c r="BO5393" s="1">
        <v>45952</v>
      </c>
      <c r="BP5393" s="2">
        <v>0.24305555555555555</v>
      </c>
      <c r="BQ5393">
        <v>2</v>
      </c>
      <c r="BR5393" t="s">
        <v>219</v>
      </c>
      <c r="BS5393">
        <v>2</v>
      </c>
      <c r="BT5393" t="s">
        <v>220</v>
      </c>
      <c r="BU5393">
        <v>3</v>
      </c>
      <c r="BV5393" t="s">
        <v>221</v>
      </c>
      <c r="BW5393">
        <v>2</v>
      </c>
      <c r="BX5393" t="s">
        <v>210</v>
      </c>
      <c r="BY5393" t="s">
        <v>214</v>
      </c>
      <c r="BZ5393" s="1">
        <v>45952</v>
      </c>
      <c r="CA5393" s="2">
        <v>0.25</v>
      </c>
      <c r="CB5393">
        <v>10</v>
      </c>
      <c r="CC5393" t="s">
        <v>299</v>
      </c>
      <c r="CD5393">
        <v>1</v>
      </c>
      <c r="CE5393" t="s">
        <v>272</v>
      </c>
      <c r="CF5393" t="s">
        <v>214</v>
      </c>
      <c r="CG5393">
        <v>-1</v>
      </c>
      <c r="CH5393" t="s">
        <v>214</v>
      </c>
      <c r="CI5393" t="s">
        <v>214</v>
      </c>
      <c r="CJ5393">
        <v>-1</v>
      </c>
      <c r="CK5393" t="s">
        <v>224</v>
      </c>
      <c r="CL5393">
        <v>0</v>
      </c>
      <c r="CM5393" t="s">
        <v>891</v>
      </c>
      <c r="CN5393" t="s">
        <v>385</v>
      </c>
      <c r="CO5393" t="s">
        <v>386</v>
      </c>
      <c r="CP5393">
        <v>1</v>
      </c>
      <c r="CQ5393" t="s">
        <v>387</v>
      </c>
      <c r="CR5393" t="s">
        <v>388</v>
      </c>
      <c r="CS5393" t="s">
        <v>389</v>
      </c>
      <c r="CU5393" t="s">
        <v>214</v>
      </c>
      <c r="CV5393" t="s">
        <v>214</v>
      </c>
      <c r="CW5393" t="s">
        <v>214</v>
      </c>
      <c r="CX5393" t="s">
        <v>214</v>
      </c>
      <c r="CY5393" t="s">
        <v>214</v>
      </c>
      <c r="CZ5393" t="s">
        <v>214</v>
      </c>
      <c r="DA5393" t="s">
        <v>214</v>
      </c>
      <c r="DB5393" t="s">
        <v>214</v>
      </c>
      <c r="DC5393" t="s">
        <v>214</v>
      </c>
      <c r="DD5393" t="s">
        <v>214</v>
      </c>
      <c r="DE5393" t="s">
        <v>214</v>
      </c>
      <c r="DF5393" t="s">
        <v>214</v>
      </c>
      <c r="DG5393" t="s">
        <v>214</v>
      </c>
      <c r="DH5393" t="s">
        <v>214</v>
      </c>
      <c r="DI5393" t="s">
        <v>214</v>
      </c>
      <c r="DJ5393" t="s">
        <v>214</v>
      </c>
      <c r="DK5393" t="s">
        <v>214</v>
      </c>
      <c r="DL5393" t="s">
        <v>214</v>
      </c>
      <c r="DM5393" t="s">
        <v>214</v>
      </c>
      <c r="DN5393" t="s">
        <v>388</v>
      </c>
      <c r="DO5393" t="s">
        <v>389</v>
      </c>
      <c r="DP5393" t="s">
        <v>214</v>
      </c>
      <c r="DQ5393" t="s">
        <v>214</v>
      </c>
      <c r="DR5393" t="s">
        <v>214</v>
      </c>
      <c r="DS5393" t="s">
        <v>214</v>
      </c>
      <c r="DT5393" s="4" t="s">
        <v>8930</v>
      </c>
      <c r="DU5393" s="4" t="s">
        <v>8930</v>
      </c>
      <c r="DV5393" s="4" t="s">
        <v>8930</v>
      </c>
      <c r="DW5393" s="4" t="s">
        <v>8930</v>
      </c>
      <c r="DX5393" s="4" t="s">
        <v>8930</v>
      </c>
      <c r="DY5393" t="s">
        <v>214</v>
      </c>
      <c r="DZ5393" t="s">
        <v>214</v>
      </c>
      <c r="EA5393" t="s">
        <v>214</v>
      </c>
      <c r="EB5393" t="s">
        <v>214</v>
      </c>
      <c r="EC5393" s="4" t="s">
        <v>8930</v>
      </c>
      <c r="ED5393" s="4" t="s">
        <v>8930</v>
      </c>
      <c r="EE5393" s="4" t="s">
        <v>8930</v>
      </c>
      <c r="EF5393" s="4" t="s">
        <v>8930</v>
      </c>
      <c r="EG5393" s="4" t="s">
        <v>8930</v>
      </c>
      <c r="EH5393" t="s">
        <v>214</v>
      </c>
      <c r="EI5393" t="s">
        <v>214</v>
      </c>
      <c r="EJ5393" t="s">
        <v>214</v>
      </c>
      <c r="EK5393" t="s">
        <v>214</v>
      </c>
      <c r="EL5393" s="4" t="s">
        <v>8930</v>
      </c>
      <c r="EM5393" s="4" t="s">
        <v>8930</v>
      </c>
      <c r="EN5393" s="4" t="s">
        <v>8930</v>
      </c>
      <c r="EO5393" s="4" t="s">
        <v>8930</v>
      </c>
      <c r="EP5393" s="4" t="s">
        <v>8930</v>
      </c>
      <c r="ER5393" t="s">
        <v>214</v>
      </c>
      <c r="ES5393" t="s">
        <v>214</v>
      </c>
      <c r="EV5393" t="s">
        <v>214</v>
      </c>
      <c r="EY5393" t="s">
        <v>214</v>
      </c>
      <c r="EZ5393" t="s">
        <v>214</v>
      </c>
      <c r="FA5393" t="s">
        <v>214</v>
      </c>
      <c r="FB5393" t="s">
        <v>214</v>
      </c>
      <c r="FC5393" t="s">
        <v>214</v>
      </c>
      <c r="FD5393" t="s">
        <v>214</v>
      </c>
      <c r="FE5393" t="s">
        <v>214</v>
      </c>
      <c r="FF5393" t="s">
        <v>214</v>
      </c>
      <c r="FG5393" t="s">
        <v>214</v>
      </c>
      <c r="FH5393" t="s">
        <v>214</v>
      </c>
      <c r="FJ5393" t="s">
        <v>214</v>
      </c>
      <c r="FK5393" t="s">
        <v>214</v>
      </c>
      <c r="FM5393" t="s">
        <v>214</v>
      </c>
      <c r="FN5393" t="s">
        <v>214</v>
      </c>
      <c r="FP5393" t="s">
        <v>214</v>
      </c>
      <c r="FQ5393" t="s">
        <v>214</v>
      </c>
      <c r="FS5393" t="s">
        <v>214</v>
      </c>
      <c r="FT5393" t="s">
        <v>214</v>
      </c>
      <c r="FU5393" t="s">
        <v>214</v>
      </c>
      <c r="FV5393" t="s">
        <v>214</v>
      </c>
      <c r="FW5393" t="s">
        <v>214</v>
      </c>
      <c r="FX5393" t="s">
        <v>214</v>
      </c>
      <c r="FY5393" t="s">
        <v>214</v>
      </c>
      <c r="FZ5393" t="s">
        <v>214</v>
      </c>
      <c r="GA5393">
        <v>-1</v>
      </c>
      <c r="GB5393" t="s">
        <v>231</v>
      </c>
      <c r="GC5393">
        <v>-1</v>
      </c>
      <c r="GD5393" t="s">
        <v>231</v>
      </c>
      <c r="GE5393">
        <v>0</v>
      </c>
      <c r="GF5393" s="4" t="s">
        <v>8930</v>
      </c>
      <c r="GG5393" s="4" t="s">
        <v>8930</v>
      </c>
      <c r="GH5393" s="4" t="s">
        <v>8930</v>
      </c>
      <c r="GI5393" s="4" t="s">
        <v>8930</v>
      </c>
      <c r="GJ5393" s="4" t="s">
        <v>8930</v>
      </c>
      <c r="GK5393" s="3">
        <v>45970.629576122687</v>
      </c>
      <c r="GL5393" s="4" t="s">
        <v>8930</v>
      </c>
      <c r="GM5393" s="3">
        <v>45971.488555219905</v>
      </c>
      <c r="GN5393" t="s">
        <v>232</v>
      </c>
      <c r="GO5393" t="s">
        <v>214</v>
      </c>
      <c r="GP5393" t="s">
        <v>214</v>
      </c>
      <c r="GQ5393">
        <v>2</v>
      </c>
      <c r="GR5393" t="s">
        <v>210</v>
      </c>
      <c r="GS5393" t="s">
        <v>214</v>
      </c>
      <c r="GT5393" t="s">
        <v>214</v>
      </c>
      <c r="GU5393" t="s">
        <v>214</v>
      </c>
    </row>
    <row r="5394" spans="1:204" x14ac:dyDescent="0.25">
      <c r="A5394" t="s">
        <v>7074</v>
      </c>
      <c r="B5394">
        <v>29</v>
      </c>
      <c r="C5394" t="s">
        <v>205</v>
      </c>
      <c r="D5394">
        <v>3</v>
      </c>
      <c r="E5394" t="s">
        <v>1671</v>
      </c>
      <c r="F5394">
        <v>6</v>
      </c>
      <c r="G5394" t="s">
        <v>1884</v>
      </c>
      <c r="H5394">
        <v>1</v>
      </c>
      <c r="I5394" t="s">
        <v>1885</v>
      </c>
      <c r="J5394">
        <v>2</v>
      </c>
      <c r="K5394" t="s">
        <v>209</v>
      </c>
      <c r="L5394">
        <v>25006674</v>
      </c>
      <c r="M5394" s="4" t="s">
        <v>8930</v>
      </c>
      <c r="N5394" s="4" t="s">
        <v>8930</v>
      </c>
      <c r="O5394" s="4" t="s">
        <v>8930</v>
      </c>
      <c r="P5394" s="4" t="s">
        <v>8930</v>
      </c>
      <c r="Q5394" s="5" t="s">
        <v>8930</v>
      </c>
      <c r="R5394">
        <v>2</v>
      </c>
      <c r="S5394" t="s">
        <v>210</v>
      </c>
      <c r="T5394">
        <v>142</v>
      </c>
      <c r="U5394" t="s">
        <v>211</v>
      </c>
      <c r="V5394">
        <v>29</v>
      </c>
      <c r="W5394" t="s">
        <v>205</v>
      </c>
      <c r="X5394">
        <v>26</v>
      </c>
      <c r="Y5394">
        <v>5</v>
      </c>
      <c r="Z5394" t="s">
        <v>212</v>
      </c>
      <c r="AA5394">
        <v>1</v>
      </c>
      <c r="AB5394" t="s">
        <v>213</v>
      </c>
      <c r="AC5394" t="s">
        <v>214</v>
      </c>
      <c r="AD5394" t="s">
        <v>214</v>
      </c>
      <c r="AE5394">
        <v>0</v>
      </c>
      <c r="AF5394" t="s">
        <v>402</v>
      </c>
      <c r="AG5394" t="s">
        <v>214</v>
      </c>
      <c r="AH5394">
        <v>8</v>
      </c>
      <c r="AI5394" t="s">
        <v>216</v>
      </c>
      <c r="AJ5394" t="s">
        <v>214</v>
      </c>
      <c r="AK5394">
        <v>2</v>
      </c>
      <c r="AL5394" t="s">
        <v>210</v>
      </c>
      <c r="AM5394">
        <v>2</v>
      </c>
      <c r="AN5394" t="s">
        <v>210</v>
      </c>
      <c r="AO5394">
        <v>2</v>
      </c>
      <c r="AP5394" t="s">
        <v>210</v>
      </c>
      <c r="AQ5394">
        <v>142</v>
      </c>
      <c r="AR5394" t="s">
        <v>211</v>
      </c>
      <c r="AS5394">
        <v>29</v>
      </c>
      <c r="AT5394" t="s">
        <v>205</v>
      </c>
      <c r="AU5394">
        <v>6</v>
      </c>
      <c r="AV5394" t="s">
        <v>1884</v>
      </c>
      <c r="AW5394">
        <v>1</v>
      </c>
      <c r="AX5394" s="4" t="s">
        <v>8930</v>
      </c>
      <c r="AY5394" t="s">
        <v>214</v>
      </c>
      <c r="AZ5394" s="4" t="s">
        <v>8930</v>
      </c>
      <c r="BA5394">
        <v>2</v>
      </c>
      <c r="BB5394" t="s">
        <v>210</v>
      </c>
      <c r="BC5394">
        <v>5</v>
      </c>
      <c r="BD5394" t="s">
        <v>217</v>
      </c>
      <c r="BE5394" s="4" t="s">
        <v>8930</v>
      </c>
      <c r="BF5394" s="4" t="s">
        <v>8930</v>
      </c>
      <c r="BG5394" t="s">
        <v>214</v>
      </c>
      <c r="BH5394">
        <v>7</v>
      </c>
      <c r="BI5394" t="s">
        <v>218</v>
      </c>
      <c r="BJ5394" s="4" t="s">
        <v>8930</v>
      </c>
      <c r="BK5394" s="4" t="s">
        <v>8930</v>
      </c>
      <c r="BL5394">
        <v>2</v>
      </c>
      <c r="BM5394" t="s">
        <v>210</v>
      </c>
      <c r="BN5394" t="s">
        <v>214</v>
      </c>
      <c r="BO5394" s="1">
        <v>45953</v>
      </c>
      <c r="BP5394" s="2">
        <v>5.9027777777777776E-2</v>
      </c>
      <c r="BQ5394">
        <v>2</v>
      </c>
      <c r="BR5394" t="s">
        <v>219</v>
      </c>
      <c r="BS5394">
        <v>2</v>
      </c>
      <c r="BT5394" t="s">
        <v>220</v>
      </c>
      <c r="BU5394">
        <v>3</v>
      </c>
      <c r="BV5394" t="s">
        <v>221</v>
      </c>
      <c r="BW5394">
        <v>2</v>
      </c>
      <c r="BX5394" t="s">
        <v>210</v>
      </c>
      <c r="BY5394" t="s">
        <v>214</v>
      </c>
      <c r="BZ5394" s="1">
        <v>45953</v>
      </c>
      <c r="CA5394" s="2">
        <v>0.125</v>
      </c>
      <c r="CB5394">
        <v>10</v>
      </c>
      <c r="CC5394" t="s">
        <v>977</v>
      </c>
      <c r="CD5394">
        <v>4</v>
      </c>
      <c r="CE5394" t="s">
        <v>223</v>
      </c>
      <c r="CF5394" t="s">
        <v>214</v>
      </c>
      <c r="CG5394">
        <v>-1</v>
      </c>
      <c r="CH5394" t="s">
        <v>214</v>
      </c>
      <c r="CI5394" t="s">
        <v>214</v>
      </c>
      <c r="CJ5394">
        <v>-1</v>
      </c>
      <c r="CK5394" t="s">
        <v>224</v>
      </c>
      <c r="CL5394">
        <v>0</v>
      </c>
      <c r="CM5394" t="s">
        <v>336</v>
      </c>
      <c r="CN5394" t="s">
        <v>337</v>
      </c>
      <c r="CO5394" t="s">
        <v>338</v>
      </c>
      <c r="CQ5394" t="s">
        <v>214</v>
      </c>
      <c r="CR5394" t="s">
        <v>214</v>
      </c>
      <c r="CS5394" t="s">
        <v>214</v>
      </c>
      <c r="CU5394" t="s">
        <v>214</v>
      </c>
      <c r="CV5394" t="s">
        <v>214</v>
      </c>
      <c r="CW5394" t="s">
        <v>214</v>
      </c>
      <c r="CX5394" t="s">
        <v>214</v>
      </c>
      <c r="CY5394" t="s">
        <v>214</v>
      </c>
      <c r="CZ5394" t="s">
        <v>214</v>
      </c>
      <c r="DA5394" t="s">
        <v>214</v>
      </c>
      <c r="DB5394" t="s">
        <v>214</v>
      </c>
      <c r="DC5394" t="s">
        <v>214</v>
      </c>
      <c r="DD5394" t="s">
        <v>214</v>
      </c>
      <c r="DE5394" t="s">
        <v>214</v>
      </c>
      <c r="DF5394" t="s">
        <v>214</v>
      </c>
      <c r="DG5394" t="s">
        <v>214</v>
      </c>
      <c r="DH5394" t="s">
        <v>214</v>
      </c>
      <c r="DI5394" t="s">
        <v>214</v>
      </c>
      <c r="DJ5394" t="s">
        <v>214</v>
      </c>
      <c r="DK5394" t="s">
        <v>214</v>
      </c>
      <c r="DL5394" t="s">
        <v>214</v>
      </c>
      <c r="DM5394" t="s">
        <v>214</v>
      </c>
      <c r="DN5394" t="s">
        <v>337</v>
      </c>
      <c r="DO5394" t="s">
        <v>338</v>
      </c>
      <c r="DP5394" t="s">
        <v>214</v>
      </c>
      <c r="DQ5394" t="s">
        <v>214</v>
      </c>
      <c r="DR5394" t="s">
        <v>214</v>
      </c>
      <c r="DS5394" t="s">
        <v>214</v>
      </c>
      <c r="DT5394" s="4" t="s">
        <v>8930</v>
      </c>
      <c r="DU5394" s="4" t="s">
        <v>8930</v>
      </c>
      <c r="DV5394" s="4" t="s">
        <v>8930</v>
      </c>
      <c r="DW5394" s="4" t="s">
        <v>8930</v>
      </c>
      <c r="DX5394" s="4" t="s">
        <v>8930</v>
      </c>
      <c r="DY5394" t="s">
        <v>214</v>
      </c>
      <c r="DZ5394" t="s">
        <v>214</v>
      </c>
      <c r="EA5394" t="s">
        <v>214</v>
      </c>
      <c r="EB5394" t="s">
        <v>214</v>
      </c>
      <c r="EC5394" s="4" t="s">
        <v>8930</v>
      </c>
      <c r="ED5394" s="4" t="s">
        <v>8930</v>
      </c>
      <c r="EE5394" s="4" t="s">
        <v>8930</v>
      </c>
      <c r="EF5394" s="4" t="s">
        <v>8930</v>
      </c>
      <c r="EG5394" s="4" t="s">
        <v>8930</v>
      </c>
      <c r="EH5394" t="s">
        <v>214</v>
      </c>
      <c r="EI5394" t="s">
        <v>214</v>
      </c>
      <c r="EJ5394" t="s">
        <v>214</v>
      </c>
      <c r="EK5394" t="s">
        <v>214</v>
      </c>
      <c r="EL5394" s="4" t="s">
        <v>8930</v>
      </c>
      <c r="EM5394" s="4" t="s">
        <v>8930</v>
      </c>
      <c r="EN5394" s="4" t="s">
        <v>8930</v>
      </c>
      <c r="EO5394" s="4" t="s">
        <v>8930</v>
      </c>
      <c r="EP5394" s="4" t="s">
        <v>8930</v>
      </c>
      <c r="EQ5394">
        <v>1</v>
      </c>
      <c r="ER5394" t="s">
        <v>4118</v>
      </c>
      <c r="ES5394" t="s">
        <v>3630</v>
      </c>
      <c r="ET5394">
        <v>2</v>
      </c>
      <c r="EU5394">
        <v>9059</v>
      </c>
      <c r="EV5394" t="s">
        <v>260</v>
      </c>
      <c r="EY5394" t="s">
        <v>214</v>
      </c>
      <c r="EZ5394" t="s">
        <v>214</v>
      </c>
      <c r="FA5394" t="s">
        <v>214</v>
      </c>
      <c r="FB5394" t="s">
        <v>214</v>
      </c>
      <c r="FC5394" t="s">
        <v>214</v>
      </c>
      <c r="FD5394" t="s">
        <v>214</v>
      </c>
      <c r="FE5394" t="s">
        <v>214</v>
      </c>
      <c r="FF5394" t="s">
        <v>214</v>
      </c>
      <c r="FG5394" t="s">
        <v>214</v>
      </c>
      <c r="FH5394" t="s">
        <v>214</v>
      </c>
      <c r="FJ5394" t="s">
        <v>214</v>
      </c>
      <c r="FK5394" t="s">
        <v>214</v>
      </c>
      <c r="FM5394" t="s">
        <v>214</v>
      </c>
      <c r="FN5394" t="s">
        <v>214</v>
      </c>
      <c r="FP5394" t="s">
        <v>214</v>
      </c>
      <c r="FQ5394" t="s">
        <v>214</v>
      </c>
      <c r="FS5394" t="s">
        <v>214</v>
      </c>
      <c r="FT5394" t="s">
        <v>214</v>
      </c>
      <c r="FU5394" t="s">
        <v>214</v>
      </c>
      <c r="FV5394" t="s">
        <v>214</v>
      </c>
      <c r="FW5394" t="s">
        <v>214</v>
      </c>
      <c r="FX5394" t="s">
        <v>214</v>
      </c>
      <c r="FY5394" t="s">
        <v>214</v>
      </c>
      <c r="FZ5394" t="s">
        <v>214</v>
      </c>
      <c r="GA5394">
        <v>-1</v>
      </c>
      <c r="GB5394" t="s">
        <v>231</v>
      </c>
      <c r="GC5394">
        <v>-1</v>
      </c>
      <c r="GD5394" t="s">
        <v>231</v>
      </c>
      <c r="GE5394">
        <v>0</v>
      </c>
      <c r="GF5394" s="4" t="s">
        <v>8930</v>
      </c>
      <c r="GG5394" s="4" t="s">
        <v>8930</v>
      </c>
      <c r="GH5394" s="4" t="s">
        <v>8930</v>
      </c>
      <c r="GI5394" s="4" t="s">
        <v>8930</v>
      </c>
      <c r="GJ5394" s="4" t="s">
        <v>8930</v>
      </c>
      <c r="GK5394" s="3">
        <v>45970.632499016203</v>
      </c>
      <c r="GL5394" s="4" t="s">
        <v>8930</v>
      </c>
      <c r="GM5394" s="3"/>
      <c r="GN5394" t="s">
        <v>232</v>
      </c>
      <c r="GO5394" t="s">
        <v>214</v>
      </c>
      <c r="GP5394" t="s">
        <v>214</v>
      </c>
      <c r="GQ5394">
        <v>2</v>
      </c>
      <c r="GR5394" t="s">
        <v>210</v>
      </c>
      <c r="GS5394" t="s">
        <v>214</v>
      </c>
      <c r="GT5394" t="s">
        <v>214</v>
      </c>
      <c r="GU5394" t="s">
        <v>214</v>
      </c>
    </row>
    <row r="5395" spans="1:204" x14ac:dyDescent="0.25">
      <c r="A5395" t="s">
        <v>7074</v>
      </c>
      <c r="B5395">
        <v>29</v>
      </c>
      <c r="C5395" t="s">
        <v>205</v>
      </c>
      <c r="D5395">
        <v>3</v>
      </c>
      <c r="E5395" t="s">
        <v>1671</v>
      </c>
      <c r="F5395">
        <v>6</v>
      </c>
      <c r="G5395" t="s">
        <v>1884</v>
      </c>
      <c r="H5395">
        <v>1</v>
      </c>
      <c r="I5395" t="s">
        <v>1885</v>
      </c>
      <c r="J5395">
        <v>2</v>
      </c>
      <c r="K5395" t="s">
        <v>209</v>
      </c>
      <c r="L5395">
        <v>25006675</v>
      </c>
      <c r="M5395" s="4" t="s">
        <v>8930</v>
      </c>
      <c r="N5395" s="4" t="s">
        <v>8930</v>
      </c>
      <c r="O5395" s="4" t="s">
        <v>8930</v>
      </c>
      <c r="P5395" s="4" t="s">
        <v>8930</v>
      </c>
      <c r="Q5395" s="5" t="s">
        <v>8930</v>
      </c>
      <c r="R5395">
        <v>2</v>
      </c>
      <c r="S5395" t="s">
        <v>210</v>
      </c>
      <c r="T5395">
        <v>142</v>
      </c>
      <c r="U5395" t="s">
        <v>211</v>
      </c>
      <c r="V5395">
        <v>29</v>
      </c>
      <c r="W5395" t="s">
        <v>205</v>
      </c>
      <c r="X5395">
        <v>16</v>
      </c>
      <c r="Y5395">
        <v>5</v>
      </c>
      <c r="Z5395" t="s">
        <v>212</v>
      </c>
      <c r="AA5395">
        <v>1</v>
      </c>
      <c r="AB5395" t="s">
        <v>213</v>
      </c>
      <c r="AC5395" t="s">
        <v>214</v>
      </c>
      <c r="AD5395" t="s">
        <v>214</v>
      </c>
      <c r="AE5395">
        <v>1</v>
      </c>
      <c r="AF5395" t="s">
        <v>215</v>
      </c>
      <c r="AG5395" t="s">
        <v>214</v>
      </c>
      <c r="AH5395">
        <v>8</v>
      </c>
      <c r="AI5395" t="s">
        <v>216</v>
      </c>
      <c r="AJ5395" t="s">
        <v>214</v>
      </c>
      <c r="AK5395">
        <v>2</v>
      </c>
      <c r="AL5395" t="s">
        <v>210</v>
      </c>
      <c r="AM5395">
        <v>2</v>
      </c>
      <c r="AN5395" t="s">
        <v>210</v>
      </c>
      <c r="AO5395">
        <v>2</v>
      </c>
      <c r="AP5395" t="s">
        <v>210</v>
      </c>
      <c r="AQ5395">
        <v>142</v>
      </c>
      <c r="AR5395" t="s">
        <v>211</v>
      </c>
      <c r="AS5395">
        <v>29</v>
      </c>
      <c r="AT5395" t="s">
        <v>205</v>
      </c>
      <c r="AU5395">
        <v>21</v>
      </c>
      <c r="AV5395" t="s">
        <v>3042</v>
      </c>
      <c r="AW5395">
        <v>1</v>
      </c>
      <c r="AX5395" s="4" t="s">
        <v>8930</v>
      </c>
      <c r="AY5395" t="s">
        <v>214</v>
      </c>
      <c r="AZ5395" s="4" t="s">
        <v>8930</v>
      </c>
      <c r="BA5395">
        <v>2</v>
      </c>
      <c r="BB5395" t="s">
        <v>210</v>
      </c>
      <c r="BC5395">
        <v>5</v>
      </c>
      <c r="BD5395" t="s">
        <v>217</v>
      </c>
      <c r="BE5395" s="4" t="s">
        <v>8930</v>
      </c>
      <c r="BF5395" s="4" t="s">
        <v>8930</v>
      </c>
      <c r="BG5395" t="s">
        <v>214</v>
      </c>
      <c r="BH5395">
        <v>3</v>
      </c>
      <c r="BI5395" t="s">
        <v>283</v>
      </c>
      <c r="BJ5395" s="4" t="s">
        <v>8930</v>
      </c>
      <c r="BK5395" s="4" t="s">
        <v>8930</v>
      </c>
      <c r="BL5395">
        <v>2</v>
      </c>
      <c r="BM5395" t="s">
        <v>210</v>
      </c>
      <c r="BN5395" t="s">
        <v>214</v>
      </c>
      <c r="BO5395" s="1">
        <v>45953</v>
      </c>
      <c r="BP5395" s="2">
        <v>0.49027777777777776</v>
      </c>
      <c r="BQ5395">
        <v>2</v>
      </c>
      <c r="BR5395" t="s">
        <v>219</v>
      </c>
      <c r="BS5395">
        <v>1</v>
      </c>
      <c r="BT5395" t="s">
        <v>326</v>
      </c>
      <c r="BU5395">
        <v>3</v>
      </c>
      <c r="BV5395" t="s">
        <v>221</v>
      </c>
      <c r="BW5395">
        <v>2</v>
      </c>
      <c r="BX5395" t="s">
        <v>210</v>
      </c>
      <c r="BY5395" t="s">
        <v>214</v>
      </c>
      <c r="BZ5395" s="1">
        <v>45953</v>
      </c>
      <c r="CA5395" s="2">
        <v>0.5</v>
      </c>
      <c r="CB5395">
        <v>10</v>
      </c>
      <c r="CC5395" t="s">
        <v>490</v>
      </c>
      <c r="CD5395">
        <v>4</v>
      </c>
      <c r="CE5395" t="s">
        <v>223</v>
      </c>
      <c r="CF5395" t="s">
        <v>214</v>
      </c>
      <c r="CG5395">
        <v>-1</v>
      </c>
      <c r="CH5395" t="s">
        <v>214</v>
      </c>
      <c r="CI5395" t="s">
        <v>214</v>
      </c>
      <c r="CJ5395">
        <v>-1</v>
      </c>
      <c r="CK5395" t="s">
        <v>224</v>
      </c>
      <c r="CL5395">
        <v>0</v>
      </c>
      <c r="CM5395" t="s">
        <v>450</v>
      </c>
      <c r="CN5395" t="s">
        <v>451</v>
      </c>
      <c r="CO5395" t="s">
        <v>452</v>
      </c>
      <c r="CQ5395" t="s">
        <v>214</v>
      </c>
      <c r="CR5395" t="s">
        <v>214</v>
      </c>
      <c r="CS5395" t="s">
        <v>214</v>
      </c>
      <c r="CU5395" t="s">
        <v>214</v>
      </c>
      <c r="CV5395" t="s">
        <v>214</v>
      </c>
      <c r="CW5395" t="s">
        <v>214</v>
      </c>
      <c r="CX5395" t="s">
        <v>214</v>
      </c>
      <c r="CY5395" t="s">
        <v>214</v>
      </c>
      <c r="CZ5395" t="s">
        <v>214</v>
      </c>
      <c r="DA5395" t="s">
        <v>214</v>
      </c>
      <c r="DB5395" t="s">
        <v>214</v>
      </c>
      <c r="DC5395" t="s">
        <v>214</v>
      </c>
      <c r="DD5395" t="s">
        <v>214</v>
      </c>
      <c r="DE5395" t="s">
        <v>214</v>
      </c>
      <c r="DF5395" t="s">
        <v>214</v>
      </c>
      <c r="DG5395" t="s">
        <v>214</v>
      </c>
      <c r="DH5395" t="s">
        <v>214</v>
      </c>
      <c r="DI5395" t="s">
        <v>214</v>
      </c>
      <c r="DJ5395" t="s">
        <v>214</v>
      </c>
      <c r="DK5395" t="s">
        <v>214</v>
      </c>
      <c r="DL5395" t="s">
        <v>214</v>
      </c>
      <c r="DM5395" t="s">
        <v>214</v>
      </c>
      <c r="DN5395" t="s">
        <v>451</v>
      </c>
      <c r="DO5395" t="s">
        <v>452</v>
      </c>
      <c r="DP5395" t="s">
        <v>214</v>
      </c>
      <c r="DQ5395" t="s">
        <v>214</v>
      </c>
      <c r="DR5395" t="s">
        <v>214</v>
      </c>
      <c r="DS5395" t="s">
        <v>214</v>
      </c>
      <c r="DT5395" s="4" t="s">
        <v>8930</v>
      </c>
      <c r="DU5395" s="4" t="s">
        <v>8930</v>
      </c>
      <c r="DV5395" s="4" t="s">
        <v>8930</v>
      </c>
      <c r="DW5395" s="4" t="s">
        <v>8930</v>
      </c>
      <c r="DX5395" s="4" t="s">
        <v>8930</v>
      </c>
      <c r="DY5395" t="s">
        <v>214</v>
      </c>
      <c r="DZ5395" t="s">
        <v>214</v>
      </c>
      <c r="EA5395" t="s">
        <v>214</v>
      </c>
      <c r="EB5395" t="s">
        <v>214</v>
      </c>
      <c r="EC5395" s="4" t="s">
        <v>8930</v>
      </c>
      <c r="ED5395" s="4" t="s">
        <v>8930</v>
      </c>
      <c r="EE5395" s="4" t="s">
        <v>8930</v>
      </c>
      <c r="EF5395" s="4" t="s">
        <v>8930</v>
      </c>
      <c r="EG5395" s="4" t="s">
        <v>8930</v>
      </c>
      <c r="EH5395" t="s">
        <v>214</v>
      </c>
      <c r="EI5395" t="s">
        <v>214</v>
      </c>
      <c r="EJ5395" t="s">
        <v>214</v>
      </c>
      <c r="EK5395" t="s">
        <v>214</v>
      </c>
      <c r="EL5395" s="4" t="s">
        <v>8930</v>
      </c>
      <c r="EM5395" s="4" t="s">
        <v>8930</v>
      </c>
      <c r="EN5395" s="4" t="s">
        <v>8930</v>
      </c>
      <c r="EO5395" s="4" t="s">
        <v>8930</v>
      </c>
      <c r="EP5395" s="4" t="s">
        <v>8930</v>
      </c>
      <c r="ER5395" t="s">
        <v>214</v>
      </c>
      <c r="ES5395" t="s">
        <v>214</v>
      </c>
      <c r="EV5395" t="s">
        <v>214</v>
      </c>
      <c r="EY5395" t="s">
        <v>214</v>
      </c>
      <c r="EZ5395" t="s">
        <v>214</v>
      </c>
      <c r="FA5395" t="s">
        <v>214</v>
      </c>
      <c r="FB5395" t="s">
        <v>214</v>
      </c>
      <c r="FC5395" t="s">
        <v>214</v>
      </c>
      <c r="FD5395" t="s">
        <v>214</v>
      </c>
      <c r="FE5395" t="s">
        <v>214</v>
      </c>
      <c r="FF5395" t="s">
        <v>214</v>
      </c>
      <c r="FG5395" t="s">
        <v>214</v>
      </c>
      <c r="FH5395" t="s">
        <v>214</v>
      </c>
      <c r="FJ5395" t="s">
        <v>214</v>
      </c>
      <c r="FK5395" t="s">
        <v>214</v>
      </c>
      <c r="FM5395" t="s">
        <v>214</v>
      </c>
      <c r="FN5395" t="s">
        <v>214</v>
      </c>
      <c r="FP5395" t="s">
        <v>214</v>
      </c>
      <c r="FQ5395" t="s">
        <v>214</v>
      </c>
      <c r="FS5395" t="s">
        <v>214</v>
      </c>
      <c r="FT5395" t="s">
        <v>214</v>
      </c>
      <c r="FU5395" t="s">
        <v>214</v>
      </c>
      <c r="FV5395" t="s">
        <v>214</v>
      </c>
      <c r="FW5395" t="s">
        <v>214</v>
      </c>
      <c r="FX5395" t="s">
        <v>214</v>
      </c>
      <c r="FY5395" t="s">
        <v>214</v>
      </c>
      <c r="FZ5395" t="s">
        <v>214</v>
      </c>
      <c r="GA5395">
        <v>-1</v>
      </c>
      <c r="GB5395" t="s">
        <v>231</v>
      </c>
      <c r="GC5395">
        <v>-1</v>
      </c>
      <c r="GD5395" t="s">
        <v>231</v>
      </c>
      <c r="GE5395">
        <v>0</v>
      </c>
      <c r="GF5395" s="4" t="s">
        <v>8930</v>
      </c>
      <c r="GG5395" s="4" t="s">
        <v>8930</v>
      </c>
      <c r="GH5395" s="4" t="s">
        <v>8930</v>
      </c>
      <c r="GI5395" s="4" t="s">
        <v>8930</v>
      </c>
      <c r="GJ5395" s="4" t="s">
        <v>8930</v>
      </c>
      <c r="GK5395" s="3">
        <v>45970.633942060187</v>
      </c>
      <c r="GL5395" s="4" t="s">
        <v>8930</v>
      </c>
      <c r="GM5395" s="3"/>
      <c r="GN5395" t="s">
        <v>232</v>
      </c>
      <c r="GO5395" t="s">
        <v>214</v>
      </c>
      <c r="GP5395" t="s">
        <v>214</v>
      </c>
      <c r="GQ5395">
        <v>2</v>
      </c>
      <c r="GR5395" t="s">
        <v>210</v>
      </c>
      <c r="GS5395" t="s">
        <v>784</v>
      </c>
      <c r="GT5395" t="s">
        <v>4969</v>
      </c>
      <c r="GU5395" t="s">
        <v>4970</v>
      </c>
      <c r="GV5395">
        <v>0</v>
      </c>
    </row>
    <row r="5396" spans="1:204" x14ac:dyDescent="0.25">
      <c r="A5396" t="s">
        <v>7074</v>
      </c>
      <c r="B5396">
        <v>29</v>
      </c>
      <c r="C5396" t="s">
        <v>205</v>
      </c>
      <c r="D5396">
        <v>3</v>
      </c>
      <c r="E5396" t="s">
        <v>1671</v>
      </c>
      <c r="F5396">
        <v>6</v>
      </c>
      <c r="G5396" t="s">
        <v>1884</v>
      </c>
      <c r="H5396">
        <v>1</v>
      </c>
      <c r="I5396" t="s">
        <v>1885</v>
      </c>
      <c r="J5396">
        <v>2</v>
      </c>
      <c r="K5396" t="s">
        <v>209</v>
      </c>
      <c r="L5396">
        <v>25006676</v>
      </c>
      <c r="M5396" s="4" t="s">
        <v>8930</v>
      </c>
      <c r="N5396" s="4" t="s">
        <v>8930</v>
      </c>
      <c r="O5396" s="4" t="s">
        <v>8930</v>
      </c>
      <c r="P5396" s="4" t="s">
        <v>8930</v>
      </c>
      <c r="Q5396" s="5" t="s">
        <v>8930</v>
      </c>
      <c r="R5396">
        <v>2</v>
      </c>
      <c r="S5396" t="s">
        <v>210</v>
      </c>
      <c r="T5396">
        <v>142</v>
      </c>
      <c r="U5396" t="s">
        <v>211</v>
      </c>
      <c r="V5396">
        <v>30</v>
      </c>
      <c r="W5396" t="s">
        <v>1210</v>
      </c>
      <c r="X5396">
        <v>35</v>
      </c>
      <c r="Y5396">
        <v>5</v>
      </c>
      <c r="Z5396" t="s">
        <v>212</v>
      </c>
      <c r="AA5396">
        <v>2</v>
      </c>
      <c r="AB5396" t="s">
        <v>247</v>
      </c>
      <c r="AC5396" t="s">
        <v>214</v>
      </c>
      <c r="AD5396" t="s">
        <v>214</v>
      </c>
      <c r="AE5396">
        <v>0</v>
      </c>
      <c r="AF5396" t="s">
        <v>402</v>
      </c>
      <c r="AG5396" t="s">
        <v>214</v>
      </c>
      <c r="AH5396">
        <v>8</v>
      </c>
      <c r="AI5396" t="s">
        <v>216</v>
      </c>
      <c r="AJ5396" t="s">
        <v>214</v>
      </c>
      <c r="AK5396">
        <v>2</v>
      </c>
      <c r="AL5396" t="s">
        <v>210</v>
      </c>
      <c r="AM5396">
        <v>2</v>
      </c>
      <c r="AN5396" t="s">
        <v>210</v>
      </c>
      <c r="AO5396">
        <v>2</v>
      </c>
      <c r="AP5396" t="s">
        <v>210</v>
      </c>
      <c r="AQ5396">
        <v>142</v>
      </c>
      <c r="AR5396" t="s">
        <v>211</v>
      </c>
      <c r="AS5396">
        <v>29</v>
      </c>
      <c r="AT5396" t="s">
        <v>205</v>
      </c>
      <c r="AU5396">
        <v>12</v>
      </c>
      <c r="AV5396" t="s">
        <v>1870</v>
      </c>
      <c r="AW5396">
        <v>22</v>
      </c>
      <c r="AX5396" s="4" t="s">
        <v>8930</v>
      </c>
      <c r="AY5396" t="s">
        <v>214</v>
      </c>
      <c r="AZ5396" s="4" t="s">
        <v>8930</v>
      </c>
      <c r="BA5396">
        <v>2</v>
      </c>
      <c r="BB5396" t="s">
        <v>210</v>
      </c>
      <c r="BC5396">
        <v>24</v>
      </c>
      <c r="BD5396" t="s">
        <v>406</v>
      </c>
      <c r="BE5396" s="4" t="s">
        <v>8930</v>
      </c>
      <c r="BF5396" s="4" t="s">
        <v>8930</v>
      </c>
      <c r="BG5396" t="s">
        <v>214</v>
      </c>
      <c r="BH5396">
        <v>7</v>
      </c>
      <c r="BI5396" t="s">
        <v>218</v>
      </c>
      <c r="BJ5396" s="4" t="s">
        <v>8930</v>
      </c>
      <c r="BK5396" s="4" t="s">
        <v>8930</v>
      </c>
      <c r="BL5396">
        <v>2</v>
      </c>
      <c r="BM5396" t="s">
        <v>210</v>
      </c>
      <c r="BN5396" t="s">
        <v>214</v>
      </c>
      <c r="BO5396" s="1">
        <v>45953</v>
      </c>
      <c r="BP5396" s="2">
        <v>0.73958333333333337</v>
      </c>
      <c r="BQ5396">
        <v>2</v>
      </c>
      <c r="BR5396" t="s">
        <v>219</v>
      </c>
      <c r="BS5396">
        <v>2</v>
      </c>
      <c r="BT5396" t="s">
        <v>220</v>
      </c>
      <c r="BU5396">
        <v>3</v>
      </c>
      <c r="BV5396" t="s">
        <v>221</v>
      </c>
      <c r="BW5396">
        <v>2</v>
      </c>
      <c r="BX5396" t="s">
        <v>210</v>
      </c>
      <c r="BY5396" t="s">
        <v>214</v>
      </c>
      <c r="BZ5396" s="1">
        <v>45953</v>
      </c>
      <c r="CA5396" s="2">
        <v>0.80555555555555558</v>
      </c>
      <c r="CB5396">
        <v>10</v>
      </c>
      <c r="CC5396" t="s">
        <v>977</v>
      </c>
      <c r="CD5396">
        <v>4</v>
      </c>
      <c r="CE5396" t="s">
        <v>223</v>
      </c>
      <c r="CF5396" t="s">
        <v>214</v>
      </c>
      <c r="CG5396">
        <v>-1</v>
      </c>
      <c r="CH5396" t="s">
        <v>214</v>
      </c>
      <c r="CI5396" t="s">
        <v>214</v>
      </c>
      <c r="CJ5396">
        <v>1</v>
      </c>
      <c r="CK5396" t="s">
        <v>267</v>
      </c>
      <c r="CL5396">
        <v>39</v>
      </c>
      <c r="CM5396" t="s">
        <v>7431</v>
      </c>
      <c r="CN5396" t="s">
        <v>1454</v>
      </c>
      <c r="CO5396" t="s">
        <v>1455</v>
      </c>
      <c r="CQ5396" t="s">
        <v>214</v>
      </c>
      <c r="CR5396" t="s">
        <v>214</v>
      </c>
      <c r="CS5396" t="s">
        <v>214</v>
      </c>
      <c r="CU5396" t="s">
        <v>214</v>
      </c>
      <c r="CV5396" t="s">
        <v>214</v>
      </c>
      <c r="CW5396" t="s">
        <v>214</v>
      </c>
      <c r="CX5396" t="s">
        <v>214</v>
      </c>
      <c r="CY5396" t="s">
        <v>214</v>
      </c>
      <c r="CZ5396" t="s">
        <v>214</v>
      </c>
      <c r="DA5396" t="s">
        <v>214</v>
      </c>
      <c r="DB5396" t="s">
        <v>214</v>
      </c>
      <c r="DC5396" t="s">
        <v>214</v>
      </c>
      <c r="DD5396" t="s">
        <v>214</v>
      </c>
      <c r="DE5396" t="s">
        <v>214</v>
      </c>
      <c r="DF5396" t="s">
        <v>214</v>
      </c>
      <c r="DG5396" t="s">
        <v>214</v>
      </c>
      <c r="DH5396" t="s">
        <v>214</v>
      </c>
      <c r="DI5396" t="s">
        <v>214</v>
      </c>
      <c r="DJ5396" t="s">
        <v>214</v>
      </c>
      <c r="DK5396" t="s">
        <v>214</v>
      </c>
      <c r="DL5396" t="s">
        <v>214</v>
      </c>
      <c r="DM5396" t="s">
        <v>214</v>
      </c>
      <c r="DN5396" t="s">
        <v>1454</v>
      </c>
      <c r="DO5396" t="s">
        <v>1455</v>
      </c>
      <c r="DP5396" t="s">
        <v>214</v>
      </c>
      <c r="DQ5396" t="s">
        <v>214</v>
      </c>
      <c r="DR5396" t="s">
        <v>214</v>
      </c>
      <c r="DS5396" t="s">
        <v>214</v>
      </c>
      <c r="DT5396" s="4" t="s">
        <v>8930</v>
      </c>
      <c r="DU5396" s="4" t="s">
        <v>8930</v>
      </c>
      <c r="DV5396" s="4" t="s">
        <v>8930</v>
      </c>
      <c r="DW5396" s="4" t="s">
        <v>8930</v>
      </c>
      <c r="DX5396" s="4" t="s">
        <v>8930</v>
      </c>
      <c r="DY5396" t="s">
        <v>214</v>
      </c>
      <c r="DZ5396" t="s">
        <v>214</v>
      </c>
      <c r="EA5396" t="s">
        <v>214</v>
      </c>
      <c r="EB5396" t="s">
        <v>214</v>
      </c>
      <c r="EC5396" s="4" t="s">
        <v>8930</v>
      </c>
      <c r="ED5396" s="4" t="s">
        <v>8930</v>
      </c>
      <c r="EE5396" s="4" t="s">
        <v>8930</v>
      </c>
      <c r="EF5396" s="4" t="s">
        <v>8930</v>
      </c>
      <c r="EG5396" s="4" t="s">
        <v>8930</v>
      </c>
      <c r="EH5396" t="s">
        <v>214</v>
      </c>
      <c r="EI5396" t="s">
        <v>214</v>
      </c>
      <c r="EJ5396" t="s">
        <v>214</v>
      </c>
      <c r="EK5396" t="s">
        <v>214</v>
      </c>
      <c r="EL5396" s="4" t="s">
        <v>8930</v>
      </c>
      <c r="EM5396" s="4" t="s">
        <v>8930</v>
      </c>
      <c r="EN5396" s="4" t="s">
        <v>8930</v>
      </c>
      <c r="EO5396" s="4" t="s">
        <v>8930</v>
      </c>
      <c r="EP5396" s="4" t="s">
        <v>8930</v>
      </c>
      <c r="ER5396" t="s">
        <v>214</v>
      </c>
      <c r="ES5396" t="s">
        <v>214</v>
      </c>
      <c r="EV5396" t="s">
        <v>214</v>
      </c>
      <c r="EY5396" t="s">
        <v>214</v>
      </c>
      <c r="EZ5396" t="s">
        <v>214</v>
      </c>
      <c r="FA5396" t="s">
        <v>214</v>
      </c>
      <c r="FB5396" t="s">
        <v>214</v>
      </c>
      <c r="FC5396" t="s">
        <v>214</v>
      </c>
      <c r="FD5396" t="s">
        <v>214</v>
      </c>
      <c r="FE5396" t="s">
        <v>214</v>
      </c>
      <c r="FF5396" t="s">
        <v>214</v>
      </c>
      <c r="FG5396" t="s">
        <v>214</v>
      </c>
      <c r="FH5396" t="s">
        <v>214</v>
      </c>
      <c r="FJ5396" t="s">
        <v>214</v>
      </c>
      <c r="FK5396" t="s">
        <v>214</v>
      </c>
      <c r="FM5396" t="s">
        <v>214</v>
      </c>
      <c r="FN5396" t="s">
        <v>214</v>
      </c>
      <c r="FP5396" t="s">
        <v>214</v>
      </c>
      <c r="FQ5396" t="s">
        <v>214</v>
      </c>
      <c r="FS5396" t="s">
        <v>214</v>
      </c>
      <c r="FT5396" t="s">
        <v>214</v>
      </c>
      <c r="FU5396" t="s">
        <v>214</v>
      </c>
      <c r="FV5396" t="s">
        <v>214</v>
      </c>
      <c r="FW5396" t="s">
        <v>214</v>
      </c>
      <c r="FX5396" t="s">
        <v>214</v>
      </c>
      <c r="FY5396" t="s">
        <v>214</v>
      </c>
      <c r="FZ5396" t="s">
        <v>214</v>
      </c>
      <c r="GA5396">
        <v>-1</v>
      </c>
      <c r="GB5396" t="s">
        <v>231</v>
      </c>
      <c r="GC5396">
        <v>-1</v>
      </c>
      <c r="GD5396" t="s">
        <v>231</v>
      </c>
      <c r="GE5396">
        <v>0</v>
      </c>
      <c r="GF5396" s="4" t="s">
        <v>8930</v>
      </c>
      <c r="GG5396" s="4" t="s">
        <v>8930</v>
      </c>
      <c r="GH5396" s="4" t="s">
        <v>8930</v>
      </c>
      <c r="GI5396" s="4" t="s">
        <v>8930</v>
      </c>
      <c r="GJ5396" s="4" t="s">
        <v>8930</v>
      </c>
      <c r="GK5396" s="3">
        <v>45970.639075405095</v>
      </c>
      <c r="GL5396" s="4" t="s">
        <v>8930</v>
      </c>
      <c r="GM5396" s="3"/>
      <c r="GN5396" t="s">
        <v>232</v>
      </c>
      <c r="GO5396" t="s">
        <v>214</v>
      </c>
      <c r="GP5396" t="s">
        <v>214</v>
      </c>
      <c r="GQ5396">
        <v>2</v>
      </c>
      <c r="GR5396" t="s">
        <v>210</v>
      </c>
      <c r="GS5396" t="s">
        <v>214</v>
      </c>
      <c r="GT5396" t="s">
        <v>214</v>
      </c>
      <c r="GU5396" t="s">
        <v>214</v>
      </c>
    </row>
    <row r="5397" spans="1:204" x14ac:dyDescent="0.25">
      <c r="A5397" t="s">
        <v>7074</v>
      </c>
      <c r="B5397">
        <v>29</v>
      </c>
      <c r="C5397" t="s">
        <v>205</v>
      </c>
      <c r="D5397">
        <v>3</v>
      </c>
      <c r="E5397" t="s">
        <v>1671</v>
      </c>
      <c r="F5397">
        <v>6</v>
      </c>
      <c r="G5397" t="s">
        <v>1884</v>
      </c>
      <c r="H5397">
        <v>1</v>
      </c>
      <c r="I5397" t="s">
        <v>1885</v>
      </c>
      <c r="J5397">
        <v>2</v>
      </c>
      <c r="K5397" t="s">
        <v>209</v>
      </c>
      <c r="L5397">
        <v>25006677</v>
      </c>
      <c r="M5397" s="4" t="s">
        <v>8930</v>
      </c>
      <c r="N5397" s="4" t="s">
        <v>8930</v>
      </c>
      <c r="O5397" s="4" t="s">
        <v>8930</v>
      </c>
      <c r="P5397" s="4" t="s">
        <v>8930</v>
      </c>
      <c r="Q5397" s="5" t="s">
        <v>8930</v>
      </c>
      <c r="R5397">
        <v>2</v>
      </c>
      <c r="S5397" t="s">
        <v>210</v>
      </c>
      <c r="T5397">
        <v>142</v>
      </c>
      <c r="U5397" t="s">
        <v>211</v>
      </c>
      <c r="V5397">
        <v>29</v>
      </c>
      <c r="W5397" t="s">
        <v>205</v>
      </c>
      <c r="X5397">
        <v>49</v>
      </c>
      <c r="Y5397">
        <v>5</v>
      </c>
      <c r="Z5397" t="s">
        <v>212</v>
      </c>
      <c r="AA5397">
        <v>1</v>
      </c>
      <c r="AB5397" t="s">
        <v>213</v>
      </c>
      <c r="AC5397" t="s">
        <v>214</v>
      </c>
      <c r="AD5397" t="s">
        <v>214</v>
      </c>
      <c r="AE5397">
        <v>1</v>
      </c>
      <c r="AF5397" t="s">
        <v>215</v>
      </c>
      <c r="AG5397" t="s">
        <v>214</v>
      </c>
      <c r="AH5397">
        <v>8</v>
      </c>
      <c r="AI5397" t="s">
        <v>216</v>
      </c>
      <c r="AJ5397" t="s">
        <v>214</v>
      </c>
      <c r="AK5397">
        <v>2</v>
      </c>
      <c r="AL5397" t="s">
        <v>210</v>
      </c>
      <c r="AM5397">
        <v>2</v>
      </c>
      <c r="AN5397" t="s">
        <v>210</v>
      </c>
      <c r="AO5397">
        <v>2</v>
      </c>
      <c r="AP5397" t="s">
        <v>210</v>
      </c>
      <c r="AQ5397">
        <v>142</v>
      </c>
      <c r="AR5397" t="s">
        <v>211</v>
      </c>
      <c r="AS5397">
        <v>29</v>
      </c>
      <c r="AT5397" t="s">
        <v>205</v>
      </c>
      <c r="AU5397">
        <v>6</v>
      </c>
      <c r="AV5397" t="s">
        <v>1884</v>
      </c>
      <c r="AW5397">
        <v>1</v>
      </c>
      <c r="AX5397" s="4" t="s">
        <v>8930</v>
      </c>
      <c r="AY5397" t="s">
        <v>214</v>
      </c>
      <c r="AZ5397" s="4" t="s">
        <v>8930</v>
      </c>
      <c r="BA5397">
        <v>2</v>
      </c>
      <c r="BB5397" t="s">
        <v>210</v>
      </c>
      <c r="BC5397">
        <v>5</v>
      </c>
      <c r="BD5397" t="s">
        <v>217</v>
      </c>
      <c r="BE5397" s="4" t="s">
        <v>8930</v>
      </c>
      <c r="BF5397" s="4" t="s">
        <v>8930</v>
      </c>
      <c r="BG5397" t="s">
        <v>214</v>
      </c>
      <c r="BH5397">
        <v>7</v>
      </c>
      <c r="BI5397" t="s">
        <v>218</v>
      </c>
      <c r="BJ5397" s="4" t="s">
        <v>8930</v>
      </c>
      <c r="BK5397" s="4" t="s">
        <v>8930</v>
      </c>
      <c r="BL5397">
        <v>2</v>
      </c>
      <c r="BM5397" t="s">
        <v>210</v>
      </c>
      <c r="BN5397" t="s">
        <v>214</v>
      </c>
      <c r="BO5397" s="1">
        <v>45953</v>
      </c>
      <c r="BP5397" s="2">
        <v>0.64930555555555558</v>
      </c>
      <c r="BQ5397">
        <v>2</v>
      </c>
      <c r="BR5397" t="s">
        <v>219</v>
      </c>
      <c r="BS5397">
        <v>1</v>
      </c>
      <c r="BT5397" t="s">
        <v>326</v>
      </c>
      <c r="BU5397">
        <v>3</v>
      </c>
      <c r="BV5397" t="s">
        <v>221</v>
      </c>
      <c r="BW5397">
        <v>2</v>
      </c>
      <c r="BX5397" t="s">
        <v>210</v>
      </c>
      <c r="BY5397" t="s">
        <v>214</v>
      </c>
      <c r="BZ5397" s="1">
        <v>45953</v>
      </c>
      <c r="CA5397" s="2">
        <v>0.70138888888888884</v>
      </c>
      <c r="CB5397">
        <v>10</v>
      </c>
      <c r="CC5397" t="s">
        <v>254</v>
      </c>
      <c r="CD5397">
        <v>4</v>
      </c>
      <c r="CE5397" t="s">
        <v>223</v>
      </c>
      <c r="CF5397" t="s">
        <v>214</v>
      </c>
      <c r="CG5397">
        <v>-1</v>
      </c>
      <c r="CH5397" t="s">
        <v>214</v>
      </c>
      <c r="CI5397" t="s">
        <v>214</v>
      </c>
      <c r="CJ5397">
        <v>-1</v>
      </c>
      <c r="CK5397" t="s">
        <v>224</v>
      </c>
      <c r="CL5397">
        <v>0</v>
      </c>
      <c r="CM5397" t="s">
        <v>450</v>
      </c>
      <c r="CN5397" t="s">
        <v>451</v>
      </c>
      <c r="CO5397" t="s">
        <v>452</v>
      </c>
      <c r="CP5397">
        <v>1</v>
      </c>
      <c r="CQ5397" t="s">
        <v>6261</v>
      </c>
      <c r="CR5397" t="s">
        <v>1274</v>
      </c>
      <c r="CS5397" t="s">
        <v>1275</v>
      </c>
      <c r="CU5397" t="s">
        <v>214</v>
      </c>
      <c r="CV5397" t="s">
        <v>214</v>
      </c>
      <c r="CW5397" t="s">
        <v>214</v>
      </c>
      <c r="CX5397" t="s">
        <v>214</v>
      </c>
      <c r="CY5397" t="s">
        <v>214</v>
      </c>
      <c r="CZ5397" t="s">
        <v>214</v>
      </c>
      <c r="DA5397" t="s">
        <v>214</v>
      </c>
      <c r="DB5397" t="s">
        <v>214</v>
      </c>
      <c r="DC5397" t="s">
        <v>214</v>
      </c>
      <c r="DD5397" t="s">
        <v>214</v>
      </c>
      <c r="DE5397" t="s">
        <v>214</v>
      </c>
      <c r="DF5397" t="s">
        <v>214</v>
      </c>
      <c r="DG5397" t="s">
        <v>214</v>
      </c>
      <c r="DH5397" t="s">
        <v>214</v>
      </c>
      <c r="DI5397" t="s">
        <v>214</v>
      </c>
      <c r="DJ5397" t="s">
        <v>214</v>
      </c>
      <c r="DK5397" t="s">
        <v>214</v>
      </c>
      <c r="DL5397" t="s">
        <v>214</v>
      </c>
      <c r="DM5397" t="s">
        <v>214</v>
      </c>
      <c r="DN5397" t="s">
        <v>1274</v>
      </c>
      <c r="DO5397" t="s">
        <v>1275</v>
      </c>
      <c r="DP5397" t="s">
        <v>214</v>
      </c>
      <c r="DQ5397" t="s">
        <v>214</v>
      </c>
      <c r="DR5397" t="s">
        <v>214</v>
      </c>
      <c r="DS5397" t="s">
        <v>214</v>
      </c>
      <c r="DT5397" s="4" t="s">
        <v>8930</v>
      </c>
      <c r="DU5397" s="4" t="s">
        <v>8930</v>
      </c>
      <c r="DV5397" s="4" t="s">
        <v>8930</v>
      </c>
      <c r="DW5397" s="4" t="s">
        <v>8930</v>
      </c>
      <c r="DX5397" s="4" t="s">
        <v>8930</v>
      </c>
      <c r="DY5397" t="s">
        <v>214</v>
      </c>
      <c r="DZ5397" t="s">
        <v>214</v>
      </c>
      <c r="EA5397" t="s">
        <v>214</v>
      </c>
      <c r="EB5397" t="s">
        <v>214</v>
      </c>
      <c r="EC5397" s="4" t="s">
        <v>8930</v>
      </c>
      <c r="ED5397" s="4" t="s">
        <v>8930</v>
      </c>
      <c r="EE5397" s="4" t="s">
        <v>8930</v>
      </c>
      <c r="EF5397" s="4" t="s">
        <v>8930</v>
      </c>
      <c r="EG5397" s="4" t="s">
        <v>8930</v>
      </c>
      <c r="EH5397" t="s">
        <v>214</v>
      </c>
      <c r="EI5397" t="s">
        <v>214</v>
      </c>
      <c r="EJ5397" t="s">
        <v>214</v>
      </c>
      <c r="EK5397" t="s">
        <v>214</v>
      </c>
      <c r="EL5397" s="4" t="s">
        <v>8930</v>
      </c>
      <c r="EM5397" s="4" t="s">
        <v>8930</v>
      </c>
      <c r="EN5397" s="4" t="s">
        <v>8930</v>
      </c>
      <c r="EO5397" s="4" t="s">
        <v>8930</v>
      </c>
      <c r="EP5397" s="4" t="s">
        <v>8930</v>
      </c>
      <c r="ER5397" t="s">
        <v>214</v>
      </c>
      <c r="ES5397" t="s">
        <v>214</v>
      </c>
      <c r="EV5397" t="s">
        <v>214</v>
      </c>
      <c r="EY5397" t="s">
        <v>214</v>
      </c>
      <c r="EZ5397" t="s">
        <v>214</v>
      </c>
      <c r="FA5397" t="s">
        <v>214</v>
      </c>
      <c r="FB5397" t="s">
        <v>214</v>
      </c>
      <c r="FC5397" t="s">
        <v>214</v>
      </c>
      <c r="FD5397" t="s">
        <v>214</v>
      </c>
      <c r="FE5397" t="s">
        <v>214</v>
      </c>
      <c r="FF5397" t="s">
        <v>214</v>
      </c>
      <c r="FG5397" t="s">
        <v>214</v>
      </c>
      <c r="FH5397" t="s">
        <v>214</v>
      </c>
      <c r="FJ5397" t="s">
        <v>214</v>
      </c>
      <c r="FK5397" t="s">
        <v>214</v>
      </c>
      <c r="FM5397" t="s">
        <v>214</v>
      </c>
      <c r="FN5397" t="s">
        <v>214</v>
      </c>
      <c r="FP5397" t="s">
        <v>214</v>
      </c>
      <c r="FQ5397" t="s">
        <v>214</v>
      </c>
      <c r="FS5397" t="s">
        <v>214</v>
      </c>
      <c r="FT5397" t="s">
        <v>214</v>
      </c>
      <c r="FU5397" t="s">
        <v>214</v>
      </c>
      <c r="FV5397" t="s">
        <v>214</v>
      </c>
      <c r="FW5397" t="s">
        <v>214</v>
      </c>
      <c r="FX5397" t="s">
        <v>214</v>
      </c>
      <c r="FY5397" t="s">
        <v>214</v>
      </c>
      <c r="FZ5397" t="s">
        <v>214</v>
      </c>
      <c r="GA5397">
        <v>-1</v>
      </c>
      <c r="GB5397" t="s">
        <v>231</v>
      </c>
      <c r="GC5397">
        <v>-1</v>
      </c>
      <c r="GD5397" t="s">
        <v>231</v>
      </c>
      <c r="GE5397">
        <v>0</v>
      </c>
      <c r="GF5397" s="4" t="s">
        <v>8930</v>
      </c>
      <c r="GG5397" s="4" t="s">
        <v>8930</v>
      </c>
      <c r="GH5397" s="4" t="s">
        <v>8930</v>
      </c>
      <c r="GI5397" s="4" t="s">
        <v>8930</v>
      </c>
      <c r="GJ5397" s="4" t="s">
        <v>8930</v>
      </c>
      <c r="GK5397" s="3">
        <v>45970.640955902774</v>
      </c>
      <c r="GL5397" s="4" t="s">
        <v>8930</v>
      </c>
      <c r="GM5397" s="3">
        <v>45971.459993935183</v>
      </c>
      <c r="GN5397" t="s">
        <v>232</v>
      </c>
      <c r="GO5397" t="s">
        <v>214</v>
      </c>
      <c r="GP5397" t="s">
        <v>214</v>
      </c>
      <c r="GQ5397">
        <v>2</v>
      </c>
      <c r="GR5397" t="s">
        <v>210</v>
      </c>
      <c r="GS5397" t="s">
        <v>6826</v>
      </c>
      <c r="GT5397" t="s">
        <v>4653</v>
      </c>
      <c r="GU5397" t="s">
        <v>4654</v>
      </c>
      <c r="GV5397">
        <v>0</v>
      </c>
    </row>
    <row r="5398" spans="1:204" x14ac:dyDescent="0.25">
      <c r="A5398" t="s">
        <v>7074</v>
      </c>
      <c r="B5398">
        <v>29</v>
      </c>
      <c r="C5398" t="s">
        <v>205</v>
      </c>
      <c r="D5398">
        <v>3</v>
      </c>
      <c r="E5398" t="s">
        <v>1671</v>
      </c>
      <c r="F5398">
        <v>6</v>
      </c>
      <c r="G5398" t="s">
        <v>1884</v>
      </c>
      <c r="H5398">
        <v>1</v>
      </c>
      <c r="I5398" t="s">
        <v>1885</v>
      </c>
      <c r="J5398">
        <v>2</v>
      </c>
      <c r="K5398" t="s">
        <v>209</v>
      </c>
      <c r="L5398">
        <v>25006678</v>
      </c>
      <c r="M5398" s="4" t="s">
        <v>8930</v>
      </c>
      <c r="N5398" s="4" t="s">
        <v>8930</v>
      </c>
      <c r="O5398" s="4" t="s">
        <v>8930</v>
      </c>
      <c r="P5398" s="4" t="s">
        <v>8930</v>
      </c>
      <c r="Q5398" s="5" t="s">
        <v>8930</v>
      </c>
      <c r="R5398">
        <v>2</v>
      </c>
      <c r="S5398" t="s">
        <v>210</v>
      </c>
      <c r="T5398">
        <v>142</v>
      </c>
      <c r="U5398" t="s">
        <v>211</v>
      </c>
      <c r="V5398">
        <v>29</v>
      </c>
      <c r="W5398" t="s">
        <v>205</v>
      </c>
      <c r="X5398">
        <v>48</v>
      </c>
      <c r="Y5398">
        <v>5</v>
      </c>
      <c r="Z5398" t="s">
        <v>212</v>
      </c>
      <c r="AA5398">
        <v>1</v>
      </c>
      <c r="AB5398" t="s">
        <v>213</v>
      </c>
      <c r="AC5398" t="s">
        <v>214</v>
      </c>
      <c r="AD5398" t="s">
        <v>214</v>
      </c>
      <c r="AE5398">
        <v>0</v>
      </c>
      <c r="AF5398" t="s">
        <v>402</v>
      </c>
      <c r="AG5398" t="s">
        <v>214</v>
      </c>
      <c r="AH5398">
        <v>8</v>
      </c>
      <c r="AI5398" t="s">
        <v>216</v>
      </c>
      <c r="AJ5398" t="s">
        <v>214</v>
      </c>
      <c r="AK5398">
        <v>2</v>
      </c>
      <c r="AL5398" t="s">
        <v>210</v>
      </c>
      <c r="AM5398">
        <v>2</v>
      </c>
      <c r="AN5398" t="s">
        <v>210</v>
      </c>
      <c r="AO5398">
        <v>2</v>
      </c>
      <c r="AP5398" t="s">
        <v>210</v>
      </c>
      <c r="AQ5398">
        <v>142</v>
      </c>
      <c r="AR5398" t="s">
        <v>211</v>
      </c>
      <c r="AS5398">
        <v>29</v>
      </c>
      <c r="AT5398" t="s">
        <v>205</v>
      </c>
      <c r="AU5398">
        <v>21</v>
      </c>
      <c r="AV5398" t="s">
        <v>3042</v>
      </c>
      <c r="AW5398">
        <v>1</v>
      </c>
      <c r="AX5398" s="4" t="s">
        <v>8930</v>
      </c>
      <c r="AY5398" t="s">
        <v>214</v>
      </c>
      <c r="AZ5398" s="4" t="s">
        <v>8930</v>
      </c>
      <c r="BA5398">
        <v>2</v>
      </c>
      <c r="BB5398" t="s">
        <v>210</v>
      </c>
      <c r="BC5398">
        <v>5</v>
      </c>
      <c r="BD5398" t="s">
        <v>217</v>
      </c>
      <c r="BE5398" s="4" t="s">
        <v>8930</v>
      </c>
      <c r="BF5398" s="4" t="s">
        <v>8930</v>
      </c>
      <c r="BG5398" t="s">
        <v>214</v>
      </c>
      <c r="BH5398">
        <v>3</v>
      </c>
      <c r="BI5398" t="s">
        <v>283</v>
      </c>
      <c r="BJ5398" s="4" t="s">
        <v>8930</v>
      </c>
      <c r="BK5398" s="4" t="s">
        <v>8930</v>
      </c>
      <c r="BL5398">
        <v>2</v>
      </c>
      <c r="BM5398" t="s">
        <v>210</v>
      </c>
      <c r="BN5398" t="s">
        <v>214</v>
      </c>
      <c r="BO5398" s="1">
        <v>45953</v>
      </c>
      <c r="BP5398" s="2">
        <v>0.69097222222222221</v>
      </c>
      <c r="BQ5398">
        <v>2</v>
      </c>
      <c r="BR5398" t="s">
        <v>219</v>
      </c>
      <c r="BS5398">
        <v>2</v>
      </c>
      <c r="BT5398" t="s">
        <v>220</v>
      </c>
      <c r="BU5398">
        <v>3</v>
      </c>
      <c r="BV5398" t="s">
        <v>221</v>
      </c>
      <c r="BW5398">
        <v>2</v>
      </c>
      <c r="BX5398" t="s">
        <v>210</v>
      </c>
      <c r="BY5398" t="s">
        <v>214</v>
      </c>
      <c r="BZ5398" s="1">
        <v>45953</v>
      </c>
      <c r="CA5398" s="2">
        <v>0.70833333333333337</v>
      </c>
      <c r="CB5398">
        <v>10</v>
      </c>
      <c r="CC5398" t="s">
        <v>222</v>
      </c>
      <c r="CD5398">
        <v>1</v>
      </c>
      <c r="CE5398" t="s">
        <v>272</v>
      </c>
      <c r="CF5398" t="s">
        <v>214</v>
      </c>
      <c r="CG5398">
        <v>-1</v>
      </c>
      <c r="CH5398" t="s">
        <v>214</v>
      </c>
      <c r="CI5398" t="s">
        <v>214</v>
      </c>
      <c r="CJ5398">
        <v>-1</v>
      </c>
      <c r="CK5398" t="s">
        <v>224</v>
      </c>
      <c r="CL5398">
        <v>0</v>
      </c>
      <c r="CM5398" t="s">
        <v>1315</v>
      </c>
      <c r="CN5398" t="s">
        <v>274</v>
      </c>
      <c r="CO5398" t="s">
        <v>275</v>
      </c>
      <c r="CP5398">
        <v>1</v>
      </c>
      <c r="CQ5398" t="s">
        <v>7432</v>
      </c>
      <c r="CR5398" t="s">
        <v>1821</v>
      </c>
      <c r="CS5398" t="s">
        <v>1822</v>
      </c>
      <c r="CT5398">
        <v>2</v>
      </c>
      <c r="CU5398" t="s">
        <v>5189</v>
      </c>
      <c r="CV5398" t="s">
        <v>5190</v>
      </c>
      <c r="CW5398" t="s">
        <v>5189</v>
      </c>
      <c r="CX5398" t="s">
        <v>783</v>
      </c>
      <c r="CY5398" t="s">
        <v>397</v>
      </c>
      <c r="CZ5398" t="s">
        <v>296</v>
      </c>
      <c r="DA5398" t="s">
        <v>297</v>
      </c>
      <c r="DB5398" t="s">
        <v>214</v>
      </c>
      <c r="DC5398" t="s">
        <v>214</v>
      </c>
      <c r="DD5398" t="s">
        <v>214</v>
      </c>
      <c r="DE5398" t="s">
        <v>214</v>
      </c>
      <c r="DF5398" t="s">
        <v>214</v>
      </c>
      <c r="DG5398" t="s">
        <v>214</v>
      </c>
      <c r="DH5398" t="s">
        <v>214</v>
      </c>
      <c r="DI5398" t="s">
        <v>214</v>
      </c>
      <c r="DJ5398" t="s">
        <v>214</v>
      </c>
      <c r="DK5398" t="s">
        <v>214</v>
      </c>
      <c r="DL5398" t="s">
        <v>214</v>
      </c>
      <c r="DM5398" t="s">
        <v>214</v>
      </c>
      <c r="DN5398" t="s">
        <v>274</v>
      </c>
      <c r="DO5398" t="s">
        <v>275</v>
      </c>
      <c r="DP5398" t="s">
        <v>214</v>
      </c>
      <c r="DQ5398" t="s">
        <v>214</v>
      </c>
      <c r="DR5398" t="s">
        <v>214</v>
      </c>
      <c r="DS5398" t="s">
        <v>214</v>
      </c>
      <c r="DT5398" s="4" t="s">
        <v>8930</v>
      </c>
      <c r="DU5398" s="4" t="s">
        <v>8930</v>
      </c>
      <c r="DV5398" s="4" t="s">
        <v>8930</v>
      </c>
      <c r="DW5398" s="4" t="s">
        <v>8930</v>
      </c>
      <c r="DX5398" s="4" t="s">
        <v>8930</v>
      </c>
      <c r="DY5398" t="s">
        <v>214</v>
      </c>
      <c r="DZ5398" t="s">
        <v>214</v>
      </c>
      <c r="EA5398" t="s">
        <v>214</v>
      </c>
      <c r="EB5398" t="s">
        <v>214</v>
      </c>
      <c r="EC5398" s="4" t="s">
        <v>8930</v>
      </c>
      <c r="ED5398" s="4" t="s">
        <v>8930</v>
      </c>
      <c r="EE5398" s="4" t="s">
        <v>8930</v>
      </c>
      <c r="EF5398" s="4" t="s">
        <v>8930</v>
      </c>
      <c r="EG5398" s="4" t="s">
        <v>8930</v>
      </c>
      <c r="EH5398" t="s">
        <v>214</v>
      </c>
      <c r="EI5398" t="s">
        <v>214</v>
      </c>
      <c r="EJ5398" t="s">
        <v>214</v>
      </c>
      <c r="EK5398" t="s">
        <v>214</v>
      </c>
      <c r="EL5398" s="4" t="s">
        <v>8930</v>
      </c>
      <c r="EM5398" s="4" t="s">
        <v>8930</v>
      </c>
      <c r="EN5398" s="4" t="s">
        <v>8930</v>
      </c>
      <c r="EO5398" s="4" t="s">
        <v>8930</v>
      </c>
      <c r="EP5398" s="4" t="s">
        <v>8930</v>
      </c>
      <c r="ER5398" t="s">
        <v>214</v>
      </c>
      <c r="ES5398" t="s">
        <v>214</v>
      </c>
      <c r="EV5398" t="s">
        <v>214</v>
      </c>
      <c r="EY5398" t="s">
        <v>214</v>
      </c>
      <c r="EZ5398" t="s">
        <v>214</v>
      </c>
      <c r="FA5398" t="s">
        <v>214</v>
      </c>
      <c r="FB5398" t="s">
        <v>214</v>
      </c>
      <c r="FC5398" t="s">
        <v>214</v>
      </c>
      <c r="FD5398" t="s">
        <v>214</v>
      </c>
      <c r="FE5398" t="s">
        <v>214</v>
      </c>
      <c r="FF5398" t="s">
        <v>214</v>
      </c>
      <c r="FG5398" t="s">
        <v>214</v>
      </c>
      <c r="FH5398" t="s">
        <v>214</v>
      </c>
      <c r="FJ5398" t="s">
        <v>214</v>
      </c>
      <c r="FK5398" t="s">
        <v>214</v>
      </c>
      <c r="FM5398" t="s">
        <v>214</v>
      </c>
      <c r="FN5398" t="s">
        <v>214</v>
      </c>
      <c r="FP5398" t="s">
        <v>214</v>
      </c>
      <c r="FQ5398" t="s">
        <v>214</v>
      </c>
      <c r="FS5398" t="s">
        <v>214</v>
      </c>
      <c r="FT5398" t="s">
        <v>214</v>
      </c>
      <c r="FU5398" t="s">
        <v>214</v>
      </c>
      <c r="FV5398" t="s">
        <v>214</v>
      </c>
      <c r="FW5398" t="s">
        <v>214</v>
      </c>
      <c r="FX5398" t="s">
        <v>214</v>
      </c>
      <c r="FY5398" t="s">
        <v>214</v>
      </c>
      <c r="FZ5398" t="s">
        <v>214</v>
      </c>
      <c r="GA5398">
        <v>-1</v>
      </c>
      <c r="GB5398" t="s">
        <v>231</v>
      </c>
      <c r="GC5398">
        <v>-1</v>
      </c>
      <c r="GD5398" t="s">
        <v>231</v>
      </c>
      <c r="GE5398">
        <v>0</v>
      </c>
      <c r="GF5398" s="4" t="s">
        <v>8930</v>
      </c>
      <c r="GG5398" s="4" t="s">
        <v>8930</v>
      </c>
      <c r="GH5398" s="4" t="s">
        <v>8930</v>
      </c>
      <c r="GI5398" s="4" t="s">
        <v>8930</v>
      </c>
      <c r="GJ5398" s="4" t="s">
        <v>8930</v>
      </c>
      <c r="GK5398" s="3">
        <v>45970.643020023148</v>
      </c>
      <c r="GL5398" s="4" t="s">
        <v>8930</v>
      </c>
      <c r="GM5398" s="3"/>
      <c r="GN5398" t="s">
        <v>232</v>
      </c>
      <c r="GO5398" t="s">
        <v>214</v>
      </c>
      <c r="GP5398" t="s">
        <v>214</v>
      </c>
      <c r="GQ5398">
        <v>2</v>
      </c>
      <c r="GR5398" t="s">
        <v>210</v>
      </c>
      <c r="GS5398" t="s">
        <v>214</v>
      </c>
      <c r="GT5398" t="s">
        <v>214</v>
      </c>
      <c r="GU5398" t="s">
        <v>214</v>
      </c>
    </row>
    <row r="5399" spans="1:204" x14ac:dyDescent="0.25">
      <c r="A5399" t="s">
        <v>7074</v>
      </c>
      <c r="B5399">
        <v>29</v>
      </c>
      <c r="C5399" t="s">
        <v>205</v>
      </c>
      <c r="D5399">
        <v>3</v>
      </c>
      <c r="E5399" t="s">
        <v>1671</v>
      </c>
      <c r="F5399">
        <v>6</v>
      </c>
      <c r="G5399" t="s">
        <v>1884</v>
      </c>
      <c r="H5399">
        <v>1</v>
      </c>
      <c r="I5399" t="s">
        <v>1885</v>
      </c>
      <c r="J5399">
        <v>2</v>
      </c>
      <c r="K5399" t="s">
        <v>209</v>
      </c>
      <c r="L5399">
        <v>25006679</v>
      </c>
      <c r="M5399" s="4" t="s">
        <v>8930</v>
      </c>
      <c r="N5399" s="4" t="s">
        <v>8930</v>
      </c>
      <c r="O5399" s="4" t="s">
        <v>8930</v>
      </c>
      <c r="P5399" s="4" t="s">
        <v>8930</v>
      </c>
      <c r="Q5399" s="5" t="s">
        <v>8930</v>
      </c>
      <c r="R5399">
        <v>2</v>
      </c>
      <c r="S5399" t="s">
        <v>210</v>
      </c>
      <c r="T5399">
        <v>142</v>
      </c>
      <c r="U5399" t="s">
        <v>211</v>
      </c>
      <c r="V5399">
        <v>29</v>
      </c>
      <c r="W5399" t="s">
        <v>205</v>
      </c>
      <c r="X5399">
        <v>19</v>
      </c>
      <c r="Y5399">
        <v>5</v>
      </c>
      <c r="Z5399" t="s">
        <v>212</v>
      </c>
      <c r="AA5399">
        <v>1</v>
      </c>
      <c r="AB5399" t="s">
        <v>213</v>
      </c>
      <c r="AC5399" t="s">
        <v>214</v>
      </c>
      <c r="AD5399" t="s">
        <v>214</v>
      </c>
      <c r="AE5399">
        <v>0</v>
      </c>
      <c r="AF5399" t="s">
        <v>402</v>
      </c>
      <c r="AG5399" t="s">
        <v>214</v>
      </c>
      <c r="AH5399">
        <v>8</v>
      </c>
      <c r="AI5399" t="s">
        <v>216</v>
      </c>
      <c r="AJ5399" t="s">
        <v>214</v>
      </c>
      <c r="AK5399">
        <v>2</v>
      </c>
      <c r="AL5399" t="s">
        <v>210</v>
      </c>
      <c r="AM5399">
        <v>2</v>
      </c>
      <c r="AN5399" t="s">
        <v>210</v>
      </c>
      <c r="AO5399">
        <v>2</v>
      </c>
      <c r="AP5399" t="s">
        <v>210</v>
      </c>
      <c r="AQ5399">
        <v>142</v>
      </c>
      <c r="AR5399" t="s">
        <v>211</v>
      </c>
      <c r="AS5399">
        <v>29</v>
      </c>
      <c r="AT5399" t="s">
        <v>205</v>
      </c>
      <c r="AU5399">
        <v>6</v>
      </c>
      <c r="AV5399" t="s">
        <v>1884</v>
      </c>
      <c r="AW5399">
        <v>1</v>
      </c>
      <c r="AX5399" s="4" t="s">
        <v>8930</v>
      </c>
      <c r="AY5399" t="s">
        <v>214</v>
      </c>
      <c r="AZ5399" s="4" t="s">
        <v>8930</v>
      </c>
      <c r="BA5399">
        <v>2</v>
      </c>
      <c r="BB5399" t="s">
        <v>210</v>
      </c>
      <c r="BC5399">
        <v>5</v>
      </c>
      <c r="BD5399" t="s">
        <v>217</v>
      </c>
      <c r="BE5399" s="4" t="s">
        <v>8930</v>
      </c>
      <c r="BF5399" s="4" t="s">
        <v>8930</v>
      </c>
      <c r="BG5399" t="s">
        <v>214</v>
      </c>
      <c r="BH5399">
        <v>5</v>
      </c>
      <c r="BI5399" t="s">
        <v>1283</v>
      </c>
      <c r="BJ5399" s="4" t="s">
        <v>8930</v>
      </c>
      <c r="BK5399" s="4" t="s">
        <v>8930</v>
      </c>
      <c r="BL5399">
        <v>2</v>
      </c>
      <c r="BM5399" t="s">
        <v>210</v>
      </c>
      <c r="BN5399" t="s">
        <v>214</v>
      </c>
      <c r="BO5399" s="1">
        <v>45953</v>
      </c>
      <c r="BP5399" s="2">
        <v>0.33194444444444443</v>
      </c>
      <c r="BQ5399">
        <v>2</v>
      </c>
      <c r="BR5399" t="s">
        <v>219</v>
      </c>
      <c r="BS5399">
        <v>2</v>
      </c>
      <c r="BT5399" t="s">
        <v>220</v>
      </c>
      <c r="BU5399">
        <v>1</v>
      </c>
      <c r="BV5399" t="s">
        <v>462</v>
      </c>
      <c r="BW5399">
        <v>2</v>
      </c>
      <c r="BX5399" t="s">
        <v>210</v>
      </c>
      <c r="BY5399" t="s">
        <v>214</v>
      </c>
      <c r="BZ5399" s="1">
        <v>45953</v>
      </c>
      <c r="CA5399" s="2">
        <v>0.33333333333333331</v>
      </c>
      <c r="CB5399">
        <v>10</v>
      </c>
      <c r="CC5399" t="s">
        <v>965</v>
      </c>
      <c r="CD5399">
        <v>1</v>
      </c>
      <c r="CE5399" t="s">
        <v>272</v>
      </c>
      <c r="CF5399" t="s">
        <v>214</v>
      </c>
      <c r="CG5399">
        <v>-1</v>
      </c>
      <c r="CH5399" t="s">
        <v>214</v>
      </c>
      <c r="CI5399" t="s">
        <v>214</v>
      </c>
      <c r="CJ5399">
        <v>-1</v>
      </c>
      <c r="CK5399" t="s">
        <v>224</v>
      </c>
      <c r="CL5399">
        <v>0</v>
      </c>
      <c r="CM5399" t="s">
        <v>891</v>
      </c>
      <c r="CN5399" t="s">
        <v>385</v>
      </c>
      <c r="CO5399" t="s">
        <v>386</v>
      </c>
      <c r="CP5399">
        <v>1</v>
      </c>
      <c r="CQ5399" t="s">
        <v>7365</v>
      </c>
      <c r="CR5399" t="s">
        <v>657</v>
      </c>
      <c r="CS5399" t="s">
        <v>658</v>
      </c>
      <c r="CU5399" t="s">
        <v>214</v>
      </c>
      <c r="CV5399" t="s">
        <v>214</v>
      </c>
      <c r="CW5399" t="s">
        <v>214</v>
      </c>
      <c r="CX5399" t="s">
        <v>214</v>
      </c>
      <c r="CY5399" t="s">
        <v>214</v>
      </c>
      <c r="CZ5399" t="s">
        <v>214</v>
      </c>
      <c r="DA5399" t="s">
        <v>214</v>
      </c>
      <c r="DB5399" t="s">
        <v>214</v>
      </c>
      <c r="DC5399" t="s">
        <v>214</v>
      </c>
      <c r="DD5399" t="s">
        <v>214</v>
      </c>
      <c r="DE5399" t="s">
        <v>214</v>
      </c>
      <c r="DF5399" t="s">
        <v>214</v>
      </c>
      <c r="DG5399" t="s">
        <v>214</v>
      </c>
      <c r="DH5399" t="s">
        <v>214</v>
      </c>
      <c r="DI5399" t="s">
        <v>214</v>
      </c>
      <c r="DJ5399" t="s">
        <v>214</v>
      </c>
      <c r="DK5399" t="s">
        <v>214</v>
      </c>
      <c r="DL5399" t="s">
        <v>214</v>
      </c>
      <c r="DM5399" t="s">
        <v>214</v>
      </c>
      <c r="DN5399" t="s">
        <v>657</v>
      </c>
      <c r="DO5399" t="s">
        <v>658</v>
      </c>
      <c r="DP5399" t="s">
        <v>214</v>
      </c>
      <c r="DQ5399" t="s">
        <v>214</v>
      </c>
      <c r="DR5399" t="s">
        <v>214</v>
      </c>
      <c r="DS5399" t="s">
        <v>214</v>
      </c>
      <c r="DT5399" s="4" t="s">
        <v>8930</v>
      </c>
      <c r="DU5399" s="4" t="s">
        <v>8930</v>
      </c>
      <c r="DV5399" s="4" t="s">
        <v>8930</v>
      </c>
      <c r="DW5399" s="4" t="s">
        <v>8930</v>
      </c>
      <c r="DX5399" s="4" t="s">
        <v>8930</v>
      </c>
      <c r="DY5399" t="s">
        <v>214</v>
      </c>
      <c r="DZ5399" t="s">
        <v>214</v>
      </c>
      <c r="EA5399" t="s">
        <v>214</v>
      </c>
      <c r="EB5399" t="s">
        <v>214</v>
      </c>
      <c r="EC5399" s="4" t="s">
        <v>8930</v>
      </c>
      <c r="ED5399" s="4" t="s">
        <v>8930</v>
      </c>
      <c r="EE5399" s="4" t="s">
        <v>8930</v>
      </c>
      <c r="EF5399" s="4" t="s">
        <v>8930</v>
      </c>
      <c r="EG5399" s="4" t="s">
        <v>8930</v>
      </c>
      <c r="EH5399" t="s">
        <v>214</v>
      </c>
      <c r="EI5399" t="s">
        <v>214</v>
      </c>
      <c r="EJ5399" t="s">
        <v>214</v>
      </c>
      <c r="EK5399" t="s">
        <v>214</v>
      </c>
      <c r="EL5399" s="4" t="s">
        <v>8930</v>
      </c>
      <c r="EM5399" s="4" t="s">
        <v>8930</v>
      </c>
      <c r="EN5399" s="4" t="s">
        <v>8930</v>
      </c>
      <c r="EO5399" s="4" t="s">
        <v>8930</v>
      </c>
      <c r="EP5399" s="4" t="s">
        <v>8930</v>
      </c>
      <c r="EQ5399">
        <v>1</v>
      </c>
      <c r="ER5399" t="s">
        <v>259</v>
      </c>
      <c r="ES5399" t="s">
        <v>260</v>
      </c>
      <c r="ET5399">
        <v>2</v>
      </c>
      <c r="EU5399">
        <v>8939</v>
      </c>
      <c r="EV5399" t="s">
        <v>7433</v>
      </c>
      <c r="EY5399" t="s">
        <v>214</v>
      </c>
      <c r="EZ5399" t="s">
        <v>214</v>
      </c>
      <c r="FA5399" t="s">
        <v>214</v>
      </c>
      <c r="FB5399" t="s">
        <v>214</v>
      </c>
      <c r="FC5399" t="s">
        <v>214</v>
      </c>
      <c r="FD5399" t="s">
        <v>214</v>
      </c>
      <c r="FE5399" t="s">
        <v>214</v>
      </c>
      <c r="FF5399" t="s">
        <v>214</v>
      </c>
      <c r="FG5399" t="s">
        <v>214</v>
      </c>
      <c r="FH5399" t="s">
        <v>214</v>
      </c>
      <c r="FI5399">
        <v>1</v>
      </c>
      <c r="FJ5399" t="s">
        <v>309</v>
      </c>
      <c r="FK5399" t="s">
        <v>310</v>
      </c>
      <c r="FL5399">
        <v>2</v>
      </c>
      <c r="FM5399" t="s">
        <v>3610</v>
      </c>
      <c r="FN5399" t="s">
        <v>313</v>
      </c>
      <c r="FP5399" t="s">
        <v>214</v>
      </c>
      <c r="FQ5399" t="s">
        <v>214</v>
      </c>
      <c r="FS5399" t="s">
        <v>214</v>
      </c>
      <c r="FT5399" t="s">
        <v>214</v>
      </c>
      <c r="FU5399" t="s">
        <v>214</v>
      </c>
      <c r="FV5399" t="s">
        <v>214</v>
      </c>
      <c r="FW5399" t="s">
        <v>214</v>
      </c>
      <c r="FX5399" t="s">
        <v>214</v>
      </c>
      <c r="FY5399" t="s">
        <v>214</v>
      </c>
      <c r="FZ5399" t="s">
        <v>214</v>
      </c>
      <c r="GA5399">
        <v>-1</v>
      </c>
      <c r="GB5399" t="s">
        <v>231</v>
      </c>
      <c r="GC5399">
        <v>-1</v>
      </c>
      <c r="GD5399" t="s">
        <v>231</v>
      </c>
      <c r="GE5399">
        <v>0</v>
      </c>
      <c r="GF5399" s="4" t="s">
        <v>8930</v>
      </c>
      <c r="GG5399" s="4" t="s">
        <v>8930</v>
      </c>
      <c r="GH5399" s="4" t="s">
        <v>8930</v>
      </c>
      <c r="GI5399" s="4" t="s">
        <v>8930</v>
      </c>
      <c r="GJ5399" s="4" t="s">
        <v>8930</v>
      </c>
      <c r="GK5399" s="3">
        <v>45970.64531054398</v>
      </c>
      <c r="GL5399" s="4" t="s">
        <v>8930</v>
      </c>
      <c r="GM5399" s="3">
        <v>45971.490324212966</v>
      </c>
      <c r="GN5399" t="s">
        <v>232</v>
      </c>
      <c r="GO5399" t="s">
        <v>214</v>
      </c>
      <c r="GP5399" t="s">
        <v>214</v>
      </c>
      <c r="GQ5399">
        <v>2</v>
      </c>
      <c r="GR5399" t="s">
        <v>210</v>
      </c>
      <c r="GS5399" t="s">
        <v>214</v>
      </c>
      <c r="GT5399" t="s">
        <v>214</v>
      </c>
      <c r="GU5399" t="s">
        <v>214</v>
      </c>
    </row>
    <row r="5400" spans="1:204" x14ac:dyDescent="0.25">
      <c r="A5400" t="s">
        <v>7074</v>
      </c>
      <c r="B5400">
        <v>29</v>
      </c>
      <c r="C5400" t="s">
        <v>205</v>
      </c>
      <c r="D5400">
        <v>3</v>
      </c>
      <c r="E5400" t="s">
        <v>1671</v>
      </c>
      <c r="F5400">
        <v>6</v>
      </c>
      <c r="G5400" t="s">
        <v>1884</v>
      </c>
      <c r="H5400">
        <v>1</v>
      </c>
      <c r="I5400" t="s">
        <v>1885</v>
      </c>
      <c r="J5400">
        <v>2</v>
      </c>
      <c r="K5400" t="s">
        <v>209</v>
      </c>
      <c r="L5400">
        <v>25006680</v>
      </c>
      <c r="M5400" s="4" t="s">
        <v>8930</v>
      </c>
      <c r="N5400" s="4" t="s">
        <v>8930</v>
      </c>
      <c r="O5400" s="4" t="s">
        <v>8930</v>
      </c>
      <c r="P5400" s="4" t="s">
        <v>8930</v>
      </c>
      <c r="Q5400" s="5" t="s">
        <v>8930</v>
      </c>
      <c r="R5400">
        <v>2</v>
      </c>
      <c r="S5400" t="s">
        <v>210</v>
      </c>
      <c r="T5400">
        <v>142</v>
      </c>
      <c r="U5400" t="s">
        <v>211</v>
      </c>
      <c r="V5400">
        <v>29</v>
      </c>
      <c r="W5400" t="s">
        <v>205</v>
      </c>
      <c r="X5400">
        <v>36</v>
      </c>
      <c r="Y5400">
        <v>5</v>
      </c>
      <c r="Z5400" t="s">
        <v>212</v>
      </c>
      <c r="AA5400">
        <v>1</v>
      </c>
      <c r="AB5400" t="s">
        <v>213</v>
      </c>
      <c r="AC5400" t="s">
        <v>214</v>
      </c>
      <c r="AD5400" t="s">
        <v>214</v>
      </c>
      <c r="AE5400">
        <v>0</v>
      </c>
      <c r="AF5400" t="s">
        <v>402</v>
      </c>
      <c r="AG5400" t="s">
        <v>214</v>
      </c>
      <c r="AH5400">
        <v>8</v>
      </c>
      <c r="AI5400" t="s">
        <v>216</v>
      </c>
      <c r="AJ5400" t="s">
        <v>214</v>
      </c>
      <c r="AK5400">
        <v>2</v>
      </c>
      <c r="AL5400" t="s">
        <v>210</v>
      </c>
      <c r="AM5400">
        <v>2</v>
      </c>
      <c r="AN5400" t="s">
        <v>210</v>
      </c>
      <c r="AO5400">
        <v>2</v>
      </c>
      <c r="AP5400" t="s">
        <v>210</v>
      </c>
      <c r="AQ5400">
        <v>142</v>
      </c>
      <c r="AR5400" t="s">
        <v>211</v>
      </c>
      <c r="AS5400">
        <v>29</v>
      </c>
      <c r="AT5400" t="s">
        <v>205</v>
      </c>
      <c r="AU5400">
        <v>6</v>
      </c>
      <c r="AV5400" t="s">
        <v>1884</v>
      </c>
      <c r="AW5400">
        <v>16</v>
      </c>
      <c r="AX5400" s="4" t="s">
        <v>8930</v>
      </c>
      <c r="AY5400" t="s">
        <v>214</v>
      </c>
      <c r="AZ5400" s="4" t="s">
        <v>8930</v>
      </c>
      <c r="BA5400">
        <v>2</v>
      </c>
      <c r="BB5400" t="s">
        <v>210</v>
      </c>
      <c r="BC5400">
        <v>5</v>
      </c>
      <c r="BD5400" t="s">
        <v>217</v>
      </c>
      <c r="BE5400" s="4" t="s">
        <v>8930</v>
      </c>
      <c r="BF5400" s="4" t="s">
        <v>8930</v>
      </c>
      <c r="BG5400" t="s">
        <v>214</v>
      </c>
      <c r="BH5400">
        <v>7</v>
      </c>
      <c r="BI5400" t="s">
        <v>218</v>
      </c>
      <c r="BJ5400" s="4" t="s">
        <v>8930</v>
      </c>
      <c r="BK5400" s="4" t="s">
        <v>8930</v>
      </c>
      <c r="BL5400">
        <v>2</v>
      </c>
      <c r="BM5400" t="s">
        <v>210</v>
      </c>
      <c r="BN5400" t="s">
        <v>214</v>
      </c>
      <c r="BO5400" s="1">
        <v>45953</v>
      </c>
      <c r="BP5400" s="2">
        <v>0.40972222222222221</v>
      </c>
      <c r="BQ5400">
        <v>2</v>
      </c>
      <c r="BR5400" t="s">
        <v>219</v>
      </c>
      <c r="BS5400">
        <v>2</v>
      </c>
      <c r="BT5400" t="s">
        <v>220</v>
      </c>
      <c r="BU5400">
        <v>3</v>
      </c>
      <c r="BV5400" t="s">
        <v>221</v>
      </c>
      <c r="BW5400">
        <v>2</v>
      </c>
      <c r="BX5400" t="s">
        <v>210</v>
      </c>
      <c r="BY5400" t="s">
        <v>214</v>
      </c>
      <c r="BZ5400" s="1">
        <v>45953</v>
      </c>
      <c r="CA5400" s="2">
        <v>0.41666666666666669</v>
      </c>
      <c r="CB5400">
        <v>10</v>
      </c>
      <c r="CC5400" t="s">
        <v>299</v>
      </c>
      <c r="CD5400">
        <v>4</v>
      </c>
      <c r="CE5400" t="s">
        <v>223</v>
      </c>
      <c r="CF5400" t="s">
        <v>214</v>
      </c>
      <c r="CG5400">
        <v>-1</v>
      </c>
      <c r="CH5400" t="s">
        <v>214</v>
      </c>
      <c r="CI5400" t="s">
        <v>214</v>
      </c>
      <c r="CJ5400">
        <v>-1</v>
      </c>
      <c r="CK5400" t="s">
        <v>224</v>
      </c>
      <c r="CL5400">
        <v>0</v>
      </c>
      <c r="CM5400" t="s">
        <v>891</v>
      </c>
      <c r="CN5400" t="s">
        <v>385</v>
      </c>
      <c r="CO5400" t="s">
        <v>386</v>
      </c>
      <c r="CP5400">
        <v>1</v>
      </c>
      <c r="CQ5400" t="s">
        <v>4136</v>
      </c>
      <c r="CR5400" t="s">
        <v>1244</v>
      </c>
      <c r="CS5400" t="s">
        <v>1245</v>
      </c>
      <c r="CU5400" t="s">
        <v>214</v>
      </c>
      <c r="CV5400" t="s">
        <v>214</v>
      </c>
      <c r="CW5400" t="s">
        <v>214</v>
      </c>
      <c r="CX5400" t="s">
        <v>214</v>
      </c>
      <c r="CY5400" t="s">
        <v>214</v>
      </c>
      <c r="CZ5400" t="s">
        <v>214</v>
      </c>
      <c r="DA5400" t="s">
        <v>214</v>
      </c>
      <c r="DB5400" t="s">
        <v>214</v>
      </c>
      <c r="DC5400" t="s">
        <v>214</v>
      </c>
      <c r="DD5400" t="s">
        <v>214</v>
      </c>
      <c r="DE5400" t="s">
        <v>214</v>
      </c>
      <c r="DF5400" t="s">
        <v>214</v>
      </c>
      <c r="DG5400" t="s">
        <v>214</v>
      </c>
      <c r="DH5400" t="s">
        <v>214</v>
      </c>
      <c r="DI5400" t="s">
        <v>214</v>
      </c>
      <c r="DJ5400" t="s">
        <v>214</v>
      </c>
      <c r="DK5400" t="s">
        <v>214</v>
      </c>
      <c r="DL5400" t="s">
        <v>214</v>
      </c>
      <c r="DM5400" t="s">
        <v>214</v>
      </c>
      <c r="DN5400" t="s">
        <v>1244</v>
      </c>
      <c r="DO5400" t="s">
        <v>1245</v>
      </c>
      <c r="DP5400" t="s">
        <v>214</v>
      </c>
      <c r="DQ5400" t="s">
        <v>214</v>
      </c>
      <c r="DR5400" t="s">
        <v>214</v>
      </c>
      <c r="DS5400" t="s">
        <v>214</v>
      </c>
      <c r="DT5400" s="4" t="s">
        <v>8930</v>
      </c>
      <c r="DU5400" s="4" t="s">
        <v>8930</v>
      </c>
      <c r="DV5400" s="4" t="s">
        <v>8930</v>
      </c>
      <c r="DW5400" s="4" t="s">
        <v>8930</v>
      </c>
      <c r="DX5400" s="4" t="s">
        <v>8930</v>
      </c>
      <c r="DY5400" t="s">
        <v>214</v>
      </c>
      <c r="DZ5400" t="s">
        <v>214</v>
      </c>
      <c r="EA5400" t="s">
        <v>214</v>
      </c>
      <c r="EB5400" t="s">
        <v>214</v>
      </c>
      <c r="EC5400" s="4" t="s">
        <v>8930</v>
      </c>
      <c r="ED5400" s="4" t="s">
        <v>8930</v>
      </c>
      <c r="EE5400" s="4" t="s">
        <v>8930</v>
      </c>
      <c r="EF5400" s="4" t="s">
        <v>8930</v>
      </c>
      <c r="EG5400" s="4" t="s">
        <v>8930</v>
      </c>
      <c r="EH5400" t="s">
        <v>214</v>
      </c>
      <c r="EI5400" t="s">
        <v>214</v>
      </c>
      <c r="EJ5400" t="s">
        <v>214</v>
      </c>
      <c r="EK5400" t="s">
        <v>214</v>
      </c>
      <c r="EL5400" s="4" t="s">
        <v>8930</v>
      </c>
      <c r="EM5400" s="4" t="s">
        <v>8930</v>
      </c>
      <c r="EN5400" s="4" t="s">
        <v>8930</v>
      </c>
      <c r="EO5400" s="4" t="s">
        <v>8930</v>
      </c>
      <c r="EP5400" s="4" t="s">
        <v>8930</v>
      </c>
      <c r="ER5400" t="s">
        <v>214</v>
      </c>
      <c r="ES5400" t="s">
        <v>214</v>
      </c>
      <c r="EV5400" t="s">
        <v>214</v>
      </c>
      <c r="EY5400" t="s">
        <v>214</v>
      </c>
      <c r="EZ5400" t="s">
        <v>214</v>
      </c>
      <c r="FA5400" t="s">
        <v>214</v>
      </c>
      <c r="FB5400" t="s">
        <v>214</v>
      </c>
      <c r="FC5400" t="s">
        <v>214</v>
      </c>
      <c r="FD5400" t="s">
        <v>214</v>
      </c>
      <c r="FE5400" t="s">
        <v>214</v>
      </c>
      <c r="FF5400" t="s">
        <v>214</v>
      </c>
      <c r="FG5400" t="s">
        <v>214</v>
      </c>
      <c r="FH5400" t="s">
        <v>214</v>
      </c>
      <c r="FJ5400" t="s">
        <v>214</v>
      </c>
      <c r="FK5400" t="s">
        <v>214</v>
      </c>
      <c r="FM5400" t="s">
        <v>214</v>
      </c>
      <c r="FN5400" t="s">
        <v>214</v>
      </c>
      <c r="FP5400" t="s">
        <v>214</v>
      </c>
      <c r="FQ5400" t="s">
        <v>214</v>
      </c>
      <c r="FS5400" t="s">
        <v>214</v>
      </c>
      <c r="FT5400" t="s">
        <v>214</v>
      </c>
      <c r="FU5400" t="s">
        <v>214</v>
      </c>
      <c r="FV5400" t="s">
        <v>214</v>
      </c>
      <c r="FW5400" t="s">
        <v>214</v>
      </c>
      <c r="FX5400" t="s">
        <v>214</v>
      </c>
      <c r="FY5400" t="s">
        <v>214</v>
      </c>
      <c r="FZ5400" t="s">
        <v>214</v>
      </c>
      <c r="GA5400">
        <v>-1</v>
      </c>
      <c r="GB5400" t="s">
        <v>231</v>
      </c>
      <c r="GC5400">
        <v>-1</v>
      </c>
      <c r="GD5400" t="s">
        <v>231</v>
      </c>
      <c r="GE5400">
        <v>0</v>
      </c>
      <c r="GF5400" s="4" t="s">
        <v>8930</v>
      </c>
      <c r="GG5400" s="4" t="s">
        <v>8930</v>
      </c>
      <c r="GH5400" s="4" t="s">
        <v>8930</v>
      </c>
      <c r="GI5400" s="4" t="s">
        <v>8930</v>
      </c>
      <c r="GJ5400" s="4" t="s">
        <v>8930</v>
      </c>
      <c r="GK5400" s="3">
        <v>45970.648189432868</v>
      </c>
      <c r="GL5400" s="4" t="s">
        <v>8930</v>
      </c>
      <c r="GM5400" s="3">
        <v>45971.487322974535</v>
      </c>
      <c r="GN5400" t="s">
        <v>232</v>
      </c>
      <c r="GO5400" t="s">
        <v>214</v>
      </c>
      <c r="GP5400" t="s">
        <v>214</v>
      </c>
      <c r="GQ5400">
        <v>2</v>
      </c>
      <c r="GR5400" t="s">
        <v>210</v>
      </c>
      <c r="GS5400" t="s">
        <v>214</v>
      </c>
      <c r="GT5400" t="s">
        <v>214</v>
      </c>
      <c r="GU5400" t="s">
        <v>214</v>
      </c>
    </row>
    <row r="5401" spans="1:204" x14ac:dyDescent="0.25">
      <c r="A5401" t="s">
        <v>7074</v>
      </c>
      <c r="B5401">
        <v>29</v>
      </c>
      <c r="C5401" t="s">
        <v>205</v>
      </c>
      <c r="D5401">
        <v>3</v>
      </c>
      <c r="E5401" t="s">
        <v>1671</v>
      </c>
      <c r="F5401">
        <v>6</v>
      </c>
      <c r="G5401" t="s">
        <v>1884</v>
      </c>
      <c r="H5401">
        <v>1</v>
      </c>
      <c r="I5401" t="s">
        <v>1885</v>
      </c>
      <c r="J5401">
        <v>2</v>
      </c>
      <c r="K5401" t="s">
        <v>209</v>
      </c>
      <c r="L5401">
        <v>25006681</v>
      </c>
      <c r="M5401" s="4" t="s">
        <v>8930</v>
      </c>
      <c r="N5401" s="4" t="s">
        <v>8930</v>
      </c>
      <c r="O5401" s="4" t="s">
        <v>8930</v>
      </c>
      <c r="P5401" s="4" t="s">
        <v>8930</v>
      </c>
      <c r="Q5401" s="5" t="s">
        <v>8930</v>
      </c>
      <c r="R5401">
        <v>2</v>
      </c>
      <c r="S5401" t="s">
        <v>210</v>
      </c>
      <c r="T5401">
        <v>142</v>
      </c>
      <c r="U5401" t="s">
        <v>211</v>
      </c>
      <c r="V5401">
        <v>29</v>
      </c>
      <c r="W5401" t="s">
        <v>205</v>
      </c>
      <c r="X5401">
        <v>42</v>
      </c>
      <c r="Y5401">
        <v>5</v>
      </c>
      <c r="Z5401" t="s">
        <v>212</v>
      </c>
      <c r="AA5401">
        <v>2</v>
      </c>
      <c r="AB5401" t="s">
        <v>247</v>
      </c>
      <c r="AC5401" t="s">
        <v>214</v>
      </c>
      <c r="AD5401" t="s">
        <v>214</v>
      </c>
      <c r="AE5401">
        <v>0</v>
      </c>
      <c r="AF5401" t="s">
        <v>402</v>
      </c>
      <c r="AG5401" t="s">
        <v>214</v>
      </c>
      <c r="AH5401">
        <v>8</v>
      </c>
      <c r="AI5401" t="s">
        <v>216</v>
      </c>
      <c r="AJ5401" t="s">
        <v>214</v>
      </c>
      <c r="AK5401">
        <v>2</v>
      </c>
      <c r="AL5401" t="s">
        <v>210</v>
      </c>
      <c r="AM5401">
        <v>2</v>
      </c>
      <c r="AN5401" t="s">
        <v>210</v>
      </c>
      <c r="AO5401">
        <v>2</v>
      </c>
      <c r="AP5401" t="s">
        <v>210</v>
      </c>
      <c r="AQ5401">
        <v>142</v>
      </c>
      <c r="AR5401" t="s">
        <v>211</v>
      </c>
      <c r="AS5401">
        <v>29</v>
      </c>
      <c r="AT5401" t="s">
        <v>205</v>
      </c>
      <c r="AU5401">
        <v>6</v>
      </c>
      <c r="AV5401" t="s">
        <v>1884</v>
      </c>
      <c r="AW5401">
        <v>19</v>
      </c>
      <c r="AX5401" s="4" t="s">
        <v>8930</v>
      </c>
      <c r="AY5401" t="s">
        <v>214</v>
      </c>
      <c r="AZ5401" s="4" t="s">
        <v>8930</v>
      </c>
      <c r="BA5401">
        <v>2</v>
      </c>
      <c r="BB5401" t="s">
        <v>210</v>
      </c>
      <c r="BC5401">
        <v>5</v>
      </c>
      <c r="BD5401" t="s">
        <v>217</v>
      </c>
      <c r="BE5401" s="4" t="s">
        <v>8930</v>
      </c>
      <c r="BF5401" s="4" t="s">
        <v>8930</v>
      </c>
      <c r="BG5401" t="s">
        <v>214</v>
      </c>
      <c r="BH5401">
        <v>25</v>
      </c>
      <c r="BI5401" t="s">
        <v>1097</v>
      </c>
      <c r="BJ5401" s="4" t="s">
        <v>8930</v>
      </c>
      <c r="BK5401" s="4" t="s">
        <v>8930</v>
      </c>
      <c r="BL5401">
        <v>2</v>
      </c>
      <c r="BM5401" t="s">
        <v>210</v>
      </c>
      <c r="BN5401" t="s">
        <v>214</v>
      </c>
      <c r="BO5401" s="1">
        <v>45953</v>
      </c>
      <c r="BP5401" s="2">
        <v>0.54305555555555551</v>
      </c>
      <c r="BQ5401">
        <v>2</v>
      </c>
      <c r="BR5401" t="s">
        <v>219</v>
      </c>
      <c r="BS5401">
        <v>1</v>
      </c>
      <c r="BT5401" t="s">
        <v>326</v>
      </c>
      <c r="BU5401">
        <v>3</v>
      </c>
      <c r="BV5401" t="s">
        <v>221</v>
      </c>
      <c r="BW5401">
        <v>2</v>
      </c>
      <c r="BX5401" t="s">
        <v>210</v>
      </c>
      <c r="BY5401" t="s">
        <v>214</v>
      </c>
      <c r="BZ5401" s="1">
        <v>45953</v>
      </c>
      <c r="CA5401" s="2">
        <v>0.54513888888888884</v>
      </c>
      <c r="CB5401">
        <v>10</v>
      </c>
      <c r="CC5401" t="s">
        <v>6834</v>
      </c>
      <c r="CD5401">
        <v>4</v>
      </c>
      <c r="CE5401" t="s">
        <v>223</v>
      </c>
      <c r="CF5401" t="s">
        <v>214</v>
      </c>
      <c r="CG5401">
        <v>-1</v>
      </c>
      <c r="CH5401" t="s">
        <v>214</v>
      </c>
      <c r="CI5401" t="s">
        <v>214</v>
      </c>
      <c r="CJ5401">
        <v>3</v>
      </c>
      <c r="CK5401" t="s">
        <v>255</v>
      </c>
      <c r="CL5401">
        <v>0</v>
      </c>
      <c r="CM5401" t="s">
        <v>7434</v>
      </c>
      <c r="CN5401" t="s">
        <v>409</v>
      </c>
      <c r="CO5401" t="s">
        <v>410</v>
      </c>
      <c r="CQ5401" t="s">
        <v>214</v>
      </c>
      <c r="CR5401" t="s">
        <v>214</v>
      </c>
      <c r="CS5401" t="s">
        <v>214</v>
      </c>
      <c r="CU5401" t="s">
        <v>214</v>
      </c>
      <c r="CV5401" t="s">
        <v>214</v>
      </c>
      <c r="CW5401" t="s">
        <v>214</v>
      </c>
      <c r="CX5401" t="s">
        <v>214</v>
      </c>
      <c r="CY5401" t="s">
        <v>214</v>
      </c>
      <c r="CZ5401" t="s">
        <v>214</v>
      </c>
      <c r="DA5401" t="s">
        <v>214</v>
      </c>
      <c r="DB5401" t="s">
        <v>214</v>
      </c>
      <c r="DC5401" t="s">
        <v>214</v>
      </c>
      <c r="DD5401" t="s">
        <v>214</v>
      </c>
      <c r="DE5401" t="s">
        <v>214</v>
      </c>
      <c r="DF5401" t="s">
        <v>214</v>
      </c>
      <c r="DG5401" t="s">
        <v>214</v>
      </c>
      <c r="DH5401" t="s">
        <v>214</v>
      </c>
      <c r="DI5401" t="s">
        <v>214</v>
      </c>
      <c r="DJ5401" t="s">
        <v>214</v>
      </c>
      <c r="DK5401" t="s">
        <v>214</v>
      </c>
      <c r="DL5401" t="s">
        <v>214</v>
      </c>
      <c r="DM5401" t="s">
        <v>214</v>
      </c>
      <c r="DN5401" t="s">
        <v>409</v>
      </c>
      <c r="DO5401" t="s">
        <v>410</v>
      </c>
      <c r="DP5401" t="s">
        <v>214</v>
      </c>
      <c r="DQ5401" t="s">
        <v>214</v>
      </c>
      <c r="DR5401" t="s">
        <v>214</v>
      </c>
      <c r="DS5401" t="s">
        <v>214</v>
      </c>
      <c r="DT5401" s="4" t="s">
        <v>8930</v>
      </c>
      <c r="DU5401" s="4" t="s">
        <v>8930</v>
      </c>
      <c r="DV5401" s="4" t="s">
        <v>8930</v>
      </c>
      <c r="DW5401" s="4" t="s">
        <v>8930</v>
      </c>
      <c r="DX5401" s="4" t="s">
        <v>8930</v>
      </c>
      <c r="DY5401" t="s">
        <v>214</v>
      </c>
      <c r="DZ5401" t="s">
        <v>214</v>
      </c>
      <c r="EA5401" t="s">
        <v>214</v>
      </c>
      <c r="EB5401" t="s">
        <v>214</v>
      </c>
      <c r="EC5401" s="4" t="s">
        <v>8930</v>
      </c>
      <c r="ED5401" s="4" t="s">
        <v>8930</v>
      </c>
      <c r="EE5401" s="4" t="s">
        <v>8930</v>
      </c>
      <c r="EF5401" s="4" t="s">
        <v>8930</v>
      </c>
      <c r="EG5401" s="4" t="s">
        <v>8930</v>
      </c>
      <c r="EH5401" t="s">
        <v>214</v>
      </c>
      <c r="EI5401" t="s">
        <v>214</v>
      </c>
      <c r="EJ5401" t="s">
        <v>214</v>
      </c>
      <c r="EK5401" t="s">
        <v>214</v>
      </c>
      <c r="EL5401" s="4" t="s">
        <v>8930</v>
      </c>
      <c r="EM5401" s="4" t="s">
        <v>8930</v>
      </c>
      <c r="EN5401" s="4" t="s">
        <v>8930</v>
      </c>
      <c r="EO5401" s="4" t="s">
        <v>8930</v>
      </c>
      <c r="EP5401" s="4" t="s">
        <v>8930</v>
      </c>
      <c r="EQ5401">
        <v>1</v>
      </c>
      <c r="ER5401" t="s">
        <v>3652</v>
      </c>
      <c r="ES5401" t="s">
        <v>3653</v>
      </c>
      <c r="EV5401" t="s">
        <v>214</v>
      </c>
      <c r="EY5401" t="s">
        <v>214</v>
      </c>
      <c r="EZ5401" t="s">
        <v>214</v>
      </c>
      <c r="FA5401" t="s">
        <v>214</v>
      </c>
      <c r="FB5401" t="s">
        <v>214</v>
      </c>
      <c r="FC5401" t="s">
        <v>214</v>
      </c>
      <c r="FD5401" t="s">
        <v>214</v>
      </c>
      <c r="FE5401" t="s">
        <v>214</v>
      </c>
      <c r="FF5401" t="s">
        <v>214</v>
      </c>
      <c r="FG5401" t="s">
        <v>214</v>
      </c>
      <c r="FH5401" t="s">
        <v>214</v>
      </c>
      <c r="FJ5401" t="s">
        <v>214</v>
      </c>
      <c r="FK5401" t="s">
        <v>214</v>
      </c>
      <c r="FM5401" t="s">
        <v>214</v>
      </c>
      <c r="FN5401" t="s">
        <v>214</v>
      </c>
      <c r="FP5401" t="s">
        <v>214</v>
      </c>
      <c r="FQ5401" t="s">
        <v>214</v>
      </c>
      <c r="FS5401" t="s">
        <v>214</v>
      </c>
      <c r="FT5401" t="s">
        <v>214</v>
      </c>
      <c r="FU5401" t="s">
        <v>214</v>
      </c>
      <c r="FV5401" t="s">
        <v>214</v>
      </c>
      <c r="FW5401" t="s">
        <v>214</v>
      </c>
      <c r="FX5401" t="s">
        <v>214</v>
      </c>
      <c r="FY5401" t="s">
        <v>214</v>
      </c>
      <c r="FZ5401" t="s">
        <v>214</v>
      </c>
      <c r="GA5401">
        <v>-1</v>
      </c>
      <c r="GB5401" t="s">
        <v>231</v>
      </c>
      <c r="GC5401">
        <v>-1</v>
      </c>
      <c r="GD5401" t="s">
        <v>231</v>
      </c>
      <c r="GE5401">
        <v>0</v>
      </c>
      <c r="GF5401" s="4" t="s">
        <v>8930</v>
      </c>
      <c r="GG5401" s="4" t="s">
        <v>8930</v>
      </c>
      <c r="GH5401" s="4" t="s">
        <v>8930</v>
      </c>
      <c r="GI5401" s="4" t="s">
        <v>8930</v>
      </c>
      <c r="GJ5401" s="4" t="s">
        <v>8930</v>
      </c>
      <c r="GK5401" s="3">
        <v>45970.650601886577</v>
      </c>
      <c r="GL5401" s="4" t="s">
        <v>8930</v>
      </c>
      <c r="GM5401" s="3">
        <v>45979.509937615738</v>
      </c>
      <c r="GN5401" t="s">
        <v>232</v>
      </c>
      <c r="GO5401" t="s">
        <v>214</v>
      </c>
      <c r="GP5401" t="s">
        <v>214</v>
      </c>
      <c r="GQ5401">
        <v>2</v>
      </c>
      <c r="GR5401" t="s">
        <v>210</v>
      </c>
      <c r="GS5401" t="s">
        <v>6826</v>
      </c>
      <c r="GT5401" t="s">
        <v>536</v>
      </c>
      <c r="GU5401" t="s">
        <v>537</v>
      </c>
      <c r="GV5401">
        <v>0</v>
      </c>
    </row>
    <row r="5402" spans="1:204" x14ac:dyDescent="0.25">
      <c r="A5402" t="s">
        <v>7074</v>
      </c>
      <c r="B5402">
        <v>29</v>
      </c>
      <c r="C5402" t="s">
        <v>205</v>
      </c>
      <c r="D5402">
        <v>3</v>
      </c>
      <c r="E5402" t="s">
        <v>1671</v>
      </c>
      <c r="F5402">
        <v>6</v>
      </c>
      <c r="G5402" t="s">
        <v>1884</v>
      </c>
      <c r="H5402">
        <v>1</v>
      </c>
      <c r="I5402" t="s">
        <v>1885</v>
      </c>
      <c r="J5402">
        <v>2</v>
      </c>
      <c r="K5402" t="s">
        <v>209</v>
      </c>
      <c r="L5402">
        <v>25006682</v>
      </c>
      <c r="M5402" s="4" t="s">
        <v>8930</v>
      </c>
      <c r="N5402" s="4" t="s">
        <v>8930</v>
      </c>
      <c r="O5402" s="4" t="s">
        <v>8930</v>
      </c>
      <c r="P5402" s="4" t="s">
        <v>8930</v>
      </c>
      <c r="Q5402" s="5" t="s">
        <v>8930</v>
      </c>
      <c r="R5402">
        <v>2</v>
      </c>
      <c r="S5402" t="s">
        <v>210</v>
      </c>
      <c r="T5402">
        <v>142</v>
      </c>
      <c r="U5402" t="s">
        <v>211</v>
      </c>
      <c r="V5402">
        <v>29</v>
      </c>
      <c r="W5402" t="s">
        <v>205</v>
      </c>
      <c r="X5402">
        <v>29</v>
      </c>
      <c r="Y5402">
        <v>5</v>
      </c>
      <c r="Z5402" t="s">
        <v>212</v>
      </c>
      <c r="AA5402">
        <v>2</v>
      </c>
      <c r="AB5402" t="s">
        <v>247</v>
      </c>
      <c r="AC5402" t="s">
        <v>214</v>
      </c>
      <c r="AD5402" t="s">
        <v>214</v>
      </c>
      <c r="AE5402">
        <v>0</v>
      </c>
      <c r="AF5402" t="s">
        <v>402</v>
      </c>
      <c r="AG5402" t="s">
        <v>214</v>
      </c>
      <c r="AH5402">
        <v>8</v>
      </c>
      <c r="AI5402" t="s">
        <v>216</v>
      </c>
      <c r="AJ5402" t="s">
        <v>214</v>
      </c>
      <c r="AK5402">
        <v>2</v>
      </c>
      <c r="AL5402" t="s">
        <v>210</v>
      </c>
      <c r="AM5402">
        <v>2</v>
      </c>
      <c r="AN5402" t="s">
        <v>210</v>
      </c>
      <c r="AO5402">
        <v>2</v>
      </c>
      <c r="AP5402" t="s">
        <v>210</v>
      </c>
      <c r="AQ5402">
        <v>142</v>
      </c>
      <c r="AR5402" t="s">
        <v>211</v>
      </c>
      <c r="AS5402">
        <v>29</v>
      </c>
      <c r="AT5402" t="s">
        <v>205</v>
      </c>
      <c r="AU5402">
        <v>6</v>
      </c>
      <c r="AV5402" t="s">
        <v>1884</v>
      </c>
      <c r="AW5402">
        <v>1</v>
      </c>
      <c r="AX5402" s="4" t="s">
        <v>8930</v>
      </c>
      <c r="AY5402" t="s">
        <v>214</v>
      </c>
      <c r="AZ5402" s="4" t="s">
        <v>8930</v>
      </c>
      <c r="BA5402">
        <v>2</v>
      </c>
      <c r="BB5402" t="s">
        <v>210</v>
      </c>
      <c r="BC5402">
        <v>5</v>
      </c>
      <c r="BD5402" t="s">
        <v>217</v>
      </c>
      <c r="BE5402" s="4" t="s">
        <v>8930</v>
      </c>
      <c r="BF5402" s="4" t="s">
        <v>8930</v>
      </c>
      <c r="BG5402" t="s">
        <v>214</v>
      </c>
      <c r="BH5402">
        <v>7</v>
      </c>
      <c r="BI5402" t="s">
        <v>218</v>
      </c>
      <c r="BJ5402" s="4" t="s">
        <v>8930</v>
      </c>
      <c r="BK5402" s="4" t="s">
        <v>8930</v>
      </c>
      <c r="BL5402">
        <v>2</v>
      </c>
      <c r="BM5402" t="s">
        <v>210</v>
      </c>
      <c r="BN5402" t="s">
        <v>214</v>
      </c>
      <c r="BO5402" s="1">
        <v>45953</v>
      </c>
      <c r="BP5402" s="2">
        <v>0.55138888888888893</v>
      </c>
      <c r="BQ5402">
        <v>2</v>
      </c>
      <c r="BR5402" t="s">
        <v>219</v>
      </c>
      <c r="BS5402">
        <v>2</v>
      </c>
      <c r="BT5402" t="s">
        <v>220</v>
      </c>
      <c r="BU5402">
        <v>1</v>
      </c>
      <c r="BV5402" t="s">
        <v>462</v>
      </c>
      <c r="BW5402">
        <v>2</v>
      </c>
      <c r="BX5402" t="s">
        <v>210</v>
      </c>
      <c r="BY5402" t="s">
        <v>214</v>
      </c>
      <c r="BZ5402" s="1">
        <v>45953</v>
      </c>
      <c r="CA5402" s="2">
        <v>0.58333333333333337</v>
      </c>
      <c r="CB5402">
        <v>10</v>
      </c>
      <c r="CC5402" t="s">
        <v>680</v>
      </c>
      <c r="CD5402">
        <v>1</v>
      </c>
      <c r="CE5402" t="s">
        <v>272</v>
      </c>
      <c r="CF5402" t="s">
        <v>214</v>
      </c>
      <c r="CG5402">
        <v>-1</v>
      </c>
      <c r="CH5402" t="s">
        <v>214</v>
      </c>
      <c r="CI5402" t="s">
        <v>214</v>
      </c>
      <c r="CJ5402">
        <v>3</v>
      </c>
      <c r="CK5402" t="s">
        <v>255</v>
      </c>
      <c r="CL5402">
        <v>0</v>
      </c>
      <c r="CM5402" t="s">
        <v>891</v>
      </c>
      <c r="CN5402" t="s">
        <v>385</v>
      </c>
      <c r="CO5402" t="s">
        <v>386</v>
      </c>
      <c r="CP5402">
        <v>1</v>
      </c>
      <c r="CQ5402" t="s">
        <v>7435</v>
      </c>
      <c r="CR5402" t="s">
        <v>7436</v>
      </c>
      <c r="CS5402" t="s">
        <v>7437</v>
      </c>
      <c r="CU5402" t="s">
        <v>214</v>
      </c>
      <c r="CV5402" t="s">
        <v>214</v>
      </c>
      <c r="CW5402" t="s">
        <v>214</v>
      </c>
      <c r="CX5402" t="s">
        <v>214</v>
      </c>
      <c r="CY5402" t="s">
        <v>214</v>
      </c>
      <c r="CZ5402" t="s">
        <v>214</v>
      </c>
      <c r="DA5402" t="s">
        <v>214</v>
      </c>
      <c r="DB5402" t="s">
        <v>214</v>
      </c>
      <c r="DC5402" t="s">
        <v>214</v>
      </c>
      <c r="DD5402" t="s">
        <v>214</v>
      </c>
      <c r="DE5402" t="s">
        <v>214</v>
      </c>
      <c r="DF5402" t="s">
        <v>214</v>
      </c>
      <c r="DG5402" t="s">
        <v>214</v>
      </c>
      <c r="DH5402" t="s">
        <v>214</v>
      </c>
      <c r="DI5402" t="s">
        <v>214</v>
      </c>
      <c r="DJ5402" t="s">
        <v>214</v>
      </c>
      <c r="DK5402" t="s">
        <v>214</v>
      </c>
      <c r="DL5402" t="s">
        <v>214</v>
      </c>
      <c r="DM5402" t="s">
        <v>214</v>
      </c>
      <c r="DN5402" t="s">
        <v>7436</v>
      </c>
      <c r="DO5402" t="s">
        <v>7437</v>
      </c>
      <c r="DP5402" t="s">
        <v>214</v>
      </c>
      <c r="DQ5402" t="s">
        <v>214</v>
      </c>
      <c r="DR5402" t="s">
        <v>214</v>
      </c>
      <c r="DS5402" t="s">
        <v>214</v>
      </c>
      <c r="DT5402" s="4" t="s">
        <v>8930</v>
      </c>
      <c r="DU5402" s="4" t="s">
        <v>8930</v>
      </c>
      <c r="DV5402" s="4" t="s">
        <v>8930</v>
      </c>
      <c r="DW5402" s="4" t="s">
        <v>8930</v>
      </c>
      <c r="DX5402" s="4" t="s">
        <v>8930</v>
      </c>
      <c r="DY5402" t="s">
        <v>214</v>
      </c>
      <c r="DZ5402" t="s">
        <v>214</v>
      </c>
      <c r="EA5402" t="s">
        <v>214</v>
      </c>
      <c r="EB5402" t="s">
        <v>214</v>
      </c>
      <c r="EC5402" s="4" t="s">
        <v>8930</v>
      </c>
      <c r="ED5402" s="4" t="s">
        <v>8930</v>
      </c>
      <c r="EE5402" s="4" t="s">
        <v>8930</v>
      </c>
      <c r="EF5402" s="4" t="s">
        <v>8930</v>
      </c>
      <c r="EG5402" s="4" t="s">
        <v>8930</v>
      </c>
      <c r="EH5402" t="s">
        <v>214</v>
      </c>
      <c r="EI5402" t="s">
        <v>214</v>
      </c>
      <c r="EJ5402" t="s">
        <v>214</v>
      </c>
      <c r="EK5402" t="s">
        <v>214</v>
      </c>
      <c r="EL5402" s="4" t="s">
        <v>8930</v>
      </c>
      <c r="EM5402" s="4" t="s">
        <v>8930</v>
      </c>
      <c r="EN5402" s="4" t="s">
        <v>8930</v>
      </c>
      <c r="EO5402" s="4" t="s">
        <v>8930</v>
      </c>
      <c r="EP5402" s="4" t="s">
        <v>8930</v>
      </c>
      <c r="ER5402" t="s">
        <v>214</v>
      </c>
      <c r="ES5402" t="s">
        <v>214</v>
      </c>
      <c r="EV5402" t="s">
        <v>214</v>
      </c>
      <c r="EY5402" t="s">
        <v>214</v>
      </c>
      <c r="EZ5402" t="s">
        <v>214</v>
      </c>
      <c r="FA5402" t="s">
        <v>214</v>
      </c>
      <c r="FB5402" t="s">
        <v>214</v>
      </c>
      <c r="FC5402" t="s">
        <v>214</v>
      </c>
      <c r="FD5402" t="s">
        <v>214</v>
      </c>
      <c r="FE5402" t="s">
        <v>214</v>
      </c>
      <c r="FF5402" t="s">
        <v>214</v>
      </c>
      <c r="FG5402" t="s">
        <v>214</v>
      </c>
      <c r="FH5402" t="s">
        <v>214</v>
      </c>
      <c r="FJ5402" t="s">
        <v>214</v>
      </c>
      <c r="FK5402" t="s">
        <v>214</v>
      </c>
      <c r="FM5402" t="s">
        <v>214</v>
      </c>
      <c r="FN5402" t="s">
        <v>214</v>
      </c>
      <c r="FP5402" t="s">
        <v>214</v>
      </c>
      <c r="FQ5402" t="s">
        <v>214</v>
      </c>
      <c r="FS5402" t="s">
        <v>214</v>
      </c>
      <c r="FT5402" t="s">
        <v>214</v>
      </c>
      <c r="FU5402" t="s">
        <v>214</v>
      </c>
      <c r="FV5402" t="s">
        <v>214</v>
      </c>
      <c r="FW5402" t="s">
        <v>214</v>
      </c>
      <c r="FX5402" t="s">
        <v>214</v>
      </c>
      <c r="FY5402" t="s">
        <v>214</v>
      </c>
      <c r="FZ5402" t="s">
        <v>214</v>
      </c>
      <c r="GA5402">
        <v>-1</v>
      </c>
      <c r="GB5402" t="s">
        <v>231</v>
      </c>
      <c r="GC5402">
        <v>-1</v>
      </c>
      <c r="GD5402" t="s">
        <v>231</v>
      </c>
      <c r="GE5402">
        <v>0</v>
      </c>
      <c r="GF5402" s="4" t="s">
        <v>8930</v>
      </c>
      <c r="GG5402" s="4" t="s">
        <v>8930</v>
      </c>
      <c r="GH5402" s="4" t="s">
        <v>8930</v>
      </c>
      <c r="GI5402" s="4" t="s">
        <v>8930</v>
      </c>
      <c r="GJ5402" s="4" t="s">
        <v>8930</v>
      </c>
      <c r="GK5402" s="3">
        <v>45970.655504317132</v>
      </c>
      <c r="GL5402" s="4" t="s">
        <v>8930</v>
      </c>
      <c r="GM5402" s="3">
        <v>45971.479023553242</v>
      </c>
      <c r="GN5402" t="s">
        <v>232</v>
      </c>
      <c r="GO5402" t="s">
        <v>214</v>
      </c>
      <c r="GP5402" t="s">
        <v>214</v>
      </c>
      <c r="GQ5402">
        <v>2</v>
      </c>
      <c r="GR5402" t="s">
        <v>210</v>
      </c>
      <c r="GS5402" t="s">
        <v>214</v>
      </c>
      <c r="GT5402" t="s">
        <v>214</v>
      </c>
      <c r="GU5402" t="s">
        <v>214</v>
      </c>
    </row>
    <row r="5403" spans="1:204" x14ac:dyDescent="0.25">
      <c r="A5403" t="s">
        <v>7074</v>
      </c>
      <c r="B5403">
        <v>29</v>
      </c>
      <c r="C5403" t="s">
        <v>205</v>
      </c>
      <c r="D5403">
        <v>3</v>
      </c>
      <c r="E5403" t="s">
        <v>1671</v>
      </c>
      <c r="F5403">
        <v>6</v>
      </c>
      <c r="G5403" t="s">
        <v>1884</v>
      </c>
      <c r="H5403">
        <v>1</v>
      </c>
      <c r="I5403" t="s">
        <v>1885</v>
      </c>
      <c r="J5403">
        <v>2</v>
      </c>
      <c r="K5403" t="s">
        <v>209</v>
      </c>
      <c r="L5403">
        <v>25006683</v>
      </c>
      <c r="M5403" s="4" t="s">
        <v>8930</v>
      </c>
      <c r="N5403" s="4" t="s">
        <v>8930</v>
      </c>
      <c r="O5403" s="4" t="s">
        <v>8930</v>
      </c>
      <c r="P5403" s="4" t="s">
        <v>8930</v>
      </c>
      <c r="Q5403" s="5" t="s">
        <v>8930</v>
      </c>
      <c r="R5403">
        <v>2</v>
      </c>
      <c r="S5403" t="s">
        <v>210</v>
      </c>
      <c r="T5403">
        <v>142</v>
      </c>
      <c r="U5403" t="s">
        <v>211</v>
      </c>
      <c r="V5403">
        <v>9</v>
      </c>
      <c r="W5403" t="s">
        <v>441</v>
      </c>
      <c r="X5403">
        <v>57</v>
      </c>
      <c r="Y5403">
        <v>5</v>
      </c>
      <c r="Z5403" t="s">
        <v>212</v>
      </c>
      <c r="AA5403">
        <v>2</v>
      </c>
      <c r="AB5403" t="s">
        <v>247</v>
      </c>
      <c r="AC5403" t="s">
        <v>214</v>
      </c>
      <c r="AD5403" t="s">
        <v>214</v>
      </c>
      <c r="AE5403">
        <v>0</v>
      </c>
      <c r="AF5403" t="s">
        <v>402</v>
      </c>
      <c r="AG5403" t="s">
        <v>214</v>
      </c>
      <c r="AH5403">
        <v>8</v>
      </c>
      <c r="AI5403" t="s">
        <v>216</v>
      </c>
      <c r="AJ5403" t="s">
        <v>214</v>
      </c>
      <c r="AK5403">
        <v>2</v>
      </c>
      <c r="AL5403" t="s">
        <v>210</v>
      </c>
      <c r="AM5403">
        <v>2</v>
      </c>
      <c r="AN5403" t="s">
        <v>210</v>
      </c>
      <c r="AO5403">
        <v>2</v>
      </c>
      <c r="AP5403" t="s">
        <v>210</v>
      </c>
      <c r="AQ5403">
        <v>142</v>
      </c>
      <c r="AR5403" t="s">
        <v>211</v>
      </c>
      <c r="AS5403">
        <v>29</v>
      </c>
      <c r="AT5403" t="s">
        <v>205</v>
      </c>
      <c r="AU5403">
        <v>21</v>
      </c>
      <c r="AV5403" t="s">
        <v>3042</v>
      </c>
      <c r="AW5403">
        <v>1</v>
      </c>
      <c r="AX5403" s="4" t="s">
        <v>8930</v>
      </c>
      <c r="AY5403" t="s">
        <v>214</v>
      </c>
      <c r="AZ5403" s="4" t="s">
        <v>8930</v>
      </c>
      <c r="BA5403">
        <v>2</v>
      </c>
      <c r="BB5403" t="s">
        <v>210</v>
      </c>
      <c r="BC5403">
        <v>5</v>
      </c>
      <c r="BD5403" t="s">
        <v>217</v>
      </c>
      <c r="BE5403" s="4" t="s">
        <v>8930</v>
      </c>
      <c r="BF5403" s="4" t="s">
        <v>8930</v>
      </c>
      <c r="BG5403" t="s">
        <v>214</v>
      </c>
      <c r="BH5403">
        <v>7</v>
      </c>
      <c r="BI5403" t="s">
        <v>218</v>
      </c>
      <c r="BJ5403" s="4" t="s">
        <v>8930</v>
      </c>
      <c r="BK5403" s="4" t="s">
        <v>8930</v>
      </c>
      <c r="BL5403">
        <v>2</v>
      </c>
      <c r="BM5403" t="s">
        <v>210</v>
      </c>
      <c r="BN5403" t="s">
        <v>214</v>
      </c>
      <c r="BO5403" s="1">
        <v>45953</v>
      </c>
      <c r="BP5403" s="2">
        <v>0.52361111111111114</v>
      </c>
      <c r="BQ5403">
        <v>2</v>
      </c>
      <c r="BR5403" t="s">
        <v>219</v>
      </c>
      <c r="BS5403">
        <v>2</v>
      </c>
      <c r="BT5403" t="s">
        <v>220</v>
      </c>
      <c r="BU5403">
        <v>3</v>
      </c>
      <c r="BV5403" t="s">
        <v>221</v>
      </c>
      <c r="BW5403">
        <v>2</v>
      </c>
      <c r="BX5403" t="s">
        <v>210</v>
      </c>
      <c r="BY5403" t="s">
        <v>214</v>
      </c>
      <c r="BZ5403" s="1">
        <v>45953</v>
      </c>
      <c r="CA5403" s="2">
        <v>0.54166666666666663</v>
      </c>
      <c r="CB5403">
        <v>10</v>
      </c>
      <c r="CC5403" t="s">
        <v>583</v>
      </c>
      <c r="CD5403">
        <v>4</v>
      </c>
      <c r="CE5403" t="s">
        <v>223</v>
      </c>
      <c r="CF5403" t="s">
        <v>214</v>
      </c>
      <c r="CG5403">
        <v>-1</v>
      </c>
      <c r="CH5403" t="s">
        <v>214</v>
      </c>
      <c r="CI5403" t="s">
        <v>214</v>
      </c>
      <c r="CJ5403">
        <v>3</v>
      </c>
      <c r="CK5403" t="s">
        <v>255</v>
      </c>
      <c r="CL5403">
        <v>0</v>
      </c>
      <c r="CM5403" t="s">
        <v>980</v>
      </c>
      <c r="CN5403" t="s">
        <v>981</v>
      </c>
      <c r="CO5403" t="s">
        <v>982</v>
      </c>
      <c r="CQ5403" t="s">
        <v>214</v>
      </c>
      <c r="CR5403" t="s">
        <v>214</v>
      </c>
      <c r="CS5403" t="s">
        <v>214</v>
      </c>
      <c r="CU5403" t="s">
        <v>214</v>
      </c>
      <c r="CV5403" t="s">
        <v>214</v>
      </c>
      <c r="CW5403" t="s">
        <v>214</v>
      </c>
      <c r="CX5403" t="s">
        <v>214</v>
      </c>
      <c r="CY5403" t="s">
        <v>214</v>
      </c>
      <c r="CZ5403" t="s">
        <v>214</v>
      </c>
      <c r="DA5403" t="s">
        <v>214</v>
      </c>
      <c r="DB5403" t="s">
        <v>214</v>
      </c>
      <c r="DC5403" t="s">
        <v>214</v>
      </c>
      <c r="DD5403" t="s">
        <v>214</v>
      </c>
      <c r="DE5403" t="s">
        <v>214</v>
      </c>
      <c r="DF5403" t="s">
        <v>214</v>
      </c>
      <c r="DG5403" t="s">
        <v>214</v>
      </c>
      <c r="DH5403" t="s">
        <v>214</v>
      </c>
      <c r="DI5403" t="s">
        <v>214</v>
      </c>
      <c r="DJ5403" t="s">
        <v>214</v>
      </c>
      <c r="DK5403" t="s">
        <v>214</v>
      </c>
      <c r="DL5403" t="s">
        <v>214</v>
      </c>
      <c r="DM5403" t="s">
        <v>214</v>
      </c>
      <c r="DN5403" t="s">
        <v>981</v>
      </c>
      <c r="DO5403" t="s">
        <v>982</v>
      </c>
      <c r="DP5403" t="s">
        <v>214</v>
      </c>
      <c r="DQ5403" t="s">
        <v>214</v>
      </c>
      <c r="DR5403" t="s">
        <v>214</v>
      </c>
      <c r="DS5403" t="s">
        <v>214</v>
      </c>
      <c r="DT5403" s="4" t="s">
        <v>8930</v>
      </c>
      <c r="DU5403" s="4" t="s">
        <v>8930</v>
      </c>
      <c r="DV5403" s="4" t="s">
        <v>8930</v>
      </c>
      <c r="DW5403" s="4" t="s">
        <v>8930</v>
      </c>
      <c r="DX5403" s="4" t="s">
        <v>8930</v>
      </c>
      <c r="DY5403" t="s">
        <v>214</v>
      </c>
      <c r="DZ5403" t="s">
        <v>214</v>
      </c>
      <c r="EA5403" t="s">
        <v>214</v>
      </c>
      <c r="EB5403" t="s">
        <v>214</v>
      </c>
      <c r="EC5403" s="4" t="s">
        <v>8930</v>
      </c>
      <c r="ED5403" s="4" t="s">
        <v>8930</v>
      </c>
      <c r="EE5403" s="4" t="s">
        <v>8930</v>
      </c>
      <c r="EF5403" s="4" t="s">
        <v>8930</v>
      </c>
      <c r="EG5403" s="4" t="s">
        <v>8930</v>
      </c>
      <c r="EH5403" t="s">
        <v>214</v>
      </c>
      <c r="EI5403" t="s">
        <v>214</v>
      </c>
      <c r="EJ5403" t="s">
        <v>214</v>
      </c>
      <c r="EK5403" t="s">
        <v>214</v>
      </c>
      <c r="EL5403" s="4" t="s">
        <v>8930</v>
      </c>
      <c r="EM5403" s="4" t="s">
        <v>8930</v>
      </c>
      <c r="EN5403" s="4" t="s">
        <v>8930</v>
      </c>
      <c r="EO5403" s="4" t="s">
        <v>8930</v>
      </c>
      <c r="EP5403" s="4" t="s">
        <v>8930</v>
      </c>
      <c r="ER5403" t="s">
        <v>214</v>
      </c>
      <c r="ES5403" t="s">
        <v>214</v>
      </c>
      <c r="EV5403" t="s">
        <v>214</v>
      </c>
      <c r="EY5403" t="s">
        <v>214</v>
      </c>
      <c r="EZ5403" t="s">
        <v>214</v>
      </c>
      <c r="FA5403" t="s">
        <v>214</v>
      </c>
      <c r="FB5403" t="s">
        <v>214</v>
      </c>
      <c r="FC5403" t="s">
        <v>214</v>
      </c>
      <c r="FD5403" t="s">
        <v>214</v>
      </c>
      <c r="FE5403" t="s">
        <v>214</v>
      </c>
      <c r="FF5403" t="s">
        <v>214</v>
      </c>
      <c r="FG5403" t="s">
        <v>214</v>
      </c>
      <c r="FH5403" t="s">
        <v>214</v>
      </c>
      <c r="FJ5403" t="s">
        <v>214</v>
      </c>
      <c r="FK5403" t="s">
        <v>214</v>
      </c>
      <c r="FM5403" t="s">
        <v>214</v>
      </c>
      <c r="FN5403" t="s">
        <v>214</v>
      </c>
      <c r="FP5403" t="s">
        <v>214</v>
      </c>
      <c r="FQ5403" t="s">
        <v>214</v>
      </c>
      <c r="FS5403" t="s">
        <v>214</v>
      </c>
      <c r="FT5403" t="s">
        <v>214</v>
      </c>
      <c r="FU5403" t="s">
        <v>214</v>
      </c>
      <c r="FV5403" t="s">
        <v>214</v>
      </c>
      <c r="FW5403" t="s">
        <v>214</v>
      </c>
      <c r="FX5403" t="s">
        <v>214</v>
      </c>
      <c r="FY5403" t="s">
        <v>214</v>
      </c>
      <c r="FZ5403" t="s">
        <v>214</v>
      </c>
      <c r="GA5403">
        <v>-1</v>
      </c>
      <c r="GB5403" t="s">
        <v>231</v>
      </c>
      <c r="GC5403">
        <v>-1</v>
      </c>
      <c r="GD5403" t="s">
        <v>231</v>
      </c>
      <c r="GE5403">
        <v>0</v>
      </c>
      <c r="GF5403" s="4" t="s">
        <v>8930</v>
      </c>
      <c r="GG5403" s="4" t="s">
        <v>8930</v>
      </c>
      <c r="GH5403" s="4" t="s">
        <v>8930</v>
      </c>
      <c r="GI5403" s="4" t="s">
        <v>8930</v>
      </c>
      <c r="GJ5403" s="4" t="s">
        <v>8930</v>
      </c>
      <c r="GK5403" s="3">
        <v>45970.657129513886</v>
      </c>
      <c r="GL5403" s="4" t="s">
        <v>8930</v>
      </c>
      <c r="GM5403" s="3"/>
      <c r="GN5403" t="s">
        <v>232</v>
      </c>
      <c r="GO5403" t="s">
        <v>214</v>
      </c>
      <c r="GP5403" t="s">
        <v>214</v>
      </c>
      <c r="GQ5403">
        <v>2</v>
      </c>
      <c r="GR5403" t="s">
        <v>210</v>
      </c>
      <c r="GS5403" t="s">
        <v>214</v>
      </c>
      <c r="GT5403" t="s">
        <v>214</v>
      </c>
      <c r="GU5403" t="s">
        <v>214</v>
      </c>
    </row>
    <row r="5404" spans="1:204" x14ac:dyDescent="0.25">
      <c r="A5404" t="s">
        <v>7074</v>
      </c>
      <c r="B5404">
        <v>29</v>
      </c>
      <c r="C5404" t="s">
        <v>205</v>
      </c>
      <c r="D5404">
        <v>3</v>
      </c>
      <c r="E5404" t="s">
        <v>1671</v>
      </c>
      <c r="F5404">
        <v>6</v>
      </c>
      <c r="G5404" t="s">
        <v>1884</v>
      </c>
      <c r="H5404">
        <v>1</v>
      </c>
      <c r="I5404" t="s">
        <v>1885</v>
      </c>
      <c r="J5404">
        <v>2</v>
      </c>
      <c r="K5404" t="s">
        <v>209</v>
      </c>
      <c r="L5404">
        <v>25006684</v>
      </c>
      <c r="M5404" s="4" t="s">
        <v>8930</v>
      </c>
      <c r="N5404" s="4" t="s">
        <v>8930</v>
      </c>
      <c r="O5404" s="4" t="s">
        <v>8930</v>
      </c>
      <c r="P5404" s="4" t="s">
        <v>8930</v>
      </c>
      <c r="Q5404" s="5" t="s">
        <v>8930</v>
      </c>
      <c r="R5404">
        <v>2</v>
      </c>
      <c r="S5404" t="s">
        <v>210</v>
      </c>
      <c r="T5404">
        <v>142</v>
      </c>
      <c r="U5404" t="s">
        <v>211</v>
      </c>
      <c r="V5404">
        <v>29</v>
      </c>
      <c r="W5404" t="s">
        <v>205</v>
      </c>
      <c r="X5404">
        <v>58</v>
      </c>
      <c r="Y5404">
        <v>5</v>
      </c>
      <c r="Z5404" t="s">
        <v>212</v>
      </c>
      <c r="AA5404">
        <v>1</v>
      </c>
      <c r="AB5404" t="s">
        <v>213</v>
      </c>
      <c r="AC5404" t="s">
        <v>214</v>
      </c>
      <c r="AD5404" t="s">
        <v>214</v>
      </c>
      <c r="AE5404">
        <v>0</v>
      </c>
      <c r="AF5404" t="s">
        <v>402</v>
      </c>
      <c r="AG5404" t="s">
        <v>214</v>
      </c>
      <c r="AH5404">
        <v>8</v>
      </c>
      <c r="AI5404" t="s">
        <v>216</v>
      </c>
      <c r="AJ5404" t="s">
        <v>214</v>
      </c>
      <c r="AK5404">
        <v>2</v>
      </c>
      <c r="AL5404" t="s">
        <v>210</v>
      </c>
      <c r="AM5404">
        <v>2</v>
      </c>
      <c r="AN5404" t="s">
        <v>210</v>
      </c>
      <c r="AO5404">
        <v>2</v>
      </c>
      <c r="AP5404" t="s">
        <v>210</v>
      </c>
      <c r="AQ5404">
        <v>142</v>
      </c>
      <c r="AR5404" t="s">
        <v>211</v>
      </c>
      <c r="AS5404">
        <v>29</v>
      </c>
      <c r="AT5404" t="s">
        <v>205</v>
      </c>
      <c r="AU5404">
        <v>21</v>
      </c>
      <c r="AV5404" t="s">
        <v>3042</v>
      </c>
      <c r="AW5404">
        <v>1</v>
      </c>
      <c r="AX5404" s="4" t="s">
        <v>8930</v>
      </c>
      <c r="AY5404" t="s">
        <v>214</v>
      </c>
      <c r="AZ5404" s="4" t="s">
        <v>8930</v>
      </c>
      <c r="BA5404">
        <v>2</v>
      </c>
      <c r="BB5404" t="s">
        <v>210</v>
      </c>
      <c r="BC5404">
        <v>5</v>
      </c>
      <c r="BD5404" t="s">
        <v>217</v>
      </c>
      <c r="BE5404" s="4" t="s">
        <v>8930</v>
      </c>
      <c r="BF5404" s="4" t="s">
        <v>8930</v>
      </c>
      <c r="BG5404" t="s">
        <v>214</v>
      </c>
      <c r="BH5404">
        <v>3</v>
      </c>
      <c r="BI5404" t="s">
        <v>283</v>
      </c>
      <c r="BJ5404" s="4" t="s">
        <v>8930</v>
      </c>
      <c r="BK5404" s="4" t="s">
        <v>8930</v>
      </c>
      <c r="BL5404">
        <v>2</v>
      </c>
      <c r="BM5404" t="s">
        <v>210</v>
      </c>
      <c r="BN5404" t="s">
        <v>214</v>
      </c>
      <c r="BO5404" s="1">
        <v>45953</v>
      </c>
      <c r="BP5404" s="2">
        <v>0.4152777777777778</v>
      </c>
      <c r="BQ5404">
        <v>2</v>
      </c>
      <c r="BR5404" t="s">
        <v>219</v>
      </c>
      <c r="BS5404">
        <v>2</v>
      </c>
      <c r="BT5404" t="s">
        <v>220</v>
      </c>
      <c r="BU5404">
        <v>3</v>
      </c>
      <c r="BV5404" t="s">
        <v>221</v>
      </c>
      <c r="BW5404">
        <v>2</v>
      </c>
      <c r="BX5404" t="s">
        <v>210</v>
      </c>
      <c r="BY5404" t="s">
        <v>214</v>
      </c>
      <c r="BZ5404" s="1">
        <v>45953</v>
      </c>
      <c r="CA5404" s="2">
        <v>0.41666666666666669</v>
      </c>
      <c r="CB5404">
        <v>10</v>
      </c>
      <c r="CC5404" t="s">
        <v>965</v>
      </c>
      <c r="CD5404">
        <v>4</v>
      </c>
      <c r="CE5404" t="s">
        <v>223</v>
      </c>
      <c r="CF5404" t="s">
        <v>214</v>
      </c>
      <c r="CG5404">
        <v>-1</v>
      </c>
      <c r="CH5404" t="s">
        <v>214</v>
      </c>
      <c r="CI5404" t="s">
        <v>214</v>
      </c>
      <c r="CJ5404">
        <v>-1</v>
      </c>
      <c r="CK5404" t="s">
        <v>224</v>
      </c>
      <c r="CL5404">
        <v>0</v>
      </c>
      <c r="CM5404" t="s">
        <v>7438</v>
      </c>
      <c r="CN5404" t="s">
        <v>6035</v>
      </c>
      <c r="CO5404" t="s">
        <v>6036</v>
      </c>
      <c r="CQ5404" t="s">
        <v>214</v>
      </c>
      <c r="CR5404" t="s">
        <v>214</v>
      </c>
      <c r="CS5404" t="s">
        <v>214</v>
      </c>
      <c r="CU5404" t="s">
        <v>214</v>
      </c>
      <c r="CV5404" t="s">
        <v>214</v>
      </c>
      <c r="CW5404" t="s">
        <v>214</v>
      </c>
      <c r="CX5404" t="s">
        <v>214</v>
      </c>
      <c r="CY5404" t="s">
        <v>214</v>
      </c>
      <c r="CZ5404" t="s">
        <v>214</v>
      </c>
      <c r="DA5404" t="s">
        <v>214</v>
      </c>
      <c r="DB5404" t="s">
        <v>214</v>
      </c>
      <c r="DC5404" t="s">
        <v>214</v>
      </c>
      <c r="DD5404" t="s">
        <v>214</v>
      </c>
      <c r="DE5404" t="s">
        <v>214</v>
      </c>
      <c r="DF5404" t="s">
        <v>214</v>
      </c>
      <c r="DG5404" t="s">
        <v>214</v>
      </c>
      <c r="DH5404" t="s">
        <v>214</v>
      </c>
      <c r="DI5404" t="s">
        <v>214</v>
      </c>
      <c r="DJ5404" t="s">
        <v>214</v>
      </c>
      <c r="DK5404" t="s">
        <v>214</v>
      </c>
      <c r="DL5404" t="s">
        <v>214</v>
      </c>
      <c r="DM5404" t="s">
        <v>214</v>
      </c>
      <c r="DN5404" t="s">
        <v>6035</v>
      </c>
      <c r="DO5404" t="s">
        <v>6036</v>
      </c>
      <c r="DP5404" t="s">
        <v>214</v>
      </c>
      <c r="DQ5404" t="s">
        <v>214</v>
      </c>
      <c r="DR5404" t="s">
        <v>214</v>
      </c>
      <c r="DS5404" t="s">
        <v>214</v>
      </c>
      <c r="DT5404" s="4" t="s">
        <v>8930</v>
      </c>
      <c r="DU5404" s="4" t="s">
        <v>8930</v>
      </c>
      <c r="DV5404" s="4" t="s">
        <v>8930</v>
      </c>
      <c r="DW5404" s="4" t="s">
        <v>8930</v>
      </c>
      <c r="DX5404" s="4" t="s">
        <v>8930</v>
      </c>
      <c r="DY5404" t="s">
        <v>214</v>
      </c>
      <c r="DZ5404" t="s">
        <v>214</v>
      </c>
      <c r="EA5404" t="s">
        <v>214</v>
      </c>
      <c r="EB5404" t="s">
        <v>214</v>
      </c>
      <c r="EC5404" s="4" t="s">
        <v>8930</v>
      </c>
      <c r="ED5404" s="4" t="s">
        <v>8930</v>
      </c>
      <c r="EE5404" s="4" t="s">
        <v>8930</v>
      </c>
      <c r="EF5404" s="4" t="s">
        <v>8930</v>
      </c>
      <c r="EG5404" s="4" t="s">
        <v>8930</v>
      </c>
      <c r="EH5404" t="s">
        <v>214</v>
      </c>
      <c r="EI5404" t="s">
        <v>214</v>
      </c>
      <c r="EJ5404" t="s">
        <v>214</v>
      </c>
      <c r="EK5404" t="s">
        <v>214</v>
      </c>
      <c r="EL5404" s="4" t="s">
        <v>8930</v>
      </c>
      <c r="EM5404" s="4" t="s">
        <v>8930</v>
      </c>
      <c r="EN5404" s="4" t="s">
        <v>8930</v>
      </c>
      <c r="EO5404" s="4" t="s">
        <v>8930</v>
      </c>
      <c r="EP5404" s="4" t="s">
        <v>8930</v>
      </c>
      <c r="ER5404" t="s">
        <v>214</v>
      </c>
      <c r="ES5404" t="s">
        <v>214</v>
      </c>
      <c r="EV5404" t="s">
        <v>214</v>
      </c>
      <c r="EY5404" t="s">
        <v>214</v>
      </c>
      <c r="EZ5404" t="s">
        <v>214</v>
      </c>
      <c r="FA5404" t="s">
        <v>214</v>
      </c>
      <c r="FB5404" t="s">
        <v>214</v>
      </c>
      <c r="FC5404" t="s">
        <v>214</v>
      </c>
      <c r="FD5404" t="s">
        <v>214</v>
      </c>
      <c r="FE5404" t="s">
        <v>214</v>
      </c>
      <c r="FF5404" t="s">
        <v>214</v>
      </c>
      <c r="FG5404" t="s">
        <v>214</v>
      </c>
      <c r="FH5404" t="s">
        <v>214</v>
      </c>
      <c r="FJ5404" t="s">
        <v>214</v>
      </c>
      <c r="FK5404" t="s">
        <v>214</v>
      </c>
      <c r="FM5404" t="s">
        <v>214</v>
      </c>
      <c r="FN5404" t="s">
        <v>214</v>
      </c>
      <c r="FP5404" t="s">
        <v>214</v>
      </c>
      <c r="FQ5404" t="s">
        <v>214</v>
      </c>
      <c r="FS5404" t="s">
        <v>214</v>
      </c>
      <c r="FT5404" t="s">
        <v>214</v>
      </c>
      <c r="FU5404" t="s">
        <v>214</v>
      </c>
      <c r="FV5404" t="s">
        <v>214</v>
      </c>
      <c r="FW5404" t="s">
        <v>214</v>
      </c>
      <c r="FX5404" t="s">
        <v>214</v>
      </c>
      <c r="FY5404" t="s">
        <v>214</v>
      </c>
      <c r="FZ5404" t="s">
        <v>214</v>
      </c>
      <c r="GA5404">
        <v>-1</v>
      </c>
      <c r="GB5404" t="s">
        <v>231</v>
      </c>
      <c r="GC5404">
        <v>-1</v>
      </c>
      <c r="GD5404" t="s">
        <v>231</v>
      </c>
      <c r="GE5404">
        <v>0</v>
      </c>
      <c r="GF5404" s="4" t="s">
        <v>8930</v>
      </c>
      <c r="GG5404" s="4" t="s">
        <v>8930</v>
      </c>
      <c r="GH5404" s="4" t="s">
        <v>8930</v>
      </c>
      <c r="GI5404" s="4" t="s">
        <v>8930</v>
      </c>
      <c r="GJ5404" s="4" t="s">
        <v>8930</v>
      </c>
      <c r="GK5404" s="3">
        <v>45970.659524085648</v>
      </c>
      <c r="GL5404" s="4" t="s">
        <v>8930</v>
      </c>
      <c r="GM5404" s="3"/>
      <c r="GN5404" t="s">
        <v>232</v>
      </c>
      <c r="GO5404" t="s">
        <v>214</v>
      </c>
      <c r="GP5404" t="s">
        <v>214</v>
      </c>
      <c r="GQ5404">
        <v>2</v>
      </c>
      <c r="GR5404" t="s">
        <v>210</v>
      </c>
      <c r="GS5404" t="s">
        <v>214</v>
      </c>
      <c r="GT5404" t="s">
        <v>214</v>
      </c>
      <c r="GU5404" t="s">
        <v>214</v>
      </c>
    </row>
    <row r="5405" spans="1:204" x14ac:dyDescent="0.25">
      <c r="A5405" t="s">
        <v>7074</v>
      </c>
      <c r="B5405">
        <v>29</v>
      </c>
      <c r="C5405" t="s">
        <v>205</v>
      </c>
      <c r="D5405">
        <v>3</v>
      </c>
      <c r="E5405" t="s">
        <v>1671</v>
      </c>
      <c r="F5405">
        <v>6</v>
      </c>
      <c r="G5405" t="s">
        <v>1884</v>
      </c>
      <c r="H5405">
        <v>1</v>
      </c>
      <c r="I5405" t="s">
        <v>1885</v>
      </c>
      <c r="J5405">
        <v>2</v>
      </c>
      <c r="K5405" t="s">
        <v>209</v>
      </c>
      <c r="L5405">
        <v>25006685</v>
      </c>
      <c r="M5405" s="4" t="s">
        <v>8930</v>
      </c>
      <c r="N5405" s="4" t="s">
        <v>8930</v>
      </c>
      <c r="O5405" s="4" t="s">
        <v>8930</v>
      </c>
      <c r="P5405" s="4" t="s">
        <v>8930</v>
      </c>
      <c r="Q5405" s="5" t="s">
        <v>8930</v>
      </c>
      <c r="R5405">
        <v>2</v>
      </c>
      <c r="S5405" t="s">
        <v>210</v>
      </c>
      <c r="T5405">
        <v>142</v>
      </c>
      <c r="U5405" t="s">
        <v>211</v>
      </c>
      <c r="V5405">
        <v>13</v>
      </c>
      <c r="W5405" t="s">
        <v>1068</v>
      </c>
      <c r="X5405">
        <v>20</v>
      </c>
      <c r="Y5405">
        <v>5</v>
      </c>
      <c r="Z5405" t="s">
        <v>212</v>
      </c>
      <c r="AA5405">
        <v>2</v>
      </c>
      <c r="AB5405" t="s">
        <v>247</v>
      </c>
      <c r="AC5405" t="s">
        <v>214</v>
      </c>
      <c r="AD5405" t="s">
        <v>214</v>
      </c>
      <c r="AE5405">
        <v>0</v>
      </c>
      <c r="AF5405" t="s">
        <v>402</v>
      </c>
      <c r="AG5405" t="s">
        <v>214</v>
      </c>
      <c r="AH5405">
        <v>8</v>
      </c>
      <c r="AI5405" t="s">
        <v>216</v>
      </c>
      <c r="AJ5405" t="s">
        <v>214</v>
      </c>
      <c r="AK5405">
        <v>2</v>
      </c>
      <c r="AL5405" t="s">
        <v>210</v>
      </c>
      <c r="AM5405">
        <v>2</v>
      </c>
      <c r="AN5405" t="s">
        <v>210</v>
      </c>
      <c r="AO5405">
        <v>2</v>
      </c>
      <c r="AP5405" t="s">
        <v>210</v>
      </c>
      <c r="AQ5405">
        <v>142</v>
      </c>
      <c r="AR5405" t="s">
        <v>211</v>
      </c>
      <c r="AS5405">
        <v>29</v>
      </c>
      <c r="AT5405" t="s">
        <v>205</v>
      </c>
      <c r="AU5405">
        <v>6</v>
      </c>
      <c r="AV5405" t="s">
        <v>1884</v>
      </c>
      <c r="AW5405">
        <v>1</v>
      </c>
      <c r="AX5405" s="4" t="s">
        <v>8930</v>
      </c>
      <c r="AY5405" t="s">
        <v>214</v>
      </c>
      <c r="AZ5405" s="4" t="s">
        <v>8930</v>
      </c>
      <c r="BA5405">
        <v>2</v>
      </c>
      <c r="BB5405" t="s">
        <v>210</v>
      </c>
      <c r="BC5405">
        <v>5</v>
      </c>
      <c r="BD5405" t="s">
        <v>217</v>
      </c>
      <c r="BE5405" s="4" t="s">
        <v>8930</v>
      </c>
      <c r="BF5405" s="4" t="s">
        <v>8930</v>
      </c>
      <c r="BG5405" t="s">
        <v>214</v>
      </c>
      <c r="BH5405">
        <v>7</v>
      </c>
      <c r="BI5405" t="s">
        <v>218</v>
      </c>
      <c r="BJ5405" s="4" t="s">
        <v>8930</v>
      </c>
      <c r="BK5405" s="4" t="s">
        <v>8930</v>
      </c>
      <c r="BL5405">
        <v>2</v>
      </c>
      <c r="BM5405" t="s">
        <v>210</v>
      </c>
      <c r="BN5405" t="s">
        <v>214</v>
      </c>
      <c r="BO5405" s="1">
        <v>45953</v>
      </c>
      <c r="BP5405" s="2">
        <v>0.36249999999999999</v>
      </c>
      <c r="BQ5405">
        <v>2</v>
      </c>
      <c r="BR5405" t="s">
        <v>219</v>
      </c>
      <c r="BS5405">
        <v>3</v>
      </c>
      <c r="BT5405" t="s">
        <v>265</v>
      </c>
      <c r="BU5405">
        <v>3</v>
      </c>
      <c r="BV5405" t="s">
        <v>221</v>
      </c>
      <c r="BW5405">
        <v>2</v>
      </c>
      <c r="BX5405" t="s">
        <v>210</v>
      </c>
      <c r="BY5405" t="s">
        <v>214</v>
      </c>
      <c r="BZ5405" s="1">
        <v>45953</v>
      </c>
      <c r="CA5405" s="2">
        <v>0.375</v>
      </c>
      <c r="CB5405">
        <v>10</v>
      </c>
      <c r="CC5405" t="s">
        <v>511</v>
      </c>
      <c r="CD5405">
        <v>4</v>
      </c>
      <c r="CE5405" t="s">
        <v>223</v>
      </c>
      <c r="CF5405" t="s">
        <v>214</v>
      </c>
      <c r="CG5405">
        <v>-1</v>
      </c>
      <c r="CH5405" t="s">
        <v>214</v>
      </c>
      <c r="CI5405" t="s">
        <v>214</v>
      </c>
      <c r="CJ5405">
        <v>1</v>
      </c>
      <c r="CK5405" t="s">
        <v>267</v>
      </c>
      <c r="CL5405">
        <v>38</v>
      </c>
      <c r="CM5405" t="s">
        <v>7360</v>
      </c>
      <c r="CN5405" t="s">
        <v>1270</v>
      </c>
      <c r="CO5405" t="s">
        <v>1271</v>
      </c>
      <c r="CQ5405" t="s">
        <v>214</v>
      </c>
      <c r="CR5405" t="s">
        <v>214</v>
      </c>
      <c r="CS5405" t="s">
        <v>214</v>
      </c>
      <c r="CU5405" t="s">
        <v>214</v>
      </c>
      <c r="CV5405" t="s">
        <v>214</v>
      </c>
      <c r="CW5405" t="s">
        <v>214</v>
      </c>
      <c r="CX5405" t="s">
        <v>214</v>
      </c>
      <c r="CY5405" t="s">
        <v>214</v>
      </c>
      <c r="CZ5405" t="s">
        <v>214</v>
      </c>
      <c r="DA5405" t="s">
        <v>214</v>
      </c>
      <c r="DB5405" t="s">
        <v>214</v>
      </c>
      <c r="DC5405" t="s">
        <v>214</v>
      </c>
      <c r="DD5405" t="s">
        <v>214</v>
      </c>
      <c r="DE5405" t="s">
        <v>214</v>
      </c>
      <c r="DF5405" t="s">
        <v>214</v>
      </c>
      <c r="DG5405" t="s">
        <v>214</v>
      </c>
      <c r="DH5405" t="s">
        <v>214</v>
      </c>
      <c r="DI5405" t="s">
        <v>214</v>
      </c>
      <c r="DJ5405" t="s">
        <v>214</v>
      </c>
      <c r="DK5405" t="s">
        <v>214</v>
      </c>
      <c r="DL5405" t="s">
        <v>214</v>
      </c>
      <c r="DM5405" t="s">
        <v>214</v>
      </c>
      <c r="DN5405" t="s">
        <v>1270</v>
      </c>
      <c r="DO5405" t="s">
        <v>1271</v>
      </c>
      <c r="DP5405" t="s">
        <v>214</v>
      </c>
      <c r="DQ5405" t="s">
        <v>214</v>
      </c>
      <c r="DR5405" t="s">
        <v>214</v>
      </c>
      <c r="DS5405" t="s">
        <v>214</v>
      </c>
      <c r="DT5405" s="4" t="s">
        <v>8930</v>
      </c>
      <c r="DU5405" s="4" t="s">
        <v>8930</v>
      </c>
      <c r="DV5405" s="4" t="s">
        <v>8930</v>
      </c>
      <c r="DW5405" s="4" t="s">
        <v>8930</v>
      </c>
      <c r="DX5405" s="4" t="s">
        <v>8930</v>
      </c>
      <c r="DY5405" t="s">
        <v>214</v>
      </c>
      <c r="DZ5405" t="s">
        <v>214</v>
      </c>
      <c r="EA5405" t="s">
        <v>214</v>
      </c>
      <c r="EB5405" t="s">
        <v>214</v>
      </c>
      <c r="EC5405" s="4" t="s">
        <v>8930</v>
      </c>
      <c r="ED5405" s="4" t="s">
        <v>8930</v>
      </c>
      <c r="EE5405" s="4" t="s">
        <v>8930</v>
      </c>
      <c r="EF5405" s="4" t="s">
        <v>8930</v>
      </c>
      <c r="EG5405" s="4" t="s">
        <v>8930</v>
      </c>
      <c r="EH5405" t="s">
        <v>214</v>
      </c>
      <c r="EI5405" t="s">
        <v>214</v>
      </c>
      <c r="EJ5405" t="s">
        <v>214</v>
      </c>
      <c r="EK5405" t="s">
        <v>214</v>
      </c>
      <c r="EL5405" s="4" t="s">
        <v>8930</v>
      </c>
      <c r="EM5405" s="4" t="s">
        <v>8930</v>
      </c>
      <c r="EN5405" s="4" t="s">
        <v>8930</v>
      </c>
      <c r="EO5405" s="4" t="s">
        <v>8930</v>
      </c>
      <c r="EP5405" s="4" t="s">
        <v>8930</v>
      </c>
      <c r="ER5405" t="s">
        <v>214</v>
      </c>
      <c r="ES5405" t="s">
        <v>214</v>
      </c>
      <c r="EV5405" t="s">
        <v>214</v>
      </c>
      <c r="EY5405" t="s">
        <v>214</v>
      </c>
      <c r="EZ5405" t="s">
        <v>214</v>
      </c>
      <c r="FA5405" t="s">
        <v>214</v>
      </c>
      <c r="FB5405" t="s">
        <v>214</v>
      </c>
      <c r="FC5405" t="s">
        <v>214</v>
      </c>
      <c r="FD5405" t="s">
        <v>214</v>
      </c>
      <c r="FE5405" t="s">
        <v>214</v>
      </c>
      <c r="FF5405" t="s">
        <v>214</v>
      </c>
      <c r="FG5405" t="s">
        <v>214</v>
      </c>
      <c r="FH5405" t="s">
        <v>214</v>
      </c>
      <c r="FJ5405" t="s">
        <v>214</v>
      </c>
      <c r="FK5405" t="s">
        <v>214</v>
      </c>
      <c r="FM5405" t="s">
        <v>214</v>
      </c>
      <c r="FN5405" t="s">
        <v>214</v>
      </c>
      <c r="FP5405" t="s">
        <v>214</v>
      </c>
      <c r="FQ5405" t="s">
        <v>214</v>
      </c>
      <c r="FS5405" t="s">
        <v>214</v>
      </c>
      <c r="FT5405" t="s">
        <v>214</v>
      </c>
      <c r="FU5405" t="s">
        <v>214</v>
      </c>
      <c r="FV5405" t="s">
        <v>214</v>
      </c>
      <c r="FW5405" t="s">
        <v>214</v>
      </c>
      <c r="FX5405" t="s">
        <v>214</v>
      </c>
      <c r="FY5405" t="s">
        <v>214</v>
      </c>
      <c r="FZ5405" t="s">
        <v>214</v>
      </c>
      <c r="GA5405">
        <v>-1</v>
      </c>
      <c r="GB5405" t="s">
        <v>231</v>
      </c>
      <c r="GC5405">
        <v>-1</v>
      </c>
      <c r="GD5405" t="s">
        <v>231</v>
      </c>
      <c r="GE5405">
        <v>0</v>
      </c>
      <c r="GF5405" s="4" t="s">
        <v>8930</v>
      </c>
      <c r="GG5405" s="4" t="s">
        <v>8930</v>
      </c>
      <c r="GH5405" s="4" t="s">
        <v>8930</v>
      </c>
      <c r="GI5405" s="4" t="s">
        <v>8930</v>
      </c>
      <c r="GJ5405" s="4" t="s">
        <v>8930</v>
      </c>
      <c r="GK5405" s="3">
        <v>45970.660928148151</v>
      </c>
      <c r="GL5405" s="4" t="s">
        <v>8930</v>
      </c>
      <c r="GM5405" s="3"/>
      <c r="GN5405" t="s">
        <v>232</v>
      </c>
      <c r="GO5405" t="s">
        <v>214</v>
      </c>
      <c r="GP5405" t="s">
        <v>214</v>
      </c>
      <c r="GQ5405">
        <v>2</v>
      </c>
      <c r="GR5405" t="s">
        <v>210</v>
      </c>
      <c r="GS5405" t="s">
        <v>214</v>
      </c>
      <c r="GT5405" t="s">
        <v>214</v>
      </c>
      <c r="GU5405" t="s">
        <v>214</v>
      </c>
    </row>
    <row r="5406" spans="1:204" x14ac:dyDescent="0.25">
      <c r="A5406" t="s">
        <v>7074</v>
      </c>
      <c r="B5406">
        <v>29</v>
      </c>
      <c r="C5406" t="s">
        <v>205</v>
      </c>
      <c r="D5406">
        <v>3</v>
      </c>
      <c r="E5406" t="s">
        <v>1671</v>
      </c>
      <c r="F5406">
        <v>6</v>
      </c>
      <c r="G5406" t="s">
        <v>1884</v>
      </c>
      <c r="H5406">
        <v>1</v>
      </c>
      <c r="I5406" t="s">
        <v>1885</v>
      </c>
      <c r="J5406">
        <v>2</v>
      </c>
      <c r="K5406" t="s">
        <v>209</v>
      </c>
      <c r="L5406">
        <v>25006686</v>
      </c>
      <c r="M5406" s="4" t="s">
        <v>8930</v>
      </c>
      <c r="N5406" s="4" t="s">
        <v>8930</v>
      </c>
      <c r="O5406" s="4" t="s">
        <v>8930</v>
      </c>
      <c r="P5406" s="4" t="s">
        <v>8930</v>
      </c>
      <c r="Q5406" s="5" t="s">
        <v>8930</v>
      </c>
      <c r="R5406">
        <v>2</v>
      </c>
      <c r="S5406" t="s">
        <v>210</v>
      </c>
      <c r="T5406">
        <v>142</v>
      </c>
      <c r="U5406" t="s">
        <v>211</v>
      </c>
      <c r="V5406">
        <v>29</v>
      </c>
      <c r="W5406" t="s">
        <v>205</v>
      </c>
      <c r="X5406">
        <v>44</v>
      </c>
      <c r="Y5406">
        <v>5</v>
      </c>
      <c r="Z5406" t="s">
        <v>212</v>
      </c>
      <c r="AA5406">
        <v>2</v>
      </c>
      <c r="AB5406" t="s">
        <v>247</v>
      </c>
      <c r="AC5406" t="s">
        <v>214</v>
      </c>
      <c r="AD5406" t="s">
        <v>214</v>
      </c>
      <c r="AE5406">
        <v>0</v>
      </c>
      <c r="AF5406" t="s">
        <v>402</v>
      </c>
      <c r="AG5406" t="s">
        <v>214</v>
      </c>
      <c r="AH5406">
        <v>8</v>
      </c>
      <c r="AI5406" t="s">
        <v>216</v>
      </c>
      <c r="AJ5406" t="s">
        <v>214</v>
      </c>
      <c r="AK5406">
        <v>2</v>
      </c>
      <c r="AL5406" t="s">
        <v>210</v>
      </c>
      <c r="AM5406">
        <v>2</v>
      </c>
      <c r="AN5406" t="s">
        <v>210</v>
      </c>
      <c r="AO5406">
        <v>2</v>
      </c>
      <c r="AP5406" t="s">
        <v>210</v>
      </c>
      <c r="AQ5406">
        <v>142</v>
      </c>
      <c r="AR5406" t="s">
        <v>211</v>
      </c>
      <c r="AS5406">
        <v>29</v>
      </c>
      <c r="AT5406" t="s">
        <v>205</v>
      </c>
      <c r="AU5406">
        <v>12</v>
      </c>
      <c r="AV5406" t="s">
        <v>1870</v>
      </c>
      <c r="AW5406">
        <v>1</v>
      </c>
      <c r="AX5406" s="4" t="s">
        <v>8930</v>
      </c>
      <c r="AY5406" t="s">
        <v>214</v>
      </c>
      <c r="AZ5406" s="4" t="s">
        <v>8930</v>
      </c>
      <c r="BA5406">
        <v>2</v>
      </c>
      <c r="BB5406" t="s">
        <v>210</v>
      </c>
      <c r="BC5406">
        <v>5</v>
      </c>
      <c r="BD5406" t="s">
        <v>217</v>
      </c>
      <c r="BE5406" s="4" t="s">
        <v>8930</v>
      </c>
      <c r="BF5406" s="4" t="s">
        <v>8930</v>
      </c>
      <c r="BG5406" t="s">
        <v>214</v>
      </c>
      <c r="BH5406">
        <v>7</v>
      </c>
      <c r="BI5406" t="s">
        <v>218</v>
      </c>
      <c r="BJ5406" s="4" t="s">
        <v>8930</v>
      </c>
      <c r="BK5406" s="4" t="s">
        <v>8930</v>
      </c>
      <c r="BL5406">
        <v>2</v>
      </c>
      <c r="BM5406" t="s">
        <v>210</v>
      </c>
      <c r="BN5406" t="s">
        <v>214</v>
      </c>
      <c r="BO5406" s="1">
        <v>45954</v>
      </c>
      <c r="BP5406" s="2">
        <v>0.40902777777777777</v>
      </c>
      <c r="BQ5406">
        <v>2</v>
      </c>
      <c r="BR5406" t="s">
        <v>219</v>
      </c>
      <c r="BS5406">
        <v>2</v>
      </c>
      <c r="BT5406" t="s">
        <v>220</v>
      </c>
      <c r="BU5406">
        <v>3</v>
      </c>
      <c r="BV5406" t="s">
        <v>221</v>
      </c>
      <c r="BW5406">
        <v>2</v>
      </c>
      <c r="BX5406" t="s">
        <v>210</v>
      </c>
      <c r="BY5406" t="s">
        <v>214</v>
      </c>
      <c r="BZ5406" s="1">
        <v>45954</v>
      </c>
      <c r="CA5406" s="2">
        <v>0.41666666666666669</v>
      </c>
      <c r="CB5406">
        <v>10</v>
      </c>
      <c r="CC5406" t="s">
        <v>1707</v>
      </c>
      <c r="CD5406">
        <v>2</v>
      </c>
      <c r="CE5406" t="s">
        <v>612</v>
      </c>
      <c r="CF5406" t="s">
        <v>214</v>
      </c>
      <c r="CG5406">
        <v>-1</v>
      </c>
      <c r="CH5406" t="s">
        <v>214</v>
      </c>
      <c r="CI5406" t="s">
        <v>214</v>
      </c>
      <c r="CJ5406">
        <v>3</v>
      </c>
      <c r="CK5406" t="s">
        <v>255</v>
      </c>
      <c r="CL5406">
        <v>0</v>
      </c>
      <c r="CM5406" t="s">
        <v>7439</v>
      </c>
      <c r="CN5406" t="s">
        <v>1613</v>
      </c>
      <c r="CO5406" t="s">
        <v>1614</v>
      </c>
      <c r="CQ5406" t="s">
        <v>214</v>
      </c>
      <c r="CR5406" t="s">
        <v>214</v>
      </c>
      <c r="CS5406" t="s">
        <v>214</v>
      </c>
      <c r="CU5406" t="s">
        <v>214</v>
      </c>
      <c r="CV5406" t="s">
        <v>214</v>
      </c>
      <c r="CW5406" t="s">
        <v>214</v>
      </c>
      <c r="CX5406" t="s">
        <v>214</v>
      </c>
      <c r="CY5406" t="s">
        <v>214</v>
      </c>
      <c r="CZ5406" t="s">
        <v>214</v>
      </c>
      <c r="DA5406" t="s">
        <v>214</v>
      </c>
      <c r="DB5406" t="s">
        <v>214</v>
      </c>
      <c r="DC5406" t="s">
        <v>214</v>
      </c>
      <c r="DD5406" t="s">
        <v>214</v>
      </c>
      <c r="DE5406" t="s">
        <v>214</v>
      </c>
      <c r="DF5406" t="s">
        <v>214</v>
      </c>
      <c r="DG5406" t="s">
        <v>214</v>
      </c>
      <c r="DH5406" t="s">
        <v>214</v>
      </c>
      <c r="DI5406" t="s">
        <v>214</v>
      </c>
      <c r="DJ5406" t="s">
        <v>214</v>
      </c>
      <c r="DK5406" t="s">
        <v>214</v>
      </c>
      <c r="DL5406" t="s">
        <v>214</v>
      </c>
      <c r="DM5406" t="s">
        <v>214</v>
      </c>
      <c r="DN5406" t="s">
        <v>1613</v>
      </c>
      <c r="DO5406" t="s">
        <v>1614</v>
      </c>
      <c r="DP5406" t="s">
        <v>214</v>
      </c>
      <c r="DQ5406" t="s">
        <v>214</v>
      </c>
      <c r="DR5406" t="s">
        <v>214</v>
      </c>
      <c r="DS5406" t="s">
        <v>214</v>
      </c>
      <c r="DT5406" s="4" t="s">
        <v>8930</v>
      </c>
      <c r="DU5406" s="4" t="s">
        <v>8930</v>
      </c>
      <c r="DV5406" s="4" t="s">
        <v>8930</v>
      </c>
      <c r="DW5406" s="4" t="s">
        <v>8930</v>
      </c>
      <c r="DX5406" s="4" t="s">
        <v>8930</v>
      </c>
      <c r="DY5406" t="s">
        <v>214</v>
      </c>
      <c r="DZ5406" t="s">
        <v>214</v>
      </c>
      <c r="EA5406" t="s">
        <v>214</v>
      </c>
      <c r="EB5406" t="s">
        <v>214</v>
      </c>
      <c r="EC5406" s="4" t="s">
        <v>8930</v>
      </c>
      <c r="ED5406" s="4" t="s">
        <v>8930</v>
      </c>
      <c r="EE5406" s="4" t="s">
        <v>8930</v>
      </c>
      <c r="EF5406" s="4" t="s">
        <v>8930</v>
      </c>
      <c r="EG5406" s="4" t="s">
        <v>8930</v>
      </c>
      <c r="EH5406" t="s">
        <v>214</v>
      </c>
      <c r="EI5406" t="s">
        <v>214</v>
      </c>
      <c r="EJ5406" t="s">
        <v>214</v>
      </c>
      <c r="EK5406" t="s">
        <v>214</v>
      </c>
      <c r="EL5406" s="4" t="s">
        <v>8930</v>
      </c>
      <c r="EM5406" s="4" t="s">
        <v>8930</v>
      </c>
      <c r="EN5406" s="4" t="s">
        <v>8930</v>
      </c>
      <c r="EO5406" s="4" t="s">
        <v>8930</v>
      </c>
      <c r="EP5406" s="4" t="s">
        <v>8930</v>
      </c>
      <c r="ER5406" t="s">
        <v>214</v>
      </c>
      <c r="ES5406" t="s">
        <v>214</v>
      </c>
      <c r="EV5406" t="s">
        <v>214</v>
      </c>
      <c r="EY5406" t="s">
        <v>214</v>
      </c>
      <c r="EZ5406" t="s">
        <v>214</v>
      </c>
      <c r="FA5406" t="s">
        <v>214</v>
      </c>
      <c r="FB5406" t="s">
        <v>214</v>
      </c>
      <c r="FC5406" t="s">
        <v>214</v>
      </c>
      <c r="FD5406" t="s">
        <v>214</v>
      </c>
      <c r="FE5406" t="s">
        <v>214</v>
      </c>
      <c r="FF5406" t="s">
        <v>214</v>
      </c>
      <c r="FG5406" t="s">
        <v>214</v>
      </c>
      <c r="FH5406" t="s">
        <v>214</v>
      </c>
      <c r="FJ5406" t="s">
        <v>214</v>
      </c>
      <c r="FK5406" t="s">
        <v>214</v>
      </c>
      <c r="FM5406" t="s">
        <v>214</v>
      </c>
      <c r="FN5406" t="s">
        <v>214</v>
      </c>
      <c r="FP5406" t="s">
        <v>214</v>
      </c>
      <c r="FQ5406" t="s">
        <v>214</v>
      </c>
      <c r="FS5406" t="s">
        <v>214</v>
      </c>
      <c r="FT5406" t="s">
        <v>214</v>
      </c>
      <c r="FU5406" t="s">
        <v>214</v>
      </c>
      <c r="FV5406" t="s">
        <v>214</v>
      </c>
      <c r="FW5406" t="s">
        <v>214</v>
      </c>
      <c r="FX5406" t="s">
        <v>214</v>
      </c>
      <c r="FY5406" t="s">
        <v>214</v>
      </c>
      <c r="FZ5406" t="s">
        <v>214</v>
      </c>
      <c r="GA5406">
        <v>-1</v>
      </c>
      <c r="GB5406" t="s">
        <v>231</v>
      </c>
      <c r="GC5406">
        <v>-1</v>
      </c>
      <c r="GD5406" t="s">
        <v>231</v>
      </c>
      <c r="GE5406">
        <v>0</v>
      </c>
      <c r="GF5406" s="4" t="s">
        <v>8930</v>
      </c>
      <c r="GG5406" s="4" t="s">
        <v>8930</v>
      </c>
      <c r="GH5406" s="4" t="s">
        <v>8930</v>
      </c>
      <c r="GI5406" s="4" t="s">
        <v>8930</v>
      </c>
      <c r="GJ5406" s="4" t="s">
        <v>8930</v>
      </c>
      <c r="GK5406" s="3">
        <v>45970.66279613426</v>
      </c>
      <c r="GL5406" s="4" t="s">
        <v>8930</v>
      </c>
      <c r="GM5406" s="3"/>
      <c r="GN5406" t="s">
        <v>232</v>
      </c>
      <c r="GO5406" t="s">
        <v>214</v>
      </c>
      <c r="GP5406" t="s">
        <v>214</v>
      </c>
      <c r="GQ5406">
        <v>2</v>
      </c>
      <c r="GR5406" t="s">
        <v>210</v>
      </c>
      <c r="GS5406" t="s">
        <v>214</v>
      </c>
      <c r="GT5406" t="s">
        <v>214</v>
      </c>
      <c r="GU5406" t="s">
        <v>214</v>
      </c>
    </row>
    <row r="5407" spans="1:204" x14ac:dyDescent="0.25">
      <c r="A5407" t="s">
        <v>7074</v>
      </c>
      <c r="B5407">
        <v>29</v>
      </c>
      <c r="C5407" t="s">
        <v>205</v>
      </c>
      <c r="D5407">
        <v>3</v>
      </c>
      <c r="E5407" t="s">
        <v>1671</v>
      </c>
      <c r="F5407">
        <v>6</v>
      </c>
      <c r="G5407" t="s">
        <v>1884</v>
      </c>
      <c r="H5407">
        <v>1</v>
      </c>
      <c r="I5407" t="s">
        <v>1885</v>
      </c>
      <c r="J5407">
        <v>2</v>
      </c>
      <c r="K5407" t="s">
        <v>209</v>
      </c>
      <c r="L5407">
        <v>25006687</v>
      </c>
      <c r="M5407" s="4" t="s">
        <v>8930</v>
      </c>
      <c r="N5407" s="4" t="s">
        <v>8930</v>
      </c>
      <c r="O5407" s="4" t="s">
        <v>8930</v>
      </c>
      <c r="P5407" s="4" t="s">
        <v>8930</v>
      </c>
      <c r="Q5407" s="5" t="s">
        <v>8930</v>
      </c>
      <c r="R5407">
        <v>2</v>
      </c>
      <c r="S5407" t="s">
        <v>210</v>
      </c>
      <c r="T5407">
        <v>142</v>
      </c>
      <c r="U5407" t="s">
        <v>211</v>
      </c>
      <c r="V5407">
        <v>13</v>
      </c>
      <c r="W5407" t="s">
        <v>1068</v>
      </c>
      <c r="X5407">
        <v>8</v>
      </c>
      <c r="Y5407">
        <v>5</v>
      </c>
      <c r="Z5407" t="s">
        <v>212</v>
      </c>
      <c r="AA5407">
        <v>1</v>
      </c>
      <c r="AB5407" t="s">
        <v>213</v>
      </c>
      <c r="AC5407" t="s">
        <v>214</v>
      </c>
      <c r="AD5407" t="s">
        <v>214</v>
      </c>
      <c r="AE5407">
        <v>0</v>
      </c>
      <c r="AF5407" t="s">
        <v>402</v>
      </c>
      <c r="AG5407" t="s">
        <v>214</v>
      </c>
      <c r="AH5407">
        <v>8</v>
      </c>
      <c r="AI5407" t="s">
        <v>216</v>
      </c>
      <c r="AJ5407" t="s">
        <v>214</v>
      </c>
      <c r="AK5407">
        <v>2</v>
      </c>
      <c r="AL5407" t="s">
        <v>210</v>
      </c>
      <c r="AM5407">
        <v>2</v>
      </c>
      <c r="AN5407" t="s">
        <v>210</v>
      </c>
      <c r="AO5407">
        <v>2</v>
      </c>
      <c r="AP5407" t="s">
        <v>210</v>
      </c>
      <c r="AQ5407">
        <v>142</v>
      </c>
      <c r="AR5407" t="s">
        <v>211</v>
      </c>
      <c r="AS5407">
        <v>29</v>
      </c>
      <c r="AT5407" t="s">
        <v>205</v>
      </c>
      <c r="AU5407">
        <v>6</v>
      </c>
      <c r="AV5407" t="s">
        <v>1884</v>
      </c>
      <c r="AW5407">
        <v>1</v>
      </c>
      <c r="AX5407" s="4" t="s">
        <v>8930</v>
      </c>
      <c r="AY5407" t="s">
        <v>214</v>
      </c>
      <c r="AZ5407" s="4" t="s">
        <v>8930</v>
      </c>
      <c r="BA5407">
        <v>2</v>
      </c>
      <c r="BB5407" t="s">
        <v>210</v>
      </c>
      <c r="BC5407">
        <v>5</v>
      </c>
      <c r="BD5407" t="s">
        <v>217</v>
      </c>
      <c r="BE5407" s="4" t="s">
        <v>8930</v>
      </c>
      <c r="BF5407" s="4" t="s">
        <v>8930</v>
      </c>
      <c r="BG5407" t="s">
        <v>214</v>
      </c>
      <c r="BH5407">
        <v>7</v>
      </c>
      <c r="BI5407" t="s">
        <v>218</v>
      </c>
      <c r="BJ5407" s="4" t="s">
        <v>8930</v>
      </c>
      <c r="BK5407" s="4" t="s">
        <v>8930</v>
      </c>
      <c r="BL5407">
        <v>2</v>
      </c>
      <c r="BM5407" t="s">
        <v>210</v>
      </c>
      <c r="BN5407" t="s">
        <v>214</v>
      </c>
      <c r="BO5407" s="1">
        <v>45954</v>
      </c>
      <c r="BP5407" s="2">
        <v>0.48055555555555557</v>
      </c>
      <c r="BQ5407">
        <v>2</v>
      </c>
      <c r="BR5407" t="s">
        <v>219</v>
      </c>
      <c r="BS5407">
        <v>4</v>
      </c>
      <c r="BT5407" t="s">
        <v>556</v>
      </c>
      <c r="BU5407">
        <v>3</v>
      </c>
      <c r="BV5407" t="s">
        <v>221</v>
      </c>
      <c r="BW5407">
        <v>2</v>
      </c>
      <c r="BX5407" t="s">
        <v>210</v>
      </c>
      <c r="BY5407" t="s">
        <v>214</v>
      </c>
      <c r="BZ5407" s="1">
        <v>45954</v>
      </c>
      <c r="CA5407" s="2">
        <v>0.5</v>
      </c>
      <c r="CB5407">
        <v>10</v>
      </c>
      <c r="CC5407" t="s">
        <v>1952</v>
      </c>
      <c r="CD5407">
        <v>1</v>
      </c>
      <c r="CE5407" t="s">
        <v>272</v>
      </c>
      <c r="CF5407" t="s">
        <v>214</v>
      </c>
      <c r="CG5407">
        <v>-1</v>
      </c>
      <c r="CH5407" t="s">
        <v>214</v>
      </c>
      <c r="CI5407" t="s">
        <v>214</v>
      </c>
      <c r="CJ5407">
        <v>-1</v>
      </c>
      <c r="CK5407" t="s">
        <v>224</v>
      </c>
      <c r="CL5407">
        <v>0</v>
      </c>
      <c r="CM5407" t="s">
        <v>891</v>
      </c>
      <c r="CN5407" t="s">
        <v>385</v>
      </c>
      <c r="CO5407" t="s">
        <v>386</v>
      </c>
      <c r="CP5407">
        <v>1</v>
      </c>
      <c r="CQ5407" t="s">
        <v>2173</v>
      </c>
      <c r="CR5407" t="s">
        <v>2174</v>
      </c>
      <c r="CS5407" t="s">
        <v>2175</v>
      </c>
      <c r="CU5407" t="s">
        <v>214</v>
      </c>
      <c r="CV5407" t="s">
        <v>214</v>
      </c>
      <c r="CW5407" t="s">
        <v>214</v>
      </c>
      <c r="CX5407" t="s">
        <v>214</v>
      </c>
      <c r="CY5407" t="s">
        <v>214</v>
      </c>
      <c r="CZ5407" t="s">
        <v>214</v>
      </c>
      <c r="DA5407" t="s">
        <v>214</v>
      </c>
      <c r="DB5407" t="s">
        <v>214</v>
      </c>
      <c r="DC5407" t="s">
        <v>214</v>
      </c>
      <c r="DD5407" t="s">
        <v>214</v>
      </c>
      <c r="DE5407" t="s">
        <v>214</v>
      </c>
      <c r="DF5407" t="s">
        <v>214</v>
      </c>
      <c r="DG5407" t="s">
        <v>214</v>
      </c>
      <c r="DH5407" t="s">
        <v>214</v>
      </c>
      <c r="DI5407" t="s">
        <v>214</v>
      </c>
      <c r="DJ5407" t="s">
        <v>214</v>
      </c>
      <c r="DK5407" t="s">
        <v>214</v>
      </c>
      <c r="DL5407" t="s">
        <v>214</v>
      </c>
      <c r="DM5407" t="s">
        <v>214</v>
      </c>
      <c r="DN5407" t="s">
        <v>2174</v>
      </c>
      <c r="DO5407" t="s">
        <v>2175</v>
      </c>
      <c r="DP5407" t="s">
        <v>214</v>
      </c>
      <c r="DQ5407" t="s">
        <v>214</v>
      </c>
      <c r="DR5407" t="s">
        <v>214</v>
      </c>
      <c r="DS5407" t="s">
        <v>214</v>
      </c>
      <c r="DT5407" s="4" t="s">
        <v>8930</v>
      </c>
      <c r="DU5407" s="4" t="s">
        <v>8930</v>
      </c>
      <c r="DV5407" s="4" t="s">
        <v>8930</v>
      </c>
      <c r="DW5407" s="4" t="s">
        <v>8930</v>
      </c>
      <c r="DX5407" s="4" t="s">
        <v>8930</v>
      </c>
      <c r="DY5407" t="s">
        <v>214</v>
      </c>
      <c r="DZ5407" t="s">
        <v>214</v>
      </c>
      <c r="EA5407" t="s">
        <v>214</v>
      </c>
      <c r="EB5407" t="s">
        <v>214</v>
      </c>
      <c r="EC5407" s="4" t="s">
        <v>8930</v>
      </c>
      <c r="ED5407" s="4" t="s">
        <v>8930</v>
      </c>
      <c r="EE5407" s="4" t="s">
        <v>8930</v>
      </c>
      <c r="EF5407" s="4" t="s">
        <v>8930</v>
      </c>
      <c r="EG5407" s="4" t="s">
        <v>8930</v>
      </c>
      <c r="EH5407" t="s">
        <v>214</v>
      </c>
      <c r="EI5407" t="s">
        <v>214</v>
      </c>
      <c r="EJ5407" t="s">
        <v>214</v>
      </c>
      <c r="EK5407" t="s">
        <v>214</v>
      </c>
      <c r="EL5407" s="4" t="s">
        <v>8930</v>
      </c>
      <c r="EM5407" s="4" t="s">
        <v>8930</v>
      </c>
      <c r="EN5407" s="4" t="s">
        <v>8930</v>
      </c>
      <c r="EO5407" s="4" t="s">
        <v>8930</v>
      </c>
      <c r="EP5407" s="4" t="s">
        <v>8930</v>
      </c>
      <c r="ER5407" t="s">
        <v>214</v>
      </c>
      <c r="ES5407" t="s">
        <v>214</v>
      </c>
      <c r="EV5407" t="s">
        <v>214</v>
      </c>
      <c r="EY5407" t="s">
        <v>214</v>
      </c>
      <c r="EZ5407" t="s">
        <v>214</v>
      </c>
      <c r="FA5407" t="s">
        <v>214</v>
      </c>
      <c r="FB5407" t="s">
        <v>214</v>
      </c>
      <c r="FC5407" t="s">
        <v>214</v>
      </c>
      <c r="FD5407" t="s">
        <v>214</v>
      </c>
      <c r="FE5407" t="s">
        <v>214</v>
      </c>
      <c r="FF5407" t="s">
        <v>214</v>
      </c>
      <c r="FG5407" t="s">
        <v>214</v>
      </c>
      <c r="FH5407" t="s">
        <v>214</v>
      </c>
      <c r="FJ5407" t="s">
        <v>214</v>
      </c>
      <c r="FK5407" t="s">
        <v>214</v>
      </c>
      <c r="FM5407" t="s">
        <v>214</v>
      </c>
      <c r="FN5407" t="s">
        <v>214</v>
      </c>
      <c r="FP5407" t="s">
        <v>214</v>
      </c>
      <c r="FQ5407" t="s">
        <v>214</v>
      </c>
      <c r="FS5407" t="s">
        <v>214</v>
      </c>
      <c r="FT5407" t="s">
        <v>214</v>
      </c>
      <c r="FU5407" t="s">
        <v>214</v>
      </c>
      <c r="FV5407" t="s">
        <v>214</v>
      </c>
      <c r="FW5407" t="s">
        <v>214</v>
      </c>
      <c r="FX5407" t="s">
        <v>214</v>
      </c>
      <c r="FY5407" t="s">
        <v>214</v>
      </c>
      <c r="FZ5407" t="s">
        <v>214</v>
      </c>
      <c r="GA5407">
        <v>-1</v>
      </c>
      <c r="GB5407" t="s">
        <v>231</v>
      </c>
      <c r="GC5407">
        <v>-1</v>
      </c>
      <c r="GD5407" t="s">
        <v>231</v>
      </c>
      <c r="GE5407">
        <v>0</v>
      </c>
      <c r="GF5407" s="4" t="s">
        <v>8930</v>
      </c>
      <c r="GG5407" s="4" t="s">
        <v>8930</v>
      </c>
      <c r="GH5407" s="4" t="s">
        <v>8930</v>
      </c>
      <c r="GI5407" s="4" t="s">
        <v>8930</v>
      </c>
      <c r="GJ5407" s="4" t="s">
        <v>8930</v>
      </c>
      <c r="GK5407" s="3">
        <v>45970.664595937502</v>
      </c>
      <c r="GL5407" s="4" t="s">
        <v>8930</v>
      </c>
      <c r="GM5407" s="3">
        <v>45971.491218923613</v>
      </c>
      <c r="GN5407" t="s">
        <v>232</v>
      </c>
      <c r="GO5407" t="s">
        <v>214</v>
      </c>
      <c r="GP5407" t="s">
        <v>214</v>
      </c>
      <c r="GQ5407">
        <v>2</v>
      </c>
      <c r="GR5407" t="s">
        <v>210</v>
      </c>
      <c r="GS5407" t="s">
        <v>214</v>
      </c>
      <c r="GT5407" t="s">
        <v>214</v>
      </c>
      <c r="GU5407" t="s">
        <v>214</v>
      </c>
    </row>
    <row r="5408" spans="1:204" x14ac:dyDescent="0.25">
      <c r="A5408" t="s">
        <v>7074</v>
      </c>
      <c r="B5408">
        <v>29</v>
      </c>
      <c r="C5408" t="s">
        <v>205</v>
      </c>
      <c r="D5408">
        <v>3</v>
      </c>
      <c r="E5408" t="s">
        <v>1671</v>
      </c>
      <c r="F5408">
        <v>6</v>
      </c>
      <c r="G5408" t="s">
        <v>1884</v>
      </c>
      <c r="H5408">
        <v>1</v>
      </c>
      <c r="I5408" t="s">
        <v>1885</v>
      </c>
      <c r="J5408">
        <v>2</v>
      </c>
      <c r="K5408" t="s">
        <v>209</v>
      </c>
      <c r="L5408">
        <v>25006688</v>
      </c>
      <c r="M5408" s="4" t="s">
        <v>8930</v>
      </c>
      <c r="N5408" s="4" t="s">
        <v>8930</v>
      </c>
      <c r="O5408" s="4" t="s">
        <v>8930</v>
      </c>
      <c r="P5408" s="4" t="s">
        <v>8930</v>
      </c>
      <c r="Q5408" s="5" t="s">
        <v>8930</v>
      </c>
      <c r="R5408">
        <v>2</v>
      </c>
      <c r="S5408" t="s">
        <v>210</v>
      </c>
      <c r="T5408">
        <v>142</v>
      </c>
      <c r="U5408" t="s">
        <v>211</v>
      </c>
      <c r="V5408">
        <v>29</v>
      </c>
      <c r="W5408" t="s">
        <v>205</v>
      </c>
      <c r="X5408">
        <v>44</v>
      </c>
      <c r="Y5408">
        <v>5</v>
      </c>
      <c r="Z5408" t="s">
        <v>212</v>
      </c>
      <c r="AA5408">
        <v>2</v>
      </c>
      <c r="AB5408" t="s">
        <v>247</v>
      </c>
      <c r="AC5408" t="s">
        <v>214</v>
      </c>
      <c r="AD5408" t="s">
        <v>214</v>
      </c>
      <c r="AE5408">
        <v>0</v>
      </c>
      <c r="AF5408" t="s">
        <v>402</v>
      </c>
      <c r="AG5408" t="s">
        <v>214</v>
      </c>
      <c r="AH5408">
        <v>8</v>
      </c>
      <c r="AI5408" t="s">
        <v>216</v>
      </c>
      <c r="AJ5408" t="s">
        <v>214</v>
      </c>
      <c r="AK5408">
        <v>2</v>
      </c>
      <c r="AL5408" t="s">
        <v>210</v>
      </c>
      <c r="AM5408">
        <v>2</v>
      </c>
      <c r="AN5408" t="s">
        <v>210</v>
      </c>
      <c r="AO5408">
        <v>2</v>
      </c>
      <c r="AP5408" t="s">
        <v>210</v>
      </c>
      <c r="AQ5408">
        <v>142</v>
      </c>
      <c r="AR5408" t="s">
        <v>211</v>
      </c>
      <c r="AS5408">
        <v>29</v>
      </c>
      <c r="AT5408" t="s">
        <v>205</v>
      </c>
      <c r="AU5408">
        <v>6</v>
      </c>
      <c r="AV5408" t="s">
        <v>1884</v>
      </c>
      <c r="AW5408">
        <v>1</v>
      </c>
      <c r="AX5408" s="4" t="s">
        <v>8930</v>
      </c>
      <c r="AY5408" t="s">
        <v>214</v>
      </c>
      <c r="AZ5408" s="4" t="s">
        <v>8930</v>
      </c>
      <c r="BA5408">
        <v>2</v>
      </c>
      <c r="BB5408" t="s">
        <v>210</v>
      </c>
      <c r="BC5408">
        <v>5</v>
      </c>
      <c r="BD5408" t="s">
        <v>217</v>
      </c>
      <c r="BE5408" s="4" t="s">
        <v>8930</v>
      </c>
      <c r="BF5408" s="4" t="s">
        <v>8930</v>
      </c>
      <c r="BG5408" t="s">
        <v>214</v>
      </c>
      <c r="BH5408">
        <v>16</v>
      </c>
      <c r="BI5408" t="s">
        <v>1623</v>
      </c>
      <c r="BJ5408" s="4" t="s">
        <v>8930</v>
      </c>
      <c r="BK5408" s="4" t="s">
        <v>8930</v>
      </c>
      <c r="BL5408">
        <v>2</v>
      </c>
      <c r="BM5408" t="s">
        <v>210</v>
      </c>
      <c r="BN5408" t="s">
        <v>214</v>
      </c>
      <c r="BO5408" s="1">
        <v>45950</v>
      </c>
      <c r="BP5408" s="2">
        <v>0.43125000000000002</v>
      </c>
      <c r="BQ5408">
        <v>2</v>
      </c>
      <c r="BR5408" t="s">
        <v>219</v>
      </c>
      <c r="BS5408">
        <v>2</v>
      </c>
      <c r="BT5408" t="s">
        <v>220</v>
      </c>
      <c r="BU5408">
        <v>3</v>
      </c>
      <c r="BV5408" t="s">
        <v>221</v>
      </c>
      <c r="BW5408">
        <v>2</v>
      </c>
      <c r="BX5408" t="s">
        <v>210</v>
      </c>
      <c r="BY5408" t="s">
        <v>214</v>
      </c>
      <c r="BZ5408" s="1">
        <v>45950</v>
      </c>
      <c r="CA5408" s="2">
        <v>0.45833333333333331</v>
      </c>
      <c r="CB5408">
        <v>10</v>
      </c>
      <c r="CC5408" t="s">
        <v>564</v>
      </c>
      <c r="CD5408">
        <v>4</v>
      </c>
      <c r="CE5408" t="s">
        <v>223</v>
      </c>
      <c r="CF5408" t="s">
        <v>214</v>
      </c>
      <c r="CG5408">
        <v>-1</v>
      </c>
      <c r="CH5408" t="s">
        <v>214</v>
      </c>
      <c r="CI5408" t="s">
        <v>214</v>
      </c>
      <c r="CJ5408">
        <v>3</v>
      </c>
      <c r="CK5408" t="s">
        <v>255</v>
      </c>
      <c r="CL5408">
        <v>0</v>
      </c>
      <c r="CM5408" t="s">
        <v>6262</v>
      </c>
      <c r="CN5408" t="s">
        <v>5002</v>
      </c>
      <c r="CO5408" t="s">
        <v>5003</v>
      </c>
      <c r="CQ5408" t="s">
        <v>214</v>
      </c>
      <c r="CR5408" t="s">
        <v>214</v>
      </c>
      <c r="CS5408" t="s">
        <v>214</v>
      </c>
      <c r="CU5408" t="s">
        <v>214</v>
      </c>
      <c r="CV5408" t="s">
        <v>214</v>
      </c>
      <c r="CW5408" t="s">
        <v>214</v>
      </c>
      <c r="CX5408" t="s">
        <v>214</v>
      </c>
      <c r="CY5408" t="s">
        <v>214</v>
      </c>
      <c r="CZ5408" t="s">
        <v>214</v>
      </c>
      <c r="DA5408" t="s">
        <v>214</v>
      </c>
      <c r="DB5408" t="s">
        <v>214</v>
      </c>
      <c r="DC5408" t="s">
        <v>214</v>
      </c>
      <c r="DD5408" t="s">
        <v>214</v>
      </c>
      <c r="DE5408" t="s">
        <v>214</v>
      </c>
      <c r="DF5408" t="s">
        <v>214</v>
      </c>
      <c r="DG5408" t="s">
        <v>214</v>
      </c>
      <c r="DH5408" t="s">
        <v>214</v>
      </c>
      <c r="DI5408" t="s">
        <v>214</v>
      </c>
      <c r="DJ5408" t="s">
        <v>214</v>
      </c>
      <c r="DK5408" t="s">
        <v>214</v>
      </c>
      <c r="DL5408" t="s">
        <v>214</v>
      </c>
      <c r="DM5408" t="s">
        <v>214</v>
      </c>
      <c r="DN5408" t="s">
        <v>5002</v>
      </c>
      <c r="DO5408" t="s">
        <v>5003</v>
      </c>
      <c r="DP5408" t="s">
        <v>214</v>
      </c>
      <c r="DQ5408" t="s">
        <v>214</v>
      </c>
      <c r="DR5408" t="s">
        <v>214</v>
      </c>
      <c r="DS5408" t="s">
        <v>214</v>
      </c>
      <c r="DT5408" s="4" t="s">
        <v>8930</v>
      </c>
      <c r="DU5408" s="4" t="s">
        <v>8930</v>
      </c>
      <c r="DV5408" s="4" t="s">
        <v>8930</v>
      </c>
      <c r="DW5408" s="4" t="s">
        <v>8930</v>
      </c>
      <c r="DX5408" s="4" t="s">
        <v>8930</v>
      </c>
      <c r="DY5408" t="s">
        <v>214</v>
      </c>
      <c r="DZ5408" t="s">
        <v>214</v>
      </c>
      <c r="EA5408" t="s">
        <v>214</v>
      </c>
      <c r="EB5408" t="s">
        <v>214</v>
      </c>
      <c r="EC5408" s="4" t="s">
        <v>8930</v>
      </c>
      <c r="ED5408" s="4" t="s">
        <v>8930</v>
      </c>
      <c r="EE5408" s="4" t="s">
        <v>8930</v>
      </c>
      <c r="EF5408" s="4" t="s">
        <v>8930</v>
      </c>
      <c r="EG5408" s="4" t="s">
        <v>8930</v>
      </c>
      <c r="EH5408" t="s">
        <v>214</v>
      </c>
      <c r="EI5408" t="s">
        <v>214</v>
      </c>
      <c r="EJ5408" t="s">
        <v>214</v>
      </c>
      <c r="EK5408" t="s">
        <v>214</v>
      </c>
      <c r="EL5408" s="4" t="s">
        <v>8930</v>
      </c>
      <c r="EM5408" s="4" t="s">
        <v>8930</v>
      </c>
      <c r="EN5408" s="4" t="s">
        <v>8930</v>
      </c>
      <c r="EO5408" s="4" t="s">
        <v>8930</v>
      </c>
      <c r="EP5408" s="4" t="s">
        <v>8930</v>
      </c>
      <c r="ER5408" t="s">
        <v>214</v>
      </c>
      <c r="ES5408" t="s">
        <v>214</v>
      </c>
      <c r="EV5408" t="s">
        <v>214</v>
      </c>
      <c r="EY5408" t="s">
        <v>214</v>
      </c>
      <c r="EZ5408" t="s">
        <v>214</v>
      </c>
      <c r="FA5408" t="s">
        <v>214</v>
      </c>
      <c r="FB5408" t="s">
        <v>214</v>
      </c>
      <c r="FC5408" t="s">
        <v>214</v>
      </c>
      <c r="FD5408" t="s">
        <v>214</v>
      </c>
      <c r="FE5408" t="s">
        <v>214</v>
      </c>
      <c r="FF5408" t="s">
        <v>214</v>
      </c>
      <c r="FG5408" t="s">
        <v>214</v>
      </c>
      <c r="FH5408" t="s">
        <v>214</v>
      </c>
      <c r="FJ5408" t="s">
        <v>214</v>
      </c>
      <c r="FK5408" t="s">
        <v>214</v>
      </c>
      <c r="FM5408" t="s">
        <v>214</v>
      </c>
      <c r="FN5408" t="s">
        <v>214</v>
      </c>
      <c r="FP5408" t="s">
        <v>214</v>
      </c>
      <c r="FQ5408" t="s">
        <v>214</v>
      </c>
      <c r="FS5408" t="s">
        <v>214</v>
      </c>
      <c r="FT5408" t="s">
        <v>214</v>
      </c>
      <c r="FU5408" t="s">
        <v>214</v>
      </c>
      <c r="FV5408" t="s">
        <v>214</v>
      </c>
      <c r="FW5408" t="s">
        <v>214</v>
      </c>
      <c r="FX5408" t="s">
        <v>214</v>
      </c>
      <c r="FY5408" t="s">
        <v>214</v>
      </c>
      <c r="FZ5408" t="s">
        <v>214</v>
      </c>
      <c r="GA5408">
        <v>-1</v>
      </c>
      <c r="GB5408" t="s">
        <v>231</v>
      </c>
      <c r="GC5408">
        <v>-1</v>
      </c>
      <c r="GD5408" t="s">
        <v>231</v>
      </c>
      <c r="GE5408">
        <v>0</v>
      </c>
      <c r="GF5408" s="4" t="s">
        <v>8930</v>
      </c>
      <c r="GG5408" s="4" t="s">
        <v>8930</v>
      </c>
      <c r="GH5408" s="4" t="s">
        <v>8930</v>
      </c>
      <c r="GI5408" s="4" t="s">
        <v>8930</v>
      </c>
      <c r="GJ5408" s="4" t="s">
        <v>8930</v>
      </c>
      <c r="GK5408" s="3">
        <v>45967.436057858795</v>
      </c>
      <c r="GL5408" s="4" t="s">
        <v>8930</v>
      </c>
      <c r="GM5408" s="3"/>
      <c r="GN5408" t="s">
        <v>232</v>
      </c>
      <c r="GO5408" t="s">
        <v>214</v>
      </c>
      <c r="GP5408" t="s">
        <v>214</v>
      </c>
      <c r="GQ5408">
        <v>2</v>
      </c>
      <c r="GR5408" t="s">
        <v>210</v>
      </c>
      <c r="GS5408" t="s">
        <v>214</v>
      </c>
      <c r="GT5408" t="s">
        <v>214</v>
      </c>
      <c r="GU5408" t="s">
        <v>214</v>
      </c>
    </row>
    <row r="5409" spans="1:204" x14ac:dyDescent="0.25">
      <c r="A5409" t="s">
        <v>7074</v>
      </c>
      <c r="B5409">
        <v>29</v>
      </c>
      <c r="C5409" t="s">
        <v>205</v>
      </c>
      <c r="D5409">
        <v>3</v>
      </c>
      <c r="E5409" t="s">
        <v>1671</v>
      </c>
      <c r="F5409">
        <v>6</v>
      </c>
      <c r="G5409" t="s">
        <v>1884</v>
      </c>
      <c r="H5409">
        <v>1</v>
      </c>
      <c r="I5409" t="s">
        <v>1885</v>
      </c>
      <c r="J5409">
        <v>2</v>
      </c>
      <c r="K5409" t="s">
        <v>209</v>
      </c>
      <c r="L5409">
        <v>25006688</v>
      </c>
      <c r="M5409" s="4" t="s">
        <v>8930</v>
      </c>
      <c r="N5409" s="4" t="s">
        <v>8930</v>
      </c>
      <c r="O5409" s="4" t="s">
        <v>8930</v>
      </c>
      <c r="P5409" s="4" t="s">
        <v>8930</v>
      </c>
      <c r="Q5409" s="5" t="s">
        <v>8930</v>
      </c>
      <c r="R5409">
        <v>2</v>
      </c>
      <c r="S5409" t="s">
        <v>210</v>
      </c>
      <c r="T5409">
        <v>142</v>
      </c>
      <c r="U5409" t="s">
        <v>211</v>
      </c>
      <c r="V5409">
        <v>29</v>
      </c>
      <c r="W5409" t="s">
        <v>205</v>
      </c>
      <c r="X5409">
        <v>61</v>
      </c>
      <c r="Y5409">
        <v>5</v>
      </c>
      <c r="Z5409" t="s">
        <v>212</v>
      </c>
      <c r="AA5409">
        <v>1</v>
      </c>
      <c r="AB5409" t="s">
        <v>213</v>
      </c>
      <c r="AC5409" t="s">
        <v>214</v>
      </c>
      <c r="AD5409" t="s">
        <v>214</v>
      </c>
      <c r="AE5409">
        <v>0</v>
      </c>
      <c r="AF5409" t="s">
        <v>402</v>
      </c>
      <c r="AG5409" t="s">
        <v>214</v>
      </c>
      <c r="AH5409">
        <v>8</v>
      </c>
      <c r="AI5409" t="s">
        <v>216</v>
      </c>
      <c r="AJ5409" t="s">
        <v>214</v>
      </c>
      <c r="AK5409">
        <v>2</v>
      </c>
      <c r="AL5409" t="s">
        <v>210</v>
      </c>
      <c r="AM5409">
        <v>2</v>
      </c>
      <c r="AN5409" t="s">
        <v>210</v>
      </c>
      <c r="AO5409">
        <v>2</v>
      </c>
      <c r="AP5409" t="s">
        <v>210</v>
      </c>
      <c r="AQ5409">
        <v>142</v>
      </c>
      <c r="AR5409" t="s">
        <v>211</v>
      </c>
      <c r="AS5409">
        <v>29</v>
      </c>
      <c r="AT5409" t="s">
        <v>205</v>
      </c>
      <c r="AU5409">
        <v>12</v>
      </c>
      <c r="AV5409" t="s">
        <v>1870</v>
      </c>
      <c r="AW5409">
        <v>1</v>
      </c>
      <c r="AX5409" s="4" t="s">
        <v>8930</v>
      </c>
      <c r="AY5409" t="s">
        <v>214</v>
      </c>
      <c r="AZ5409" s="4" t="s">
        <v>8930</v>
      </c>
      <c r="BA5409">
        <v>2</v>
      </c>
      <c r="BB5409" t="s">
        <v>210</v>
      </c>
      <c r="BC5409">
        <v>5</v>
      </c>
      <c r="BD5409" t="s">
        <v>217</v>
      </c>
      <c r="BE5409" s="4" t="s">
        <v>8930</v>
      </c>
      <c r="BF5409" s="4" t="s">
        <v>8930</v>
      </c>
      <c r="BG5409" t="s">
        <v>214</v>
      </c>
      <c r="BH5409">
        <v>7</v>
      </c>
      <c r="BI5409" t="s">
        <v>218</v>
      </c>
      <c r="BJ5409" s="4" t="s">
        <v>8930</v>
      </c>
      <c r="BK5409" s="4" t="s">
        <v>8930</v>
      </c>
      <c r="BL5409">
        <v>2</v>
      </c>
      <c r="BM5409" t="s">
        <v>210</v>
      </c>
      <c r="BN5409" t="s">
        <v>214</v>
      </c>
      <c r="BO5409" s="1">
        <v>45954</v>
      </c>
      <c r="BP5409" s="2">
        <v>0.3298611111111111</v>
      </c>
      <c r="BQ5409">
        <v>2</v>
      </c>
      <c r="BR5409" t="s">
        <v>219</v>
      </c>
      <c r="BS5409">
        <v>2</v>
      </c>
      <c r="BT5409" t="s">
        <v>220</v>
      </c>
      <c r="BU5409">
        <v>3</v>
      </c>
      <c r="BV5409" t="s">
        <v>221</v>
      </c>
      <c r="BW5409">
        <v>2</v>
      </c>
      <c r="BX5409" t="s">
        <v>210</v>
      </c>
      <c r="BY5409" t="s">
        <v>214</v>
      </c>
      <c r="BZ5409" s="1">
        <v>45954</v>
      </c>
      <c r="CA5409" s="2">
        <v>0.34375</v>
      </c>
      <c r="CB5409">
        <v>10</v>
      </c>
      <c r="CC5409" t="s">
        <v>294</v>
      </c>
      <c r="CD5409">
        <v>1</v>
      </c>
      <c r="CE5409" t="s">
        <v>272</v>
      </c>
      <c r="CF5409" t="s">
        <v>214</v>
      </c>
      <c r="CG5409">
        <v>-1</v>
      </c>
      <c r="CH5409" t="s">
        <v>214</v>
      </c>
      <c r="CI5409" t="s">
        <v>214</v>
      </c>
      <c r="CJ5409">
        <v>-1</v>
      </c>
      <c r="CK5409" t="s">
        <v>224</v>
      </c>
      <c r="CL5409">
        <v>0</v>
      </c>
      <c r="CM5409" t="s">
        <v>891</v>
      </c>
      <c r="CN5409" t="s">
        <v>385</v>
      </c>
      <c r="CO5409" t="s">
        <v>386</v>
      </c>
      <c r="CP5409">
        <v>1</v>
      </c>
      <c r="CQ5409" t="s">
        <v>7440</v>
      </c>
      <c r="CR5409" t="s">
        <v>1367</v>
      </c>
      <c r="CS5409" t="s">
        <v>1368</v>
      </c>
      <c r="CU5409" t="s">
        <v>214</v>
      </c>
      <c r="CV5409" t="s">
        <v>214</v>
      </c>
      <c r="CW5409" t="s">
        <v>214</v>
      </c>
      <c r="CX5409" t="s">
        <v>214</v>
      </c>
      <c r="CY5409" t="s">
        <v>214</v>
      </c>
      <c r="CZ5409" t="s">
        <v>214</v>
      </c>
      <c r="DA5409" t="s">
        <v>214</v>
      </c>
      <c r="DB5409" t="s">
        <v>214</v>
      </c>
      <c r="DC5409" t="s">
        <v>214</v>
      </c>
      <c r="DD5409" t="s">
        <v>214</v>
      </c>
      <c r="DE5409" t="s">
        <v>214</v>
      </c>
      <c r="DF5409" t="s">
        <v>214</v>
      </c>
      <c r="DG5409" t="s">
        <v>214</v>
      </c>
      <c r="DH5409" t="s">
        <v>214</v>
      </c>
      <c r="DI5409" t="s">
        <v>214</v>
      </c>
      <c r="DJ5409" t="s">
        <v>214</v>
      </c>
      <c r="DK5409" t="s">
        <v>214</v>
      </c>
      <c r="DL5409" t="s">
        <v>214</v>
      </c>
      <c r="DM5409" t="s">
        <v>214</v>
      </c>
      <c r="DN5409" t="s">
        <v>1367</v>
      </c>
      <c r="DO5409" t="s">
        <v>1368</v>
      </c>
      <c r="DP5409" t="s">
        <v>214</v>
      </c>
      <c r="DQ5409" t="s">
        <v>214</v>
      </c>
      <c r="DR5409" t="s">
        <v>214</v>
      </c>
      <c r="DS5409" t="s">
        <v>214</v>
      </c>
      <c r="DT5409" s="4" t="s">
        <v>8930</v>
      </c>
      <c r="DU5409" s="4" t="s">
        <v>8930</v>
      </c>
      <c r="DV5409" s="4" t="s">
        <v>8930</v>
      </c>
      <c r="DW5409" s="4" t="s">
        <v>8930</v>
      </c>
      <c r="DX5409" s="4" t="s">
        <v>8930</v>
      </c>
      <c r="DY5409" t="s">
        <v>214</v>
      </c>
      <c r="DZ5409" t="s">
        <v>214</v>
      </c>
      <c r="EA5409" t="s">
        <v>214</v>
      </c>
      <c r="EB5409" t="s">
        <v>214</v>
      </c>
      <c r="EC5409" s="4" t="s">
        <v>8930</v>
      </c>
      <c r="ED5409" s="4" t="s">
        <v>8930</v>
      </c>
      <c r="EE5409" s="4" t="s">
        <v>8930</v>
      </c>
      <c r="EF5409" s="4" t="s">
        <v>8930</v>
      </c>
      <c r="EG5409" s="4" t="s">
        <v>8930</v>
      </c>
      <c r="EH5409" t="s">
        <v>214</v>
      </c>
      <c r="EI5409" t="s">
        <v>214</v>
      </c>
      <c r="EJ5409" t="s">
        <v>214</v>
      </c>
      <c r="EK5409" t="s">
        <v>214</v>
      </c>
      <c r="EL5409" s="4" t="s">
        <v>8930</v>
      </c>
      <c r="EM5409" s="4" t="s">
        <v>8930</v>
      </c>
      <c r="EN5409" s="4" t="s">
        <v>8930</v>
      </c>
      <c r="EO5409" s="4" t="s">
        <v>8930</v>
      </c>
      <c r="EP5409" s="4" t="s">
        <v>8930</v>
      </c>
      <c r="ER5409" t="s">
        <v>214</v>
      </c>
      <c r="ES5409" t="s">
        <v>214</v>
      </c>
      <c r="EV5409" t="s">
        <v>214</v>
      </c>
      <c r="EY5409" t="s">
        <v>214</v>
      </c>
      <c r="EZ5409" t="s">
        <v>214</v>
      </c>
      <c r="FA5409" t="s">
        <v>214</v>
      </c>
      <c r="FB5409" t="s">
        <v>214</v>
      </c>
      <c r="FC5409" t="s">
        <v>214</v>
      </c>
      <c r="FD5409" t="s">
        <v>214</v>
      </c>
      <c r="FE5409" t="s">
        <v>214</v>
      </c>
      <c r="FF5409" t="s">
        <v>214</v>
      </c>
      <c r="FG5409" t="s">
        <v>214</v>
      </c>
      <c r="FH5409" t="s">
        <v>214</v>
      </c>
      <c r="FJ5409" t="s">
        <v>214</v>
      </c>
      <c r="FK5409" t="s">
        <v>214</v>
      </c>
      <c r="FM5409" t="s">
        <v>214</v>
      </c>
      <c r="FN5409" t="s">
        <v>214</v>
      </c>
      <c r="FP5409" t="s">
        <v>214</v>
      </c>
      <c r="FQ5409" t="s">
        <v>214</v>
      </c>
      <c r="FS5409" t="s">
        <v>214</v>
      </c>
      <c r="FT5409" t="s">
        <v>214</v>
      </c>
      <c r="FU5409" t="s">
        <v>214</v>
      </c>
      <c r="FV5409" t="s">
        <v>214</v>
      </c>
      <c r="FW5409" t="s">
        <v>214</v>
      </c>
      <c r="FX5409" t="s">
        <v>214</v>
      </c>
      <c r="FY5409" t="s">
        <v>214</v>
      </c>
      <c r="FZ5409" t="s">
        <v>214</v>
      </c>
      <c r="GA5409">
        <v>-1</v>
      </c>
      <c r="GB5409" t="s">
        <v>231</v>
      </c>
      <c r="GC5409">
        <v>-1</v>
      </c>
      <c r="GD5409" t="s">
        <v>231</v>
      </c>
      <c r="GE5409">
        <v>0</v>
      </c>
      <c r="GF5409" s="4" t="s">
        <v>8930</v>
      </c>
      <c r="GG5409" s="4" t="s">
        <v>8930</v>
      </c>
      <c r="GH5409" s="4" t="s">
        <v>8930</v>
      </c>
      <c r="GI5409" s="4" t="s">
        <v>8930</v>
      </c>
      <c r="GJ5409" s="4" t="s">
        <v>8930</v>
      </c>
      <c r="GK5409" s="3">
        <v>45970.665937488426</v>
      </c>
      <c r="GL5409" s="4" t="s">
        <v>8930</v>
      </c>
      <c r="GM5409" s="3">
        <v>45971.485395844909</v>
      </c>
      <c r="GN5409" t="s">
        <v>232</v>
      </c>
      <c r="GO5409" t="s">
        <v>214</v>
      </c>
      <c r="GP5409" t="s">
        <v>214</v>
      </c>
      <c r="GQ5409">
        <v>2</v>
      </c>
      <c r="GR5409" t="s">
        <v>210</v>
      </c>
      <c r="GS5409" t="s">
        <v>214</v>
      </c>
      <c r="GT5409" t="s">
        <v>214</v>
      </c>
      <c r="GU5409" t="s">
        <v>214</v>
      </c>
    </row>
    <row r="5410" spans="1:204" x14ac:dyDescent="0.25">
      <c r="A5410" t="s">
        <v>7074</v>
      </c>
      <c r="B5410">
        <v>29</v>
      </c>
      <c r="C5410" t="s">
        <v>205</v>
      </c>
      <c r="D5410">
        <v>3</v>
      </c>
      <c r="E5410" t="s">
        <v>1671</v>
      </c>
      <c r="F5410">
        <v>6</v>
      </c>
      <c r="G5410" t="s">
        <v>1884</v>
      </c>
      <c r="H5410">
        <v>1</v>
      </c>
      <c r="I5410" t="s">
        <v>1885</v>
      </c>
      <c r="J5410">
        <v>2</v>
      </c>
      <c r="K5410" t="s">
        <v>209</v>
      </c>
      <c r="L5410">
        <v>25006689</v>
      </c>
      <c r="M5410" s="4" t="s">
        <v>8930</v>
      </c>
      <c r="N5410" s="4" t="s">
        <v>8930</v>
      </c>
      <c r="O5410" s="4" t="s">
        <v>8930</v>
      </c>
      <c r="P5410" s="4" t="s">
        <v>8930</v>
      </c>
      <c r="Q5410" s="5" t="s">
        <v>8930</v>
      </c>
      <c r="R5410">
        <v>2</v>
      </c>
      <c r="S5410" t="s">
        <v>210</v>
      </c>
      <c r="T5410">
        <v>142</v>
      </c>
      <c r="U5410" t="s">
        <v>211</v>
      </c>
      <c r="V5410">
        <v>29</v>
      </c>
      <c r="W5410" t="s">
        <v>205</v>
      </c>
      <c r="X5410">
        <v>62</v>
      </c>
      <c r="Y5410">
        <v>5</v>
      </c>
      <c r="Z5410" t="s">
        <v>212</v>
      </c>
      <c r="AA5410">
        <v>1</v>
      </c>
      <c r="AB5410" t="s">
        <v>213</v>
      </c>
      <c r="AC5410" t="s">
        <v>214</v>
      </c>
      <c r="AD5410" t="s">
        <v>214</v>
      </c>
      <c r="AE5410">
        <v>0</v>
      </c>
      <c r="AF5410" t="s">
        <v>402</v>
      </c>
      <c r="AG5410" t="s">
        <v>214</v>
      </c>
      <c r="AH5410">
        <v>8</v>
      </c>
      <c r="AI5410" t="s">
        <v>216</v>
      </c>
      <c r="AJ5410" t="s">
        <v>214</v>
      </c>
      <c r="AK5410">
        <v>2</v>
      </c>
      <c r="AL5410" t="s">
        <v>210</v>
      </c>
      <c r="AM5410">
        <v>2</v>
      </c>
      <c r="AN5410" t="s">
        <v>210</v>
      </c>
      <c r="AO5410">
        <v>2</v>
      </c>
      <c r="AP5410" t="s">
        <v>210</v>
      </c>
      <c r="AQ5410">
        <v>142</v>
      </c>
      <c r="AR5410" t="s">
        <v>211</v>
      </c>
      <c r="AS5410">
        <v>29</v>
      </c>
      <c r="AT5410" t="s">
        <v>205</v>
      </c>
      <c r="AU5410">
        <v>21</v>
      </c>
      <c r="AV5410" t="s">
        <v>3042</v>
      </c>
      <c r="AW5410">
        <v>1</v>
      </c>
      <c r="AX5410" s="4" t="s">
        <v>8930</v>
      </c>
      <c r="AY5410" t="s">
        <v>214</v>
      </c>
      <c r="AZ5410" s="4" t="s">
        <v>8930</v>
      </c>
      <c r="BA5410">
        <v>2</v>
      </c>
      <c r="BB5410" t="s">
        <v>210</v>
      </c>
      <c r="BC5410">
        <v>5</v>
      </c>
      <c r="BD5410" t="s">
        <v>217</v>
      </c>
      <c r="BE5410" s="4" t="s">
        <v>8930</v>
      </c>
      <c r="BF5410" s="4" t="s">
        <v>8930</v>
      </c>
      <c r="BG5410" t="s">
        <v>214</v>
      </c>
      <c r="BH5410">
        <v>3</v>
      </c>
      <c r="BI5410" t="s">
        <v>283</v>
      </c>
      <c r="BJ5410" s="4" t="s">
        <v>8930</v>
      </c>
      <c r="BK5410" s="4" t="s">
        <v>8930</v>
      </c>
      <c r="BL5410">
        <v>2</v>
      </c>
      <c r="BM5410" t="s">
        <v>210</v>
      </c>
      <c r="BN5410" t="s">
        <v>214</v>
      </c>
      <c r="BO5410" s="1">
        <v>45954</v>
      </c>
      <c r="BP5410" s="2">
        <v>0.49444444444444446</v>
      </c>
      <c r="BQ5410">
        <v>2</v>
      </c>
      <c r="BR5410" t="s">
        <v>219</v>
      </c>
      <c r="BS5410">
        <v>1</v>
      </c>
      <c r="BT5410" t="s">
        <v>326</v>
      </c>
      <c r="BU5410">
        <v>3</v>
      </c>
      <c r="BV5410" t="s">
        <v>221</v>
      </c>
      <c r="BW5410">
        <v>2</v>
      </c>
      <c r="BX5410" t="s">
        <v>210</v>
      </c>
      <c r="BY5410" t="s">
        <v>214</v>
      </c>
      <c r="BZ5410" s="1">
        <v>45954</v>
      </c>
      <c r="CA5410" s="2">
        <v>0.5</v>
      </c>
      <c r="CB5410">
        <v>10</v>
      </c>
      <c r="CC5410" t="s">
        <v>1945</v>
      </c>
      <c r="CD5410">
        <v>1</v>
      </c>
      <c r="CE5410" t="s">
        <v>272</v>
      </c>
      <c r="CF5410" t="s">
        <v>214</v>
      </c>
      <c r="CG5410">
        <v>-1</v>
      </c>
      <c r="CH5410" t="s">
        <v>214</v>
      </c>
      <c r="CI5410" t="s">
        <v>214</v>
      </c>
      <c r="CJ5410">
        <v>-1</v>
      </c>
      <c r="CK5410" t="s">
        <v>224</v>
      </c>
      <c r="CL5410">
        <v>0</v>
      </c>
      <c r="CM5410" t="s">
        <v>5850</v>
      </c>
      <c r="CN5410" t="s">
        <v>850</v>
      </c>
      <c r="CO5410" t="s">
        <v>851</v>
      </c>
      <c r="CQ5410" t="s">
        <v>214</v>
      </c>
      <c r="CR5410" t="s">
        <v>214</v>
      </c>
      <c r="CS5410" t="s">
        <v>214</v>
      </c>
      <c r="CU5410" t="s">
        <v>214</v>
      </c>
      <c r="CV5410" t="s">
        <v>214</v>
      </c>
      <c r="CW5410" t="s">
        <v>214</v>
      </c>
      <c r="CX5410" t="s">
        <v>214</v>
      </c>
      <c r="CY5410" t="s">
        <v>214</v>
      </c>
      <c r="CZ5410" t="s">
        <v>214</v>
      </c>
      <c r="DA5410" t="s">
        <v>214</v>
      </c>
      <c r="DB5410" t="s">
        <v>214</v>
      </c>
      <c r="DC5410" t="s">
        <v>214</v>
      </c>
      <c r="DD5410" t="s">
        <v>214</v>
      </c>
      <c r="DE5410" t="s">
        <v>214</v>
      </c>
      <c r="DF5410" t="s">
        <v>214</v>
      </c>
      <c r="DG5410" t="s">
        <v>214</v>
      </c>
      <c r="DH5410" t="s">
        <v>214</v>
      </c>
      <c r="DI5410" t="s">
        <v>214</v>
      </c>
      <c r="DJ5410" t="s">
        <v>214</v>
      </c>
      <c r="DK5410" t="s">
        <v>214</v>
      </c>
      <c r="DL5410" t="s">
        <v>214</v>
      </c>
      <c r="DM5410" t="s">
        <v>214</v>
      </c>
      <c r="DN5410" t="s">
        <v>850</v>
      </c>
      <c r="DO5410" t="s">
        <v>851</v>
      </c>
      <c r="DP5410" t="s">
        <v>214</v>
      </c>
      <c r="DQ5410" t="s">
        <v>214</v>
      </c>
      <c r="DR5410" t="s">
        <v>214</v>
      </c>
      <c r="DS5410" t="s">
        <v>214</v>
      </c>
      <c r="DT5410" s="4" t="s">
        <v>8930</v>
      </c>
      <c r="DU5410" s="4" t="s">
        <v>8930</v>
      </c>
      <c r="DV5410" s="4" t="s">
        <v>8930</v>
      </c>
      <c r="DW5410" s="4" t="s">
        <v>8930</v>
      </c>
      <c r="DX5410" s="4" t="s">
        <v>8930</v>
      </c>
      <c r="DY5410" t="s">
        <v>214</v>
      </c>
      <c r="DZ5410" t="s">
        <v>214</v>
      </c>
      <c r="EA5410" t="s">
        <v>214</v>
      </c>
      <c r="EB5410" t="s">
        <v>214</v>
      </c>
      <c r="EC5410" s="4" t="s">
        <v>8930</v>
      </c>
      <c r="ED5410" s="4" t="s">
        <v>8930</v>
      </c>
      <c r="EE5410" s="4" t="s">
        <v>8930</v>
      </c>
      <c r="EF5410" s="4" t="s">
        <v>8930</v>
      </c>
      <c r="EG5410" s="4" t="s">
        <v>8930</v>
      </c>
      <c r="EH5410" t="s">
        <v>214</v>
      </c>
      <c r="EI5410" t="s">
        <v>214</v>
      </c>
      <c r="EJ5410" t="s">
        <v>214</v>
      </c>
      <c r="EK5410" t="s">
        <v>214</v>
      </c>
      <c r="EL5410" s="4" t="s">
        <v>8930</v>
      </c>
      <c r="EM5410" s="4" t="s">
        <v>8930</v>
      </c>
      <c r="EN5410" s="4" t="s">
        <v>8930</v>
      </c>
      <c r="EO5410" s="4" t="s">
        <v>8930</v>
      </c>
      <c r="EP5410" s="4" t="s">
        <v>8930</v>
      </c>
      <c r="EQ5410">
        <v>1</v>
      </c>
      <c r="ER5410" t="s">
        <v>3807</v>
      </c>
      <c r="ES5410" t="s">
        <v>3808</v>
      </c>
      <c r="EV5410" t="s">
        <v>214</v>
      </c>
      <c r="EY5410" t="s">
        <v>214</v>
      </c>
      <c r="EZ5410" t="s">
        <v>214</v>
      </c>
      <c r="FA5410" t="s">
        <v>214</v>
      </c>
      <c r="FB5410" t="s">
        <v>214</v>
      </c>
      <c r="FC5410" t="s">
        <v>214</v>
      </c>
      <c r="FD5410" t="s">
        <v>214</v>
      </c>
      <c r="FE5410" t="s">
        <v>214</v>
      </c>
      <c r="FF5410" t="s">
        <v>214</v>
      </c>
      <c r="FG5410" t="s">
        <v>214</v>
      </c>
      <c r="FH5410" t="s">
        <v>214</v>
      </c>
      <c r="FJ5410" t="s">
        <v>214</v>
      </c>
      <c r="FK5410" t="s">
        <v>214</v>
      </c>
      <c r="FM5410" t="s">
        <v>214</v>
      </c>
      <c r="FN5410" t="s">
        <v>214</v>
      </c>
      <c r="FP5410" t="s">
        <v>214</v>
      </c>
      <c r="FQ5410" t="s">
        <v>214</v>
      </c>
      <c r="FS5410" t="s">
        <v>214</v>
      </c>
      <c r="FT5410" t="s">
        <v>214</v>
      </c>
      <c r="FU5410" t="s">
        <v>214</v>
      </c>
      <c r="FV5410" t="s">
        <v>214</v>
      </c>
      <c r="FW5410" t="s">
        <v>214</v>
      </c>
      <c r="FX5410" t="s">
        <v>214</v>
      </c>
      <c r="FY5410" t="s">
        <v>214</v>
      </c>
      <c r="FZ5410" t="s">
        <v>214</v>
      </c>
      <c r="GA5410">
        <v>-1</v>
      </c>
      <c r="GB5410" t="s">
        <v>231</v>
      </c>
      <c r="GC5410">
        <v>-1</v>
      </c>
      <c r="GD5410" t="s">
        <v>231</v>
      </c>
      <c r="GE5410">
        <v>0</v>
      </c>
      <c r="GF5410" s="4" t="s">
        <v>8930</v>
      </c>
      <c r="GG5410" s="4" t="s">
        <v>8930</v>
      </c>
      <c r="GH5410" s="4" t="s">
        <v>8930</v>
      </c>
      <c r="GI5410" s="4" t="s">
        <v>8930</v>
      </c>
      <c r="GJ5410" s="4" t="s">
        <v>8930</v>
      </c>
      <c r="GK5410" s="3">
        <v>45970.667539004629</v>
      </c>
      <c r="GL5410" s="4" t="s">
        <v>8930</v>
      </c>
      <c r="GM5410" s="3"/>
      <c r="GN5410" t="s">
        <v>232</v>
      </c>
      <c r="GO5410" t="s">
        <v>214</v>
      </c>
      <c r="GP5410" t="s">
        <v>214</v>
      </c>
      <c r="GQ5410">
        <v>2</v>
      </c>
      <c r="GR5410" t="s">
        <v>210</v>
      </c>
      <c r="GS5410" t="s">
        <v>1290</v>
      </c>
      <c r="GT5410" t="s">
        <v>7441</v>
      </c>
      <c r="GU5410" t="s">
        <v>7442</v>
      </c>
      <c r="GV5410">
        <v>0</v>
      </c>
    </row>
    <row r="5411" spans="1:204" x14ac:dyDescent="0.25">
      <c r="A5411" t="s">
        <v>7074</v>
      </c>
      <c r="B5411">
        <v>29</v>
      </c>
      <c r="C5411" t="s">
        <v>205</v>
      </c>
      <c r="D5411">
        <v>3</v>
      </c>
      <c r="E5411" t="s">
        <v>1671</v>
      </c>
      <c r="F5411">
        <v>6</v>
      </c>
      <c r="G5411" t="s">
        <v>1884</v>
      </c>
      <c r="H5411">
        <v>1</v>
      </c>
      <c r="I5411" t="s">
        <v>1885</v>
      </c>
      <c r="J5411">
        <v>2</v>
      </c>
      <c r="K5411" t="s">
        <v>209</v>
      </c>
      <c r="L5411">
        <v>25006690</v>
      </c>
      <c r="M5411" s="4" t="s">
        <v>8930</v>
      </c>
      <c r="N5411" s="4" t="s">
        <v>8930</v>
      </c>
      <c r="O5411" s="4" t="s">
        <v>8930</v>
      </c>
      <c r="P5411" s="4" t="s">
        <v>8930</v>
      </c>
      <c r="Q5411" s="5" t="s">
        <v>8930</v>
      </c>
      <c r="R5411">
        <v>2</v>
      </c>
      <c r="S5411" t="s">
        <v>210</v>
      </c>
      <c r="T5411">
        <v>142</v>
      </c>
      <c r="U5411" t="s">
        <v>211</v>
      </c>
      <c r="V5411">
        <v>29</v>
      </c>
      <c r="W5411" t="s">
        <v>205</v>
      </c>
      <c r="X5411">
        <v>19</v>
      </c>
      <c r="Y5411">
        <v>5</v>
      </c>
      <c r="Z5411" t="s">
        <v>212</v>
      </c>
      <c r="AA5411">
        <v>2</v>
      </c>
      <c r="AB5411" t="s">
        <v>247</v>
      </c>
      <c r="AC5411" t="s">
        <v>214</v>
      </c>
      <c r="AD5411" t="s">
        <v>214</v>
      </c>
      <c r="AE5411">
        <v>0</v>
      </c>
      <c r="AF5411" t="s">
        <v>402</v>
      </c>
      <c r="AG5411" t="s">
        <v>214</v>
      </c>
      <c r="AH5411">
        <v>8</v>
      </c>
      <c r="AI5411" t="s">
        <v>216</v>
      </c>
      <c r="AJ5411" t="s">
        <v>214</v>
      </c>
      <c r="AK5411">
        <v>2</v>
      </c>
      <c r="AL5411" t="s">
        <v>210</v>
      </c>
      <c r="AM5411">
        <v>2</v>
      </c>
      <c r="AN5411" t="s">
        <v>210</v>
      </c>
      <c r="AO5411">
        <v>2</v>
      </c>
      <c r="AP5411" t="s">
        <v>210</v>
      </c>
      <c r="AQ5411">
        <v>142</v>
      </c>
      <c r="AR5411" t="s">
        <v>211</v>
      </c>
      <c r="AS5411">
        <v>29</v>
      </c>
      <c r="AT5411" t="s">
        <v>205</v>
      </c>
      <c r="AU5411">
        <v>6</v>
      </c>
      <c r="AV5411" t="s">
        <v>1884</v>
      </c>
      <c r="AW5411">
        <v>1</v>
      </c>
      <c r="AX5411" s="4" t="s">
        <v>8930</v>
      </c>
      <c r="AY5411" t="s">
        <v>214</v>
      </c>
      <c r="AZ5411" s="4" t="s">
        <v>8930</v>
      </c>
      <c r="BA5411">
        <v>2</v>
      </c>
      <c r="BB5411" t="s">
        <v>210</v>
      </c>
      <c r="BC5411">
        <v>5</v>
      </c>
      <c r="BD5411" t="s">
        <v>217</v>
      </c>
      <c r="BE5411" s="4" t="s">
        <v>8930</v>
      </c>
      <c r="BF5411" s="4" t="s">
        <v>8930</v>
      </c>
      <c r="BG5411" t="s">
        <v>214</v>
      </c>
      <c r="BH5411">
        <v>7</v>
      </c>
      <c r="BI5411" t="s">
        <v>218</v>
      </c>
      <c r="BJ5411" s="4" t="s">
        <v>8930</v>
      </c>
      <c r="BK5411" s="4" t="s">
        <v>8930</v>
      </c>
      <c r="BL5411">
        <v>2</v>
      </c>
      <c r="BM5411" t="s">
        <v>210</v>
      </c>
      <c r="BN5411" t="s">
        <v>214</v>
      </c>
      <c r="BO5411" s="1">
        <v>45954</v>
      </c>
      <c r="BP5411" s="2">
        <v>0.62847222222222221</v>
      </c>
      <c r="BQ5411">
        <v>2</v>
      </c>
      <c r="BR5411" t="s">
        <v>219</v>
      </c>
      <c r="BS5411">
        <v>1</v>
      </c>
      <c r="BT5411" t="s">
        <v>326</v>
      </c>
      <c r="BU5411">
        <v>3</v>
      </c>
      <c r="BV5411" t="s">
        <v>221</v>
      </c>
      <c r="BW5411">
        <v>2</v>
      </c>
      <c r="BX5411" t="s">
        <v>210</v>
      </c>
      <c r="BY5411" t="s">
        <v>214</v>
      </c>
      <c r="BZ5411" s="1">
        <v>45954</v>
      </c>
      <c r="CA5411" s="2">
        <v>0.72916666666666663</v>
      </c>
      <c r="CB5411">
        <v>10</v>
      </c>
      <c r="CC5411" t="s">
        <v>3641</v>
      </c>
      <c r="CD5411">
        <v>4</v>
      </c>
      <c r="CE5411" t="s">
        <v>223</v>
      </c>
      <c r="CF5411" t="s">
        <v>214</v>
      </c>
      <c r="CG5411">
        <v>-1</v>
      </c>
      <c r="CH5411" t="s">
        <v>214</v>
      </c>
      <c r="CI5411" t="s">
        <v>214</v>
      </c>
      <c r="CJ5411">
        <v>3</v>
      </c>
      <c r="CK5411" t="s">
        <v>255</v>
      </c>
      <c r="CL5411">
        <v>0</v>
      </c>
      <c r="CM5411" t="s">
        <v>450</v>
      </c>
      <c r="CN5411" t="s">
        <v>451</v>
      </c>
      <c r="CO5411" t="s">
        <v>452</v>
      </c>
      <c r="CP5411">
        <v>1</v>
      </c>
      <c r="CQ5411" t="s">
        <v>7443</v>
      </c>
      <c r="CR5411" t="s">
        <v>1994</v>
      </c>
      <c r="CS5411" t="s">
        <v>1995</v>
      </c>
      <c r="CU5411" t="s">
        <v>214</v>
      </c>
      <c r="CV5411" t="s">
        <v>214</v>
      </c>
      <c r="CW5411" t="s">
        <v>214</v>
      </c>
      <c r="CX5411" t="s">
        <v>214</v>
      </c>
      <c r="CY5411" t="s">
        <v>214</v>
      </c>
      <c r="CZ5411" t="s">
        <v>214</v>
      </c>
      <c r="DA5411" t="s">
        <v>214</v>
      </c>
      <c r="DB5411" t="s">
        <v>214</v>
      </c>
      <c r="DC5411" t="s">
        <v>214</v>
      </c>
      <c r="DD5411" t="s">
        <v>214</v>
      </c>
      <c r="DE5411" t="s">
        <v>214</v>
      </c>
      <c r="DF5411" t="s">
        <v>214</v>
      </c>
      <c r="DG5411" t="s">
        <v>214</v>
      </c>
      <c r="DH5411" t="s">
        <v>214</v>
      </c>
      <c r="DI5411" t="s">
        <v>214</v>
      </c>
      <c r="DJ5411" t="s">
        <v>214</v>
      </c>
      <c r="DK5411" t="s">
        <v>214</v>
      </c>
      <c r="DL5411" t="s">
        <v>214</v>
      </c>
      <c r="DM5411" t="s">
        <v>214</v>
      </c>
      <c r="DN5411" t="s">
        <v>7444</v>
      </c>
      <c r="DO5411" t="s">
        <v>7445</v>
      </c>
      <c r="DP5411" t="s">
        <v>214</v>
      </c>
      <c r="DQ5411" t="s">
        <v>214</v>
      </c>
      <c r="DR5411" t="s">
        <v>214</v>
      </c>
      <c r="DS5411" t="s">
        <v>214</v>
      </c>
      <c r="DT5411" s="4" t="s">
        <v>8930</v>
      </c>
      <c r="DU5411" s="4" t="s">
        <v>8930</v>
      </c>
      <c r="DV5411" s="4" t="s">
        <v>8930</v>
      </c>
      <c r="DW5411" s="4" t="s">
        <v>8930</v>
      </c>
      <c r="DX5411" s="4" t="s">
        <v>8930</v>
      </c>
      <c r="DY5411" t="s">
        <v>214</v>
      </c>
      <c r="DZ5411" t="s">
        <v>214</v>
      </c>
      <c r="EA5411" t="s">
        <v>214</v>
      </c>
      <c r="EB5411" t="s">
        <v>214</v>
      </c>
      <c r="EC5411" s="4" t="s">
        <v>8930</v>
      </c>
      <c r="ED5411" s="4" t="s">
        <v>8930</v>
      </c>
      <c r="EE5411" s="4" t="s">
        <v>8930</v>
      </c>
      <c r="EF5411" s="4" t="s">
        <v>8930</v>
      </c>
      <c r="EG5411" s="4" t="s">
        <v>8930</v>
      </c>
      <c r="EH5411" t="s">
        <v>214</v>
      </c>
      <c r="EI5411" t="s">
        <v>214</v>
      </c>
      <c r="EJ5411" t="s">
        <v>214</v>
      </c>
      <c r="EK5411" t="s">
        <v>214</v>
      </c>
      <c r="EL5411" s="4" t="s">
        <v>8930</v>
      </c>
      <c r="EM5411" s="4" t="s">
        <v>8930</v>
      </c>
      <c r="EN5411" s="4" t="s">
        <v>8930</v>
      </c>
      <c r="EO5411" s="4" t="s">
        <v>8930</v>
      </c>
      <c r="EP5411" s="4" t="s">
        <v>8930</v>
      </c>
      <c r="ER5411" t="s">
        <v>214</v>
      </c>
      <c r="ES5411" t="s">
        <v>214</v>
      </c>
      <c r="EV5411" t="s">
        <v>214</v>
      </c>
      <c r="EY5411" t="s">
        <v>214</v>
      </c>
      <c r="EZ5411" t="s">
        <v>214</v>
      </c>
      <c r="FA5411" t="s">
        <v>214</v>
      </c>
      <c r="FB5411" t="s">
        <v>214</v>
      </c>
      <c r="FC5411" t="s">
        <v>214</v>
      </c>
      <c r="FD5411" t="s">
        <v>214</v>
      </c>
      <c r="FE5411" t="s">
        <v>214</v>
      </c>
      <c r="FF5411" t="s">
        <v>214</v>
      </c>
      <c r="FG5411" t="s">
        <v>214</v>
      </c>
      <c r="FH5411" t="s">
        <v>214</v>
      </c>
      <c r="FJ5411" t="s">
        <v>214</v>
      </c>
      <c r="FK5411" t="s">
        <v>214</v>
      </c>
      <c r="FM5411" t="s">
        <v>214</v>
      </c>
      <c r="FN5411" t="s">
        <v>214</v>
      </c>
      <c r="FP5411" t="s">
        <v>214</v>
      </c>
      <c r="FQ5411" t="s">
        <v>214</v>
      </c>
      <c r="FS5411" t="s">
        <v>214</v>
      </c>
      <c r="FT5411" t="s">
        <v>214</v>
      </c>
      <c r="FU5411" t="s">
        <v>214</v>
      </c>
      <c r="FV5411" t="s">
        <v>214</v>
      </c>
      <c r="FW5411" t="s">
        <v>214</v>
      </c>
      <c r="FX5411" t="s">
        <v>214</v>
      </c>
      <c r="FY5411" t="s">
        <v>214</v>
      </c>
      <c r="FZ5411" t="s">
        <v>214</v>
      </c>
      <c r="GA5411">
        <v>-1</v>
      </c>
      <c r="GB5411" t="s">
        <v>231</v>
      </c>
      <c r="GC5411">
        <v>-1</v>
      </c>
      <c r="GD5411" t="s">
        <v>231</v>
      </c>
      <c r="GE5411">
        <v>0</v>
      </c>
      <c r="GF5411" s="4" t="s">
        <v>8930</v>
      </c>
      <c r="GG5411" s="4" t="s">
        <v>8930</v>
      </c>
      <c r="GH5411" s="4" t="s">
        <v>8930</v>
      </c>
      <c r="GI5411" s="4" t="s">
        <v>8930</v>
      </c>
      <c r="GJ5411" s="4" t="s">
        <v>8930</v>
      </c>
      <c r="GK5411" s="3">
        <v>45970.669869097219</v>
      </c>
      <c r="GL5411" s="4" t="s">
        <v>8930</v>
      </c>
      <c r="GM5411" s="3"/>
      <c r="GN5411" t="s">
        <v>232</v>
      </c>
      <c r="GO5411" t="s">
        <v>214</v>
      </c>
      <c r="GP5411" t="s">
        <v>214</v>
      </c>
      <c r="GQ5411">
        <v>2</v>
      </c>
      <c r="GR5411" t="s">
        <v>210</v>
      </c>
      <c r="GS5411" t="s">
        <v>7446</v>
      </c>
      <c r="GT5411" t="s">
        <v>4123</v>
      </c>
      <c r="GU5411" t="s">
        <v>4124</v>
      </c>
      <c r="GV5411">
        <v>0</v>
      </c>
    </row>
    <row r="5412" spans="1:204" x14ac:dyDescent="0.25">
      <c r="A5412" t="s">
        <v>7074</v>
      </c>
      <c r="B5412">
        <v>29</v>
      </c>
      <c r="C5412" t="s">
        <v>205</v>
      </c>
      <c r="D5412">
        <v>3</v>
      </c>
      <c r="E5412" t="s">
        <v>1671</v>
      </c>
      <c r="F5412">
        <v>6</v>
      </c>
      <c r="G5412" t="s">
        <v>1884</v>
      </c>
      <c r="H5412">
        <v>1</v>
      </c>
      <c r="I5412" t="s">
        <v>1885</v>
      </c>
      <c r="J5412">
        <v>2</v>
      </c>
      <c r="K5412" t="s">
        <v>209</v>
      </c>
      <c r="L5412">
        <v>25006691</v>
      </c>
      <c r="M5412" s="4" t="s">
        <v>8930</v>
      </c>
      <c r="N5412" s="4" t="s">
        <v>8930</v>
      </c>
      <c r="O5412" s="4" t="s">
        <v>8930</v>
      </c>
      <c r="P5412" s="4" t="s">
        <v>8930</v>
      </c>
      <c r="Q5412" s="5" t="s">
        <v>8930</v>
      </c>
      <c r="R5412">
        <v>2</v>
      </c>
      <c r="S5412" t="s">
        <v>210</v>
      </c>
      <c r="T5412">
        <v>142</v>
      </c>
      <c r="U5412" t="s">
        <v>211</v>
      </c>
      <c r="V5412">
        <v>29</v>
      </c>
      <c r="W5412" t="s">
        <v>205</v>
      </c>
      <c r="X5412">
        <v>64</v>
      </c>
      <c r="Y5412">
        <v>5</v>
      </c>
      <c r="Z5412" t="s">
        <v>212</v>
      </c>
      <c r="AA5412">
        <v>2</v>
      </c>
      <c r="AB5412" t="s">
        <v>247</v>
      </c>
      <c r="AC5412" t="s">
        <v>214</v>
      </c>
      <c r="AD5412" t="s">
        <v>214</v>
      </c>
      <c r="AE5412">
        <v>0</v>
      </c>
      <c r="AF5412" t="s">
        <v>402</v>
      </c>
      <c r="AG5412" t="s">
        <v>214</v>
      </c>
      <c r="AH5412">
        <v>8</v>
      </c>
      <c r="AI5412" t="s">
        <v>216</v>
      </c>
      <c r="AJ5412" t="s">
        <v>214</v>
      </c>
      <c r="AK5412">
        <v>2</v>
      </c>
      <c r="AL5412" t="s">
        <v>210</v>
      </c>
      <c r="AM5412">
        <v>2</v>
      </c>
      <c r="AN5412" t="s">
        <v>210</v>
      </c>
      <c r="AO5412">
        <v>2</v>
      </c>
      <c r="AP5412" t="s">
        <v>210</v>
      </c>
      <c r="AQ5412">
        <v>142</v>
      </c>
      <c r="AR5412" t="s">
        <v>211</v>
      </c>
      <c r="AS5412">
        <v>29</v>
      </c>
      <c r="AT5412" t="s">
        <v>205</v>
      </c>
      <c r="AU5412">
        <v>6</v>
      </c>
      <c r="AV5412" t="s">
        <v>1884</v>
      </c>
      <c r="AW5412">
        <v>1</v>
      </c>
      <c r="AX5412" s="4" t="s">
        <v>8930</v>
      </c>
      <c r="AY5412" t="s">
        <v>214</v>
      </c>
      <c r="AZ5412" s="4" t="s">
        <v>8930</v>
      </c>
      <c r="BA5412">
        <v>2</v>
      </c>
      <c r="BB5412" t="s">
        <v>210</v>
      </c>
      <c r="BC5412">
        <v>5</v>
      </c>
      <c r="BD5412" t="s">
        <v>217</v>
      </c>
      <c r="BE5412" s="4" t="s">
        <v>8930</v>
      </c>
      <c r="BF5412" s="4" t="s">
        <v>8930</v>
      </c>
      <c r="BG5412" t="s">
        <v>214</v>
      </c>
      <c r="BH5412">
        <v>7</v>
      </c>
      <c r="BI5412" t="s">
        <v>218</v>
      </c>
      <c r="BJ5412" s="4" t="s">
        <v>8930</v>
      </c>
      <c r="BK5412" s="4" t="s">
        <v>8930</v>
      </c>
      <c r="BL5412">
        <v>2</v>
      </c>
      <c r="BM5412" t="s">
        <v>210</v>
      </c>
      <c r="BN5412" t="s">
        <v>214</v>
      </c>
      <c r="BO5412" s="1">
        <v>45954</v>
      </c>
      <c r="BP5412" s="2">
        <v>0.76736111111111116</v>
      </c>
      <c r="BQ5412">
        <v>2</v>
      </c>
      <c r="BR5412" t="s">
        <v>219</v>
      </c>
      <c r="BS5412">
        <v>1</v>
      </c>
      <c r="BT5412" t="s">
        <v>326</v>
      </c>
      <c r="BU5412">
        <v>3</v>
      </c>
      <c r="BV5412" t="s">
        <v>221</v>
      </c>
      <c r="BW5412">
        <v>2</v>
      </c>
      <c r="BX5412" t="s">
        <v>210</v>
      </c>
      <c r="BY5412" t="s">
        <v>214</v>
      </c>
      <c r="BZ5412" s="1">
        <v>45954</v>
      </c>
      <c r="CA5412" s="2">
        <v>0.84722222222222221</v>
      </c>
      <c r="CB5412">
        <v>10</v>
      </c>
      <c r="CC5412" t="s">
        <v>1774</v>
      </c>
      <c r="CD5412">
        <v>4</v>
      </c>
      <c r="CE5412" t="s">
        <v>223</v>
      </c>
      <c r="CF5412" t="s">
        <v>214</v>
      </c>
      <c r="CG5412">
        <v>-1</v>
      </c>
      <c r="CH5412" t="s">
        <v>214</v>
      </c>
      <c r="CI5412" t="s">
        <v>214</v>
      </c>
      <c r="CJ5412">
        <v>-1</v>
      </c>
      <c r="CK5412" t="s">
        <v>224</v>
      </c>
      <c r="CL5412">
        <v>0</v>
      </c>
      <c r="CM5412" t="s">
        <v>450</v>
      </c>
      <c r="CN5412" t="s">
        <v>451</v>
      </c>
      <c r="CO5412" t="s">
        <v>452</v>
      </c>
      <c r="CQ5412" t="s">
        <v>214</v>
      </c>
      <c r="CR5412" t="s">
        <v>214</v>
      </c>
      <c r="CS5412" t="s">
        <v>214</v>
      </c>
      <c r="CU5412" t="s">
        <v>214</v>
      </c>
      <c r="CV5412" t="s">
        <v>214</v>
      </c>
      <c r="CW5412" t="s">
        <v>214</v>
      </c>
      <c r="CX5412" t="s">
        <v>214</v>
      </c>
      <c r="CY5412" t="s">
        <v>214</v>
      </c>
      <c r="CZ5412" t="s">
        <v>214</v>
      </c>
      <c r="DA5412" t="s">
        <v>214</v>
      </c>
      <c r="DB5412" t="s">
        <v>214</v>
      </c>
      <c r="DC5412" t="s">
        <v>214</v>
      </c>
      <c r="DD5412" t="s">
        <v>214</v>
      </c>
      <c r="DE5412" t="s">
        <v>214</v>
      </c>
      <c r="DF5412" t="s">
        <v>214</v>
      </c>
      <c r="DG5412" t="s">
        <v>214</v>
      </c>
      <c r="DH5412" t="s">
        <v>214</v>
      </c>
      <c r="DI5412" t="s">
        <v>214</v>
      </c>
      <c r="DJ5412" t="s">
        <v>214</v>
      </c>
      <c r="DK5412" t="s">
        <v>214</v>
      </c>
      <c r="DL5412" t="s">
        <v>214</v>
      </c>
      <c r="DM5412" t="s">
        <v>214</v>
      </c>
      <c r="DN5412" t="s">
        <v>451</v>
      </c>
      <c r="DO5412" t="s">
        <v>452</v>
      </c>
      <c r="DP5412" t="s">
        <v>214</v>
      </c>
      <c r="DQ5412" t="s">
        <v>214</v>
      </c>
      <c r="DR5412" t="s">
        <v>214</v>
      </c>
      <c r="DS5412" t="s">
        <v>214</v>
      </c>
      <c r="DT5412" s="4" t="s">
        <v>8930</v>
      </c>
      <c r="DU5412" s="4" t="s">
        <v>8930</v>
      </c>
      <c r="DV5412" s="4" t="s">
        <v>8930</v>
      </c>
      <c r="DW5412" s="4" t="s">
        <v>8930</v>
      </c>
      <c r="DX5412" s="4" t="s">
        <v>8930</v>
      </c>
      <c r="DY5412" t="s">
        <v>214</v>
      </c>
      <c r="DZ5412" t="s">
        <v>214</v>
      </c>
      <c r="EA5412" t="s">
        <v>214</v>
      </c>
      <c r="EB5412" t="s">
        <v>214</v>
      </c>
      <c r="EC5412" s="4" t="s">
        <v>8930</v>
      </c>
      <c r="ED5412" s="4" t="s">
        <v>8930</v>
      </c>
      <c r="EE5412" s="4" t="s">
        <v>8930</v>
      </c>
      <c r="EF5412" s="4" t="s">
        <v>8930</v>
      </c>
      <c r="EG5412" s="4" t="s">
        <v>8930</v>
      </c>
      <c r="EH5412" t="s">
        <v>214</v>
      </c>
      <c r="EI5412" t="s">
        <v>214</v>
      </c>
      <c r="EJ5412" t="s">
        <v>214</v>
      </c>
      <c r="EK5412" t="s">
        <v>214</v>
      </c>
      <c r="EL5412" s="4" t="s">
        <v>8930</v>
      </c>
      <c r="EM5412" s="4" t="s">
        <v>8930</v>
      </c>
      <c r="EN5412" s="4" t="s">
        <v>8930</v>
      </c>
      <c r="EO5412" s="4" t="s">
        <v>8930</v>
      </c>
      <c r="EP5412" s="4" t="s">
        <v>8930</v>
      </c>
      <c r="ER5412" t="s">
        <v>214</v>
      </c>
      <c r="ES5412" t="s">
        <v>214</v>
      </c>
      <c r="EV5412" t="s">
        <v>214</v>
      </c>
      <c r="EY5412" t="s">
        <v>214</v>
      </c>
      <c r="EZ5412" t="s">
        <v>214</v>
      </c>
      <c r="FA5412" t="s">
        <v>214</v>
      </c>
      <c r="FB5412" t="s">
        <v>214</v>
      </c>
      <c r="FC5412" t="s">
        <v>214</v>
      </c>
      <c r="FD5412" t="s">
        <v>214</v>
      </c>
      <c r="FE5412" t="s">
        <v>214</v>
      </c>
      <c r="FF5412" t="s">
        <v>214</v>
      </c>
      <c r="FG5412" t="s">
        <v>214</v>
      </c>
      <c r="FH5412" t="s">
        <v>214</v>
      </c>
      <c r="FI5412">
        <v>1</v>
      </c>
      <c r="FJ5412" t="s">
        <v>5244</v>
      </c>
      <c r="FK5412" t="s">
        <v>288</v>
      </c>
      <c r="FM5412" t="s">
        <v>214</v>
      </c>
      <c r="FN5412" t="s">
        <v>214</v>
      </c>
      <c r="FP5412" t="s">
        <v>214</v>
      </c>
      <c r="FQ5412" t="s">
        <v>214</v>
      </c>
      <c r="FS5412" t="s">
        <v>214</v>
      </c>
      <c r="FT5412" t="s">
        <v>214</v>
      </c>
      <c r="FU5412" t="s">
        <v>214</v>
      </c>
      <c r="FV5412" t="s">
        <v>214</v>
      </c>
      <c r="FW5412" t="s">
        <v>214</v>
      </c>
      <c r="FX5412" t="s">
        <v>214</v>
      </c>
      <c r="FY5412" t="s">
        <v>214</v>
      </c>
      <c r="FZ5412" t="s">
        <v>214</v>
      </c>
      <c r="GA5412">
        <v>-1</v>
      </c>
      <c r="GB5412" t="s">
        <v>231</v>
      </c>
      <c r="GC5412">
        <v>-1</v>
      </c>
      <c r="GD5412" t="s">
        <v>231</v>
      </c>
      <c r="GE5412">
        <v>0</v>
      </c>
      <c r="GF5412" s="4" t="s">
        <v>8930</v>
      </c>
      <c r="GG5412" s="4" t="s">
        <v>8930</v>
      </c>
      <c r="GH5412" s="4" t="s">
        <v>8930</v>
      </c>
      <c r="GI5412" s="4" t="s">
        <v>8930</v>
      </c>
      <c r="GJ5412" s="4" t="s">
        <v>8930</v>
      </c>
      <c r="GK5412" s="3">
        <v>45970.708531273151</v>
      </c>
      <c r="GL5412" s="4" t="s">
        <v>8930</v>
      </c>
      <c r="GM5412" s="3"/>
      <c r="GN5412" t="s">
        <v>232</v>
      </c>
      <c r="GO5412" t="s">
        <v>214</v>
      </c>
      <c r="GP5412" t="s">
        <v>214</v>
      </c>
      <c r="GQ5412">
        <v>2</v>
      </c>
      <c r="GR5412" t="s">
        <v>210</v>
      </c>
      <c r="GS5412" t="s">
        <v>6826</v>
      </c>
      <c r="GT5412" t="s">
        <v>536</v>
      </c>
      <c r="GU5412" t="s">
        <v>537</v>
      </c>
      <c r="GV5412">
        <v>0</v>
      </c>
    </row>
    <row r="5413" spans="1:204" x14ac:dyDescent="0.25">
      <c r="A5413" t="s">
        <v>7074</v>
      </c>
      <c r="B5413">
        <v>29</v>
      </c>
      <c r="C5413" t="s">
        <v>205</v>
      </c>
      <c r="D5413">
        <v>3</v>
      </c>
      <c r="E5413" t="s">
        <v>1671</v>
      </c>
      <c r="F5413">
        <v>6</v>
      </c>
      <c r="G5413" t="s">
        <v>1884</v>
      </c>
      <c r="H5413">
        <v>1</v>
      </c>
      <c r="I5413" t="s">
        <v>1885</v>
      </c>
      <c r="J5413">
        <v>2</v>
      </c>
      <c r="K5413" t="s">
        <v>209</v>
      </c>
      <c r="L5413">
        <v>25006692</v>
      </c>
      <c r="M5413" s="4" t="s">
        <v>8930</v>
      </c>
      <c r="N5413" s="4" t="s">
        <v>8930</v>
      </c>
      <c r="O5413" s="4" t="s">
        <v>8930</v>
      </c>
      <c r="P5413" s="4" t="s">
        <v>8930</v>
      </c>
      <c r="Q5413" s="5" t="s">
        <v>8930</v>
      </c>
      <c r="R5413">
        <v>2</v>
      </c>
      <c r="S5413" t="s">
        <v>210</v>
      </c>
      <c r="T5413">
        <v>142</v>
      </c>
      <c r="U5413" t="s">
        <v>211</v>
      </c>
      <c r="V5413">
        <v>29</v>
      </c>
      <c r="W5413" t="s">
        <v>205</v>
      </c>
      <c r="X5413">
        <v>30</v>
      </c>
      <c r="Y5413">
        <v>5</v>
      </c>
      <c r="Z5413" t="s">
        <v>212</v>
      </c>
      <c r="AA5413">
        <v>2</v>
      </c>
      <c r="AB5413" t="s">
        <v>247</v>
      </c>
      <c r="AC5413" t="s">
        <v>214</v>
      </c>
      <c r="AD5413" t="s">
        <v>214</v>
      </c>
      <c r="AE5413">
        <v>0</v>
      </c>
      <c r="AF5413" t="s">
        <v>402</v>
      </c>
      <c r="AG5413" t="s">
        <v>214</v>
      </c>
      <c r="AH5413">
        <v>8</v>
      </c>
      <c r="AI5413" t="s">
        <v>216</v>
      </c>
      <c r="AJ5413" t="s">
        <v>214</v>
      </c>
      <c r="AK5413">
        <v>2</v>
      </c>
      <c r="AL5413" t="s">
        <v>210</v>
      </c>
      <c r="AM5413">
        <v>2</v>
      </c>
      <c r="AN5413" t="s">
        <v>210</v>
      </c>
      <c r="AO5413">
        <v>2</v>
      </c>
      <c r="AP5413" t="s">
        <v>210</v>
      </c>
      <c r="AQ5413">
        <v>142</v>
      </c>
      <c r="AR5413" t="s">
        <v>211</v>
      </c>
      <c r="AS5413">
        <v>29</v>
      </c>
      <c r="AT5413" t="s">
        <v>205</v>
      </c>
      <c r="AU5413">
        <v>6</v>
      </c>
      <c r="AV5413" t="s">
        <v>1884</v>
      </c>
      <c r="AW5413">
        <v>8</v>
      </c>
      <c r="AX5413" s="4" t="s">
        <v>8930</v>
      </c>
      <c r="AY5413" t="s">
        <v>214</v>
      </c>
      <c r="AZ5413" s="4" t="s">
        <v>8930</v>
      </c>
      <c r="BA5413">
        <v>2</v>
      </c>
      <c r="BB5413" t="s">
        <v>210</v>
      </c>
      <c r="BC5413">
        <v>5</v>
      </c>
      <c r="BD5413" t="s">
        <v>217</v>
      </c>
      <c r="BE5413" s="4" t="s">
        <v>8930</v>
      </c>
      <c r="BF5413" s="4" t="s">
        <v>8930</v>
      </c>
      <c r="BG5413" t="s">
        <v>214</v>
      </c>
      <c r="BH5413">
        <v>25</v>
      </c>
      <c r="BI5413" t="s">
        <v>1097</v>
      </c>
      <c r="BJ5413" s="4" t="s">
        <v>8930</v>
      </c>
      <c r="BK5413" s="4" t="s">
        <v>8930</v>
      </c>
      <c r="BL5413">
        <v>2</v>
      </c>
      <c r="BM5413" t="s">
        <v>210</v>
      </c>
      <c r="BN5413" t="s">
        <v>214</v>
      </c>
      <c r="BO5413" s="1">
        <v>45954</v>
      </c>
      <c r="BP5413" s="2">
        <v>0.75555555555555554</v>
      </c>
      <c r="BQ5413">
        <v>2</v>
      </c>
      <c r="BR5413" t="s">
        <v>219</v>
      </c>
      <c r="BS5413">
        <v>2</v>
      </c>
      <c r="BT5413" t="s">
        <v>220</v>
      </c>
      <c r="BU5413">
        <v>3</v>
      </c>
      <c r="BV5413" t="s">
        <v>221</v>
      </c>
      <c r="BW5413">
        <v>2</v>
      </c>
      <c r="BX5413" t="s">
        <v>210</v>
      </c>
      <c r="BY5413" t="s">
        <v>214</v>
      </c>
      <c r="BZ5413" s="1">
        <v>45954</v>
      </c>
      <c r="CA5413" s="2">
        <v>0.8041666666666667</v>
      </c>
      <c r="CB5413">
        <v>10</v>
      </c>
      <c r="CC5413" t="s">
        <v>740</v>
      </c>
      <c r="CD5413">
        <v>4</v>
      </c>
      <c r="CE5413" t="s">
        <v>223</v>
      </c>
      <c r="CF5413" t="s">
        <v>214</v>
      </c>
      <c r="CG5413">
        <v>-1</v>
      </c>
      <c r="CH5413" t="s">
        <v>214</v>
      </c>
      <c r="CI5413" t="s">
        <v>214</v>
      </c>
      <c r="CJ5413">
        <v>1</v>
      </c>
      <c r="CK5413" t="s">
        <v>267</v>
      </c>
      <c r="CL5413">
        <v>30</v>
      </c>
      <c r="CM5413" t="s">
        <v>7360</v>
      </c>
      <c r="CN5413" t="s">
        <v>1270</v>
      </c>
      <c r="CO5413" t="s">
        <v>1271</v>
      </c>
      <c r="CQ5413" t="s">
        <v>214</v>
      </c>
      <c r="CR5413" t="s">
        <v>214</v>
      </c>
      <c r="CS5413" t="s">
        <v>214</v>
      </c>
      <c r="CU5413" t="s">
        <v>214</v>
      </c>
      <c r="CV5413" t="s">
        <v>214</v>
      </c>
      <c r="CW5413" t="s">
        <v>214</v>
      </c>
      <c r="CX5413" t="s">
        <v>214</v>
      </c>
      <c r="CY5413" t="s">
        <v>214</v>
      </c>
      <c r="CZ5413" t="s">
        <v>214</v>
      </c>
      <c r="DA5413" t="s">
        <v>214</v>
      </c>
      <c r="DB5413" t="s">
        <v>214</v>
      </c>
      <c r="DC5413" t="s">
        <v>214</v>
      </c>
      <c r="DD5413" t="s">
        <v>214</v>
      </c>
      <c r="DE5413" t="s">
        <v>214</v>
      </c>
      <c r="DF5413" t="s">
        <v>214</v>
      </c>
      <c r="DG5413" t="s">
        <v>214</v>
      </c>
      <c r="DH5413" t="s">
        <v>214</v>
      </c>
      <c r="DI5413" t="s">
        <v>214</v>
      </c>
      <c r="DJ5413" t="s">
        <v>214</v>
      </c>
      <c r="DK5413" t="s">
        <v>214</v>
      </c>
      <c r="DL5413" t="s">
        <v>214</v>
      </c>
      <c r="DM5413" t="s">
        <v>214</v>
      </c>
      <c r="DN5413" t="s">
        <v>1270</v>
      </c>
      <c r="DO5413" t="s">
        <v>1271</v>
      </c>
      <c r="DP5413" t="s">
        <v>214</v>
      </c>
      <c r="DQ5413" t="s">
        <v>214</v>
      </c>
      <c r="DR5413" t="s">
        <v>214</v>
      </c>
      <c r="DS5413" t="s">
        <v>214</v>
      </c>
      <c r="DT5413" s="4" t="s">
        <v>8930</v>
      </c>
      <c r="DU5413" s="4" t="s">
        <v>8930</v>
      </c>
      <c r="DV5413" s="4" t="s">
        <v>8930</v>
      </c>
      <c r="DW5413" s="4" t="s">
        <v>8930</v>
      </c>
      <c r="DX5413" s="4" t="s">
        <v>8930</v>
      </c>
      <c r="DY5413" t="s">
        <v>214</v>
      </c>
      <c r="DZ5413" t="s">
        <v>214</v>
      </c>
      <c r="EA5413" t="s">
        <v>214</v>
      </c>
      <c r="EB5413" t="s">
        <v>214</v>
      </c>
      <c r="EC5413" s="4" t="s">
        <v>8930</v>
      </c>
      <c r="ED5413" s="4" t="s">
        <v>8930</v>
      </c>
      <c r="EE5413" s="4" t="s">
        <v>8930</v>
      </c>
      <c r="EF5413" s="4" t="s">
        <v>8930</v>
      </c>
      <c r="EG5413" s="4" t="s">
        <v>8930</v>
      </c>
      <c r="EH5413" t="s">
        <v>214</v>
      </c>
      <c r="EI5413" t="s">
        <v>214</v>
      </c>
      <c r="EJ5413" t="s">
        <v>214</v>
      </c>
      <c r="EK5413" t="s">
        <v>214</v>
      </c>
      <c r="EL5413" s="4" t="s">
        <v>8930</v>
      </c>
      <c r="EM5413" s="4" t="s">
        <v>8930</v>
      </c>
      <c r="EN5413" s="4" t="s">
        <v>8930</v>
      </c>
      <c r="EO5413" s="4" t="s">
        <v>8930</v>
      </c>
      <c r="EP5413" s="4" t="s">
        <v>8930</v>
      </c>
      <c r="ER5413" t="s">
        <v>214</v>
      </c>
      <c r="ES5413" t="s">
        <v>214</v>
      </c>
      <c r="EV5413" t="s">
        <v>214</v>
      </c>
      <c r="EY5413" t="s">
        <v>214</v>
      </c>
      <c r="EZ5413" t="s">
        <v>214</v>
      </c>
      <c r="FA5413" t="s">
        <v>214</v>
      </c>
      <c r="FB5413" t="s">
        <v>214</v>
      </c>
      <c r="FC5413" t="s">
        <v>214</v>
      </c>
      <c r="FD5413" t="s">
        <v>214</v>
      </c>
      <c r="FE5413" t="s">
        <v>214</v>
      </c>
      <c r="FF5413" t="s">
        <v>214</v>
      </c>
      <c r="FG5413" t="s">
        <v>214</v>
      </c>
      <c r="FH5413" t="s">
        <v>214</v>
      </c>
      <c r="FJ5413" t="s">
        <v>214</v>
      </c>
      <c r="FK5413" t="s">
        <v>214</v>
      </c>
      <c r="FM5413" t="s">
        <v>214</v>
      </c>
      <c r="FN5413" t="s">
        <v>214</v>
      </c>
      <c r="FP5413" t="s">
        <v>214</v>
      </c>
      <c r="FQ5413" t="s">
        <v>214</v>
      </c>
      <c r="FS5413" t="s">
        <v>214</v>
      </c>
      <c r="FT5413" t="s">
        <v>214</v>
      </c>
      <c r="FU5413" t="s">
        <v>214</v>
      </c>
      <c r="FV5413" t="s">
        <v>214</v>
      </c>
      <c r="FW5413" t="s">
        <v>214</v>
      </c>
      <c r="FX5413" t="s">
        <v>214</v>
      </c>
      <c r="FY5413" t="s">
        <v>214</v>
      </c>
      <c r="FZ5413" t="s">
        <v>214</v>
      </c>
      <c r="GA5413">
        <v>-1</v>
      </c>
      <c r="GB5413" t="s">
        <v>231</v>
      </c>
      <c r="GC5413">
        <v>-1</v>
      </c>
      <c r="GD5413" t="s">
        <v>231</v>
      </c>
      <c r="GE5413">
        <v>0</v>
      </c>
      <c r="GF5413" s="4" t="s">
        <v>8930</v>
      </c>
      <c r="GG5413" s="4" t="s">
        <v>8930</v>
      </c>
      <c r="GH5413" s="4" t="s">
        <v>8930</v>
      </c>
      <c r="GI5413" s="4" t="s">
        <v>8930</v>
      </c>
      <c r="GJ5413" s="4" t="s">
        <v>8930</v>
      </c>
      <c r="GK5413" s="3">
        <v>45970.709657210646</v>
      </c>
      <c r="GL5413" s="4" t="s">
        <v>8930</v>
      </c>
      <c r="GM5413" s="3"/>
      <c r="GN5413" t="s">
        <v>232</v>
      </c>
      <c r="GO5413" t="s">
        <v>214</v>
      </c>
      <c r="GP5413" t="s">
        <v>214</v>
      </c>
      <c r="GQ5413">
        <v>2</v>
      </c>
      <c r="GR5413" t="s">
        <v>210</v>
      </c>
      <c r="GS5413" t="s">
        <v>214</v>
      </c>
      <c r="GT5413" t="s">
        <v>214</v>
      </c>
      <c r="GU5413" t="s">
        <v>214</v>
      </c>
    </row>
    <row r="5414" spans="1:204" x14ac:dyDescent="0.25">
      <c r="A5414" t="s">
        <v>7074</v>
      </c>
      <c r="B5414">
        <v>29</v>
      </c>
      <c r="C5414" t="s">
        <v>205</v>
      </c>
      <c r="D5414">
        <v>3</v>
      </c>
      <c r="E5414" t="s">
        <v>1671</v>
      </c>
      <c r="F5414">
        <v>6</v>
      </c>
      <c r="G5414" t="s">
        <v>1884</v>
      </c>
      <c r="H5414">
        <v>1</v>
      </c>
      <c r="I5414" t="s">
        <v>1885</v>
      </c>
      <c r="J5414">
        <v>2</v>
      </c>
      <c r="K5414" t="s">
        <v>209</v>
      </c>
      <c r="L5414">
        <v>25006693</v>
      </c>
      <c r="M5414" s="4" t="s">
        <v>8930</v>
      </c>
      <c r="N5414" s="4" t="s">
        <v>8930</v>
      </c>
      <c r="O5414" s="4" t="s">
        <v>8930</v>
      </c>
      <c r="P5414" s="4" t="s">
        <v>8930</v>
      </c>
      <c r="Q5414" s="5" t="s">
        <v>8930</v>
      </c>
      <c r="R5414">
        <v>2</v>
      </c>
      <c r="S5414" t="s">
        <v>210</v>
      </c>
      <c r="T5414">
        <v>142</v>
      </c>
      <c r="U5414" t="s">
        <v>211</v>
      </c>
      <c r="V5414">
        <v>29</v>
      </c>
      <c r="W5414" t="s">
        <v>205</v>
      </c>
      <c r="X5414">
        <v>16</v>
      </c>
      <c r="Y5414">
        <v>5</v>
      </c>
      <c r="Z5414" t="s">
        <v>212</v>
      </c>
      <c r="AA5414">
        <v>1</v>
      </c>
      <c r="AB5414" t="s">
        <v>213</v>
      </c>
      <c r="AC5414" t="s">
        <v>214</v>
      </c>
      <c r="AD5414" t="s">
        <v>214</v>
      </c>
      <c r="AE5414">
        <v>0</v>
      </c>
      <c r="AF5414" t="s">
        <v>402</v>
      </c>
      <c r="AG5414" t="s">
        <v>214</v>
      </c>
      <c r="AH5414">
        <v>8</v>
      </c>
      <c r="AI5414" t="s">
        <v>216</v>
      </c>
      <c r="AJ5414" t="s">
        <v>214</v>
      </c>
      <c r="AK5414">
        <v>2</v>
      </c>
      <c r="AL5414" t="s">
        <v>210</v>
      </c>
      <c r="AM5414">
        <v>2</v>
      </c>
      <c r="AN5414" t="s">
        <v>210</v>
      </c>
      <c r="AO5414">
        <v>2</v>
      </c>
      <c r="AP5414" t="s">
        <v>210</v>
      </c>
      <c r="AQ5414">
        <v>142</v>
      </c>
      <c r="AR5414" t="s">
        <v>211</v>
      </c>
      <c r="AS5414">
        <v>29</v>
      </c>
      <c r="AT5414" t="s">
        <v>205</v>
      </c>
      <c r="AU5414">
        <v>14</v>
      </c>
      <c r="AV5414" t="s">
        <v>1693</v>
      </c>
      <c r="AW5414">
        <v>8</v>
      </c>
      <c r="AX5414" s="4" t="s">
        <v>8930</v>
      </c>
      <c r="AY5414" t="s">
        <v>214</v>
      </c>
      <c r="AZ5414" s="4" t="s">
        <v>8930</v>
      </c>
      <c r="BA5414">
        <v>2</v>
      </c>
      <c r="BB5414" t="s">
        <v>210</v>
      </c>
      <c r="BC5414">
        <v>5</v>
      </c>
      <c r="BD5414" t="s">
        <v>217</v>
      </c>
      <c r="BE5414" s="4" t="s">
        <v>8930</v>
      </c>
      <c r="BF5414" s="4" t="s">
        <v>8930</v>
      </c>
      <c r="BG5414" t="s">
        <v>214</v>
      </c>
      <c r="BH5414">
        <v>7</v>
      </c>
      <c r="BI5414" t="s">
        <v>218</v>
      </c>
      <c r="BJ5414" s="4" t="s">
        <v>8930</v>
      </c>
      <c r="BK5414" s="4" t="s">
        <v>8930</v>
      </c>
      <c r="BL5414">
        <v>2</v>
      </c>
      <c r="BM5414" t="s">
        <v>210</v>
      </c>
      <c r="BN5414" t="s">
        <v>214</v>
      </c>
      <c r="BO5414" s="1">
        <v>45954</v>
      </c>
      <c r="BP5414" s="2">
        <v>0.80555555555555558</v>
      </c>
      <c r="BQ5414">
        <v>2</v>
      </c>
      <c r="BR5414" t="s">
        <v>219</v>
      </c>
      <c r="BS5414">
        <v>2</v>
      </c>
      <c r="BT5414" t="s">
        <v>220</v>
      </c>
      <c r="BU5414">
        <v>3</v>
      </c>
      <c r="BV5414" t="s">
        <v>221</v>
      </c>
      <c r="BW5414">
        <v>2</v>
      </c>
      <c r="BX5414" t="s">
        <v>210</v>
      </c>
      <c r="BY5414" t="s">
        <v>214</v>
      </c>
      <c r="BZ5414" s="1">
        <v>45954</v>
      </c>
      <c r="CA5414" s="2">
        <v>0.84722222222222221</v>
      </c>
      <c r="CB5414">
        <v>10</v>
      </c>
      <c r="CC5414" t="s">
        <v>625</v>
      </c>
      <c r="CD5414">
        <v>4</v>
      </c>
      <c r="CE5414" t="s">
        <v>223</v>
      </c>
      <c r="CF5414" t="s">
        <v>214</v>
      </c>
      <c r="CG5414">
        <v>-1</v>
      </c>
      <c r="CH5414" t="s">
        <v>214</v>
      </c>
      <c r="CI5414" t="s">
        <v>214</v>
      </c>
      <c r="CJ5414">
        <v>-1</v>
      </c>
      <c r="CK5414" t="s">
        <v>224</v>
      </c>
      <c r="CL5414">
        <v>0</v>
      </c>
      <c r="CM5414" t="s">
        <v>891</v>
      </c>
      <c r="CN5414" t="s">
        <v>385</v>
      </c>
      <c r="CO5414" t="s">
        <v>386</v>
      </c>
      <c r="CP5414">
        <v>1</v>
      </c>
      <c r="CQ5414" t="s">
        <v>387</v>
      </c>
      <c r="CR5414" t="s">
        <v>388</v>
      </c>
      <c r="CS5414" t="s">
        <v>389</v>
      </c>
      <c r="CU5414" t="s">
        <v>214</v>
      </c>
      <c r="CV5414" t="s">
        <v>214</v>
      </c>
      <c r="CW5414" t="s">
        <v>214</v>
      </c>
      <c r="CX5414" t="s">
        <v>214</v>
      </c>
      <c r="CY5414" t="s">
        <v>214</v>
      </c>
      <c r="CZ5414" t="s">
        <v>214</v>
      </c>
      <c r="DA5414" t="s">
        <v>214</v>
      </c>
      <c r="DB5414" t="s">
        <v>214</v>
      </c>
      <c r="DC5414" t="s">
        <v>214</v>
      </c>
      <c r="DD5414" t="s">
        <v>214</v>
      </c>
      <c r="DE5414" t="s">
        <v>214</v>
      </c>
      <c r="DF5414" t="s">
        <v>214</v>
      </c>
      <c r="DG5414" t="s">
        <v>214</v>
      </c>
      <c r="DH5414" t="s">
        <v>214</v>
      </c>
      <c r="DI5414" t="s">
        <v>214</v>
      </c>
      <c r="DJ5414" t="s">
        <v>214</v>
      </c>
      <c r="DK5414" t="s">
        <v>214</v>
      </c>
      <c r="DL5414" t="s">
        <v>214</v>
      </c>
      <c r="DM5414" t="s">
        <v>214</v>
      </c>
      <c r="DN5414" t="s">
        <v>388</v>
      </c>
      <c r="DO5414" t="s">
        <v>389</v>
      </c>
      <c r="DP5414" t="s">
        <v>214</v>
      </c>
      <c r="DQ5414" t="s">
        <v>214</v>
      </c>
      <c r="DR5414" t="s">
        <v>214</v>
      </c>
      <c r="DS5414" t="s">
        <v>214</v>
      </c>
      <c r="DT5414" s="4" t="s">
        <v>8930</v>
      </c>
      <c r="DU5414" s="4" t="s">
        <v>8930</v>
      </c>
      <c r="DV5414" s="4" t="s">
        <v>8930</v>
      </c>
      <c r="DW5414" s="4" t="s">
        <v>8930</v>
      </c>
      <c r="DX5414" s="4" t="s">
        <v>8930</v>
      </c>
      <c r="DY5414" t="s">
        <v>214</v>
      </c>
      <c r="DZ5414" t="s">
        <v>214</v>
      </c>
      <c r="EA5414" t="s">
        <v>214</v>
      </c>
      <c r="EB5414" t="s">
        <v>214</v>
      </c>
      <c r="EC5414" s="4" t="s">
        <v>8930</v>
      </c>
      <c r="ED5414" s="4" t="s">
        <v>8930</v>
      </c>
      <c r="EE5414" s="4" t="s">
        <v>8930</v>
      </c>
      <c r="EF5414" s="4" t="s">
        <v>8930</v>
      </c>
      <c r="EG5414" s="4" t="s">
        <v>8930</v>
      </c>
      <c r="EH5414" t="s">
        <v>214</v>
      </c>
      <c r="EI5414" t="s">
        <v>214</v>
      </c>
      <c r="EJ5414" t="s">
        <v>214</v>
      </c>
      <c r="EK5414" t="s">
        <v>214</v>
      </c>
      <c r="EL5414" s="4" t="s">
        <v>8930</v>
      </c>
      <c r="EM5414" s="4" t="s">
        <v>8930</v>
      </c>
      <c r="EN5414" s="4" t="s">
        <v>8930</v>
      </c>
      <c r="EO5414" s="4" t="s">
        <v>8930</v>
      </c>
      <c r="EP5414" s="4" t="s">
        <v>8930</v>
      </c>
      <c r="EQ5414">
        <v>1</v>
      </c>
      <c r="ER5414" t="s">
        <v>259</v>
      </c>
      <c r="ES5414" t="s">
        <v>260</v>
      </c>
      <c r="ET5414">
        <v>2</v>
      </c>
      <c r="EU5414">
        <v>9929</v>
      </c>
      <c r="EV5414" t="s">
        <v>261</v>
      </c>
      <c r="EY5414" t="s">
        <v>214</v>
      </c>
      <c r="EZ5414" t="s">
        <v>214</v>
      </c>
      <c r="FA5414" t="s">
        <v>214</v>
      </c>
      <c r="FB5414" t="s">
        <v>214</v>
      </c>
      <c r="FC5414" t="s">
        <v>214</v>
      </c>
      <c r="FD5414" t="s">
        <v>214</v>
      </c>
      <c r="FE5414" t="s">
        <v>214</v>
      </c>
      <c r="FF5414" t="s">
        <v>214</v>
      </c>
      <c r="FG5414" t="s">
        <v>214</v>
      </c>
      <c r="FH5414" t="s">
        <v>214</v>
      </c>
      <c r="FJ5414" t="s">
        <v>214</v>
      </c>
      <c r="FK5414" t="s">
        <v>214</v>
      </c>
      <c r="FM5414" t="s">
        <v>214</v>
      </c>
      <c r="FN5414" t="s">
        <v>214</v>
      </c>
      <c r="FP5414" t="s">
        <v>214</v>
      </c>
      <c r="FQ5414" t="s">
        <v>214</v>
      </c>
      <c r="FS5414" t="s">
        <v>214</v>
      </c>
      <c r="FT5414" t="s">
        <v>214</v>
      </c>
      <c r="FU5414" t="s">
        <v>214</v>
      </c>
      <c r="FV5414" t="s">
        <v>214</v>
      </c>
      <c r="FW5414" t="s">
        <v>214</v>
      </c>
      <c r="FX5414" t="s">
        <v>214</v>
      </c>
      <c r="FY5414" t="s">
        <v>214</v>
      </c>
      <c r="FZ5414" t="s">
        <v>214</v>
      </c>
      <c r="GA5414">
        <v>-1</v>
      </c>
      <c r="GB5414" t="s">
        <v>231</v>
      </c>
      <c r="GC5414">
        <v>-1</v>
      </c>
      <c r="GD5414" t="s">
        <v>231</v>
      </c>
      <c r="GE5414">
        <v>0</v>
      </c>
      <c r="GF5414" s="4" t="s">
        <v>8930</v>
      </c>
      <c r="GG5414" s="4" t="s">
        <v>8930</v>
      </c>
      <c r="GH5414" s="4" t="s">
        <v>8930</v>
      </c>
      <c r="GI5414" s="4" t="s">
        <v>8930</v>
      </c>
      <c r="GJ5414" s="4" t="s">
        <v>8930</v>
      </c>
      <c r="GK5414" s="3">
        <v>45970.712013668985</v>
      </c>
      <c r="GL5414" s="4" t="s">
        <v>8930</v>
      </c>
      <c r="GM5414" s="3">
        <v>45971.477408900464</v>
      </c>
      <c r="GN5414" t="s">
        <v>232</v>
      </c>
      <c r="GO5414" t="s">
        <v>214</v>
      </c>
      <c r="GP5414" t="s">
        <v>214</v>
      </c>
      <c r="GQ5414">
        <v>2</v>
      </c>
      <c r="GR5414" t="s">
        <v>210</v>
      </c>
      <c r="GS5414" t="s">
        <v>214</v>
      </c>
      <c r="GT5414" t="s">
        <v>214</v>
      </c>
      <c r="GU5414" t="s">
        <v>214</v>
      </c>
    </row>
    <row r="5415" spans="1:204" x14ac:dyDescent="0.25">
      <c r="A5415" t="s">
        <v>7074</v>
      </c>
      <c r="B5415">
        <v>29</v>
      </c>
      <c r="C5415" t="s">
        <v>205</v>
      </c>
      <c r="D5415">
        <v>3</v>
      </c>
      <c r="E5415" t="s">
        <v>1671</v>
      </c>
      <c r="F5415">
        <v>6</v>
      </c>
      <c r="G5415" t="s">
        <v>1884</v>
      </c>
      <c r="H5415">
        <v>1</v>
      </c>
      <c r="I5415" t="s">
        <v>1885</v>
      </c>
      <c r="J5415">
        <v>2</v>
      </c>
      <c r="K5415" t="s">
        <v>209</v>
      </c>
      <c r="L5415">
        <v>25006694</v>
      </c>
      <c r="M5415" s="4" t="s">
        <v>8930</v>
      </c>
      <c r="N5415" s="4" t="s">
        <v>8930</v>
      </c>
      <c r="O5415" s="4" t="s">
        <v>8930</v>
      </c>
      <c r="P5415" s="4" t="s">
        <v>8930</v>
      </c>
      <c r="Q5415" s="5" t="s">
        <v>8930</v>
      </c>
      <c r="R5415">
        <v>2</v>
      </c>
      <c r="S5415" t="s">
        <v>210</v>
      </c>
      <c r="T5415">
        <v>142</v>
      </c>
      <c r="U5415" t="s">
        <v>211</v>
      </c>
      <c r="V5415">
        <v>16</v>
      </c>
      <c r="W5415" t="s">
        <v>642</v>
      </c>
      <c r="X5415">
        <v>71</v>
      </c>
      <c r="Y5415">
        <v>5</v>
      </c>
      <c r="Z5415" t="s">
        <v>212</v>
      </c>
      <c r="AA5415">
        <v>2</v>
      </c>
      <c r="AB5415" t="s">
        <v>247</v>
      </c>
      <c r="AC5415" t="s">
        <v>214</v>
      </c>
      <c r="AD5415" t="s">
        <v>214</v>
      </c>
      <c r="AE5415">
        <v>0</v>
      </c>
      <c r="AF5415" t="s">
        <v>402</v>
      </c>
      <c r="AG5415" t="s">
        <v>214</v>
      </c>
      <c r="AH5415">
        <v>8</v>
      </c>
      <c r="AI5415" t="s">
        <v>216</v>
      </c>
      <c r="AJ5415" t="s">
        <v>214</v>
      </c>
      <c r="AK5415">
        <v>2</v>
      </c>
      <c r="AL5415" t="s">
        <v>210</v>
      </c>
      <c r="AM5415">
        <v>2</v>
      </c>
      <c r="AN5415" t="s">
        <v>210</v>
      </c>
      <c r="AO5415">
        <v>2</v>
      </c>
      <c r="AP5415" t="s">
        <v>210</v>
      </c>
      <c r="AQ5415">
        <v>142</v>
      </c>
      <c r="AR5415" t="s">
        <v>211</v>
      </c>
      <c r="AS5415">
        <v>29</v>
      </c>
      <c r="AT5415" t="s">
        <v>205</v>
      </c>
      <c r="AU5415">
        <v>6</v>
      </c>
      <c r="AV5415" t="s">
        <v>1884</v>
      </c>
      <c r="AW5415">
        <v>1</v>
      </c>
      <c r="AX5415" s="4" t="s">
        <v>8930</v>
      </c>
      <c r="AY5415" t="s">
        <v>214</v>
      </c>
      <c r="AZ5415" s="4" t="s">
        <v>8930</v>
      </c>
      <c r="BA5415">
        <v>2</v>
      </c>
      <c r="BB5415" t="s">
        <v>210</v>
      </c>
      <c r="BC5415">
        <v>5</v>
      </c>
      <c r="BD5415" t="s">
        <v>217</v>
      </c>
      <c r="BE5415" s="4" t="s">
        <v>8930</v>
      </c>
      <c r="BF5415" s="4" t="s">
        <v>8930</v>
      </c>
      <c r="BG5415" t="s">
        <v>214</v>
      </c>
      <c r="BH5415">
        <v>7</v>
      </c>
      <c r="BI5415" t="s">
        <v>218</v>
      </c>
      <c r="BJ5415" s="4" t="s">
        <v>8930</v>
      </c>
      <c r="BK5415" s="4" t="s">
        <v>8930</v>
      </c>
      <c r="BL5415">
        <v>2</v>
      </c>
      <c r="BM5415" t="s">
        <v>210</v>
      </c>
      <c r="BN5415" t="s">
        <v>214</v>
      </c>
      <c r="BO5415" s="1">
        <v>45954</v>
      </c>
      <c r="BP5415" s="2">
        <v>0.89930555555555558</v>
      </c>
      <c r="BQ5415">
        <v>2</v>
      </c>
      <c r="BR5415" t="s">
        <v>219</v>
      </c>
      <c r="BS5415">
        <v>2</v>
      </c>
      <c r="BT5415" t="s">
        <v>220</v>
      </c>
      <c r="BU5415">
        <v>3</v>
      </c>
      <c r="BV5415" t="s">
        <v>221</v>
      </c>
      <c r="BW5415">
        <v>2</v>
      </c>
      <c r="BX5415" t="s">
        <v>210</v>
      </c>
      <c r="BY5415" t="s">
        <v>214</v>
      </c>
      <c r="BZ5415" s="1">
        <v>45954</v>
      </c>
      <c r="CA5415" s="2">
        <v>0.91666666666666663</v>
      </c>
      <c r="CB5415">
        <v>10</v>
      </c>
      <c r="CC5415" t="s">
        <v>222</v>
      </c>
      <c r="CD5415">
        <v>4</v>
      </c>
      <c r="CE5415" t="s">
        <v>223</v>
      </c>
      <c r="CF5415" t="s">
        <v>214</v>
      </c>
      <c r="CG5415">
        <v>-1</v>
      </c>
      <c r="CH5415" t="s">
        <v>214</v>
      </c>
      <c r="CI5415" t="s">
        <v>214</v>
      </c>
      <c r="CJ5415">
        <v>-1</v>
      </c>
      <c r="CK5415" t="s">
        <v>224</v>
      </c>
      <c r="CL5415">
        <v>0</v>
      </c>
      <c r="CM5415" t="s">
        <v>1309</v>
      </c>
      <c r="CN5415" t="s">
        <v>1310</v>
      </c>
      <c r="CO5415" t="s">
        <v>1311</v>
      </c>
      <c r="CP5415">
        <v>1</v>
      </c>
      <c r="CQ5415" t="s">
        <v>7447</v>
      </c>
      <c r="CR5415" t="s">
        <v>1076</v>
      </c>
      <c r="CS5415" t="s">
        <v>1077</v>
      </c>
      <c r="CU5415" t="s">
        <v>214</v>
      </c>
      <c r="CV5415" t="s">
        <v>214</v>
      </c>
      <c r="CW5415" t="s">
        <v>214</v>
      </c>
      <c r="CX5415" t="s">
        <v>214</v>
      </c>
      <c r="CY5415" t="s">
        <v>214</v>
      </c>
      <c r="CZ5415" t="s">
        <v>214</v>
      </c>
      <c r="DA5415" t="s">
        <v>214</v>
      </c>
      <c r="DB5415" t="s">
        <v>214</v>
      </c>
      <c r="DC5415" t="s">
        <v>214</v>
      </c>
      <c r="DD5415" t="s">
        <v>214</v>
      </c>
      <c r="DE5415" t="s">
        <v>214</v>
      </c>
      <c r="DF5415" t="s">
        <v>214</v>
      </c>
      <c r="DG5415" t="s">
        <v>214</v>
      </c>
      <c r="DH5415" t="s">
        <v>214</v>
      </c>
      <c r="DI5415" t="s">
        <v>214</v>
      </c>
      <c r="DJ5415" t="s">
        <v>214</v>
      </c>
      <c r="DK5415" t="s">
        <v>214</v>
      </c>
      <c r="DL5415" t="s">
        <v>214</v>
      </c>
      <c r="DM5415" t="s">
        <v>214</v>
      </c>
      <c r="DN5415" t="s">
        <v>1310</v>
      </c>
      <c r="DO5415" t="s">
        <v>1311</v>
      </c>
      <c r="DP5415" t="s">
        <v>214</v>
      </c>
      <c r="DQ5415" t="s">
        <v>214</v>
      </c>
      <c r="DR5415" t="s">
        <v>214</v>
      </c>
      <c r="DS5415" t="s">
        <v>214</v>
      </c>
      <c r="DT5415" s="4" t="s">
        <v>8930</v>
      </c>
      <c r="DU5415" s="4" t="s">
        <v>8930</v>
      </c>
      <c r="DV5415" s="4" t="s">
        <v>8930</v>
      </c>
      <c r="DW5415" s="4" t="s">
        <v>8930</v>
      </c>
      <c r="DX5415" s="4" t="s">
        <v>8930</v>
      </c>
      <c r="DY5415" t="s">
        <v>214</v>
      </c>
      <c r="DZ5415" t="s">
        <v>214</v>
      </c>
      <c r="EA5415" t="s">
        <v>214</v>
      </c>
      <c r="EB5415" t="s">
        <v>214</v>
      </c>
      <c r="EC5415" s="4" t="s">
        <v>8930</v>
      </c>
      <c r="ED5415" s="4" t="s">
        <v>8930</v>
      </c>
      <c r="EE5415" s="4" t="s">
        <v>8930</v>
      </c>
      <c r="EF5415" s="4" t="s">
        <v>8930</v>
      </c>
      <c r="EG5415" s="4" t="s">
        <v>8930</v>
      </c>
      <c r="EH5415" t="s">
        <v>214</v>
      </c>
      <c r="EI5415" t="s">
        <v>214</v>
      </c>
      <c r="EJ5415" t="s">
        <v>214</v>
      </c>
      <c r="EK5415" t="s">
        <v>214</v>
      </c>
      <c r="EL5415" s="4" t="s">
        <v>8930</v>
      </c>
      <c r="EM5415" s="4" t="s">
        <v>8930</v>
      </c>
      <c r="EN5415" s="4" t="s">
        <v>8930</v>
      </c>
      <c r="EO5415" s="4" t="s">
        <v>8930</v>
      </c>
      <c r="EP5415" s="4" t="s">
        <v>8930</v>
      </c>
      <c r="EQ5415">
        <v>1</v>
      </c>
      <c r="ER5415" t="s">
        <v>555</v>
      </c>
      <c r="ES5415" t="s">
        <v>365</v>
      </c>
      <c r="EV5415" t="s">
        <v>214</v>
      </c>
      <c r="EY5415" t="s">
        <v>214</v>
      </c>
      <c r="EZ5415" t="s">
        <v>214</v>
      </c>
      <c r="FA5415" t="s">
        <v>214</v>
      </c>
      <c r="FB5415" t="s">
        <v>214</v>
      </c>
      <c r="FC5415" t="s">
        <v>214</v>
      </c>
      <c r="FD5415" t="s">
        <v>214</v>
      </c>
      <c r="FE5415" t="s">
        <v>214</v>
      </c>
      <c r="FF5415" t="s">
        <v>214</v>
      </c>
      <c r="FG5415" t="s">
        <v>214</v>
      </c>
      <c r="FH5415" t="s">
        <v>214</v>
      </c>
      <c r="FJ5415" t="s">
        <v>214</v>
      </c>
      <c r="FK5415" t="s">
        <v>214</v>
      </c>
      <c r="FM5415" t="s">
        <v>214</v>
      </c>
      <c r="FN5415" t="s">
        <v>214</v>
      </c>
      <c r="FP5415" t="s">
        <v>214</v>
      </c>
      <c r="FQ5415" t="s">
        <v>214</v>
      </c>
      <c r="FS5415" t="s">
        <v>214</v>
      </c>
      <c r="FT5415" t="s">
        <v>214</v>
      </c>
      <c r="FU5415" t="s">
        <v>214</v>
      </c>
      <c r="FV5415" t="s">
        <v>214</v>
      </c>
      <c r="FW5415" t="s">
        <v>214</v>
      </c>
      <c r="FX5415" t="s">
        <v>214</v>
      </c>
      <c r="FY5415" t="s">
        <v>214</v>
      </c>
      <c r="FZ5415" t="s">
        <v>214</v>
      </c>
      <c r="GA5415">
        <v>-1</v>
      </c>
      <c r="GB5415" t="s">
        <v>231</v>
      </c>
      <c r="GC5415">
        <v>-1</v>
      </c>
      <c r="GD5415" t="s">
        <v>231</v>
      </c>
      <c r="GE5415">
        <v>0</v>
      </c>
      <c r="GF5415" s="4" t="s">
        <v>8930</v>
      </c>
      <c r="GG5415" s="4" t="s">
        <v>8930</v>
      </c>
      <c r="GH5415" s="4" t="s">
        <v>8930</v>
      </c>
      <c r="GI5415" s="4" t="s">
        <v>8930</v>
      </c>
      <c r="GJ5415" s="4" t="s">
        <v>8930</v>
      </c>
      <c r="GK5415" s="3">
        <v>45970.714146689817</v>
      </c>
      <c r="GL5415" s="4" t="s">
        <v>8930</v>
      </c>
      <c r="GM5415" s="3"/>
      <c r="GN5415" t="s">
        <v>232</v>
      </c>
      <c r="GO5415" t="s">
        <v>214</v>
      </c>
      <c r="GP5415" t="s">
        <v>214</v>
      </c>
      <c r="GQ5415">
        <v>2</v>
      </c>
      <c r="GR5415" t="s">
        <v>210</v>
      </c>
      <c r="GS5415" t="s">
        <v>214</v>
      </c>
      <c r="GT5415" t="s">
        <v>214</v>
      </c>
      <c r="GU5415" t="s">
        <v>214</v>
      </c>
    </row>
    <row r="5416" spans="1:204" x14ac:dyDescent="0.25">
      <c r="A5416" t="s">
        <v>7074</v>
      </c>
      <c r="B5416">
        <v>29</v>
      </c>
      <c r="C5416" t="s">
        <v>205</v>
      </c>
      <c r="D5416">
        <v>3</v>
      </c>
      <c r="E5416" t="s">
        <v>1671</v>
      </c>
      <c r="F5416">
        <v>6</v>
      </c>
      <c r="G5416" t="s">
        <v>1884</v>
      </c>
      <c r="H5416">
        <v>1</v>
      </c>
      <c r="I5416" t="s">
        <v>1885</v>
      </c>
      <c r="J5416">
        <v>2</v>
      </c>
      <c r="K5416" t="s">
        <v>209</v>
      </c>
      <c r="L5416">
        <v>25006695</v>
      </c>
      <c r="M5416" s="4" t="s">
        <v>8930</v>
      </c>
      <c r="N5416" s="4" t="s">
        <v>8930</v>
      </c>
      <c r="O5416" s="4" t="s">
        <v>8930</v>
      </c>
      <c r="P5416" s="4" t="s">
        <v>8930</v>
      </c>
      <c r="Q5416" s="5" t="s">
        <v>8930</v>
      </c>
      <c r="R5416">
        <v>2</v>
      </c>
      <c r="S5416" t="s">
        <v>210</v>
      </c>
      <c r="T5416">
        <v>142</v>
      </c>
      <c r="U5416" t="s">
        <v>211</v>
      </c>
      <c r="V5416">
        <v>29</v>
      </c>
      <c r="W5416" t="s">
        <v>205</v>
      </c>
      <c r="X5416">
        <v>81</v>
      </c>
      <c r="Y5416">
        <v>5</v>
      </c>
      <c r="Z5416" t="s">
        <v>212</v>
      </c>
      <c r="AA5416">
        <v>2</v>
      </c>
      <c r="AB5416" t="s">
        <v>247</v>
      </c>
      <c r="AC5416" t="s">
        <v>214</v>
      </c>
      <c r="AD5416" t="s">
        <v>214</v>
      </c>
      <c r="AE5416">
        <v>0</v>
      </c>
      <c r="AF5416" t="s">
        <v>402</v>
      </c>
      <c r="AG5416" t="s">
        <v>214</v>
      </c>
      <c r="AH5416">
        <v>8</v>
      </c>
      <c r="AI5416" t="s">
        <v>216</v>
      </c>
      <c r="AJ5416" t="s">
        <v>214</v>
      </c>
      <c r="AK5416">
        <v>2</v>
      </c>
      <c r="AL5416" t="s">
        <v>210</v>
      </c>
      <c r="AM5416">
        <v>2</v>
      </c>
      <c r="AN5416" t="s">
        <v>210</v>
      </c>
      <c r="AO5416">
        <v>2</v>
      </c>
      <c r="AP5416" t="s">
        <v>210</v>
      </c>
      <c r="AQ5416">
        <v>142</v>
      </c>
      <c r="AR5416" t="s">
        <v>211</v>
      </c>
      <c r="AS5416">
        <v>29</v>
      </c>
      <c r="AT5416" t="s">
        <v>205</v>
      </c>
      <c r="AU5416">
        <v>14</v>
      </c>
      <c r="AV5416" t="s">
        <v>1693</v>
      </c>
      <c r="AW5416">
        <v>1</v>
      </c>
      <c r="AX5416" s="4" t="s">
        <v>8930</v>
      </c>
      <c r="AY5416" t="s">
        <v>214</v>
      </c>
      <c r="AZ5416" s="4" t="s">
        <v>8930</v>
      </c>
      <c r="BA5416">
        <v>2</v>
      </c>
      <c r="BB5416" t="s">
        <v>210</v>
      </c>
      <c r="BC5416">
        <v>5</v>
      </c>
      <c r="BD5416" t="s">
        <v>217</v>
      </c>
      <c r="BE5416" s="4" t="s">
        <v>8930</v>
      </c>
      <c r="BF5416" s="4" t="s">
        <v>8930</v>
      </c>
      <c r="BG5416" t="s">
        <v>214</v>
      </c>
      <c r="BH5416">
        <v>7</v>
      </c>
      <c r="BI5416" t="s">
        <v>218</v>
      </c>
      <c r="BJ5416" s="4" t="s">
        <v>8930</v>
      </c>
      <c r="BK5416" s="4" t="s">
        <v>8930</v>
      </c>
      <c r="BL5416">
        <v>2</v>
      </c>
      <c r="BM5416" t="s">
        <v>210</v>
      </c>
      <c r="BN5416" t="s">
        <v>214</v>
      </c>
      <c r="BO5416" s="1">
        <v>45955</v>
      </c>
      <c r="BP5416" s="2">
        <v>0.83333333333333337</v>
      </c>
      <c r="BQ5416">
        <v>2</v>
      </c>
      <c r="BR5416" t="s">
        <v>219</v>
      </c>
      <c r="BS5416">
        <v>2</v>
      </c>
      <c r="BT5416" t="s">
        <v>220</v>
      </c>
      <c r="BU5416">
        <v>3</v>
      </c>
      <c r="BV5416" t="s">
        <v>221</v>
      </c>
      <c r="BW5416">
        <v>2</v>
      </c>
      <c r="BX5416" t="s">
        <v>210</v>
      </c>
      <c r="BY5416" t="s">
        <v>214</v>
      </c>
      <c r="BZ5416" s="1">
        <v>45955</v>
      </c>
      <c r="CA5416" s="2">
        <v>0.85416666666666663</v>
      </c>
      <c r="CB5416">
        <v>10</v>
      </c>
      <c r="CC5416" t="s">
        <v>234</v>
      </c>
      <c r="CD5416">
        <v>4</v>
      </c>
      <c r="CE5416" t="s">
        <v>223</v>
      </c>
      <c r="CF5416" t="s">
        <v>214</v>
      </c>
      <c r="CG5416">
        <v>-1</v>
      </c>
      <c r="CH5416" t="s">
        <v>214</v>
      </c>
      <c r="CI5416" t="s">
        <v>214</v>
      </c>
      <c r="CJ5416">
        <v>-1</v>
      </c>
      <c r="CK5416" t="s">
        <v>224</v>
      </c>
      <c r="CL5416">
        <v>0</v>
      </c>
      <c r="CM5416" t="s">
        <v>1309</v>
      </c>
      <c r="CN5416" t="s">
        <v>1310</v>
      </c>
      <c r="CO5416" t="s">
        <v>1311</v>
      </c>
      <c r="CP5416">
        <v>1</v>
      </c>
      <c r="CQ5416" t="s">
        <v>4540</v>
      </c>
      <c r="CR5416" t="s">
        <v>242</v>
      </c>
      <c r="CS5416" t="s">
        <v>243</v>
      </c>
      <c r="CU5416" t="s">
        <v>214</v>
      </c>
      <c r="CV5416" t="s">
        <v>214</v>
      </c>
      <c r="CW5416" t="s">
        <v>214</v>
      </c>
      <c r="CX5416" t="s">
        <v>214</v>
      </c>
      <c r="CY5416" t="s">
        <v>214</v>
      </c>
      <c r="CZ5416" t="s">
        <v>214</v>
      </c>
      <c r="DA5416" t="s">
        <v>214</v>
      </c>
      <c r="DB5416" t="s">
        <v>214</v>
      </c>
      <c r="DC5416" t="s">
        <v>214</v>
      </c>
      <c r="DD5416" t="s">
        <v>214</v>
      </c>
      <c r="DE5416" t="s">
        <v>214</v>
      </c>
      <c r="DF5416" t="s">
        <v>214</v>
      </c>
      <c r="DG5416" t="s">
        <v>214</v>
      </c>
      <c r="DH5416" t="s">
        <v>214</v>
      </c>
      <c r="DI5416" t="s">
        <v>214</v>
      </c>
      <c r="DJ5416" t="s">
        <v>214</v>
      </c>
      <c r="DK5416" t="s">
        <v>214</v>
      </c>
      <c r="DL5416" t="s">
        <v>214</v>
      </c>
      <c r="DM5416" t="s">
        <v>214</v>
      </c>
      <c r="DN5416" t="s">
        <v>1310</v>
      </c>
      <c r="DO5416" t="s">
        <v>1311</v>
      </c>
      <c r="DP5416" t="s">
        <v>214</v>
      </c>
      <c r="DQ5416" t="s">
        <v>214</v>
      </c>
      <c r="DR5416" t="s">
        <v>214</v>
      </c>
      <c r="DS5416" t="s">
        <v>214</v>
      </c>
      <c r="DT5416" s="4" t="s">
        <v>8930</v>
      </c>
      <c r="DU5416" s="4" t="s">
        <v>8930</v>
      </c>
      <c r="DV5416" s="4" t="s">
        <v>8930</v>
      </c>
      <c r="DW5416" s="4" t="s">
        <v>8930</v>
      </c>
      <c r="DX5416" s="4" t="s">
        <v>8930</v>
      </c>
      <c r="DY5416" t="s">
        <v>214</v>
      </c>
      <c r="DZ5416" t="s">
        <v>214</v>
      </c>
      <c r="EA5416" t="s">
        <v>214</v>
      </c>
      <c r="EB5416" t="s">
        <v>214</v>
      </c>
      <c r="EC5416" s="4" t="s">
        <v>8930</v>
      </c>
      <c r="ED5416" s="4" t="s">
        <v>8930</v>
      </c>
      <c r="EE5416" s="4" t="s">
        <v>8930</v>
      </c>
      <c r="EF5416" s="4" t="s">
        <v>8930</v>
      </c>
      <c r="EG5416" s="4" t="s">
        <v>8930</v>
      </c>
      <c r="EH5416" t="s">
        <v>214</v>
      </c>
      <c r="EI5416" t="s">
        <v>214</v>
      </c>
      <c r="EJ5416" t="s">
        <v>214</v>
      </c>
      <c r="EK5416" t="s">
        <v>214</v>
      </c>
      <c r="EL5416" s="4" t="s">
        <v>8930</v>
      </c>
      <c r="EM5416" s="4" t="s">
        <v>8930</v>
      </c>
      <c r="EN5416" s="4" t="s">
        <v>8930</v>
      </c>
      <c r="EO5416" s="4" t="s">
        <v>8930</v>
      </c>
      <c r="EP5416" s="4" t="s">
        <v>8930</v>
      </c>
      <c r="ER5416" t="s">
        <v>214</v>
      </c>
      <c r="ES5416" t="s">
        <v>214</v>
      </c>
      <c r="EV5416" t="s">
        <v>214</v>
      </c>
      <c r="EY5416" t="s">
        <v>214</v>
      </c>
      <c r="EZ5416" t="s">
        <v>214</v>
      </c>
      <c r="FA5416" t="s">
        <v>214</v>
      </c>
      <c r="FB5416" t="s">
        <v>214</v>
      </c>
      <c r="FC5416" t="s">
        <v>214</v>
      </c>
      <c r="FD5416" t="s">
        <v>214</v>
      </c>
      <c r="FE5416" t="s">
        <v>214</v>
      </c>
      <c r="FF5416" t="s">
        <v>214</v>
      </c>
      <c r="FG5416" t="s">
        <v>214</v>
      </c>
      <c r="FH5416" t="s">
        <v>214</v>
      </c>
      <c r="FI5416">
        <v>1</v>
      </c>
      <c r="FJ5416" t="s">
        <v>501</v>
      </c>
      <c r="FK5416" t="s">
        <v>502</v>
      </c>
      <c r="FL5416">
        <v>2</v>
      </c>
      <c r="FM5416" t="s">
        <v>7448</v>
      </c>
      <c r="FN5416" t="s">
        <v>3886</v>
      </c>
      <c r="FP5416" t="s">
        <v>214</v>
      </c>
      <c r="FQ5416" t="s">
        <v>214</v>
      </c>
      <c r="FS5416" t="s">
        <v>214</v>
      </c>
      <c r="FT5416" t="s">
        <v>214</v>
      </c>
      <c r="FU5416" t="s">
        <v>214</v>
      </c>
      <c r="FV5416" t="s">
        <v>214</v>
      </c>
      <c r="FW5416" t="s">
        <v>214</v>
      </c>
      <c r="FX5416" t="s">
        <v>214</v>
      </c>
      <c r="FY5416" t="s">
        <v>214</v>
      </c>
      <c r="FZ5416" t="s">
        <v>214</v>
      </c>
      <c r="GA5416">
        <v>-1</v>
      </c>
      <c r="GB5416" t="s">
        <v>231</v>
      </c>
      <c r="GC5416">
        <v>-1</v>
      </c>
      <c r="GD5416" t="s">
        <v>231</v>
      </c>
      <c r="GE5416">
        <v>0</v>
      </c>
      <c r="GF5416" s="4" t="s">
        <v>8930</v>
      </c>
      <c r="GG5416" s="4" t="s">
        <v>8930</v>
      </c>
      <c r="GH5416" s="4" t="s">
        <v>8930</v>
      </c>
      <c r="GI5416" s="4" t="s">
        <v>8930</v>
      </c>
      <c r="GJ5416" s="4" t="s">
        <v>8930</v>
      </c>
      <c r="GK5416" s="3">
        <v>45970.717107581018</v>
      </c>
      <c r="GL5416" s="4" t="s">
        <v>8930</v>
      </c>
      <c r="GM5416" s="3">
        <v>45971.427607581019</v>
      </c>
      <c r="GN5416" t="s">
        <v>232</v>
      </c>
      <c r="GO5416" t="s">
        <v>214</v>
      </c>
      <c r="GP5416" t="s">
        <v>214</v>
      </c>
      <c r="GQ5416">
        <v>2</v>
      </c>
      <c r="GR5416" t="s">
        <v>210</v>
      </c>
      <c r="GS5416" t="s">
        <v>214</v>
      </c>
      <c r="GT5416" t="s">
        <v>214</v>
      </c>
      <c r="GU5416" t="s">
        <v>214</v>
      </c>
    </row>
    <row r="5417" spans="1:204" x14ac:dyDescent="0.25">
      <c r="A5417" t="s">
        <v>7074</v>
      </c>
      <c r="B5417">
        <v>29</v>
      </c>
      <c r="C5417" t="s">
        <v>205</v>
      </c>
      <c r="D5417">
        <v>3</v>
      </c>
      <c r="E5417" t="s">
        <v>1671</v>
      </c>
      <c r="F5417">
        <v>6</v>
      </c>
      <c r="G5417" t="s">
        <v>1884</v>
      </c>
      <c r="H5417">
        <v>1</v>
      </c>
      <c r="I5417" t="s">
        <v>1885</v>
      </c>
      <c r="J5417">
        <v>2</v>
      </c>
      <c r="K5417" t="s">
        <v>209</v>
      </c>
      <c r="L5417">
        <v>25006696</v>
      </c>
      <c r="M5417" s="4" t="s">
        <v>8930</v>
      </c>
      <c r="N5417" s="4" t="s">
        <v>8930</v>
      </c>
      <c r="O5417" s="4" t="s">
        <v>8930</v>
      </c>
      <c r="P5417" s="4" t="s">
        <v>8930</v>
      </c>
      <c r="Q5417" s="5" t="s">
        <v>8930</v>
      </c>
      <c r="R5417">
        <v>2</v>
      </c>
      <c r="S5417" t="s">
        <v>210</v>
      </c>
      <c r="T5417">
        <v>142</v>
      </c>
      <c r="U5417" t="s">
        <v>211</v>
      </c>
      <c r="V5417">
        <v>29</v>
      </c>
      <c r="W5417" t="s">
        <v>205</v>
      </c>
      <c r="X5417">
        <v>40</v>
      </c>
      <c r="Y5417">
        <v>5</v>
      </c>
      <c r="Z5417" t="s">
        <v>212</v>
      </c>
      <c r="AA5417">
        <v>1</v>
      </c>
      <c r="AB5417" t="s">
        <v>213</v>
      </c>
      <c r="AC5417" t="s">
        <v>214</v>
      </c>
      <c r="AD5417" t="s">
        <v>214</v>
      </c>
      <c r="AE5417">
        <v>0</v>
      </c>
      <c r="AF5417" t="s">
        <v>402</v>
      </c>
      <c r="AG5417" t="s">
        <v>214</v>
      </c>
      <c r="AH5417">
        <v>8</v>
      </c>
      <c r="AI5417" t="s">
        <v>216</v>
      </c>
      <c r="AJ5417" t="s">
        <v>214</v>
      </c>
      <c r="AK5417">
        <v>2</v>
      </c>
      <c r="AL5417" t="s">
        <v>210</v>
      </c>
      <c r="AM5417">
        <v>2</v>
      </c>
      <c r="AN5417" t="s">
        <v>210</v>
      </c>
      <c r="AO5417">
        <v>2</v>
      </c>
      <c r="AP5417" t="s">
        <v>210</v>
      </c>
      <c r="AQ5417">
        <v>142</v>
      </c>
      <c r="AR5417" t="s">
        <v>211</v>
      </c>
      <c r="AS5417">
        <v>29</v>
      </c>
      <c r="AT5417" t="s">
        <v>205</v>
      </c>
      <c r="AU5417">
        <v>6</v>
      </c>
      <c r="AV5417" t="s">
        <v>1884</v>
      </c>
      <c r="AW5417">
        <v>1</v>
      </c>
      <c r="AX5417" s="4" t="s">
        <v>8930</v>
      </c>
      <c r="AY5417" t="s">
        <v>214</v>
      </c>
      <c r="AZ5417" s="4" t="s">
        <v>8930</v>
      </c>
      <c r="BA5417">
        <v>2</v>
      </c>
      <c r="BB5417" t="s">
        <v>210</v>
      </c>
      <c r="BC5417">
        <v>3</v>
      </c>
      <c r="BD5417" t="s">
        <v>264</v>
      </c>
      <c r="BE5417" s="4" t="s">
        <v>8930</v>
      </c>
      <c r="BF5417" s="4" t="s">
        <v>8930</v>
      </c>
      <c r="BG5417" t="s">
        <v>214</v>
      </c>
      <c r="BH5417">
        <v>7</v>
      </c>
      <c r="BI5417" t="s">
        <v>218</v>
      </c>
      <c r="BJ5417" s="4" t="s">
        <v>8930</v>
      </c>
      <c r="BK5417" s="4" t="s">
        <v>8930</v>
      </c>
      <c r="BL5417">
        <v>2</v>
      </c>
      <c r="BM5417" t="s">
        <v>210</v>
      </c>
      <c r="BN5417" t="s">
        <v>214</v>
      </c>
      <c r="BO5417" s="1">
        <v>45954</v>
      </c>
      <c r="BP5417" s="2">
        <v>0.92708333333333337</v>
      </c>
      <c r="BQ5417">
        <v>2</v>
      </c>
      <c r="BR5417" t="s">
        <v>219</v>
      </c>
      <c r="BS5417">
        <v>1</v>
      </c>
      <c r="BT5417" t="s">
        <v>326</v>
      </c>
      <c r="BU5417">
        <v>3</v>
      </c>
      <c r="BV5417" t="s">
        <v>221</v>
      </c>
      <c r="BW5417">
        <v>2</v>
      </c>
      <c r="BX5417" t="s">
        <v>210</v>
      </c>
      <c r="BY5417" t="s">
        <v>214</v>
      </c>
      <c r="BZ5417" s="1">
        <v>45954</v>
      </c>
      <c r="CA5417" s="2">
        <v>0.9375</v>
      </c>
      <c r="CB5417">
        <v>10</v>
      </c>
      <c r="CC5417" t="s">
        <v>578</v>
      </c>
      <c r="CD5417">
        <v>4</v>
      </c>
      <c r="CE5417" t="s">
        <v>223</v>
      </c>
      <c r="CF5417" t="s">
        <v>214</v>
      </c>
      <c r="CG5417">
        <v>-1</v>
      </c>
      <c r="CH5417" t="s">
        <v>214</v>
      </c>
      <c r="CI5417" t="s">
        <v>214</v>
      </c>
      <c r="CJ5417">
        <v>-1</v>
      </c>
      <c r="CK5417" t="s">
        <v>224</v>
      </c>
      <c r="CL5417">
        <v>0</v>
      </c>
      <c r="CM5417" t="s">
        <v>450</v>
      </c>
      <c r="CN5417" t="s">
        <v>451</v>
      </c>
      <c r="CO5417" t="s">
        <v>452</v>
      </c>
      <c r="CQ5417" t="s">
        <v>214</v>
      </c>
      <c r="CR5417" t="s">
        <v>214</v>
      </c>
      <c r="CS5417" t="s">
        <v>214</v>
      </c>
      <c r="CU5417" t="s">
        <v>214</v>
      </c>
      <c r="CV5417" t="s">
        <v>214</v>
      </c>
      <c r="CW5417" t="s">
        <v>214</v>
      </c>
      <c r="CX5417" t="s">
        <v>214</v>
      </c>
      <c r="CY5417" t="s">
        <v>214</v>
      </c>
      <c r="CZ5417" t="s">
        <v>214</v>
      </c>
      <c r="DA5417" t="s">
        <v>214</v>
      </c>
      <c r="DB5417" t="s">
        <v>214</v>
      </c>
      <c r="DC5417" t="s">
        <v>214</v>
      </c>
      <c r="DD5417" t="s">
        <v>214</v>
      </c>
      <c r="DE5417" t="s">
        <v>214</v>
      </c>
      <c r="DF5417" t="s">
        <v>214</v>
      </c>
      <c r="DG5417" t="s">
        <v>214</v>
      </c>
      <c r="DH5417" t="s">
        <v>214</v>
      </c>
      <c r="DI5417" t="s">
        <v>214</v>
      </c>
      <c r="DJ5417" t="s">
        <v>214</v>
      </c>
      <c r="DK5417" t="s">
        <v>214</v>
      </c>
      <c r="DL5417" t="s">
        <v>214</v>
      </c>
      <c r="DM5417" t="s">
        <v>214</v>
      </c>
      <c r="DN5417" t="s">
        <v>451</v>
      </c>
      <c r="DO5417" t="s">
        <v>452</v>
      </c>
      <c r="DP5417" t="s">
        <v>214</v>
      </c>
      <c r="DQ5417" t="s">
        <v>214</v>
      </c>
      <c r="DR5417" t="s">
        <v>214</v>
      </c>
      <c r="DS5417" t="s">
        <v>214</v>
      </c>
      <c r="DT5417" s="4" t="s">
        <v>8930</v>
      </c>
      <c r="DU5417" s="4" t="s">
        <v>8930</v>
      </c>
      <c r="DV5417" s="4" t="s">
        <v>8930</v>
      </c>
      <c r="DW5417" s="4" t="s">
        <v>8930</v>
      </c>
      <c r="DX5417" s="4" t="s">
        <v>8930</v>
      </c>
      <c r="DY5417" t="s">
        <v>214</v>
      </c>
      <c r="DZ5417" t="s">
        <v>214</v>
      </c>
      <c r="EA5417" t="s">
        <v>214</v>
      </c>
      <c r="EB5417" t="s">
        <v>214</v>
      </c>
      <c r="EC5417" s="4" t="s">
        <v>8930</v>
      </c>
      <c r="ED5417" s="4" t="s">
        <v>8930</v>
      </c>
      <c r="EE5417" s="4" t="s">
        <v>8930</v>
      </c>
      <c r="EF5417" s="4" t="s">
        <v>8930</v>
      </c>
      <c r="EG5417" s="4" t="s">
        <v>8930</v>
      </c>
      <c r="EH5417" t="s">
        <v>214</v>
      </c>
      <c r="EI5417" t="s">
        <v>214</v>
      </c>
      <c r="EJ5417" t="s">
        <v>214</v>
      </c>
      <c r="EK5417" t="s">
        <v>214</v>
      </c>
      <c r="EL5417" s="4" t="s">
        <v>8930</v>
      </c>
      <c r="EM5417" s="4" t="s">
        <v>8930</v>
      </c>
      <c r="EN5417" s="4" t="s">
        <v>8930</v>
      </c>
      <c r="EO5417" s="4" t="s">
        <v>8930</v>
      </c>
      <c r="EP5417" s="4" t="s">
        <v>8930</v>
      </c>
      <c r="EQ5417">
        <v>1</v>
      </c>
      <c r="ER5417" t="s">
        <v>809</v>
      </c>
      <c r="ES5417" t="s">
        <v>810</v>
      </c>
      <c r="ET5417">
        <v>2</v>
      </c>
      <c r="EU5417">
        <v>8744</v>
      </c>
      <c r="EV5417" t="s">
        <v>3935</v>
      </c>
      <c r="EW5417">
        <v>3</v>
      </c>
      <c r="EX5417">
        <v>8828</v>
      </c>
      <c r="EY5417" t="s">
        <v>3808</v>
      </c>
      <c r="EZ5417" t="s">
        <v>214</v>
      </c>
      <c r="FA5417" t="s">
        <v>214</v>
      </c>
      <c r="FB5417" t="s">
        <v>214</v>
      </c>
      <c r="FC5417" t="s">
        <v>214</v>
      </c>
      <c r="FD5417" t="s">
        <v>214</v>
      </c>
      <c r="FE5417" t="s">
        <v>214</v>
      </c>
      <c r="FF5417" t="s">
        <v>214</v>
      </c>
      <c r="FG5417" t="s">
        <v>214</v>
      </c>
      <c r="FH5417" t="s">
        <v>214</v>
      </c>
      <c r="FI5417">
        <v>1</v>
      </c>
      <c r="FJ5417" t="s">
        <v>714</v>
      </c>
      <c r="FK5417" t="s">
        <v>715</v>
      </c>
      <c r="FM5417" t="s">
        <v>214</v>
      </c>
      <c r="FN5417" t="s">
        <v>214</v>
      </c>
      <c r="FP5417" t="s">
        <v>214</v>
      </c>
      <c r="FQ5417" t="s">
        <v>214</v>
      </c>
      <c r="FS5417" t="s">
        <v>214</v>
      </c>
      <c r="FT5417" t="s">
        <v>214</v>
      </c>
      <c r="FU5417" t="s">
        <v>214</v>
      </c>
      <c r="FV5417" t="s">
        <v>214</v>
      </c>
      <c r="FW5417" t="s">
        <v>214</v>
      </c>
      <c r="FX5417" t="s">
        <v>214</v>
      </c>
      <c r="FY5417" t="s">
        <v>214</v>
      </c>
      <c r="FZ5417" t="s">
        <v>214</v>
      </c>
      <c r="GA5417">
        <v>-1</v>
      </c>
      <c r="GB5417" t="s">
        <v>231</v>
      </c>
      <c r="GC5417">
        <v>-1</v>
      </c>
      <c r="GD5417" t="s">
        <v>231</v>
      </c>
      <c r="GE5417">
        <v>0</v>
      </c>
      <c r="GF5417" s="4" t="s">
        <v>8930</v>
      </c>
      <c r="GG5417" s="4" t="s">
        <v>8930</v>
      </c>
      <c r="GH5417" s="4" t="s">
        <v>8930</v>
      </c>
      <c r="GI5417" s="4" t="s">
        <v>8930</v>
      </c>
      <c r="GJ5417" s="4" t="s">
        <v>8930</v>
      </c>
      <c r="GK5417" s="3">
        <v>45970.720087430556</v>
      </c>
      <c r="GL5417" s="4" t="s">
        <v>8930</v>
      </c>
      <c r="GM5417" s="3"/>
      <c r="GN5417" t="s">
        <v>232</v>
      </c>
      <c r="GO5417" t="s">
        <v>214</v>
      </c>
      <c r="GP5417" t="s">
        <v>214</v>
      </c>
      <c r="GQ5417">
        <v>2</v>
      </c>
      <c r="GR5417" t="s">
        <v>210</v>
      </c>
      <c r="GS5417" t="s">
        <v>2458</v>
      </c>
      <c r="GT5417" t="s">
        <v>4123</v>
      </c>
      <c r="GU5417" t="s">
        <v>4124</v>
      </c>
      <c r="GV5417">
        <v>0</v>
      </c>
    </row>
    <row r="5418" spans="1:204" x14ac:dyDescent="0.25">
      <c r="A5418" t="s">
        <v>7074</v>
      </c>
      <c r="B5418">
        <v>29</v>
      </c>
      <c r="C5418" t="s">
        <v>205</v>
      </c>
      <c r="D5418">
        <v>3</v>
      </c>
      <c r="E5418" t="s">
        <v>1671</v>
      </c>
      <c r="F5418">
        <v>6</v>
      </c>
      <c r="G5418" t="s">
        <v>1884</v>
      </c>
      <c r="H5418">
        <v>1</v>
      </c>
      <c r="I5418" t="s">
        <v>1885</v>
      </c>
      <c r="J5418">
        <v>2</v>
      </c>
      <c r="K5418" t="s">
        <v>209</v>
      </c>
      <c r="L5418">
        <v>25006697</v>
      </c>
      <c r="M5418" s="4" t="s">
        <v>8930</v>
      </c>
      <c r="N5418" s="4" t="s">
        <v>8930</v>
      </c>
      <c r="O5418" s="4" t="s">
        <v>8930</v>
      </c>
      <c r="P5418" s="4" t="s">
        <v>8930</v>
      </c>
      <c r="Q5418" s="5" t="s">
        <v>8930</v>
      </c>
      <c r="R5418">
        <v>2</v>
      </c>
      <c r="S5418" t="s">
        <v>210</v>
      </c>
      <c r="T5418">
        <v>142</v>
      </c>
      <c r="U5418" t="s">
        <v>211</v>
      </c>
      <c r="V5418">
        <v>29</v>
      </c>
      <c r="W5418" t="s">
        <v>205</v>
      </c>
      <c r="X5418">
        <v>45</v>
      </c>
      <c r="Y5418">
        <v>5</v>
      </c>
      <c r="Z5418" t="s">
        <v>212</v>
      </c>
      <c r="AA5418">
        <v>1</v>
      </c>
      <c r="AB5418" t="s">
        <v>213</v>
      </c>
      <c r="AC5418" t="s">
        <v>214</v>
      </c>
      <c r="AD5418" t="s">
        <v>214</v>
      </c>
      <c r="AE5418">
        <v>0</v>
      </c>
      <c r="AF5418" t="s">
        <v>402</v>
      </c>
      <c r="AG5418" t="s">
        <v>214</v>
      </c>
      <c r="AH5418">
        <v>8</v>
      </c>
      <c r="AI5418" t="s">
        <v>216</v>
      </c>
      <c r="AJ5418" t="s">
        <v>214</v>
      </c>
      <c r="AK5418">
        <v>2</v>
      </c>
      <c r="AL5418" t="s">
        <v>210</v>
      </c>
      <c r="AM5418">
        <v>2</v>
      </c>
      <c r="AN5418" t="s">
        <v>210</v>
      </c>
      <c r="AO5418">
        <v>2</v>
      </c>
      <c r="AP5418" t="s">
        <v>210</v>
      </c>
      <c r="AQ5418">
        <v>142</v>
      </c>
      <c r="AR5418" t="s">
        <v>211</v>
      </c>
      <c r="AS5418">
        <v>29</v>
      </c>
      <c r="AT5418" t="s">
        <v>205</v>
      </c>
      <c r="AU5418">
        <v>6</v>
      </c>
      <c r="AV5418" t="s">
        <v>1884</v>
      </c>
      <c r="AW5418">
        <v>1</v>
      </c>
      <c r="AX5418" s="4" t="s">
        <v>8930</v>
      </c>
      <c r="AY5418" t="s">
        <v>214</v>
      </c>
      <c r="AZ5418" s="4" t="s">
        <v>8930</v>
      </c>
      <c r="BA5418">
        <v>2</v>
      </c>
      <c r="BB5418" t="s">
        <v>210</v>
      </c>
      <c r="BC5418">
        <v>5</v>
      </c>
      <c r="BD5418" t="s">
        <v>217</v>
      </c>
      <c r="BE5418" s="4" t="s">
        <v>8930</v>
      </c>
      <c r="BF5418" s="4" t="s">
        <v>8930</v>
      </c>
      <c r="BG5418" t="s">
        <v>214</v>
      </c>
      <c r="BH5418">
        <v>7</v>
      </c>
      <c r="BI5418" t="s">
        <v>218</v>
      </c>
      <c r="BJ5418" s="4" t="s">
        <v>8930</v>
      </c>
      <c r="BK5418" s="4" t="s">
        <v>8930</v>
      </c>
      <c r="BL5418">
        <v>2</v>
      </c>
      <c r="BM5418" t="s">
        <v>210</v>
      </c>
      <c r="BN5418" t="s">
        <v>214</v>
      </c>
      <c r="BO5418" s="1">
        <v>45954</v>
      </c>
      <c r="BP5418" s="2">
        <v>0.58263888888888893</v>
      </c>
      <c r="BQ5418">
        <v>2</v>
      </c>
      <c r="BR5418" t="s">
        <v>219</v>
      </c>
      <c r="BS5418">
        <v>2</v>
      </c>
      <c r="BT5418" t="s">
        <v>220</v>
      </c>
      <c r="BU5418">
        <v>3</v>
      </c>
      <c r="BV5418" t="s">
        <v>221</v>
      </c>
      <c r="BW5418">
        <v>2</v>
      </c>
      <c r="BX5418" t="s">
        <v>210</v>
      </c>
      <c r="BY5418" t="s">
        <v>214</v>
      </c>
      <c r="BZ5418" s="1">
        <v>45954</v>
      </c>
      <c r="CA5418" s="2">
        <v>0.62152777777777779</v>
      </c>
      <c r="CB5418">
        <v>10</v>
      </c>
      <c r="CC5418" t="s">
        <v>633</v>
      </c>
      <c r="CD5418">
        <v>1</v>
      </c>
      <c r="CE5418" t="s">
        <v>272</v>
      </c>
      <c r="CF5418" t="s">
        <v>214</v>
      </c>
      <c r="CG5418">
        <v>-1</v>
      </c>
      <c r="CH5418" t="s">
        <v>214</v>
      </c>
      <c r="CI5418" t="s">
        <v>214</v>
      </c>
      <c r="CJ5418">
        <v>-1</v>
      </c>
      <c r="CK5418" t="s">
        <v>224</v>
      </c>
      <c r="CL5418">
        <v>0</v>
      </c>
      <c r="CM5418" t="s">
        <v>7449</v>
      </c>
      <c r="CN5418" t="s">
        <v>2418</v>
      </c>
      <c r="CO5418" t="s">
        <v>2419</v>
      </c>
      <c r="CQ5418" t="s">
        <v>214</v>
      </c>
      <c r="CR5418" t="s">
        <v>214</v>
      </c>
      <c r="CS5418" t="s">
        <v>214</v>
      </c>
      <c r="CU5418" t="s">
        <v>214</v>
      </c>
      <c r="CV5418" t="s">
        <v>214</v>
      </c>
      <c r="CW5418" t="s">
        <v>214</v>
      </c>
      <c r="CX5418" t="s">
        <v>214</v>
      </c>
      <c r="CY5418" t="s">
        <v>214</v>
      </c>
      <c r="CZ5418" t="s">
        <v>214</v>
      </c>
      <c r="DA5418" t="s">
        <v>214</v>
      </c>
      <c r="DB5418" t="s">
        <v>214</v>
      </c>
      <c r="DC5418" t="s">
        <v>214</v>
      </c>
      <c r="DD5418" t="s">
        <v>214</v>
      </c>
      <c r="DE5418" t="s">
        <v>214</v>
      </c>
      <c r="DF5418" t="s">
        <v>214</v>
      </c>
      <c r="DG5418" t="s">
        <v>214</v>
      </c>
      <c r="DH5418" t="s">
        <v>214</v>
      </c>
      <c r="DI5418" t="s">
        <v>214</v>
      </c>
      <c r="DJ5418" t="s">
        <v>214</v>
      </c>
      <c r="DK5418" t="s">
        <v>214</v>
      </c>
      <c r="DL5418" t="s">
        <v>214</v>
      </c>
      <c r="DM5418" t="s">
        <v>214</v>
      </c>
      <c r="DN5418" t="s">
        <v>2418</v>
      </c>
      <c r="DO5418" t="s">
        <v>2419</v>
      </c>
      <c r="DP5418" t="s">
        <v>214</v>
      </c>
      <c r="DQ5418" t="s">
        <v>214</v>
      </c>
      <c r="DR5418" t="s">
        <v>214</v>
      </c>
      <c r="DS5418" t="s">
        <v>214</v>
      </c>
      <c r="DT5418" s="4" t="s">
        <v>8930</v>
      </c>
      <c r="DU5418" s="4" t="s">
        <v>8930</v>
      </c>
      <c r="DV5418" s="4" t="s">
        <v>8930</v>
      </c>
      <c r="DW5418" s="4" t="s">
        <v>8930</v>
      </c>
      <c r="DX5418" s="4" t="s">
        <v>8930</v>
      </c>
      <c r="DY5418" t="s">
        <v>214</v>
      </c>
      <c r="DZ5418" t="s">
        <v>214</v>
      </c>
      <c r="EA5418" t="s">
        <v>214</v>
      </c>
      <c r="EB5418" t="s">
        <v>214</v>
      </c>
      <c r="EC5418" s="4" t="s">
        <v>8930</v>
      </c>
      <c r="ED5418" s="4" t="s">
        <v>8930</v>
      </c>
      <c r="EE5418" s="4" t="s">
        <v>8930</v>
      </c>
      <c r="EF5418" s="4" t="s">
        <v>8930</v>
      </c>
      <c r="EG5418" s="4" t="s">
        <v>8930</v>
      </c>
      <c r="EH5418" t="s">
        <v>214</v>
      </c>
      <c r="EI5418" t="s">
        <v>214</v>
      </c>
      <c r="EJ5418" t="s">
        <v>214</v>
      </c>
      <c r="EK5418" t="s">
        <v>214</v>
      </c>
      <c r="EL5418" s="4" t="s">
        <v>8930</v>
      </c>
      <c r="EM5418" s="4" t="s">
        <v>8930</v>
      </c>
      <c r="EN5418" s="4" t="s">
        <v>8930</v>
      </c>
      <c r="EO5418" s="4" t="s">
        <v>8930</v>
      </c>
      <c r="EP5418" s="4" t="s">
        <v>8930</v>
      </c>
      <c r="ER5418" t="s">
        <v>214</v>
      </c>
      <c r="ES5418" t="s">
        <v>214</v>
      </c>
      <c r="EV5418" t="s">
        <v>214</v>
      </c>
      <c r="EY5418" t="s">
        <v>214</v>
      </c>
      <c r="EZ5418" t="s">
        <v>214</v>
      </c>
      <c r="FA5418" t="s">
        <v>214</v>
      </c>
      <c r="FB5418" t="s">
        <v>214</v>
      </c>
      <c r="FC5418" t="s">
        <v>214</v>
      </c>
      <c r="FD5418" t="s">
        <v>214</v>
      </c>
      <c r="FE5418" t="s">
        <v>214</v>
      </c>
      <c r="FF5418" t="s">
        <v>214</v>
      </c>
      <c r="FG5418" t="s">
        <v>214</v>
      </c>
      <c r="FH5418" t="s">
        <v>214</v>
      </c>
      <c r="FJ5418" t="s">
        <v>214</v>
      </c>
      <c r="FK5418" t="s">
        <v>214</v>
      </c>
      <c r="FM5418" t="s">
        <v>214</v>
      </c>
      <c r="FN5418" t="s">
        <v>214</v>
      </c>
      <c r="FP5418" t="s">
        <v>214</v>
      </c>
      <c r="FQ5418" t="s">
        <v>214</v>
      </c>
      <c r="FS5418" t="s">
        <v>214</v>
      </c>
      <c r="FT5418" t="s">
        <v>214</v>
      </c>
      <c r="FU5418" t="s">
        <v>214</v>
      </c>
      <c r="FV5418" t="s">
        <v>214</v>
      </c>
      <c r="FW5418" t="s">
        <v>214</v>
      </c>
      <c r="FX5418" t="s">
        <v>214</v>
      </c>
      <c r="FY5418" t="s">
        <v>214</v>
      </c>
      <c r="FZ5418" t="s">
        <v>214</v>
      </c>
      <c r="GA5418">
        <v>-1</v>
      </c>
      <c r="GB5418" t="s">
        <v>231</v>
      </c>
      <c r="GC5418">
        <v>-1</v>
      </c>
      <c r="GD5418" t="s">
        <v>231</v>
      </c>
      <c r="GE5418">
        <v>0</v>
      </c>
      <c r="GF5418" s="4" t="s">
        <v>8930</v>
      </c>
      <c r="GG5418" s="4" t="s">
        <v>8930</v>
      </c>
      <c r="GH5418" s="4" t="s">
        <v>8930</v>
      </c>
      <c r="GI5418" s="4" t="s">
        <v>8930</v>
      </c>
      <c r="GJ5418" s="4" t="s">
        <v>8930</v>
      </c>
      <c r="GK5418" s="3">
        <v>45970.721799953702</v>
      </c>
      <c r="GL5418" s="4" t="s">
        <v>8930</v>
      </c>
      <c r="GM5418" s="3"/>
      <c r="GN5418" t="s">
        <v>232</v>
      </c>
      <c r="GO5418" t="s">
        <v>214</v>
      </c>
      <c r="GP5418" t="s">
        <v>214</v>
      </c>
      <c r="GQ5418">
        <v>2</v>
      </c>
      <c r="GR5418" t="s">
        <v>210</v>
      </c>
      <c r="GS5418" t="s">
        <v>214</v>
      </c>
      <c r="GT5418" t="s">
        <v>214</v>
      </c>
      <c r="GU5418" t="s">
        <v>214</v>
      </c>
    </row>
    <row r="5419" spans="1:204" x14ac:dyDescent="0.25">
      <c r="A5419" t="s">
        <v>7074</v>
      </c>
      <c r="B5419">
        <v>29</v>
      </c>
      <c r="C5419" t="s">
        <v>205</v>
      </c>
      <c r="D5419">
        <v>3</v>
      </c>
      <c r="E5419" t="s">
        <v>1671</v>
      </c>
      <c r="F5419">
        <v>6</v>
      </c>
      <c r="G5419" t="s">
        <v>1884</v>
      </c>
      <c r="H5419">
        <v>1</v>
      </c>
      <c r="I5419" t="s">
        <v>1885</v>
      </c>
      <c r="J5419">
        <v>2</v>
      </c>
      <c r="K5419" t="s">
        <v>209</v>
      </c>
      <c r="L5419">
        <v>25006698</v>
      </c>
      <c r="M5419" s="4" t="s">
        <v>8930</v>
      </c>
      <c r="N5419" s="4" t="s">
        <v>8930</v>
      </c>
      <c r="O5419" s="4" t="s">
        <v>8930</v>
      </c>
      <c r="P5419" s="4" t="s">
        <v>8930</v>
      </c>
      <c r="Q5419" s="5" t="s">
        <v>8930</v>
      </c>
      <c r="R5419">
        <v>2</v>
      </c>
      <c r="S5419" t="s">
        <v>210</v>
      </c>
      <c r="T5419">
        <v>142</v>
      </c>
      <c r="U5419" t="s">
        <v>211</v>
      </c>
      <c r="V5419">
        <v>29</v>
      </c>
      <c r="W5419" t="s">
        <v>205</v>
      </c>
      <c r="X5419">
        <v>18</v>
      </c>
      <c r="Y5419">
        <v>5</v>
      </c>
      <c r="Z5419" t="s">
        <v>212</v>
      </c>
      <c r="AA5419">
        <v>1</v>
      </c>
      <c r="AB5419" t="s">
        <v>213</v>
      </c>
      <c r="AC5419" t="s">
        <v>214</v>
      </c>
      <c r="AD5419" t="s">
        <v>214</v>
      </c>
      <c r="AE5419">
        <v>0</v>
      </c>
      <c r="AF5419" t="s">
        <v>402</v>
      </c>
      <c r="AG5419" t="s">
        <v>214</v>
      </c>
      <c r="AH5419">
        <v>8</v>
      </c>
      <c r="AI5419" t="s">
        <v>216</v>
      </c>
      <c r="AJ5419" t="s">
        <v>214</v>
      </c>
      <c r="AK5419">
        <v>2</v>
      </c>
      <c r="AL5419" t="s">
        <v>210</v>
      </c>
      <c r="AM5419">
        <v>2</v>
      </c>
      <c r="AN5419" t="s">
        <v>210</v>
      </c>
      <c r="AO5419">
        <v>2</v>
      </c>
      <c r="AP5419" t="s">
        <v>210</v>
      </c>
      <c r="AQ5419">
        <v>142</v>
      </c>
      <c r="AR5419" t="s">
        <v>211</v>
      </c>
      <c r="AS5419">
        <v>29</v>
      </c>
      <c r="AT5419" t="s">
        <v>205</v>
      </c>
      <c r="AU5419">
        <v>6</v>
      </c>
      <c r="AV5419" t="s">
        <v>1884</v>
      </c>
      <c r="AW5419">
        <v>1</v>
      </c>
      <c r="AX5419" s="4" t="s">
        <v>8930</v>
      </c>
      <c r="AY5419" t="s">
        <v>214</v>
      </c>
      <c r="AZ5419" s="4" t="s">
        <v>8930</v>
      </c>
      <c r="BA5419">
        <v>2</v>
      </c>
      <c r="BB5419" t="s">
        <v>210</v>
      </c>
      <c r="BC5419">
        <v>5</v>
      </c>
      <c r="BD5419" t="s">
        <v>217</v>
      </c>
      <c r="BE5419" s="4" t="s">
        <v>8930</v>
      </c>
      <c r="BF5419" s="4" t="s">
        <v>8930</v>
      </c>
      <c r="BG5419" t="s">
        <v>214</v>
      </c>
      <c r="BH5419">
        <v>7</v>
      </c>
      <c r="BI5419" t="s">
        <v>218</v>
      </c>
      <c r="BJ5419" s="4" t="s">
        <v>8930</v>
      </c>
      <c r="BK5419" s="4" t="s">
        <v>8930</v>
      </c>
      <c r="BL5419">
        <v>2</v>
      </c>
      <c r="BM5419" t="s">
        <v>210</v>
      </c>
      <c r="BN5419" t="s">
        <v>214</v>
      </c>
      <c r="BO5419" s="1">
        <v>45954</v>
      </c>
      <c r="BP5419" s="2">
        <v>0.4548611111111111</v>
      </c>
      <c r="BQ5419">
        <v>2</v>
      </c>
      <c r="BR5419" t="s">
        <v>219</v>
      </c>
      <c r="BS5419">
        <v>1</v>
      </c>
      <c r="BT5419" t="s">
        <v>326</v>
      </c>
      <c r="BU5419">
        <v>3</v>
      </c>
      <c r="BV5419" t="s">
        <v>221</v>
      </c>
      <c r="BW5419">
        <v>2</v>
      </c>
      <c r="BX5419" t="s">
        <v>210</v>
      </c>
      <c r="BY5419" t="s">
        <v>214</v>
      </c>
      <c r="BZ5419" s="1">
        <v>45954</v>
      </c>
      <c r="CA5419" s="2">
        <v>0.49444444444444446</v>
      </c>
      <c r="CB5419">
        <v>10</v>
      </c>
      <c r="CC5419" t="s">
        <v>2272</v>
      </c>
      <c r="CD5419">
        <v>4</v>
      </c>
      <c r="CE5419" t="s">
        <v>223</v>
      </c>
      <c r="CF5419" t="s">
        <v>214</v>
      </c>
      <c r="CG5419">
        <v>-1</v>
      </c>
      <c r="CH5419" t="s">
        <v>214</v>
      </c>
      <c r="CI5419" t="s">
        <v>214</v>
      </c>
      <c r="CJ5419">
        <v>-1</v>
      </c>
      <c r="CK5419" t="s">
        <v>224</v>
      </c>
      <c r="CL5419">
        <v>0</v>
      </c>
      <c r="CM5419" t="s">
        <v>7450</v>
      </c>
      <c r="CN5419" t="s">
        <v>1916</v>
      </c>
      <c r="CO5419" t="s">
        <v>1917</v>
      </c>
      <c r="CP5419">
        <v>1</v>
      </c>
      <c r="CQ5419" t="s">
        <v>3184</v>
      </c>
      <c r="CR5419" t="s">
        <v>2873</v>
      </c>
      <c r="CS5419" t="s">
        <v>2874</v>
      </c>
      <c r="CU5419" t="s">
        <v>214</v>
      </c>
      <c r="CV5419" t="s">
        <v>214</v>
      </c>
      <c r="CW5419" t="s">
        <v>214</v>
      </c>
      <c r="CX5419" t="s">
        <v>214</v>
      </c>
      <c r="CY5419" t="s">
        <v>214</v>
      </c>
      <c r="CZ5419" t="s">
        <v>214</v>
      </c>
      <c r="DA5419" t="s">
        <v>214</v>
      </c>
      <c r="DB5419" t="s">
        <v>214</v>
      </c>
      <c r="DC5419" t="s">
        <v>214</v>
      </c>
      <c r="DD5419" t="s">
        <v>214</v>
      </c>
      <c r="DE5419" t="s">
        <v>214</v>
      </c>
      <c r="DF5419" t="s">
        <v>214</v>
      </c>
      <c r="DG5419" t="s">
        <v>214</v>
      </c>
      <c r="DH5419" t="s">
        <v>214</v>
      </c>
      <c r="DI5419" t="s">
        <v>214</v>
      </c>
      <c r="DJ5419" t="s">
        <v>214</v>
      </c>
      <c r="DK5419" t="s">
        <v>214</v>
      </c>
      <c r="DL5419" t="s">
        <v>214</v>
      </c>
      <c r="DM5419" t="s">
        <v>214</v>
      </c>
      <c r="DN5419" t="s">
        <v>1916</v>
      </c>
      <c r="DO5419" t="s">
        <v>1917</v>
      </c>
      <c r="DP5419" t="s">
        <v>214</v>
      </c>
      <c r="DQ5419" t="s">
        <v>214</v>
      </c>
      <c r="DR5419" t="s">
        <v>214</v>
      </c>
      <c r="DS5419" t="s">
        <v>214</v>
      </c>
      <c r="DT5419" s="4" t="s">
        <v>8930</v>
      </c>
      <c r="DU5419" s="4" t="s">
        <v>8930</v>
      </c>
      <c r="DV5419" s="4" t="s">
        <v>8930</v>
      </c>
      <c r="DW5419" s="4" t="s">
        <v>8930</v>
      </c>
      <c r="DX5419" s="4" t="s">
        <v>8930</v>
      </c>
      <c r="DY5419" t="s">
        <v>214</v>
      </c>
      <c r="DZ5419" t="s">
        <v>214</v>
      </c>
      <c r="EA5419" t="s">
        <v>214</v>
      </c>
      <c r="EB5419" t="s">
        <v>214</v>
      </c>
      <c r="EC5419" s="4" t="s">
        <v>8930</v>
      </c>
      <c r="ED5419" s="4" t="s">
        <v>8930</v>
      </c>
      <c r="EE5419" s="4" t="s">
        <v>8930</v>
      </c>
      <c r="EF5419" s="4" t="s">
        <v>8930</v>
      </c>
      <c r="EG5419" s="4" t="s">
        <v>8930</v>
      </c>
      <c r="EH5419" t="s">
        <v>214</v>
      </c>
      <c r="EI5419" t="s">
        <v>214</v>
      </c>
      <c r="EJ5419" t="s">
        <v>214</v>
      </c>
      <c r="EK5419" t="s">
        <v>214</v>
      </c>
      <c r="EL5419" s="4" t="s">
        <v>8930</v>
      </c>
      <c r="EM5419" s="4" t="s">
        <v>8930</v>
      </c>
      <c r="EN5419" s="4" t="s">
        <v>8930</v>
      </c>
      <c r="EO5419" s="4" t="s">
        <v>8930</v>
      </c>
      <c r="EP5419" s="4" t="s">
        <v>8930</v>
      </c>
      <c r="ER5419" t="s">
        <v>214</v>
      </c>
      <c r="ES5419" t="s">
        <v>214</v>
      </c>
      <c r="EV5419" t="s">
        <v>214</v>
      </c>
      <c r="EY5419" t="s">
        <v>214</v>
      </c>
      <c r="EZ5419" t="s">
        <v>214</v>
      </c>
      <c r="FA5419" t="s">
        <v>214</v>
      </c>
      <c r="FB5419" t="s">
        <v>214</v>
      </c>
      <c r="FC5419" t="s">
        <v>214</v>
      </c>
      <c r="FD5419" t="s">
        <v>214</v>
      </c>
      <c r="FE5419" t="s">
        <v>214</v>
      </c>
      <c r="FF5419" t="s">
        <v>214</v>
      </c>
      <c r="FG5419" t="s">
        <v>214</v>
      </c>
      <c r="FH5419" t="s">
        <v>214</v>
      </c>
      <c r="FJ5419" t="s">
        <v>214</v>
      </c>
      <c r="FK5419" t="s">
        <v>214</v>
      </c>
      <c r="FM5419" t="s">
        <v>214</v>
      </c>
      <c r="FN5419" t="s">
        <v>214</v>
      </c>
      <c r="FP5419" t="s">
        <v>214</v>
      </c>
      <c r="FQ5419" t="s">
        <v>214</v>
      </c>
      <c r="FS5419" t="s">
        <v>214</v>
      </c>
      <c r="FT5419" t="s">
        <v>214</v>
      </c>
      <c r="FU5419" t="s">
        <v>214</v>
      </c>
      <c r="FV5419" t="s">
        <v>214</v>
      </c>
      <c r="FW5419" t="s">
        <v>214</v>
      </c>
      <c r="FX5419" t="s">
        <v>214</v>
      </c>
      <c r="FY5419" t="s">
        <v>214</v>
      </c>
      <c r="FZ5419" t="s">
        <v>214</v>
      </c>
      <c r="GA5419">
        <v>-1</v>
      </c>
      <c r="GB5419" t="s">
        <v>231</v>
      </c>
      <c r="GC5419">
        <v>-1</v>
      </c>
      <c r="GD5419" t="s">
        <v>231</v>
      </c>
      <c r="GE5419">
        <v>0</v>
      </c>
      <c r="GF5419" s="4" t="s">
        <v>8930</v>
      </c>
      <c r="GG5419" s="4" t="s">
        <v>8930</v>
      </c>
      <c r="GH5419" s="4" t="s">
        <v>8930</v>
      </c>
      <c r="GI5419" s="4" t="s">
        <v>8930</v>
      </c>
      <c r="GJ5419" s="4" t="s">
        <v>8930</v>
      </c>
      <c r="GK5419" s="3">
        <v>45970.723473622682</v>
      </c>
      <c r="GL5419" s="4" t="s">
        <v>8930</v>
      </c>
      <c r="GM5419" s="3">
        <v>45971.432017488427</v>
      </c>
      <c r="GN5419" t="s">
        <v>232</v>
      </c>
      <c r="GO5419" t="s">
        <v>214</v>
      </c>
      <c r="GP5419" t="s">
        <v>214</v>
      </c>
      <c r="GQ5419">
        <v>2</v>
      </c>
      <c r="GR5419" t="s">
        <v>210</v>
      </c>
      <c r="GS5419" t="s">
        <v>784</v>
      </c>
      <c r="GT5419" t="s">
        <v>7419</v>
      </c>
      <c r="GU5419" t="s">
        <v>7420</v>
      </c>
      <c r="GV5419">
        <v>0</v>
      </c>
    </row>
    <row r="5420" spans="1:204" x14ac:dyDescent="0.25">
      <c r="A5420" t="s">
        <v>7074</v>
      </c>
      <c r="B5420">
        <v>29</v>
      </c>
      <c r="C5420" t="s">
        <v>205</v>
      </c>
      <c r="D5420">
        <v>3</v>
      </c>
      <c r="E5420" t="s">
        <v>1671</v>
      </c>
      <c r="F5420">
        <v>6</v>
      </c>
      <c r="G5420" t="s">
        <v>1884</v>
      </c>
      <c r="H5420">
        <v>1</v>
      </c>
      <c r="I5420" t="s">
        <v>1885</v>
      </c>
      <c r="J5420">
        <v>2</v>
      </c>
      <c r="K5420" t="s">
        <v>209</v>
      </c>
      <c r="L5420">
        <v>25006699</v>
      </c>
      <c r="M5420" s="4" t="s">
        <v>8930</v>
      </c>
      <c r="N5420" s="4" t="s">
        <v>8930</v>
      </c>
      <c r="O5420" s="4" t="s">
        <v>8930</v>
      </c>
      <c r="P5420" s="4" t="s">
        <v>8930</v>
      </c>
      <c r="Q5420" s="5" t="s">
        <v>8930</v>
      </c>
      <c r="R5420">
        <v>2</v>
      </c>
      <c r="S5420" t="s">
        <v>210</v>
      </c>
      <c r="T5420">
        <v>142</v>
      </c>
      <c r="U5420" t="s">
        <v>211</v>
      </c>
      <c r="V5420">
        <v>29</v>
      </c>
      <c r="W5420" t="s">
        <v>205</v>
      </c>
      <c r="X5420">
        <v>56</v>
      </c>
      <c r="Y5420">
        <v>5</v>
      </c>
      <c r="Z5420" t="s">
        <v>212</v>
      </c>
      <c r="AA5420">
        <v>2</v>
      </c>
      <c r="AB5420" t="s">
        <v>247</v>
      </c>
      <c r="AC5420" t="s">
        <v>214</v>
      </c>
      <c r="AD5420" t="s">
        <v>214</v>
      </c>
      <c r="AE5420">
        <v>1</v>
      </c>
      <c r="AF5420" t="s">
        <v>215</v>
      </c>
      <c r="AG5420" t="s">
        <v>214</v>
      </c>
      <c r="AH5420">
        <v>8</v>
      </c>
      <c r="AI5420" t="s">
        <v>216</v>
      </c>
      <c r="AJ5420" t="s">
        <v>214</v>
      </c>
      <c r="AK5420">
        <v>2</v>
      </c>
      <c r="AL5420" t="s">
        <v>210</v>
      </c>
      <c r="AM5420">
        <v>2</v>
      </c>
      <c r="AN5420" t="s">
        <v>210</v>
      </c>
      <c r="AO5420">
        <v>2</v>
      </c>
      <c r="AP5420" t="s">
        <v>210</v>
      </c>
      <c r="AQ5420">
        <v>142</v>
      </c>
      <c r="AR5420" t="s">
        <v>211</v>
      </c>
      <c r="AS5420">
        <v>29</v>
      </c>
      <c r="AT5420" t="s">
        <v>205</v>
      </c>
      <c r="AU5420">
        <v>6</v>
      </c>
      <c r="AV5420" t="s">
        <v>1884</v>
      </c>
      <c r="AW5420">
        <v>1</v>
      </c>
      <c r="AX5420" s="4" t="s">
        <v>8930</v>
      </c>
      <c r="AY5420" t="s">
        <v>214</v>
      </c>
      <c r="AZ5420" s="4" t="s">
        <v>8930</v>
      </c>
      <c r="BA5420">
        <v>2</v>
      </c>
      <c r="BB5420" t="s">
        <v>210</v>
      </c>
      <c r="BC5420">
        <v>5</v>
      </c>
      <c r="BD5420" t="s">
        <v>217</v>
      </c>
      <c r="BE5420" s="4" t="s">
        <v>8930</v>
      </c>
      <c r="BF5420" s="4" t="s">
        <v>8930</v>
      </c>
      <c r="BG5420" t="s">
        <v>214</v>
      </c>
      <c r="BH5420">
        <v>7</v>
      </c>
      <c r="BI5420" t="s">
        <v>218</v>
      </c>
      <c r="BJ5420" s="4" t="s">
        <v>8930</v>
      </c>
      <c r="BK5420" s="4" t="s">
        <v>8930</v>
      </c>
      <c r="BL5420">
        <v>2</v>
      </c>
      <c r="BM5420" t="s">
        <v>210</v>
      </c>
      <c r="BN5420" t="s">
        <v>214</v>
      </c>
      <c r="BO5420" s="1">
        <v>45954</v>
      </c>
      <c r="BP5420" s="2">
        <v>0.68194444444444446</v>
      </c>
      <c r="BQ5420">
        <v>2</v>
      </c>
      <c r="BR5420" t="s">
        <v>219</v>
      </c>
      <c r="BS5420">
        <v>1</v>
      </c>
      <c r="BT5420" t="s">
        <v>326</v>
      </c>
      <c r="BU5420">
        <v>3</v>
      </c>
      <c r="BV5420" t="s">
        <v>221</v>
      </c>
      <c r="BW5420">
        <v>2</v>
      </c>
      <c r="BX5420" t="s">
        <v>210</v>
      </c>
      <c r="BY5420" t="s">
        <v>214</v>
      </c>
      <c r="BZ5420" s="1">
        <v>45954</v>
      </c>
      <c r="CA5420" s="2">
        <v>0.78333333333333333</v>
      </c>
      <c r="CB5420">
        <v>10</v>
      </c>
      <c r="CC5420" t="s">
        <v>2490</v>
      </c>
      <c r="CD5420">
        <v>4</v>
      </c>
      <c r="CE5420" t="s">
        <v>223</v>
      </c>
      <c r="CF5420" t="s">
        <v>214</v>
      </c>
      <c r="CG5420">
        <v>-1</v>
      </c>
      <c r="CH5420" t="s">
        <v>214</v>
      </c>
      <c r="CI5420" t="s">
        <v>214</v>
      </c>
      <c r="CJ5420">
        <v>3</v>
      </c>
      <c r="CK5420" t="s">
        <v>255</v>
      </c>
      <c r="CL5420">
        <v>0</v>
      </c>
      <c r="CM5420" t="s">
        <v>450</v>
      </c>
      <c r="CN5420" t="s">
        <v>451</v>
      </c>
      <c r="CO5420" t="s">
        <v>452</v>
      </c>
      <c r="CP5420">
        <v>1</v>
      </c>
      <c r="CQ5420" t="s">
        <v>7451</v>
      </c>
      <c r="CR5420" t="s">
        <v>7452</v>
      </c>
      <c r="CS5420" t="s">
        <v>7453</v>
      </c>
      <c r="CU5420" t="s">
        <v>214</v>
      </c>
      <c r="CV5420" t="s">
        <v>214</v>
      </c>
      <c r="CW5420" t="s">
        <v>214</v>
      </c>
      <c r="CX5420" t="s">
        <v>214</v>
      </c>
      <c r="CY5420" t="s">
        <v>214</v>
      </c>
      <c r="CZ5420" t="s">
        <v>214</v>
      </c>
      <c r="DA5420" t="s">
        <v>214</v>
      </c>
      <c r="DB5420" t="s">
        <v>214</v>
      </c>
      <c r="DC5420" t="s">
        <v>214</v>
      </c>
      <c r="DD5420" t="s">
        <v>214</v>
      </c>
      <c r="DE5420" t="s">
        <v>214</v>
      </c>
      <c r="DF5420" t="s">
        <v>214</v>
      </c>
      <c r="DG5420" t="s">
        <v>214</v>
      </c>
      <c r="DH5420" t="s">
        <v>214</v>
      </c>
      <c r="DI5420" t="s">
        <v>214</v>
      </c>
      <c r="DJ5420" t="s">
        <v>214</v>
      </c>
      <c r="DK5420" t="s">
        <v>214</v>
      </c>
      <c r="DL5420" t="s">
        <v>214</v>
      </c>
      <c r="DM5420" t="s">
        <v>214</v>
      </c>
      <c r="DN5420" t="s">
        <v>451</v>
      </c>
      <c r="DO5420" t="s">
        <v>452</v>
      </c>
      <c r="DP5420" t="s">
        <v>214</v>
      </c>
      <c r="DQ5420" t="s">
        <v>214</v>
      </c>
      <c r="DR5420" t="s">
        <v>214</v>
      </c>
      <c r="DS5420" t="s">
        <v>214</v>
      </c>
      <c r="DT5420" s="4" t="s">
        <v>8930</v>
      </c>
      <c r="DU5420" s="4" t="s">
        <v>8930</v>
      </c>
      <c r="DV5420" s="4" t="s">
        <v>8930</v>
      </c>
      <c r="DW5420" s="4" t="s">
        <v>8930</v>
      </c>
      <c r="DX5420" s="4" t="s">
        <v>8930</v>
      </c>
      <c r="DY5420" t="s">
        <v>214</v>
      </c>
      <c r="DZ5420" t="s">
        <v>214</v>
      </c>
      <c r="EA5420" t="s">
        <v>214</v>
      </c>
      <c r="EB5420" t="s">
        <v>214</v>
      </c>
      <c r="EC5420" s="4" t="s">
        <v>8930</v>
      </c>
      <c r="ED5420" s="4" t="s">
        <v>8930</v>
      </c>
      <c r="EE5420" s="4" t="s">
        <v>8930</v>
      </c>
      <c r="EF5420" s="4" t="s">
        <v>8930</v>
      </c>
      <c r="EG5420" s="4" t="s">
        <v>8930</v>
      </c>
      <c r="EH5420" t="s">
        <v>214</v>
      </c>
      <c r="EI5420" t="s">
        <v>214</v>
      </c>
      <c r="EJ5420" t="s">
        <v>214</v>
      </c>
      <c r="EK5420" t="s">
        <v>214</v>
      </c>
      <c r="EL5420" s="4" t="s">
        <v>8930</v>
      </c>
      <c r="EM5420" s="4" t="s">
        <v>8930</v>
      </c>
      <c r="EN5420" s="4" t="s">
        <v>8930</v>
      </c>
      <c r="EO5420" s="4" t="s">
        <v>8930</v>
      </c>
      <c r="EP5420" s="4" t="s">
        <v>8930</v>
      </c>
      <c r="ER5420" t="s">
        <v>214</v>
      </c>
      <c r="ES5420" t="s">
        <v>214</v>
      </c>
      <c r="EV5420" t="s">
        <v>214</v>
      </c>
      <c r="EY5420" t="s">
        <v>214</v>
      </c>
      <c r="EZ5420" t="s">
        <v>214</v>
      </c>
      <c r="FA5420" t="s">
        <v>214</v>
      </c>
      <c r="FB5420" t="s">
        <v>214</v>
      </c>
      <c r="FC5420" t="s">
        <v>214</v>
      </c>
      <c r="FD5420" t="s">
        <v>214</v>
      </c>
      <c r="FE5420" t="s">
        <v>214</v>
      </c>
      <c r="FF5420" t="s">
        <v>214</v>
      </c>
      <c r="FG5420" t="s">
        <v>214</v>
      </c>
      <c r="FH5420" t="s">
        <v>214</v>
      </c>
      <c r="FI5420">
        <v>1</v>
      </c>
      <c r="FJ5420" t="s">
        <v>714</v>
      </c>
      <c r="FK5420" t="s">
        <v>715</v>
      </c>
      <c r="FL5420">
        <v>2</v>
      </c>
      <c r="FM5420" t="s">
        <v>668</v>
      </c>
      <c r="FN5420" t="s">
        <v>669</v>
      </c>
      <c r="FP5420" t="s">
        <v>214</v>
      </c>
      <c r="FQ5420" t="s">
        <v>214</v>
      </c>
      <c r="FS5420" t="s">
        <v>214</v>
      </c>
      <c r="FT5420" t="s">
        <v>214</v>
      </c>
      <c r="FU5420" t="s">
        <v>214</v>
      </c>
      <c r="FV5420" t="s">
        <v>214</v>
      </c>
      <c r="FW5420" t="s">
        <v>214</v>
      </c>
      <c r="FX5420" t="s">
        <v>214</v>
      </c>
      <c r="FY5420" t="s">
        <v>214</v>
      </c>
      <c r="FZ5420" t="s">
        <v>214</v>
      </c>
      <c r="GA5420">
        <v>-1</v>
      </c>
      <c r="GB5420" t="s">
        <v>231</v>
      </c>
      <c r="GC5420">
        <v>-1</v>
      </c>
      <c r="GD5420" t="s">
        <v>231</v>
      </c>
      <c r="GE5420">
        <v>0</v>
      </c>
      <c r="GF5420" s="4" t="s">
        <v>8930</v>
      </c>
      <c r="GG5420" s="4" t="s">
        <v>8930</v>
      </c>
      <c r="GH5420" s="4" t="s">
        <v>8930</v>
      </c>
      <c r="GI5420" s="4" t="s">
        <v>8930</v>
      </c>
      <c r="GJ5420" s="4" t="s">
        <v>8930</v>
      </c>
      <c r="GK5420" s="3">
        <v>45970.725973715278</v>
      </c>
      <c r="GL5420" s="4" t="s">
        <v>8930</v>
      </c>
      <c r="GM5420" s="3"/>
      <c r="GN5420" t="s">
        <v>232</v>
      </c>
      <c r="GO5420" t="s">
        <v>214</v>
      </c>
      <c r="GP5420" t="s">
        <v>214</v>
      </c>
      <c r="GQ5420">
        <v>2</v>
      </c>
      <c r="GR5420" t="s">
        <v>210</v>
      </c>
      <c r="GS5420" t="s">
        <v>784</v>
      </c>
      <c r="GT5420" t="s">
        <v>7419</v>
      </c>
      <c r="GU5420" t="s">
        <v>7420</v>
      </c>
      <c r="GV5420">
        <v>0</v>
      </c>
    </row>
    <row r="5421" spans="1:204" x14ac:dyDescent="0.25">
      <c r="A5421" t="s">
        <v>7074</v>
      </c>
      <c r="B5421">
        <v>29</v>
      </c>
      <c r="C5421" t="s">
        <v>205</v>
      </c>
      <c r="D5421">
        <v>3</v>
      </c>
      <c r="E5421" t="s">
        <v>1671</v>
      </c>
      <c r="F5421">
        <v>6</v>
      </c>
      <c r="G5421" t="s">
        <v>1884</v>
      </c>
      <c r="H5421">
        <v>1</v>
      </c>
      <c r="I5421" t="s">
        <v>1885</v>
      </c>
      <c r="J5421">
        <v>2</v>
      </c>
      <c r="K5421" t="s">
        <v>209</v>
      </c>
      <c r="L5421">
        <v>25006700</v>
      </c>
      <c r="M5421" s="4" t="s">
        <v>8930</v>
      </c>
      <c r="N5421" s="4" t="s">
        <v>8930</v>
      </c>
      <c r="O5421" s="4" t="s">
        <v>8930</v>
      </c>
      <c r="P5421" s="4" t="s">
        <v>8930</v>
      </c>
      <c r="Q5421" s="5" t="s">
        <v>8930</v>
      </c>
      <c r="R5421">
        <v>2</v>
      </c>
      <c r="S5421" t="s">
        <v>210</v>
      </c>
      <c r="T5421">
        <v>142</v>
      </c>
      <c r="U5421" t="s">
        <v>211</v>
      </c>
      <c r="V5421">
        <v>13</v>
      </c>
      <c r="W5421" t="s">
        <v>1068</v>
      </c>
      <c r="X5421">
        <v>19</v>
      </c>
      <c r="Y5421">
        <v>5</v>
      </c>
      <c r="Z5421" t="s">
        <v>212</v>
      </c>
      <c r="AA5421">
        <v>1</v>
      </c>
      <c r="AB5421" t="s">
        <v>213</v>
      </c>
      <c r="AC5421" t="s">
        <v>214</v>
      </c>
      <c r="AD5421" t="s">
        <v>214</v>
      </c>
      <c r="AE5421">
        <v>0</v>
      </c>
      <c r="AF5421" t="s">
        <v>402</v>
      </c>
      <c r="AG5421" t="s">
        <v>214</v>
      </c>
      <c r="AH5421">
        <v>8</v>
      </c>
      <c r="AI5421" t="s">
        <v>216</v>
      </c>
      <c r="AJ5421" t="s">
        <v>214</v>
      </c>
      <c r="AK5421">
        <v>2</v>
      </c>
      <c r="AL5421" t="s">
        <v>210</v>
      </c>
      <c r="AM5421">
        <v>2</v>
      </c>
      <c r="AN5421" t="s">
        <v>210</v>
      </c>
      <c r="AO5421">
        <v>2</v>
      </c>
      <c r="AP5421" t="s">
        <v>210</v>
      </c>
      <c r="AQ5421">
        <v>142</v>
      </c>
      <c r="AR5421" t="s">
        <v>211</v>
      </c>
      <c r="AS5421">
        <v>29</v>
      </c>
      <c r="AT5421" t="s">
        <v>205</v>
      </c>
      <c r="AU5421">
        <v>6</v>
      </c>
      <c r="AV5421" t="s">
        <v>1884</v>
      </c>
      <c r="AW5421">
        <v>1</v>
      </c>
      <c r="AX5421" s="4" t="s">
        <v>8930</v>
      </c>
      <c r="AY5421" t="s">
        <v>214</v>
      </c>
      <c r="AZ5421" s="4" t="s">
        <v>8930</v>
      </c>
      <c r="BA5421">
        <v>2</v>
      </c>
      <c r="BB5421" t="s">
        <v>210</v>
      </c>
      <c r="BC5421">
        <v>5</v>
      </c>
      <c r="BD5421" t="s">
        <v>217</v>
      </c>
      <c r="BE5421" s="4" t="s">
        <v>8930</v>
      </c>
      <c r="BF5421" s="4" t="s">
        <v>8930</v>
      </c>
      <c r="BG5421" t="s">
        <v>214</v>
      </c>
      <c r="BH5421">
        <v>7</v>
      </c>
      <c r="BI5421" t="s">
        <v>218</v>
      </c>
      <c r="BJ5421" s="4" t="s">
        <v>8930</v>
      </c>
      <c r="BK5421" s="4" t="s">
        <v>8930</v>
      </c>
      <c r="BL5421">
        <v>2</v>
      </c>
      <c r="BM5421" t="s">
        <v>210</v>
      </c>
      <c r="BN5421" t="s">
        <v>214</v>
      </c>
      <c r="BO5421" s="1">
        <v>45954</v>
      </c>
      <c r="BP5421" s="2">
        <v>0.75138888888888888</v>
      </c>
      <c r="BQ5421">
        <v>2</v>
      </c>
      <c r="BR5421" t="s">
        <v>219</v>
      </c>
      <c r="BS5421">
        <v>1</v>
      </c>
      <c r="BT5421" t="s">
        <v>326</v>
      </c>
      <c r="BU5421">
        <v>3</v>
      </c>
      <c r="BV5421" t="s">
        <v>221</v>
      </c>
      <c r="BW5421">
        <v>2</v>
      </c>
      <c r="BX5421" t="s">
        <v>210</v>
      </c>
      <c r="BY5421" t="s">
        <v>214</v>
      </c>
      <c r="BZ5421" s="1">
        <v>45954</v>
      </c>
      <c r="CA5421" s="2">
        <v>0.82499999999999996</v>
      </c>
      <c r="CB5421">
        <v>10</v>
      </c>
      <c r="CC5421" t="s">
        <v>1909</v>
      </c>
      <c r="CD5421">
        <v>4</v>
      </c>
      <c r="CE5421" t="s">
        <v>223</v>
      </c>
      <c r="CF5421" t="s">
        <v>214</v>
      </c>
      <c r="CG5421">
        <v>-1</v>
      </c>
      <c r="CH5421" t="s">
        <v>214</v>
      </c>
      <c r="CI5421" t="s">
        <v>214</v>
      </c>
      <c r="CJ5421">
        <v>-1</v>
      </c>
      <c r="CK5421" t="s">
        <v>224</v>
      </c>
      <c r="CL5421">
        <v>0</v>
      </c>
      <c r="CM5421" t="s">
        <v>2944</v>
      </c>
      <c r="CN5421" t="s">
        <v>2524</v>
      </c>
      <c r="CO5421" t="s">
        <v>2525</v>
      </c>
      <c r="CP5421">
        <v>1</v>
      </c>
      <c r="CQ5421" t="s">
        <v>7454</v>
      </c>
      <c r="CR5421" t="s">
        <v>4189</v>
      </c>
      <c r="CS5421" t="s">
        <v>4190</v>
      </c>
      <c r="CU5421" t="s">
        <v>214</v>
      </c>
      <c r="CV5421" t="s">
        <v>214</v>
      </c>
      <c r="CW5421" t="s">
        <v>214</v>
      </c>
      <c r="CX5421" t="s">
        <v>214</v>
      </c>
      <c r="CY5421" t="s">
        <v>214</v>
      </c>
      <c r="CZ5421" t="s">
        <v>214</v>
      </c>
      <c r="DA5421" t="s">
        <v>214</v>
      </c>
      <c r="DB5421" t="s">
        <v>214</v>
      </c>
      <c r="DC5421" t="s">
        <v>214</v>
      </c>
      <c r="DD5421" t="s">
        <v>214</v>
      </c>
      <c r="DE5421" t="s">
        <v>214</v>
      </c>
      <c r="DF5421" t="s">
        <v>214</v>
      </c>
      <c r="DG5421" t="s">
        <v>214</v>
      </c>
      <c r="DH5421" t="s">
        <v>214</v>
      </c>
      <c r="DI5421" t="s">
        <v>214</v>
      </c>
      <c r="DJ5421" t="s">
        <v>214</v>
      </c>
      <c r="DK5421" t="s">
        <v>214</v>
      </c>
      <c r="DL5421" t="s">
        <v>214</v>
      </c>
      <c r="DM5421" t="s">
        <v>214</v>
      </c>
      <c r="DN5421" t="s">
        <v>2524</v>
      </c>
      <c r="DO5421" t="s">
        <v>2525</v>
      </c>
      <c r="DP5421" t="s">
        <v>214</v>
      </c>
      <c r="DQ5421" t="s">
        <v>214</v>
      </c>
      <c r="DR5421" t="s">
        <v>214</v>
      </c>
      <c r="DS5421" t="s">
        <v>214</v>
      </c>
      <c r="DT5421" s="4" t="s">
        <v>8930</v>
      </c>
      <c r="DU5421" s="4" t="s">
        <v>8930</v>
      </c>
      <c r="DV5421" s="4" t="s">
        <v>8930</v>
      </c>
      <c r="DW5421" s="4" t="s">
        <v>8930</v>
      </c>
      <c r="DX5421" s="4" t="s">
        <v>8930</v>
      </c>
      <c r="DY5421" t="s">
        <v>214</v>
      </c>
      <c r="DZ5421" t="s">
        <v>214</v>
      </c>
      <c r="EA5421" t="s">
        <v>214</v>
      </c>
      <c r="EB5421" t="s">
        <v>214</v>
      </c>
      <c r="EC5421" s="4" t="s">
        <v>8930</v>
      </c>
      <c r="ED5421" s="4" t="s">
        <v>8930</v>
      </c>
      <c r="EE5421" s="4" t="s">
        <v>8930</v>
      </c>
      <c r="EF5421" s="4" t="s">
        <v>8930</v>
      </c>
      <c r="EG5421" s="4" t="s">
        <v>8930</v>
      </c>
      <c r="EH5421" t="s">
        <v>214</v>
      </c>
      <c r="EI5421" t="s">
        <v>214</v>
      </c>
      <c r="EJ5421" t="s">
        <v>214</v>
      </c>
      <c r="EK5421" t="s">
        <v>214</v>
      </c>
      <c r="EL5421" s="4" t="s">
        <v>8930</v>
      </c>
      <c r="EM5421" s="4" t="s">
        <v>8930</v>
      </c>
      <c r="EN5421" s="4" t="s">
        <v>8930</v>
      </c>
      <c r="EO5421" s="4" t="s">
        <v>8930</v>
      </c>
      <c r="EP5421" s="4" t="s">
        <v>8930</v>
      </c>
      <c r="ER5421" t="s">
        <v>214</v>
      </c>
      <c r="ES5421" t="s">
        <v>214</v>
      </c>
      <c r="EV5421" t="s">
        <v>214</v>
      </c>
      <c r="EY5421" t="s">
        <v>214</v>
      </c>
      <c r="EZ5421" t="s">
        <v>214</v>
      </c>
      <c r="FA5421" t="s">
        <v>214</v>
      </c>
      <c r="FB5421" t="s">
        <v>214</v>
      </c>
      <c r="FC5421" t="s">
        <v>214</v>
      </c>
      <c r="FD5421" t="s">
        <v>214</v>
      </c>
      <c r="FE5421" t="s">
        <v>214</v>
      </c>
      <c r="FF5421" t="s">
        <v>214</v>
      </c>
      <c r="FG5421" t="s">
        <v>214</v>
      </c>
      <c r="FH5421" t="s">
        <v>214</v>
      </c>
      <c r="FI5421">
        <v>1</v>
      </c>
      <c r="FJ5421" t="s">
        <v>380</v>
      </c>
      <c r="FK5421" t="s">
        <v>288</v>
      </c>
      <c r="FM5421" t="s">
        <v>214</v>
      </c>
      <c r="FN5421" t="s">
        <v>214</v>
      </c>
      <c r="FP5421" t="s">
        <v>214</v>
      </c>
      <c r="FQ5421" t="s">
        <v>214</v>
      </c>
      <c r="FS5421" t="s">
        <v>214</v>
      </c>
      <c r="FT5421" t="s">
        <v>214</v>
      </c>
      <c r="FU5421" t="s">
        <v>214</v>
      </c>
      <c r="FV5421" t="s">
        <v>214</v>
      </c>
      <c r="FW5421" t="s">
        <v>214</v>
      </c>
      <c r="FX5421" t="s">
        <v>214</v>
      </c>
      <c r="FY5421" t="s">
        <v>214</v>
      </c>
      <c r="FZ5421" t="s">
        <v>214</v>
      </c>
      <c r="GA5421">
        <v>-1</v>
      </c>
      <c r="GB5421" t="s">
        <v>231</v>
      </c>
      <c r="GC5421">
        <v>-1</v>
      </c>
      <c r="GD5421" t="s">
        <v>231</v>
      </c>
      <c r="GE5421">
        <v>0</v>
      </c>
      <c r="GF5421" s="4" t="s">
        <v>8930</v>
      </c>
      <c r="GG5421" s="4" t="s">
        <v>8930</v>
      </c>
      <c r="GH5421" s="4" t="s">
        <v>8930</v>
      </c>
      <c r="GI5421" s="4" t="s">
        <v>8930</v>
      </c>
      <c r="GJ5421" s="4" t="s">
        <v>8930</v>
      </c>
      <c r="GK5421" s="3">
        <v>45970.728275972222</v>
      </c>
      <c r="GL5421" s="4" t="s">
        <v>8930</v>
      </c>
      <c r="GM5421" s="3"/>
      <c r="GN5421" t="s">
        <v>232</v>
      </c>
      <c r="GO5421" t="s">
        <v>214</v>
      </c>
      <c r="GP5421" t="s">
        <v>214</v>
      </c>
      <c r="GQ5421">
        <v>2</v>
      </c>
      <c r="GR5421" t="s">
        <v>210</v>
      </c>
      <c r="GS5421" t="s">
        <v>7455</v>
      </c>
      <c r="GT5421" t="s">
        <v>1198</v>
      </c>
      <c r="GU5421" t="s">
        <v>1199</v>
      </c>
      <c r="GV5421">
        <v>0</v>
      </c>
    </row>
    <row r="5422" spans="1:204" x14ac:dyDescent="0.25">
      <c r="A5422" t="s">
        <v>7074</v>
      </c>
      <c r="B5422">
        <v>29</v>
      </c>
      <c r="C5422" t="s">
        <v>205</v>
      </c>
      <c r="D5422">
        <v>3</v>
      </c>
      <c r="E5422" t="s">
        <v>1671</v>
      </c>
      <c r="F5422">
        <v>6</v>
      </c>
      <c r="G5422" t="s">
        <v>1884</v>
      </c>
      <c r="H5422">
        <v>1</v>
      </c>
      <c r="I5422" t="s">
        <v>1885</v>
      </c>
      <c r="J5422">
        <v>2</v>
      </c>
      <c r="K5422" t="s">
        <v>209</v>
      </c>
      <c r="L5422">
        <v>25006701</v>
      </c>
      <c r="M5422" s="4" t="s">
        <v>8930</v>
      </c>
      <c r="N5422" s="4" t="s">
        <v>8930</v>
      </c>
      <c r="O5422" s="4" t="s">
        <v>8930</v>
      </c>
      <c r="P5422" s="4" t="s">
        <v>8930</v>
      </c>
      <c r="Q5422" s="5" t="s">
        <v>8930</v>
      </c>
      <c r="R5422">
        <v>2</v>
      </c>
      <c r="S5422" t="s">
        <v>210</v>
      </c>
      <c r="T5422">
        <v>142</v>
      </c>
      <c r="U5422" t="s">
        <v>211</v>
      </c>
      <c r="V5422">
        <v>29</v>
      </c>
      <c r="W5422" t="s">
        <v>205</v>
      </c>
      <c r="X5422">
        <v>11</v>
      </c>
      <c r="Y5422">
        <v>5</v>
      </c>
      <c r="Z5422" t="s">
        <v>212</v>
      </c>
      <c r="AA5422">
        <v>1</v>
      </c>
      <c r="AB5422" t="s">
        <v>213</v>
      </c>
      <c r="AC5422" t="s">
        <v>214</v>
      </c>
      <c r="AD5422" t="s">
        <v>214</v>
      </c>
      <c r="AE5422">
        <v>0</v>
      </c>
      <c r="AF5422" t="s">
        <v>402</v>
      </c>
      <c r="AG5422" t="s">
        <v>214</v>
      </c>
      <c r="AH5422">
        <v>8</v>
      </c>
      <c r="AI5422" t="s">
        <v>216</v>
      </c>
      <c r="AJ5422" t="s">
        <v>214</v>
      </c>
      <c r="AK5422">
        <v>2</v>
      </c>
      <c r="AL5422" t="s">
        <v>210</v>
      </c>
      <c r="AM5422">
        <v>2</v>
      </c>
      <c r="AN5422" t="s">
        <v>210</v>
      </c>
      <c r="AO5422">
        <v>2</v>
      </c>
      <c r="AP5422" t="s">
        <v>210</v>
      </c>
      <c r="AQ5422">
        <v>142</v>
      </c>
      <c r="AR5422" t="s">
        <v>211</v>
      </c>
      <c r="AS5422">
        <v>29</v>
      </c>
      <c r="AT5422" t="s">
        <v>205</v>
      </c>
      <c r="AU5422">
        <v>6</v>
      </c>
      <c r="AV5422" t="s">
        <v>1884</v>
      </c>
      <c r="AW5422">
        <v>18</v>
      </c>
      <c r="AX5422" s="4" t="s">
        <v>8930</v>
      </c>
      <c r="AY5422" t="s">
        <v>214</v>
      </c>
      <c r="AZ5422" s="4" t="s">
        <v>8930</v>
      </c>
      <c r="BA5422">
        <v>2</v>
      </c>
      <c r="BB5422" t="s">
        <v>210</v>
      </c>
      <c r="BC5422">
        <v>5</v>
      </c>
      <c r="BD5422" t="s">
        <v>217</v>
      </c>
      <c r="BE5422" s="4" t="s">
        <v>8930</v>
      </c>
      <c r="BF5422" s="4" t="s">
        <v>8930</v>
      </c>
      <c r="BG5422" t="s">
        <v>214</v>
      </c>
      <c r="BH5422">
        <v>7</v>
      </c>
      <c r="BI5422" t="s">
        <v>218</v>
      </c>
      <c r="BJ5422" s="4" t="s">
        <v>8930</v>
      </c>
      <c r="BK5422" s="4" t="s">
        <v>8930</v>
      </c>
      <c r="BL5422">
        <v>2</v>
      </c>
      <c r="BM5422" t="s">
        <v>210</v>
      </c>
      <c r="BN5422" t="s">
        <v>214</v>
      </c>
      <c r="BO5422" s="1">
        <v>45954</v>
      </c>
      <c r="BP5422" s="2">
        <v>0.96875</v>
      </c>
      <c r="BQ5422">
        <v>2</v>
      </c>
      <c r="BR5422" t="s">
        <v>219</v>
      </c>
      <c r="BS5422">
        <v>1</v>
      </c>
      <c r="BT5422" t="s">
        <v>326</v>
      </c>
      <c r="BU5422">
        <v>3</v>
      </c>
      <c r="BV5422" t="s">
        <v>221</v>
      </c>
      <c r="BW5422">
        <v>2</v>
      </c>
      <c r="BX5422" t="s">
        <v>210</v>
      </c>
      <c r="BY5422" t="s">
        <v>214</v>
      </c>
      <c r="BZ5422" s="1">
        <v>45954</v>
      </c>
      <c r="CA5422" s="2">
        <v>0.99652777777777779</v>
      </c>
      <c r="CB5422">
        <v>10</v>
      </c>
      <c r="CC5422" t="s">
        <v>289</v>
      </c>
      <c r="CD5422">
        <v>4</v>
      </c>
      <c r="CE5422" t="s">
        <v>223</v>
      </c>
      <c r="CF5422" t="s">
        <v>214</v>
      </c>
      <c r="CG5422">
        <v>-1</v>
      </c>
      <c r="CH5422" t="s">
        <v>214</v>
      </c>
      <c r="CI5422" t="s">
        <v>214</v>
      </c>
      <c r="CJ5422">
        <v>-1</v>
      </c>
      <c r="CK5422" t="s">
        <v>224</v>
      </c>
      <c r="CL5422">
        <v>0</v>
      </c>
      <c r="CM5422" t="s">
        <v>1373</v>
      </c>
      <c r="CN5422" t="s">
        <v>571</v>
      </c>
      <c r="CO5422" t="s">
        <v>572</v>
      </c>
      <c r="CQ5422" t="s">
        <v>214</v>
      </c>
      <c r="CR5422" t="s">
        <v>214</v>
      </c>
      <c r="CS5422" t="s">
        <v>214</v>
      </c>
      <c r="CU5422" t="s">
        <v>214</v>
      </c>
      <c r="CV5422" t="s">
        <v>214</v>
      </c>
      <c r="CW5422" t="s">
        <v>214</v>
      </c>
      <c r="CX5422" t="s">
        <v>214</v>
      </c>
      <c r="CY5422" t="s">
        <v>214</v>
      </c>
      <c r="CZ5422" t="s">
        <v>214</v>
      </c>
      <c r="DA5422" t="s">
        <v>214</v>
      </c>
      <c r="DB5422" t="s">
        <v>214</v>
      </c>
      <c r="DC5422" t="s">
        <v>214</v>
      </c>
      <c r="DD5422" t="s">
        <v>214</v>
      </c>
      <c r="DE5422" t="s">
        <v>214</v>
      </c>
      <c r="DF5422" t="s">
        <v>214</v>
      </c>
      <c r="DG5422" t="s">
        <v>214</v>
      </c>
      <c r="DH5422" t="s">
        <v>214</v>
      </c>
      <c r="DI5422" t="s">
        <v>214</v>
      </c>
      <c r="DJ5422" t="s">
        <v>214</v>
      </c>
      <c r="DK5422" t="s">
        <v>214</v>
      </c>
      <c r="DL5422" t="s">
        <v>214</v>
      </c>
      <c r="DM5422" t="s">
        <v>214</v>
      </c>
      <c r="DN5422" t="s">
        <v>571</v>
      </c>
      <c r="DO5422" t="s">
        <v>572</v>
      </c>
      <c r="DP5422" t="s">
        <v>214</v>
      </c>
      <c r="DQ5422" t="s">
        <v>214</v>
      </c>
      <c r="DR5422" t="s">
        <v>214</v>
      </c>
      <c r="DS5422" t="s">
        <v>214</v>
      </c>
      <c r="DT5422" s="4" t="s">
        <v>8930</v>
      </c>
      <c r="DU5422" s="4" t="s">
        <v>8930</v>
      </c>
      <c r="DV5422" s="4" t="s">
        <v>8930</v>
      </c>
      <c r="DW5422" s="4" t="s">
        <v>8930</v>
      </c>
      <c r="DX5422" s="4" t="s">
        <v>8930</v>
      </c>
      <c r="DY5422" t="s">
        <v>214</v>
      </c>
      <c r="DZ5422" t="s">
        <v>214</v>
      </c>
      <c r="EA5422" t="s">
        <v>214</v>
      </c>
      <c r="EB5422" t="s">
        <v>214</v>
      </c>
      <c r="EC5422" s="4" t="s">
        <v>8930</v>
      </c>
      <c r="ED5422" s="4" t="s">
        <v>8930</v>
      </c>
      <c r="EE5422" s="4" t="s">
        <v>8930</v>
      </c>
      <c r="EF5422" s="4" t="s">
        <v>8930</v>
      </c>
      <c r="EG5422" s="4" t="s">
        <v>8930</v>
      </c>
      <c r="EH5422" t="s">
        <v>214</v>
      </c>
      <c r="EI5422" t="s">
        <v>214</v>
      </c>
      <c r="EJ5422" t="s">
        <v>214</v>
      </c>
      <c r="EK5422" t="s">
        <v>214</v>
      </c>
      <c r="EL5422" s="4" t="s">
        <v>8930</v>
      </c>
      <c r="EM5422" s="4" t="s">
        <v>8930</v>
      </c>
      <c r="EN5422" s="4" t="s">
        <v>8930</v>
      </c>
      <c r="EO5422" s="4" t="s">
        <v>8930</v>
      </c>
      <c r="EP5422" s="4" t="s">
        <v>8930</v>
      </c>
      <c r="ER5422" t="s">
        <v>214</v>
      </c>
      <c r="ES5422" t="s">
        <v>214</v>
      </c>
      <c r="EV5422" t="s">
        <v>214</v>
      </c>
      <c r="EY5422" t="s">
        <v>214</v>
      </c>
      <c r="EZ5422" t="s">
        <v>214</v>
      </c>
      <c r="FA5422" t="s">
        <v>214</v>
      </c>
      <c r="FB5422" t="s">
        <v>214</v>
      </c>
      <c r="FC5422" t="s">
        <v>214</v>
      </c>
      <c r="FD5422" t="s">
        <v>214</v>
      </c>
      <c r="FE5422" t="s">
        <v>214</v>
      </c>
      <c r="FF5422" t="s">
        <v>214</v>
      </c>
      <c r="FG5422" t="s">
        <v>214</v>
      </c>
      <c r="FH5422" t="s">
        <v>214</v>
      </c>
      <c r="FJ5422" t="s">
        <v>214</v>
      </c>
      <c r="FK5422" t="s">
        <v>214</v>
      </c>
      <c r="FM5422" t="s">
        <v>214</v>
      </c>
      <c r="FN5422" t="s">
        <v>214</v>
      </c>
      <c r="FP5422" t="s">
        <v>214</v>
      </c>
      <c r="FQ5422" t="s">
        <v>214</v>
      </c>
      <c r="FS5422" t="s">
        <v>214</v>
      </c>
      <c r="FT5422" t="s">
        <v>214</v>
      </c>
      <c r="FU5422" t="s">
        <v>214</v>
      </c>
      <c r="FV5422" t="s">
        <v>214</v>
      </c>
      <c r="FW5422" t="s">
        <v>214</v>
      </c>
      <c r="FX5422" t="s">
        <v>214</v>
      </c>
      <c r="FY5422" t="s">
        <v>214</v>
      </c>
      <c r="FZ5422" t="s">
        <v>214</v>
      </c>
      <c r="GA5422">
        <v>-1</v>
      </c>
      <c r="GB5422" t="s">
        <v>231</v>
      </c>
      <c r="GC5422">
        <v>-1</v>
      </c>
      <c r="GD5422" t="s">
        <v>231</v>
      </c>
      <c r="GE5422">
        <v>0</v>
      </c>
      <c r="GF5422" s="4" t="s">
        <v>8930</v>
      </c>
      <c r="GG5422" s="4" t="s">
        <v>8930</v>
      </c>
      <c r="GH5422" s="4" t="s">
        <v>8930</v>
      </c>
      <c r="GI5422" s="4" t="s">
        <v>8930</v>
      </c>
      <c r="GJ5422" s="4" t="s">
        <v>8930</v>
      </c>
      <c r="GK5422" s="3">
        <v>45970.730188171299</v>
      </c>
      <c r="GL5422" s="4" t="s">
        <v>8930</v>
      </c>
      <c r="GM5422" s="3"/>
      <c r="GN5422" t="s">
        <v>232</v>
      </c>
      <c r="GO5422" t="s">
        <v>214</v>
      </c>
      <c r="GP5422" t="s">
        <v>214</v>
      </c>
      <c r="GQ5422">
        <v>2</v>
      </c>
      <c r="GR5422" t="s">
        <v>210</v>
      </c>
      <c r="GS5422" t="s">
        <v>1372</v>
      </c>
      <c r="GT5422" t="s">
        <v>576</v>
      </c>
      <c r="GU5422" t="s">
        <v>577</v>
      </c>
      <c r="GV5422">
        <v>0</v>
      </c>
    </row>
    <row r="5423" spans="1:204" x14ac:dyDescent="0.25">
      <c r="A5423" t="s">
        <v>7074</v>
      </c>
      <c r="B5423">
        <v>29</v>
      </c>
      <c r="C5423" t="s">
        <v>205</v>
      </c>
      <c r="D5423">
        <v>3</v>
      </c>
      <c r="E5423" t="s">
        <v>1671</v>
      </c>
      <c r="F5423">
        <v>6</v>
      </c>
      <c r="G5423" t="s">
        <v>1884</v>
      </c>
      <c r="H5423">
        <v>1</v>
      </c>
      <c r="I5423" t="s">
        <v>1885</v>
      </c>
      <c r="J5423">
        <v>2</v>
      </c>
      <c r="K5423" t="s">
        <v>209</v>
      </c>
      <c r="L5423">
        <v>25006702</v>
      </c>
      <c r="M5423" s="4" t="s">
        <v>8930</v>
      </c>
      <c r="N5423" s="4" t="s">
        <v>8930</v>
      </c>
      <c r="O5423" s="4" t="s">
        <v>8930</v>
      </c>
      <c r="P5423" s="4" t="s">
        <v>8930</v>
      </c>
      <c r="Q5423" s="5" t="s">
        <v>8930</v>
      </c>
      <c r="R5423">
        <v>2</v>
      </c>
      <c r="S5423" t="s">
        <v>210</v>
      </c>
      <c r="T5423">
        <v>142</v>
      </c>
      <c r="U5423" t="s">
        <v>211</v>
      </c>
      <c r="V5423">
        <v>29</v>
      </c>
      <c r="W5423" t="s">
        <v>205</v>
      </c>
      <c r="X5423">
        <v>16</v>
      </c>
      <c r="Y5423">
        <v>5</v>
      </c>
      <c r="Z5423" t="s">
        <v>212</v>
      </c>
      <c r="AA5423">
        <v>1</v>
      </c>
      <c r="AB5423" t="s">
        <v>213</v>
      </c>
      <c r="AC5423" t="s">
        <v>214</v>
      </c>
      <c r="AD5423" t="s">
        <v>214</v>
      </c>
      <c r="AE5423">
        <v>0</v>
      </c>
      <c r="AF5423" t="s">
        <v>402</v>
      </c>
      <c r="AG5423" t="s">
        <v>214</v>
      </c>
      <c r="AH5423">
        <v>8</v>
      </c>
      <c r="AI5423" t="s">
        <v>216</v>
      </c>
      <c r="AJ5423" t="s">
        <v>214</v>
      </c>
      <c r="AK5423">
        <v>2</v>
      </c>
      <c r="AL5423" t="s">
        <v>210</v>
      </c>
      <c r="AM5423">
        <v>2</v>
      </c>
      <c r="AN5423" t="s">
        <v>210</v>
      </c>
      <c r="AO5423">
        <v>2</v>
      </c>
      <c r="AP5423" t="s">
        <v>210</v>
      </c>
      <c r="AQ5423">
        <v>142</v>
      </c>
      <c r="AR5423" t="s">
        <v>211</v>
      </c>
      <c r="AS5423">
        <v>29</v>
      </c>
      <c r="AT5423" t="s">
        <v>205</v>
      </c>
      <c r="AU5423">
        <v>14</v>
      </c>
      <c r="AV5423" t="s">
        <v>1693</v>
      </c>
      <c r="AW5423">
        <v>8</v>
      </c>
      <c r="AX5423" s="4" t="s">
        <v>8930</v>
      </c>
      <c r="AY5423" t="s">
        <v>214</v>
      </c>
      <c r="AZ5423" s="4" t="s">
        <v>8930</v>
      </c>
      <c r="BA5423">
        <v>2</v>
      </c>
      <c r="BB5423" t="s">
        <v>210</v>
      </c>
      <c r="BC5423">
        <v>5</v>
      </c>
      <c r="BD5423" t="s">
        <v>217</v>
      </c>
      <c r="BE5423" s="4" t="s">
        <v>8930</v>
      </c>
      <c r="BF5423" s="4" t="s">
        <v>8930</v>
      </c>
      <c r="BG5423" t="s">
        <v>214</v>
      </c>
      <c r="BH5423">
        <v>7</v>
      </c>
      <c r="BI5423" t="s">
        <v>218</v>
      </c>
      <c r="BJ5423" s="4" t="s">
        <v>8930</v>
      </c>
      <c r="BK5423" s="4" t="s">
        <v>8930</v>
      </c>
      <c r="BL5423">
        <v>2</v>
      </c>
      <c r="BM5423" t="s">
        <v>210</v>
      </c>
      <c r="BN5423" t="s">
        <v>214</v>
      </c>
      <c r="BO5423" s="1">
        <v>45954</v>
      </c>
      <c r="BP5423" s="2">
        <v>0.9375</v>
      </c>
      <c r="BQ5423">
        <v>2</v>
      </c>
      <c r="BR5423" t="s">
        <v>219</v>
      </c>
      <c r="BS5423">
        <v>4</v>
      </c>
      <c r="BT5423" t="s">
        <v>556</v>
      </c>
      <c r="BU5423">
        <v>3</v>
      </c>
      <c r="BV5423" t="s">
        <v>221</v>
      </c>
      <c r="BW5423">
        <v>2</v>
      </c>
      <c r="BX5423" t="s">
        <v>210</v>
      </c>
      <c r="BY5423" t="s">
        <v>214</v>
      </c>
      <c r="BZ5423" s="1">
        <v>45954</v>
      </c>
      <c r="CA5423" s="2">
        <v>0.94444444444444442</v>
      </c>
      <c r="CB5423">
        <v>10</v>
      </c>
      <c r="CC5423" t="s">
        <v>299</v>
      </c>
      <c r="CD5423">
        <v>1</v>
      </c>
      <c r="CE5423" t="s">
        <v>272</v>
      </c>
      <c r="CF5423" t="s">
        <v>214</v>
      </c>
      <c r="CG5423">
        <v>-1</v>
      </c>
      <c r="CH5423" t="s">
        <v>214</v>
      </c>
      <c r="CI5423" t="s">
        <v>214</v>
      </c>
      <c r="CJ5423">
        <v>-1</v>
      </c>
      <c r="CK5423" t="s">
        <v>224</v>
      </c>
      <c r="CL5423">
        <v>0</v>
      </c>
      <c r="CM5423" t="s">
        <v>387</v>
      </c>
      <c r="CN5423" t="s">
        <v>388</v>
      </c>
      <c r="CO5423" t="s">
        <v>389</v>
      </c>
      <c r="CQ5423" t="s">
        <v>214</v>
      </c>
      <c r="CR5423" t="s">
        <v>214</v>
      </c>
      <c r="CS5423" t="s">
        <v>214</v>
      </c>
      <c r="CU5423" t="s">
        <v>214</v>
      </c>
      <c r="CV5423" t="s">
        <v>214</v>
      </c>
      <c r="CW5423" t="s">
        <v>214</v>
      </c>
      <c r="CX5423" t="s">
        <v>214</v>
      </c>
      <c r="CY5423" t="s">
        <v>214</v>
      </c>
      <c r="CZ5423" t="s">
        <v>214</v>
      </c>
      <c r="DA5423" t="s">
        <v>214</v>
      </c>
      <c r="DB5423" t="s">
        <v>214</v>
      </c>
      <c r="DC5423" t="s">
        <v>214</v>
      </c>
      <c r="DD5423" t="s">
        <v>214</v>
      </c>
      <c r="DE5423" t="s">
        <v>214</v>
      </c>
      <c r="DF5423" t="s">
        <v>214</v>
      </c>
      <c r="DG5423" t="s">
        <v>214</v>
      </c>
      <c r="DH5423" t="s">
        <v>214</v>
      </c>
      <c r="DI5423" t="s">
        <v>214</v>
      </c>
      <c r="DJ5423" t="s">
        <v>214</v>
      </c>
      <c r="DK5423" t="s">
        <v>214</v>
      </c>
      <c r="DL5423" t="s">
        <v>214</v>
      </c>
      <c r="DM5423" t="s">
        <v>214</v>
      </c>
      <c r="DN5423" t="s">
        <v>388</v>
      </c>
      <c r="DO5423" t="s">
        <v>389</v>
      </c>
      <c r="DP5423" t="s">
        <v>214</v>
      </c>
      <c r="DQ5423" t="s">
        <v>214</v>
      </c>
      <c r="DR5423" t="s">
        <v>214</v>
      </c>
      <c r="DS5423" t="s">
        <v>214</v>
      </c>
      <c r="DT5423" s="4" t="s">
        <v>8930</v>
      </c>
      <c r="DU5423" s="4" t="s">
        <v>8930</v>
      </c>
      <c r="DV5423" s="4" t="s">
        <v>8930</v>
      </c>
      <c r="DW5423" s="4" t="s">
        <v>8930</v>
      </c>
      <c r="DX5423" s="4" t="s">
        <v>8930</v>
      </c>
      <c r="DY5423" t="s">
        <v>214</v>
      </c>
      <c r="DZ5423" t="s">
        <v>214</v>
      </c>
      <c r="EA5423" t="s">
        <v>214</v>
      </c>
      <c r="EB5423" t="s">
        <v>214</v>
      </c>
      <c r="EC5423" s="4" t="s">
        <v>8930</v>
      </c>
      <c r="ED5423" s="4" t="s">
        <v>8930</v>
      </c>
      <c r="EE5423" s="4" t="s">
        <v>8930</v>
      </c>
      <c r="EF5423" s="4" t="s">
        <v>8930</v>
      </c>
      <c r="EG5423" s="4" t="s">
        <v>8930</v>
      </c>
      <c r="EH5423" t="s">
        <v>214</v>
      </c>
      <c r="EI5423" t="s">
        <v>214</v>
      </c>
      <c r="EJ5423" t="s">
        <v>214</v>
      </c>
      <c r="EK5423" t="s">
        <v>214</v>
      </c>
      <c r="EL5423" s="4" t="s">
        <v>8930</v>
      </c>
      <c r="EM5423" s="4" t="s">
        <v>8930</v>
      </c>
      <c r="EN5423" s="4" t="s">
        <v>8930</v>
      </c>
      <c r="EO5423" s="4" t="s">
        <v>8930</v>
      </c>
      <c r="EP5423" s="4" t="s">
        <v>8930</v>
      </c>
      <c r="ER5423" t="s">
        <v>214</v>
      </c>
      <c r="ES5423" t="s">
        <v>214</v>
      </c>
      <c r="EV5423" t="s">
        <v>214</v>
      </c>
      <c r="EY5423" t="s">
        <v>214</v>
      </c>
      <c r="EZ5423" t="s">
        <v>214</v>
      </c>
      <c r="FA5423" t="s">
        <v>214</v>
      </c>
      <c r="FB5423" t="s">
        <v>214</v>
      </c>
      <c r="FC5423" t="s">
        <v>214</v>
      </c>
      <c r="FD5423" t="s">
        <v>214</v>
      </c>
      <c r="FE5423" t="s">
        <v>214</v>
      </c>
      <c r="FF5423" t="s">
        <v>214</v>
      </c>
      <c r="FG5423" t="s">
        <v>214</v>
      </c>
      <c r="FH5423" t="s">
        <v>214</v>
      </c>
      <c r="FJ5423" t="s">
        <v>214</v>
      </c>
      <c r="FK5423" t="s">
        <v>214</v>
      </c>
      <c r="FM5423" t="s">
        <v>214</v>
      </c>
      <c r="FN5423" t="s">
        <v>214</v>
      </c>
      <c r="FP5423" t="s">
        <v>214</v>
      </c>
      <c r="FQ5423" t="s">
        <v>214</v>
      </c>
      <c r="FS5423" t="s">
        <v>214</v>
      </c>
      <c r="FT5423" t="s">
        <v>214</v>
      </c>
      <c r="FU5423" t="s">
        <v>214</v>
      </c>
      <c r="FV5423" t="s">
        <v>214</v>
      </c>
      <c r="FW5423" t="s">
        <v>214</v>
      </c>
      <c r="FX5423" t="s">
        <v>214</v>
      </c>
      <c r="FY5423" t="s">
        <v>214</v>
      </c>
      <c r="FZ5423" t="s">
        <v>214</v>
      </c>
      <c r="GA5423">
        <v>-1</v>
      </c>
      <c r="GB5423" t="s">
        <v>231</v>
      </c>
      <c r="GC5423">
        <v>-1</v>
      </c>
      <c r="GD5423" t="s">
        <v>231</v>
      </c>
      <c r="GE5423">
        <v>0</v>
      </c>
      <c r="GF5423" s="4" t="s">
        <v>8930</v>
      </c>
      <c r="GG5423" s="4" t="s">
        <v>8930</v>
      </c>
      <c r="GH5423" s="4" t="s">
        <v>8930</v>
      </c>
      <c r="GI5423" s="4" t="s">
        <v>8930</v>
      </c>
      <c r="GJ5423" s="4" t="s">
        <v>8930</v>
      </c>
      <c r="GK5423" s="3">
        <v>45970.731767337966</v>
      </c>
      <c r="GL5423" s="4" t="s">
        <v>8930</v>
      </c>
      <c r="GM5423" s="3"/>
      <c r="GN5423" t="s">
        <v>232</v>
      </c>
      <c r="GO5423" t="s">
        <v>214</v>
      </c>
      <c r="GP5423" t="s">
        <v>214</v>
      </c>
      <c r="GQ5423">
        <v>2</v>
      </c>
      <c r="GR5423" t="s">
        <v>210</v>
      </c>
      <c r="GS5423" t="s">
        <v>214</v>
      </c>
      <c r="GT5423" t="s">
        <v>214</v>
      </c>
      <c r="GU5423" t="s">
        <v>214</v>
      </c>
    </row>
    <row r="5424" spans="1:204" x14ac:dyDescent="0.25">
      <c r="A5424" t="s">
        <v>7074</v>
      </c>
      <c r="B5424">
        <v>29</v>
      </c>
      <c r="C5424" t="s">
        <v>205</v>
      </c>
      <c r="D5424">
        <v>3</v>
      </c>
      <c r="E5424" t="s">
        <v>1671</v>
      </c>
      <c r="F5424">
        <v>6</v>
      </c>
      <c r="G5424" t="s">
        <v>1884</v>
      </c>
      <c r="H5424">
        <v>1</v>
      </c>
      <c r="I5424" t="s">
        <v>1885</v>
      </c>
      <c r="J5424">
        <v>2</v>
      </c>
      <c r="K5424" t="s">
        <v>209</v>
      </c>
      <c r="L5424">
        <v>25006703</v>
      </c>
      <c r="M5424" s="4" t="s">
        <v>8930</v>
      </c>
      <c r="N5424" s="4" t="s">
        <v>8930</v>
      </c>
      <c r="O5424" s="4" t="s">
        <v>8930</v>
      </c>
      <c r="P5424" s="4" t="s">
        <v>8930</v>
      </c>
      <c r="Q5424" s="5" t="s">
        <v>8930</v>
      </c>
      <c r="R5424">
        <v>2</v>
      </c>
      <c r="S5424" t="s">
        <v>210</v>
      </c>
      <c r="T5424">
        <v>142</v>
      </c>
      <c r="U5424" t="s">
        <v>211</v>
      </c>
      <c r="V5424">
        <v>29</v>
      </c>
      <c r="W5424" t="s">
        <v>205</v>
      </c>
      <c r="X5424">
        <v>42</v>
      </c>
      <c r="Y5424">
        <v>5</v>
      </c>
      <c r="Z5424" t="s">
        <v>212</v>
      </c>
      <c r="AA5424">
        <v>2</v>
      </c>
      <c r="AB5424" t="s">
        <v>247</v>
      </c>
      <c r="AC5424" t="s">
        <v>214</v>
      </c>
      <c r="AD5424" t="s">
        <v>214</v>
      </c>
      <c r="AE5424">
        <v>0</v>
      </c>
      <c r="AF5424" t="s">
        <v>402</v>
      </c>
      <c r="AG5424" t="s">
        <v>214</v>
      </c>
      <c r="AH5424">
        <v>8</v>
      </c>
      <c r="AI5424" t="s">
        <v>216</v>
      </c>
      <c r="AJ5424" t="s">
        <v>214</v>
      </c>
      <c r="AK5424">
        <v>2</v>
      </c>
      <c r="AL5424" t="s">
        <v>210</v>
      </c>
      <c r="AM5424">
        <v>2</v>
      </c>
      <c r="AN5424" t="s">
        <v>210</v>
      </c>
      <c r="AO5424">
        <v>2</v>
      </c>
      <c r="AP5424" t="s">
        <v>210</v>
      </c>
      <c r="AQ5424">
        <v>142</v>
      </c>
      <c r="AR5424" t="s">
        <v>211</v>
      </c>
      <c r="AS5424">
        <v>29</v>
      </c>
      <c r="AT5424" t="s">
        <v>205</v>
      </c>
      <c r="AU5424">
        <v>6</v>
      </c>
      <c r="AV5424" t="s">
        <v>1884</v>
      </c>
      <c r="AW5424">
        <v>12</v>
      </c>
      <c r="AX5424" s="4" t="s">
        <v>8930</v>
      </c>
      <c r="AY5424" t="s">
        <v>214</v>
      </c>
      <c r="AZ5424" s="4" t="s">
        <v>8930</v>
      </c>
      <c r="BA5424">
        <v>2</v>
      </c>
      <c r="BB5424" t="s">
        <v>210</v>
      </c>
      <c r="BC5424">
        <v>5</v>
      </c>
      <c r="BD5424" t="s">
        <v>217</v>
      </c>
      <c r="BE5424" s="4" t="s">
        <v>8930</v>
      </c>
      <c r="BF5424" s="4" t="s">
        <v>8930</v>
      </c>
      <c r="BG5424" t="s">
        <v>214</v>
      </c>
      <c r="BH5424">
        <v>25</v>
      </c>
      <c r="BI5424" t="s">
        <v>1097</v>
      </c>
      <c r="BJ5424" s="4" t="s">
        <v>8930</v>
      </c>
      <c r="BK5424" s="4" t="s">
        <v>8930</v>
      </c>
      <c r="BL5424">
        <v>2</v>
      </c>
      <c r="BM5424" t="s">
        <v>210</v>
      </c>
      <c r="BN5424" t="s">
        <v>214</v>
      </c>
      <c r="BO5424" s="1">
        <v>45954</v>
      </c>
      <c r="BP5424" s="2">
        <v>0.88541666666666663</v>
      </c>
      <c r="BQ5424">
        <v>2</v>
      </c>
      <c r="BR5424" t="s">
        <v>219</v>
      </c>
      <c r="BS5424">
        <v>2</v>
      </c>
      <c r="BT5424" t="s">
        <v>220</v>
      </c>
      <c r="BU5424">
        <v>3</v>
      </c>
      <c r="BV5424" t="s">
        <v>221</v>
      </c>
      <c r="BW5424">
        <v>2</v>
      </c>
      <c r="BX5424" t="s">
        <v>210</v>
      </c>
      <c r="BY5424" t="s">
        <v>214</v>
      </c>
      <c r="BZ5424" s="1">
        <v>45954</v>
      </c>
      <c r="CA5424" s="2">
        <v>0.91666666666666663</v>
      </c>
      <c r="CB5424">
        <v>10</v>
      </c>
      <c r="CC5424" t="s">
        <v>381</v>
      </c>
      <c r="CD5424">
        <v>1</v>
      </c>
      <c r="CE5424" t="s">
        <v>272</v>
      </c>
      <c r="CF5424" t="s">
        <v>214</v>
      </c>
      <c r="CG5424">
        <v>-1</v>
      </c>
      <c r="CH5424" t="s">
        <v>214</v>
      </c>
      <c r="CI5424" t="s">
        <v>214</v>
      </c>
      <c r="CJ5424">
        <v>3</v>
      </c>
      <c r="CK5424" t="s">
        <v>255</v>
      </c>
      <c r="CL5424">
        <v>0</v>
      </c>
      <c r="CM5424" t="s">
        <v>387</v>
      </c>
      <c r="CN5424" t="s">
        <v>388</v>
      </c>
      <c r="CO5424" t="s">
        <v>389</v>
      </c>
      <c r="CQ5424" t="s">
        <v>214</v>
      </c>
      <c r="CR5424" t="s">
        <v>214</v>
      </c>
      <c r="CS5424" t="s">
        <v>214</v>
      </c>
      <c r="CU5424" t="s">
        <v>214</v>
      </c>
      <c r="CV5424" t="s">
        <v>214</v>
      </c>
      <c r="CW5424" t="s">
        <v>214</v>
      </c>
      <c r="CX5424" t="s">
        <v>214</v>
      </c>
      <c r="CY5424" t="s">
        <v>214</v>
      </c>
      <c r="CZ5424" t="s">
        <v>214</v>
      </c>
      <c r="DA5424" t="s">
        <v>214</v>
      </c>
      <c r="DB5424" t="s">
        <v>214</v>
      </c>
      <c r="DC5424" t="s">
        <v>214</v>
      </c>
      <c r="DD5424" t="s">
        <v>214</v>
      </c>
      <c r="DE5424" t="s">
        <v>214</v>
      </c>
      <c r="DF5424" t="s">
        <v>214</v>
      </c>
      <c r="DG5424" t="s">
        <v>214</v>
      </c>
      <c r="DH5424" t="s">
        <v>214</v>
      </c>
      <c r="DI5424" t="s">
        <v>214</v>
      </c>
      <c r="DJ5424" t="s">
        <v>214</v>
      </c>
      <c r="DK5424" t="s">
        <v>214</v>
      </c>
      <c r="DL5424" t="s">
        <v>214</v>
      </c>
      <c r="DM5424" t="s">
        <v>214</v>
      </c>
      <c r="DN5424" t="s">
        <v>388</v>
      </c>
      <c r="DO5424" t="s">
        <v>389</v>
      </c>
      <c r="DP5424" t="s">
        <v>214</v>
      </c>
      <c r="DQ5424" t="s">
        <v>214</v>
      </c>
      <c r="DR5424" t="s">
        <v>214</v>
      </c>
      <c r="DS5424" t="s">
        <v>214</v>
      </c>
      <c r="DT5424" s="4" t="s">
        <v>8930</v>
      </c>
      <c r="DU5424" s="4" t="s">
        <v>8930</v>
      </c>
      <c r="DV5424" s="4" t="s">
        <v>8930</v>
      </c>
      <c r="DW5424" s="4" t="s">
        <v>8930</v>
      </c>
      <c r="DX5424" s="4" t="s">
        <v>8930</v>
      </c>
      <c r="DY5424" t="s">
        <v>214</v>
      </c>
      <c r="DZ5424" t="s">
        <v>214</v>
      </c>
      <c r="EA5424" t="s">
        <v>214</v>
      </c>
      <c r="EB5424" t="s">
        <v>214</v>
      </c>
      <c r="EC5424" s="4" t="s">
        <v>8930</v>
      </c>
      <c r="ED5424" s="4" t="s">
        <v>8930</v>
      </c>
      <c r="EE5424" s="4" t="s">
        <v>8930</v>
      </c>
      <c r="EF5424" s="4" t="s">
        <v>8930</v>
      </c>
      <c r="EG5424" s="4" t="s">
        <v>8930</v>
      </c>
      <c r="EH5424" t="s">
        <v>214</v>
      </c>
      <c r="EI5424" t="s">
        <v>214</v>
      </c>
      <c r="EJ5424" t="s">
        <v>214</v>
      </c>
      <c r="EK5424" t="s">
        <v>214</v>
      </c>
      <c r="EL5424" s="4" t="s">
        <v>8930</v>
      </c>
      <c r="EM5424" s="4" t="s">
        <v>8930</v>
      </c>
      <c r="EN5424" s="4" t="s">
        <v>8930</v>
      </c>
      <c r="EO5424" s="4" t="s">
        <v>8930</v>
      </c>
      <c r="EP5424" s="4" t="s">
        <v>8930</v>
      </c>
      <c r="ER5424" t="s">
        <v>214</v>
      </c>
      <c r="ES5424" t="s">
        <v>214</v>
      </c>
      <c r="EV5424" t="s">
        <v>214</v>
      </c>
      <c r="EY5424" t="s">
        <v>214</v>
      </c>
      <c r="EZ5424" t="s">
        <v>214</v>
      </c>
      <c r="FA5424" t="s">
        <v>214</v>
      </c>
      <c r="FB5424" t="s">
        <v>214</v>
      </c>
      <c r="FC5424" t="s">
        <v>214</v>
      </c>
      <c r="FD5424" t="s">
        <v>214</v>
      </c>
      <c r="FE5424" t="s">
        <v>214</v>
      </c>
      <c r="FF5424" t="s">
        <v>214</v>
      </c>
      <c r="FG5424" t="s">
        <v>214</v>
      </c>
      <c r="FH5424" t="s">
        <v>214</v>
      </c>
      <c r="FJ5424" t="s">
        <v>214</v>
      </c>
      <c r="FK5424" t="s">
        <v>214</v>
      </c>
      <c r="FM5424" t="s">
        <v>214</v>
      </c>
      <c r="FN5424" t="s">
        <v>214</v>
      </c>
      <c r="FP5424" t="s">
        <v>214</v>
      </c>
      <c r="FQ5424" t="s">
        <v>214</v>
      </c>
      <c r="FS5424" t="s">
        <v>214</v>
      </c>
      <c r="FT5424" t="s">
        <v>214</v>
      </c>
      <c r="FU5424" t="s">
        <v>214</v>
      </c>
      <c r="FV5424" t="s">
        <v>214</v>
      </c>
      <c r="FW5424" t="s">
        <v>214</v>
      </c>
      <c r="FX5424" t="s">
        <v>214</v>
      </c>
      <c r="FY5424" t="s">
        <v>214</v>
      </c>
      <c r="FZ5424" t="s">
        <v>214</v>
      </c>
      <c r="GA5424">
        <v>-1</v>
      </c>
      <c r="GB5424" t="s">
        <v>231</v>
      </c>
      <c r="GC5424">
        <v>-1</v>
      </c>
      <c r="GD5424" t="s">
        <v>231</v>
      </c>
      <c r="GE5424">
        <v>0</v>
      </c>
      <c r="GF5424" s="4" t="s">
        <v>8930</v>
      </c>
      <c r="GG5424" s="4" t="s">
        <v>8930</v>
      </c>
      <c r="GH5424" s="4" t="s">
        <v>8930</v>
      </c>
      <c r="GI5424" s="4" t="s">
        <v>8930</v>
      </c>
      <c r="GJ5424" s="4" t="s">
        <v>8930</v>
      </c>
      <c r="GK5424" s="3">
        <v>45970.734802488427</v>
      </c>
      <c r="GL5424" s="4" t="s">
        <v>8930</v>
      </c>
      <c r="GM5424" s="3"/>
      <c r="GN5424" t="s">
        <v>232</v>
      </c>
      <c r="GO5424" t="s">
        <v>214</v>
      </c>
      <c r="GP5424" t="s">
        <v>214</v>
      </c>
      <c r="GQ5424">
        <v>2</v>
      </c>
      <c r="GR5424" t="s">
        <v>210</v>
      </c>
      <c r="GS5424" t="s">
        <v>214</v>
      </c>
      <c r="GT5424" t="s">
        <v>214</v>
      </c>
      <c r="GU5424" t="s">
        <v>214</v>
      </c>
    </row>
    <row r="5425" spans="1:204" x14ac:dyDescent="0.25">
      <c r="A5425" t="s">
        <v>7074</v>
      </c>
      <c r="B5425">
        <v>29</v>
      </c>
      <c r="C5425" t="s">
        <v>205</v>
      </c>
      <c r="D5425">
        <v>3</v>
      </c>
      <c r="E5425" t="s">
        <v>1671</v>
      </c>
      <c r="F5425">
        <v>6</v>
      </c>
      <c r="G5425" t="s">
        <v>1884</v>
      </c>
      <c r="H5425">
        <v>1</v>
      </c>
      <c r="I5425" t="s">
        <v>1885</v>
      </c>
      <c r="J5425">
        <v>2</v>
      </c>
      <c r="K5425" t="s">
        <v>209</v>
      </c>
      <c r="L5425">
        <v>25006704</v>
      </c>
      <c r="M5425" s="4" t="s">
        <v>8930</v>
      </c>
      <c r="N5425" s="4" t="s">
        <v>8930</v>
      </c>
      <c r="O5425" s="4" t="s">
        <v>8930</v>
      </c>
      <c r="P5425" s="4" t="s">
        <v>8930</v>
      </c>
      <c r="Q5425" s="5" t="s">
        <v>8930</v>
      </c>
      <c r="R5425">
        <v>2</v>
      </c>
      <c r="S5425" t="s">
        <v>210</v>
      </c>
      <c r="T5425">
        <v>142</v>
      </c>
      <c r="U5425" t="s">
        <v>211</v>
      </c>
      <c r="V5425">
        <v>29</v>
      </c>
      <c r="W5425" t="s">
        <v>205</v>
      </c>
      <c r="X5425">
        <v>24</v>
      </c>
      <c r="Y5425">
        <v>5</v>
      </c>
      <c r="Z5425" t="s">
        <v>212</v>
      </c>
      <c r="AA5425">
        <v>2</v>
      </c>
      <c r="AB5425" t="s">
        <v>247</v>
      </c>
      <c r="AC5425" t="s">
        <v>214</v>
      </c>
      <c r="AD5425" t="s">
        <v>214</v>
      </c>
      <c r="AE5425">
        <v>0</v>
      </c>
      <c r="AF5425" t="s">
        <v>402</v>
      </c>
      <c r="AG5425" t="s">
        <v>214</v>
      </c>
      <c r="AH5425">
        <v>8</v>
      </c>
      <c r="AI5425" t="s">
        <v>216</v>
      </c>
      <c r="AJ5425" t="s">
        <v>214</v>
      </c>
      <c r="AK5425">
        <v>2</v>
      </c>
      <c r="AL5425" t="s">
        <v>210</v>
      </c>
      <c r="AM5425">
        <v>2</v>
      </c>
      <c r="AN5425" t="s">
        <v>210</v>
      </c>
      <c r="AO5425">
        <v>2</v>
      </c>
      <c r="AP5425" t="s">
        <v>210</v>
      </c>
      <c r="AQ5425">
        <v>142</v>
      </c>
      <c r="AR5425" t="s">
        <v>211</v>
      </c>
      <c r="AS5425">
        <v>29</v>
      </c>
      <c r="AT5425" t="s">
        <v>205</v>
      </c>
      <c r="AU5425">
        <v>12</v>
      </c>
      <c r="AV5425" t="s">
        <v>1870</v>
      </c>
      <c r="AW5425">
        <v>1</v>
      </c>
      <c r="AX5425" s="4" t="s">
        <v>8930</v>
      </c>
      <c r="AY5425" t="s">
        <v>214</v>
      </c>
      <c r="AZ5425" s="4" t="s">
        <v>8930</v>
      </c>
      <c r="BA5425">
        <v>2</v>
      </c>
      <c r="BB5425" t="s">
        <v>210</v>
      </c>
      <c r="BC5425">
        <v>3</v>
      </c>
      <c r="BD5425" t="s">
        <v>264</v>
      </c>
      <c r="BE5425" s="4" t="s">
        <v>8930</v>
      </c>
      <c r="BF5425" s="4" t="s">
        <v>8930</v>
      </c>
      <c r="BG5425" t="s">
        <v>214</v>
      </c>
      <c r="BH5425">
        <v>3</v>
      </c>
      <c r="BI5425" t="s">
        <v>283</v>
      </c>
      <c r="BJ5425" s="4" t="s">
        <v>8930</v>
      </c>
      <c r="BK5425" s="4" t="s">
        <v>8930</v>
      </c>
      <c r="BL5425">
        <v>2</v>
      </c>
      <c r="BM5425" t="s">
        <v>210</v>
      </c>
      <c r="BN5425" t="s">
        <v>214</v>
      </c>
      <c r="BO5425" s="1">
        <v>45955</v>
      </c>
      <c r="BP5425" s="2">
        <v>0.53541666666666665</v>
      </c>
      <c r="BQ5425">
        <v>2</v>
      </c>
      <c r="BR5425" t="s">
        <v>219</v>
      </c>
      <c r="BS5425">
        <v>3</v>
      </c>
      <c r="BT5425" t="s">
        <v>265</v>
      </c>
      <c r="BU5425">
        <v>3</v>
      </c>
      <c r="BV5425" t="s">
        <v>221</v>
      </c>
      <c r="BW5425">
        <v>2</v>
      </c>
      <c r="BX5425" t="s">
        <v>210</v>
      </c>
      <c r="BY5425" t="s">
        <v>214</v>
      </c>
      <c r="BZ5425" s="1">
        <v>45955</v>
      </c>
      <c r="CA5425" s="2">
        <v>0.54166666666666663</v>
      </c>
      <c r="CB5425">
        <v>10</v>
      </c>
      <c r="CC5425" t="s">
        <v>486</v>
      </c>
      <c r="CD5425">
        <v>4</v>
      </c>
      <c r="CE5425" t="s">
        <v>223</v>
      </c>
      <c r="CF5425" t="s">
        <v>214</v>
      </c>
      <c r="CG5425">
        <v>-1</v>
      </c>
      <c r="CH5425" t="s">
        <v>214</v>
      </c>
      <c r="CI5425" t="s">
        <v>214</v>
      </c>
      <c r="CJ5425">
        <v>1</v>
      </c>
      <c r="CK5425" t="s">
        <v>267</v>
      </c>
      <c r="CL5425">
        <v>39</v>
      </c>
      <c r="CM5425" t="s">
        <v>7456</v>
      </c>
      <c r="CN5425" t="s">
        <v>708</v>
      </c>
      <c r="CO5425" t="s">
        <v>709</v>
      </c>
      <c r="CQ5425" t="s">
        <v>214</v>
      </c>
      <c r="CR5425" t="s">
        <v>214</v>
      </c>
      <c r="CS5425" t="s">
        <v>214</v>
      </c>
      <c r="CU5425" t="s">
        <v>214</v>
      </c>
      <c r="CV5425" t="s">
        <v>214</v>
      </c>
      <c r="CW5425" t="s">
        <v>214</v>
      </c>
      <c r="CX5425" t="s">
        <v>214</v>
      </c>
      <c r="CY5425" t="s">
        <v>214</v>
      </c>
      <c r="CZ5425" t="s">
        <v>214</v>
      </c>
      <c r="DA5425" t="s">
        <v>214</v>
      </c>
      <c r="DB5425" t="s">
        <v>214</v>
      </c>
      <c r="DC5425" t="s">
        <v>214</v>
      </c>
      <c r="DD5425" t="s">
        <v>214</v>
      </c>
      <c r="DE5425" t="s">
        <v>214</v>
      </c>
      <c r="DF5425" t="s">
        <v>214</v>
      </c>
      <c r="DG5425" t="s">
        <v>214</v>
      </c>
      <c r="DH5425" t="s">
        <v>214</v>
      </c>
      <c r="DI5425" t="s">
        <v>214</v>
      </c>
      <c r="DJ5425" t="s">
        <v>214</v>
      </c>
      <c r="DK5425" t="s">
        <v>214</v>
      </c>
      <c r="DL5425" t="s">
        <v>214</v>
      </c>
      <c r="DM5425" t="s">
        <v>214</v>
      </c>
      <c r="DN5425" t="s">
        <v>708</v>
      </c>
      <c r="DO5425" t="s">
        <v>709</v>
      </c>
      <c r="DP5425" t="s">
        <v>214</v>
      </c>
      <c r="DQ5425" t="s">
        <v>214</v>
      </c>
      <c r="DR5425" t="s">
        <v>214</v>
      </c>
      <c r="DS5425" t="s">
        <v>214</v>
      </c>
      <c r="DT5425" s="4" t="s">
        <v>8930</v>
      </c>
      <c r="DU5425" s="4" t="s">
        <v>8930</v>
      </c>
      <c r="DV5425" s="4" t="s">
        <v>8930</v>
      </c>
      <c r="DW5425" s="4" t="s">
        <v>8930</v>
      </c>
      <c r="DX5425" s="4" t="s">
        <v>8930</v>
      </c>
      <c r="DY5425" t="s">
        <v>214</v>
      </c>
      <c r="DZ5425" t="s">
        <v>214</v>
      </c>
      <c r="EA5425" t="s">
        <v>214</v>
      </c>
      <c r="EB5425" t="s">
        <v>214</v>
      </c>
      <c r="EC5425" s="4" t="s">
        <v>8930</v>
      </c>
      <c r="ED5425" s="4" t="s">
        <v>8930</v>
      </c>
      <c r="EE5425" s="4" t="s">
        <v>8930</v>
      </c>
      <c r="EF5425" s="4" t="s">
        <v>8930</v>
      </c>
      <c r="EG5425" s="4" t="s">
        <v>8930</v>
      </c>
      <c r="EH5425" t="s">
        <v>214</v>
      </c>
      <c r="EI5425" t="s">
        <v>214</v>
      </c>
      <c r="EJ5425" t="s">
        <v>214</v>
      </c>
      <c r="EK5425" t="s">
        <v>214</v>
      </c>
      <c r="EL5425" s="4" t="s">
        <v>8930</v>
      </c>
      <c r="EM5425" s="4" t="s">
        <v>8930</v>
      </c>
      <c r="EN5425" s="4" t="s">
        <v>8930</v>
      </c>
      <c r="EO5425" s="4" t="s">
        <v>8930</v>
      </c>
      <c r="EP5425" s="4" t="s">
        <v>8930</v>
      </c>
      <c r="ER5425" t="s">
        <v>214</v>
      </c>
      <c r="ES5425" t="s">
        <v>214</v>
      </c>
      <c r="EV5425" t="s">
        <v>214</v>
      </c>
      <c r="EY5425" t="s">
        <v>214</v>
      </c>
      <c r="EZ5425" t="s">
        <v>214</v>
      </c>
      <c r="FA5425" t="s">
        <v>214</v>
      </c>
      <c r="FB5425" t="s">
        <v>214</v>
      </c>
      <c r="FC5425" t="s">
        <v>214</v>
      </c>
      <c r="FD5425" t="s">
        <v>214</v>
      </c>
      <c r="FE5425" t="s">
        <v>214</v>
      </c>
      <c r="FF5425" t="s">
        <v>214</v>
      </c>
      <c r="FG5425" t="s">
        <v>214</v>
      </c>
      <c r="FH5425" t="s">
        <v>214</v>
      </c>
      <c r="FJ5425" t="s">
        <v>214</v>
      </c>
      <c r="FK5425" t="s">
        <v>214</v>
      </c>
      <c r="FM5425" t="s">
        <v>214</v>
      </c>
      <c r="FN5425" t="s">
        <v>214</v>
      </c>
      <c r="FP5425" t="s">
        <v>214</v>
      </c>
      <c r="FQ5425" t="s">
        <v>214</v>
      </c>
      <c r="FS5425" t="s">
        <v>214</v>
      </c>
      <c r="FT5425" t="s">
        <v>214</v>
      </c>
      <c r="FU5425" t="s">
        <v>214</v>
      </c>
      <c r="FV5425" t="s">
        <v>214</v>
      </c>
      <c r="FW5425" t="s">
        <v>214</v>
      </c>
      <c r="FX5425" t="s">
        <v>214</v>
      </c>
      <c r="FY5425" t="s">
        <v>214</v>
      </c>
      <c r="FZ5425" t="s">
        <v>214</v>
      </c>
      <c r="GA5425">
        <v>-1</v>
      </c>
      <c r="GB5425" t="s">
        <v>231</v>
      </c>
      <c r="GC5425">
        <v>-1</v>
      </c>
      <c r="GD5425" t="s">
        <v>231</v>
      </c>
      <c r="GE5425">
        <v>0</v>
      </c>
      <c r="GF5425" s="4" t="s">
        <v>8930</v>
      </c>
      <c r="GG5425" s="4" t="s">
        <v>8930</v>
      </c>
      <c r="GH5425" s="4" t="s">
        <v>8930</v>
      </c>
      <c r="GI5425" s="4" t="s">
        <v>8930</v>
      </c>
      <c r="GJ5425" s="4" t="s">
        <v>8930</v>
      </c>
      <c r="GK5425" s="3">
        <v>45970.737080243052</v>
      </c>
      <c r="GL5425" s="4" t="s">
        <v>8930</v>
      </c>
      <c r="GM5425" s="3"/>
      <c r="GN5425" t="s">
        <v>232</v>
      </c>
      <c r="GO5425" t="s">
        <v>214</v>
      </c>
      <c r="GP5425" t="s">
        <v>214</v>
      </c>
      <c r="GQ5425">
        <v>2</v>
      </c>
      <c r="GR5425" t="s">
        <v>210</v>
      </c>
      <c r="GS5425" t="s">
        <v>214</v>
      </c>
      <c r="GT5425" t="s">
        <v>214</v>
      </c>
      <c r="GU5425" t="s">
        <v>214</v>
      </c>
    </row>
    <row r="5426" spans="1:204" x14ac:dyDescent="0.25">
      <c r="A5426" t="s">
        <v>7074</v>
      </c>
      <c r="B5426">
        <v>29</v>
      </c>
      <c r="C5426" t="s">
        <v>205</v>
      </c>
      <c r="D5426">
        <v>3</v>
      </c>
      <c r="E5426" t="s">
        <v>1671</v>
      </c>
      <c r="F5426">
        <v>6</v>
      </c>
      <c r="G5426" t="s">
        <v>1884</v>
      </c>
      <c r="H5426">
        <v>1</v>
      </c>
      <c r="I5426" t="s">
        <v>1885</v>
      </c>
      <c r="J5426">
        <v>2</v>
      </c>
      <c r="K5426" t="s">
        <v>209</v>
      </c>
      <c r="L5426">
        <v>25006705</v>
      </c>
      <c r="M5426" s="4" t="s">
        <v>8930</v>
      </c>
      <c r="N5426" s="4" t="s">
        <v>8930</v>
      </c>
      <c r="O5426" s="4" t="s">
        <v>8930</v>
      </c>
      <c r="P5426" s="4" t="s">
        <v>8930</v>
      </c>
      <c r="Q5426" s="5" t="s">
        <v>8930</v>
      </c>
      <c r="R5426">
        <v>2</v>
      </c>
      <c r="S5426" t="s">
        <v>210</v>
      </c>
      <c r="T5426">
        <v>142</v>
      </c>
      <c r="U5426" t="s">
        <v>211</v>
      </c>
      <c r="V5426">
        <v>29</v>
      </c>
      <c r="W5426" t="s">
        <v>205</v>
      </c>
      <c r="X5426">
        <v>34</v>
      </c>
      <c r="Y5426">
        <v>5</v>
      </c>
      <c r="Z5426" t="s">
        <v>212</v>
      </c>
      <c r="AA5426">
        <v>2</v>
      </c>
      <c r="AB5426" t="s">
        <v>247</v>
      </c>
      <c r="AC5426" t="s">
        <v>214</v>
      </c>
      <c r="AD5426" t="s">
        <v>214</v>
      </c>
      <c r="AE5426">
        <v>0</v>
      </c>
      <c r="AF5426" t="s">
        <v>402</v>
      </c>
      <c r="AG5426" t="s">
        <v>214</v>
      </c>
      <c r="AH5426">
        <v>8</v>
      </c>
      <c r="AI5426" t="s">
        <v>216</v>
      </c>
      <c r="AJ5426" t="s">
        <v>214</v>
      </c>
      <c r="AK5426">
        <v>2</v>
      </c>
      <c r="AL5426" t="s">
        <v>210</v>
      </c>
      <c r="AM5426">
        <v>2</v>
      </c>
      <c r="AN5426" t="s">
        <v>210</v>
      </c>
      <c r="AO5426">
        <v>2</v>
      </c>
      <c r="AP5426" t="s">
        <v>210</v>
      </c>
      <c r="AQ5426">
        <v>142</v>
      </c>
      <c r="AR5426" t="s">
        <v>211</v>
      </c>
      <c r="AS5426">
        <v>29</v>
      </c>
      <c r="AT5426" t="s">
        <v>205</v>
      </c>
      <c r="AU5426">
        <v>21</v>
      </c>
      <c r="AV5426" t="s">
        <v>3042</v>
      </c>
      <c r="AW5426">
        <v>1</v>
      </c>
      <c r="AX5426" s="4" t="s">
        <v>8930</v>
      </c>
      <c r="AY5426" t="s">
        <v>214</v>
      </c>
      <c r="AZ5426" s="4" t="s">
        <v>8930</v>
      </c>
      <c r="BA5426">
        <v>2</v>
      </c>
      <c r="BB5426" t="s">
        <v>210</v>
      </c>
      <c r="BC5426">
        <v>5</v>
      </c>
      <c r="BD5426" t="s">
        <v>217</v>
      </c>
      <c r="BE5426" s="4" t="s">
        <v>8930</v>
      </c>
      <c r="BF5426" s="4" t="s">
        <v>8930</v>
      </c>
      <c r="BG5426" t="s">
        <v>214</v>
      </c>
      <c r="BH5426">
        <v>7</v>
      </c>
      <c r="BI5426" t="s">
        <v>218</v>
      </c>
      <c r="BJ5426" s="4" t="s">
        <v>8930</v>
      </c>
      <c r="BK5426" s="4" t="s">
        <v>8930</v>
      </c>
      <c r="BL5426">
        <v>2</v>
      </c>
      <c r="BM5426" t="s">
        <v>210</v>
      </c>
      <c r="BN5426" t="s">
        <v>214</v>
      </c>
      <c r="BO5426" s="1">
        <v>45955</v>
      </c>
      <c r="BP5426" s="2">
        <v>0.72986111111111107</v>
      </c>
      <c r="BQ5426">
        <v>2</v>
      </c>
      <c r="BR5426" t="s">
        <v>219</v>
      </c>
      <c r="BS5426">
        <v>1</v>
      </c>
      <c r="BT5426" t="s">
        <v>326</v>
      </c>
      <c r="BU5426">
        <v>3</v>
      </c>
      <c r="BV5426" t="s">
        <v>221</v>
      </c>
      <c r="BW5426">
        <v>2</v>
      </c>
      <c r="BX5426" t="s">
        <v>210</v>
      </c>
      <c r="BY5426" t="s">
        <v>214</v>
      </c>
      <c r="BZ5426" s="1">
        <v>45955</v>
      </c>
      <c r="CA5426" s="2">
        <v>0.84027777777777779</v>
      </c>
      <c r="CB5426">
        <v>10</v>
      </c>
      <c r="CC5426" t="s">
        <v>7457</v>
      </c>
      <c r="CD5426">
        <v>4</v>
      </c>
      <c r="CE5426" t="s">
        <v>223</v>
      </c>
      <c r="CF5426" t="s">
        <v>214</v>
      </c>
      <c r="CG5426">
        <v>-1</v>
      </c>
      <c r="CH5426" t="s">
        <v>214</v>
      </c>
      <c r="CI5426" t="s">
        <v>214</v>
      </c>
      <c r="CJ5426">
        <v>3</v>
      </c>
      <c r="CK5426" t="s">
        <v>255</v>
      </c>
      <c r="CL5426">
        <v>0</v>
      </c>
      <c r="CM5426" t="s">
        <v>2940</v>
      </c>
      <c r="CN5426" t="s">
        <v>821</v>
      </c>
      <c r="CO5426" t="s">
        <v>822</v>
      </c>
      <c r="CP5426">
        <v>1</v>
      </c>
      <c r="CQ5426" t="s">
        <v>6063</v>
      </c>
      <c r="CR5426" t="s">
        <v>753</v>
      </c>
      <c r="CS5426" t="s">
        <v>754</v>
      </c>
      <c r="CU5426" t="s">
        <v>214</v>
      </c>
      <c r="CV5426" t="s">
        <v>214</v>
      </c>
      <c r="CW5426" t="s">
        <v>214</v>
      </c>
      <c r="CX5426" t="s">
        <v>214</v>
      </c>
      <c r="CY5426" t="s">
        <v>214</v>
      </c>
      <c r="CZ5426" t="s">
        <v>214</v>
      </c>
      <c r="DA5426" t="s">
        <v>214</v>
      </c>
      <c r="DB5426" t="s">
        <v>214</v>
      </c>
      <c r="DC5426" t="s">
        <v>214</v>
      </c>
      <c r="DD5426" t="s">
        <v>214</v>
      </c>
      <c r="DE5426" t="s">
        <v>214</v>
      </c>
      <c r="DF5426" t="s">
        <v>214</v>
      </c>
      <c r="DG5426" t="s">
        <v>214</v>
      </c>
      <c r="DH5426" t="s">
        <v>214</v>
      </c>
      <c r="DI5426" t="s">
        <v>214</v>
      </c>
      <c r="DJ5426" t="s">
        <v>214</v>
      </c>
      <c r="DK5426" t="s">
        <v>214</v>
      </c>
      <c r="DL5426" t="s">
        <v>214</v>
      </c>
      <c r="DM5426" t="s">
        <v>214</v>
      </c>
      <c r="DN5426" t="s">
        <v>821</v>
      </c>
      <c r="DO5426" t="s">
        <v>822</v>
      </c>
      <c r="DP5426" t="s">
        <v>214</v>
      </c>
      <c r="DQ5426" t="s">
        <v>214</v>
      </c>
      <c r="DR5426" t="s">
        <v>214</v>
      </c>
      <c r="DS5426" t="s">
        <v>214</v>
      </c>
      <c r="DT5426" s="4" t="s">
        <v>8930</v>
      </c>
      <c r="DU5426" s="4" t="s">
        <v>8930</v>
      </c>
      <c r="DV5426" s="4" t="s">
        <v>8930</v>
      </c>
      <c r="DW5426" s="4" t="s">
        <v>8930</v>
      </c>
      <c r="DX5426" s="4" t="s">
        <v>8930</v>
      </c>
      <c r="DY5426" t="s">
        <v>214</v>
      </c>
      <c r="DZ5426" t="s">
        <v>214</v>
      </c>
      <c r="EA5426" t="s">
        <v>214</v>
      </c>
      <c r="EB5426" t="s">
        <v>214</v>
      </c>
      <c r="EC5426" s="4" t="s">
        <v>8930</v>
      </c>
      <c r="ED5426" s="4" t="s">
        <v>8930</v>
      </c>
      <c r="EE5426" s="4" t="s">
        <v>8930</v>
      </c>
      <c r="EF5426" s="4" t="s">
        <v>8930</v>
      </c>
      <c r="EG5426" s="4" t="s">
        <v>8930</v>
      </c>
      <c r="EH5426" t="s">
        <v>214</v>
      </c>
      <c r="EI5426" t="s">
        <v>214</v>
      </c>
      <c r="EJ5426" t="s">
        <v>214</v>
      </c>
      <c r="EK5426" t="s">
        <v>214</v>
      </c>
      <c r="EL5426" s="4" t="s">
        <v>8930</v>
      </c>
      <c r="EM5426" s="4" t="s">
        <v>8930</v>
      </c>
      <c r="EN5426" s="4" t="s">
        <v>8930</v>
      </c>
      <c r="EO5426" s="4" t="s">
        <v>8930</v>
      </c>
      <c r="EP5426" s="4" t="s">
        <v>8930</v>
      </c>
      <c r="EQ5426">
        <v>1</v>
      </c>
      <c r="ER5426" t="s">
        <v>4118</v>
      </c>
      <c r="ES5426" t="s">
        <v>3630</v>
      </c>
      <c r="EV5426" t="s">
        <v>214</v>
      </c>
      <c r="EY5426" t="s">
        <v>214</v>
      </c>
      <c r="EZ5426" t="s">
        <v>214</v>
      </c>
      <c r="FA5426" t="s">
        <v>214</v>
      </c>
      <c r="FB5426" t="s">
        <v>214</v>
      </c>
      <c r="FC5426" t="s">
        <v>214</v>
      </c>
      <c r="FD5426" t="s">
        <v>214</v>
      </c>
      <c r="FE5426" t="s">
        <v>214</v>
      </c>
      <c r="FF5426" t="s">
        <v>214</v>
      </c>
      <c r="FG5426" t="s">
        <v>214</v>
      </c>
      <c r="FH5426" t="s">
        <v>214</v>
      </c>
      <c r="FJ5426" t="s">
        <v>214</v>
      </c>
      <c r="FK5426" t="s">
        <v>214</v>
      </c>
      <c r="FM5426" t="s">
        <v>214</v>
      </c>
      <c r="FN5426" t="s">
        <v>214</v>
      </c>
      <c r="FP5426" t="s">
        <v>214</v>
      </c>
      <c r="FQ5426" t="s">
        <v>214</v>
      </c>
      <c r="FS5426" t="s">
        <v>214</v>
      </c>
      <c r="FT5426" t="s">
        <v>214</v>
      </c>
      <c r="FU5426" t="s">
        <v>214</v>
      </c>
      <c r="FV5426" t="s">
        <v>214</v>
      </c>
      <c r="FW5426" t="s">
        <v>214</v>
      </c>
      <c r="FX5426" t="s">
        <v>214</v>
      </c>
      <c r="FY5426" t="s">
        <v>214</v>
      </c>
      <c r="FZ5426" t="s">
        <v>214</v>
      </c>
      <c r="GA5426">
        <v>-1</v>
      </c>
      <c r="GB5426" t="s">
        <v>231</v>
      </c>
      <c r="GC5426">
        <v>-1</v>
      </c>
      <c r="GD5426" t="s">
        <v>231</v>
      </c>
      <c r="GE5426">
        <v>0</v>
      </c>
      <c r="GF5426" s="4" t="s">
        <v>8930</v>
      </c>
      <c r="GG5426" s="4" t="s">
        <v>8930</v>
      </c>
      <c r="GH5426" s="4" t="s">
        <v>8930</v>
      </c>
      <c r="GI5426" s="4" t="s">
        <v>8930</v>
      </c>
      <c r="GJ5426" s="4" t="s">
        <v>8930</v>
      </c>
      <c r="GK5426" s="3">
        <v>45970.755217384256</v>
      </c>
      <c r="GL5426" s="4" t="s">
        <v>8930</v>
      </c>
      <c r="GM5426" s="3"/>
      <c r="GN5426" t="s">
        <v>232</v>
      </c>
      <c r="GO5426" t="s">
        <v>214</v>
      </c>
      <c r="GP5426" t="s">
        <v>214</v>
      </c>
      <c r="GQ5426">
        <v>2</v>
      </c>
      <c r="GR5426" t="s">
        <v>210</v>
      </c>
      <c r="GS5426" t="s">
        <v>2969</v>
      </c>
      <c r="GT5426" t="s">
        <v>987</v>
      </c>
      <c r="GU5426" t="s">
        <v>988</v>
      </c>
      <c r="GV5426">
        <v>0</v>
      </c>
    </row>
    <row r="5427" spans="1:204" x14ac:dyDescent="0.25">
      <c r="A5427" t="s">
        <v>7074</v>
      </c>
      <c r="B5427">
        <v>29</v>
      </c>
      <c r="C5427" t="s">
        <v>205</v>
      </c>
      <c r="D5427">
        <v>3</v>
      </c>
      <c r="E5427" t="s">
        <v>1671</v>
      </c>
      <c r="F5427">
        <v>6</v>
      </c>
      <c r="G5427" t="s">
        <v>1884</v>
      </c>
      <c r="H5427">
        <v>1</v>
      </c>
      <c r="I5427" t="s">
        <v>1885</v>
      </c>
      <c r="J5427">
        <v>2</v>
      </c>
      <c r="K5427" t="s">
        <v>209</v>
      </c>
      <c r="L5427">
        <v>25006706</v>
      </c>
      <c r="M5427" s="4" t="s">
        <v>8930</v>
      </c>
      <c r="N5427" s="4" t="s">
        <v>8930</v>
      </c>
      <c r="O5427" s="4" t="s">
        <v>8930</v>
      </c>
      <c r="P5427" s="4" t="s">
        <v>8930</v>
      </c>
      <c r="Q5427" s="5" t="s">
        <v>8930</v>
      </c>
      <c r="R5427">
        <v>2</v>
      </c>
      <c r="S5427" t="s">
        <v>210</v>
      </c>
      <c r="T5427">
        <v>142</v>
      </c>
      <c r="U5427" t="s">
        <v>211</v>
      </c>
      <c r="V5427">
        <v>29</v>
      </c>
      <c r="W5427" t="s">
        <v>205</v>
      </c>
      <c r="X5427">
        <v>77</v>
      </c>
      <c r="Y5427">
        <v>5</v>
      </c>
      <c r="Z5427" t="s">
        <v>212</v>
      </c>
      <c r="AA5427">
        <v>2</v>
      </c>
      <c r="AB5427" t="s">
        <v>247</v>
      </c>
      <c r="AC5427" t="s">
        <v>214</v>
      </c>
      <c r="AD5427" t="s">
        <v>214</v>
      </c>
      <c r="AE5427">
        <v>0</v>
      </c>
      <c r="AF5427" t="s">
        <v>402</v>
      </c>
      <c r="AG5427" t="s">
        <v>214</v>
      </c>
      <c r="AH5427">
        <v>8</v>
      </c>
      <c r="AI5427" t="s">
        <v>216</v>
      </c>
      <c r="AJ5427" t="s">
        <v>214</v>
      </c>
      <c r="AK5427">
        <v>2</v>
      </c>
      <c r="AL5427" t="s">
        <v>210</v>
      </c>
      <c r="AM5427">
        <v>2</v>
      </c>
      <c r="AN5427" t="s">
        <v>210</v>
      </c>
      <c r="AO5427">
        <v>2</v>
      </c>
      <c r="AP5427" t="s">
        <v>210</v>
      </c>
      <c r="AQ5427">
        <v>142</v>
      </c>
      <c r="AR5427" t="s">
        <v>211</v>
      </c>
      <c r="AS5427">
        <v>29</v>
      </c>
      <c r="AT5427" t="s">
        <v>205</v>
      </c>
      <c r="AU5427">
        <v>6</v>
      </c>
      <c r="AV5427" t="s">
        <v>1884</v>
      </c>
      <c r="AW5427">
        <v>1</v>
      </c>
      <c r="AX5427" s="4" t="s">
        <v>8930</v>
      </c>
      <c r="AY5427" t="s">
        <v>214</v>
      </c>
      <c r="AZ5427" s="4" t="s">
        <v>8930</v>
      </c>
      <c r="BA5427">
        <v>2</v>
      </c>
      <c r="BB5427" t="s">
        <v>210</v>
      </c>
      <c r="BC5427">
        <v>5</v>
      </c>
      <c r="BD5427" t="s">
        <v>217</v>
      </c>
      <c r="BE5427" s="4" t="s">
        <v>8930</v>
      </c>
      <c r="BF5427" s="4" t="s">
        <v>8930</v>
      </c>
      <c r="BG5427" t="s">
        <v>214</v>
      </c>
      <c r="BH5427">
        <v>7</v>
      </c>
      <c r="BI5427" t="s">
        <v>218</v>
      </c>
      <c r="BJ5427" s="4" t="s">
        <v>8930</v>
      </c>
      <c r="BK5427" s="4" t="s">
        <v>8930</v>
      </c>
      <c r="BL5427">
        <v>2</v>
      </c>
      <c r="BM5427" t="s">
        <v>210</v>
      </c>
      <c r="BN5427" t="s">
        <v>214</v>
      </c>
      <c r="BO5427" s="1">
        <v>45955</v>
      </c>
      <c r="BP5427" s="2">
        <v>0.76597222222222228</v>
      </c>
      <c r="BQ5427">
        <v>2</v>
      </c>
      <c r="BR5427" t="s">
        <v>219</v>
      </c>
      <c r="BS5427">
        <v>1</v>
      </c>
      <c r="BT5427" t="s">
        <v>326</v>
      </c>
      <c r="BU5427">
        <v>3</v>
      </c>
      <c r="BV5427" t="s">
        <v>221</v>
      </c>
      <c r="BW5427">
        <v>2</v>
      </c>
      <c r="BX5427" t="s">
        <v>210</v>
      </c>
      <c r="BY5427" t="s">
        <v>214</v>
      </c>
      <c r="BZ5427" s="1">
        <v>45955</v>
      </c>
      <c r="CA5427" s="2">
        <v>0.85416666666666663</v>
      </c>
      <c r="CB5427">
        <v>10</v>
      </c>
      <c r="CC5427" t="s">
        <v>3887</v>
      </c>
      <c r="CD5427">
        <v>4</v>
      </c>
      <c r="CE5427" t="s">
        <v>223</v>
      </c>
      <c r="CF5427" t="s">
        <v>214</v>
      </c>
      <c r="CG5427">
        <v>-1</v>
      </c>
      <c r="CH5427" t="s">
        <v>214</v>
      </c>
      <c r="CI5427" t="s">
        <v>214</v>
      </c>
      <c r="CJ5427">
        <v>-1</v>
      </c>
      <c r="CK5427" t="s">
        <v>224</v>
      </c>
      <c r="CL5427">
        <v>0</v>
      </c>
      <c r="CM5427" t="s">
        <v>2940</v>
      </c>
      <c r="CN5427" t="s">
        <v>821</v>
      </c>
      <c r="CO5427" t="s">
        <v>822</v>
      </c>
      <c r="CQ5427" t="s">
        <v>214</v>
      </c>
      <c r="CR5427" t="s">
        <v>214</v>
      </c>
      <c r="CS5427" t="s">
        <v>214</v>
      </c>
      <c r="CU5427" t="s">
        <v>214</v>
      </c>
      <c r="CV5427" t="s">
        <v>214</v>
      </c>
      <c r="CW5427" t="s">
        <v>214</v>
      </c>
      <c r="CX5427" t="s">
        <v>214</v>
      </c>
      <c r="CY5427" t="s">
        <v>214</v>
      </c>
      <c r="CZ5427" t="s">
        <v>214</v>
      </c>
      <c r="DA5427" t="s">
        <v>214</v>
      </c>
      <c r="DB5427" t="s">
        <v>214</v>
      </c>
      <c r="DC5427" t="s">
        <v>214</v>
      </c>
      <c r="DD5427" t="s">
        <v>214</v>
      </c>
      <c r="DE5427" t="s">
        <v>214</v>
      </c>
      <c r="DF5427" t="s">
        <v>214</v>
      </c>
      <c r="DG5427" t="s">
        <v>214</v>
      </c>
      <c r="DH5427" t="s">
        <v>214</v>
      </c>
      <c r="DI5427" t="s">
        <v>214</v>
      </c>
      <c r="DJ5427" t="s">
        <v>214</v>
      </c>
      <c r="DK5427" t="s">
        <v>214</v>
      </c>
      <c r="DL5427" t="s">
        <v>214</v>
      </c>
      <c r="DM5427" t="s">
        <v>214</v>
      </c>
      <c r="DN5427" t="s">
        <v>821</v>
      </c>
      <c r="DO5427" t="s">
        <v>822</v>
      </c>
      <c r="DP5427" t="s">
        <v>214</v>
      </c>
      <c r="DQ5427" t="s">
        <v>214</v>
      </c>
      <c r="DR5427" t="s">
        <v>214</v>
      </c>
      <c r="DS5427" t="s">
        <v>214</v>
      </c>
      <c r="DT5427" s="4" t="s">
        <v>8930</v>
      </c>
      <c r="DU5427" s="4" t="s">
        <v>8930</v>
      </c>
      <c r="DV5427" s="4" t="s">
        <v>8930</v>
      </c>
      <c r="DW5427" s="4" t="s">
        <v>8930</v>
      </c>
      <c r="DX5427" s="4" t="s">
        <v>8930</v>
      </c>
      <c r="DY5427" t="s">
        <v>214</v>
      </c>
      <c r="DZ5427" t="s">
        <v>214</v>
      </c>
      <c r="EA5427" t="s">
        <v>214</v>
      </c>
      <c r="EB5427" t="s">
        <v>214</v>
      </c>
      <c r="EC5427" s="4" t="s">
        <v>8930</v>
      </c>
      <c r="ED5427" s="4" t="s">
        <v>8930</v>
      </c>
      <c r="EE5427" s="4" t="s">
        <v>8930</v>
      </c>
      <c r="EF5427" s="4" t="s">
        <v>8930</v>
      </c>
      <c r="EG5427" s="4" t="s">
        <v>8930</v>
      </c>
      <c r="EH5427" t="s">
        <v>214</v>
      </c>
      <c r="EI5427" t="s">
        <v>214</v>
      </c>
      <c r="EJ5427" t="s">
        <v>214</v>
      </c>
      <c r="EK5427" t="s">
        <v>214</v>
      </c>
      <c r="EL5427" s="4" t="s">
        <v>8930</v>
      </c>
      <c r="EM5427" s="4" t="s">
        <v>8930</v>
      </c>
      <c r="EN5427" s="4" t="s">
        <v>8930</v>
      </c>
      <c r="EO5427" s="4" t="s">
        <v>8930</v>
      </c>
      <c r="EP5427" s="4" t="s">
        <v>8930</v>
      </c>
      <c r="EQ5427">
        <v>1</v>
      </c>
      <c r="ER5427" t="s">
        <v>4118</v>
      </c>
      <c r="ES5427" t="s">
        <v>3630</v>
      </c>
      <c r="ET5427">
        <v>2</v>
      </c>
      <c r="EU5427">
        <v>9357</v>
      </c>
      <c r="EV5427" t="s">
        <v>3739</v>
      </c>
      <c r="EY5427" t="s">
        <v>214</v>
      </c>
      <c r="EZ5427" t="s">
        <v>214</v>
      </c>
      <c r="FA5427" t="s">
        <v>214</v>
      </c>
      <c r="FB5427" t="s">
        <v>214</v>
      </c>
      <c r="FC5427" t="s">
        <v>214</v>
      </c>
      <c r="FD5427" t="s">
        <v>214</v>
      </c>
      <c r="FE5427" t="s">
        <v>214</v>
      </c>
      <c r="FF5427" t="s">
        <v>214</v>
      </c>
      <c r="FG5427" t="s">
        <v>214</v>
      </c>
      <c r="FH5427" t="s">
        <v>214</v>
      </c>
      <c r="FJ5427" t="s">
        <v>214</v>
      </c>
      <c r="FK5427" t="s">
        <v>214</v>
      </c>
      <c r="FM5427" t="s">
        <v>214</v>
      </c>
      <c r="FN5427" t="s">
        <v>214</v>
      </c>
      <c r="FP5427" t="s">
        <v>214</v>
      </c>
      <c r="FQ5427" t="s">
        <v>214</v>
      </c>
      <c r="FS5427" t="s">
        <v>214</v>
      </c>
      <c r="FT5427" t="s">
        <v>214</v>
      </c>
      <c r="FU5427" t="s">
        <v>214</v>
      </c>
      <c r="FV5427" t="s">
        <v>214</v>
      </c>
      <c r="FW5427" t="s">
        <v>214</v>
      </c>
      <c r="FX5427" t="s">
        <v>214</v>
      </c>
      <c r="FY5427" t="s">
        <v>214</v>
      </c>
      <c r="FZ5427" t="s">
        <v>214</v>
      </c>
      <c r="GA5427">
        <v>-1</v>
      </c>
      <c r="GB5427" t="s">
        <v>231</v>
      </c>
      <c r="GC5427">
        <v>-1</v>
      </c>
      <c r="GD5427" t="s">
        <v>231</v>
      </c>
      <c r="GE5427">
        <v>0</v>
      </c>
      <c r="GF5427" s="4" t="s">
        <v>8930</v>
      </c>
      <c r="GG5427" s="4" t="s">
        <v>8930</v>
      </c>
      <c r="GH5427" s="4" t="s">
        <v>8930</v>
      </c>
      <c r="GI5427" s="4" t="s">
        <v>8930</v>
      </c>
      <c r="GJ5427" s="4" t="s">
        <v>8930</v>
      </c>
      <c r="GK5427" s="3">
        <v>45970.756984664353</v>
      </c>
      <c r="GL5427" s="4" t="s">
        <v>8930</v>
      </c>
      <c r="GM5427" s="3"/>
      <c r="GN5427" t="s">
        <v>232</v>
      </c>
      <c r="GO5427" t="s">
        <v>214</v>
      </c>
      <c r="GP5427" t="s">
        <v>214</v>
      </c>
      <c r="GQ5427">
        <v>2</v>
      </c>
      <c r="GR5427" t="s">
        <v>210</v>
      </c>
      <c r="GS5427" t="s">
        <v>7458</v>
      </c>
      <c r="GT5427" t="s">
        <v>7404</v>
      </c>
      <c r="GU5427" t="s">
        <v>7405</v>
      </c>
      <c r="GV5427">
        <v>0</v>
      </c>
    </row>
    <row r="5428" spans="1:204" x14ac:dyDescent="0.25">
      <c r="A5428" t="s">
        <v>7074</v>
      </c>
      <c r="B5428">
        <v>29</v>
      </c>
      <c r="C5428" t="s">
        <v>205</v>
      </c>
      <c r="D5428">
        <v>3</v>
      </c>
      <c r="E5428" t="s">
        <v>1671</v>
      </c>
      <c r="F5428">
        <v>6</v>
      </c>
      <c r="G5428" t="s">
        <v>1884</v>
      </c>
      <c r="H5428">
        <v>1</v>
      </c>
      <c r="I5428" t="s">
        <v>1885</v>
      </c>
      <c r="J5428">
        <v>2</v>
      </c>
      <c r="K5428" t="s">
        <v>209</v>
      </c>
      <c r="L5428">
        <v>25006707</v>
      </c>
      <c r="M5428" s="4" t="s">
        <v>8930</v>
      </c>
      <c r="N5428" s="4" t="s">
        <v>8930</v>
      </c>
      <c r="O5428" s="4" t="s">
        <v>8930</v>
      </c>
      <c r="P5428" s="4" t="s">
        <v>8930</v>
      </c>
      <c r="Q5428" s="5" t="s">
        <v>8930</v>
      </c>
      <c r="R5428">
        <v>2</v>
      </c>
      <c r="S5428" t="s">
        <v>210</v>
      </c>
      <c r="T5428">
        <v>142</v>
      </c>
      <c r="U5428" t="s">
        <v>211</v>
      </c>
      <c r="V5428">
        <v>13</v>
      </c>
      <c r="W5428" t="s">
        <v>1068</v>
      </c>
      <c r="X5428">
        <v>15</v>
      </c>
      <c r="Y5428">
        <v>5</v>
      </c>
      <c r="Z5428" t="s">
        <v>212</v>
      </c>
      <c r="AA5428">
        <v>1</v>
      </c>
      <c r="AB5428" t="s">
        <v>213</v>
      </c>
      <c r="AC5428" t="s">
        <v>214</v>
      </c>
      <c r="AD5428" t="s">
        <v>214</v>
      </c>
      <c r="AE5428">
        <v>0</v>
      </c>
      <c r="AF5428" t="s">
        <v>402</v>
      </c>
      <c r="AG5428" t="s">
        <v>214</v>
      </c>
      <c r="AH5428">
        <v>8</v>
      </c>
      <c r="AI5428" t="s">
        <v>216</v>
      </c>
      <c r="AJ5428" t="s">
        <v>214</v>
      </c>
      <c r="AK5428">
        <v>2</v>
      </c>
      <c r="AL5428" t="s">
        <v>210</v>
      </c>
      <c r="AM5428">
        <v>2</v>
      </c>
      <c r="AN5428" t="s">
        <v>210</v>
      </c>
      <c r="AO5428">
        <v>2</v>
      </c>
      <c r="AP5428" t="s">
        <v>210</v>
      </c>
      <c r="AQ5428">
        <v>142</v>
      </c>
      <c r="AR5428" t="s">
        <v>211</v>
      </c>
      <c r="AS5428">
        <v>29</v>
      </c>
      <c r="AT5428" t="s">
        <v>205</v>
      </c>
      <c r="AU5428">
        <v>6</v>
      </c>
      <c r="AV5428" t="s">
        <v>1884</v>
      </c>
      <c r="AW5428">
        <v>1</v>
      </c>
      <c r="AX5428" s="4" t="s">
        <v>8930</v>
      </c>
      <c r="AY5428" t="s">
        <v>214</v>
      </c>
      <c r="AZ5428" s="4" t="s">
        <v>8930</v>
      </c>
      <c r="BA5428">
        <v>2</v>
      </c>
      <c r="BB5428" t="s">
        <v>210</v>
      </c>
      <c r="BC5428">
        <v>5</v>
      </c>
      <c r="BD5428" t="s">
        <v>217</v>
      </c>
      <c r="BE5428" s="4" t="s">
        <v>8930</v>
      </c>
      <c r="BF5428" s="4" t="s">
        <v>8930</v>
      </c>
      <c r="BG5428" t="s">
        <v>214</v>
      </c>
      <c r="BH5428">
        <v>7</v>
      </c>
      <c r="BI5428" t="s">
        <v>218</v>
      </c>
      <c r="BJ5428" s="4" t="s">
        <v>8930</v>
      </c>
      <c r="BK5428" s="4" t="s">
        <v>8930</v>
      </c>
      <c r="BL5428">
        <v>2</v>
      </c>
      <c r="BM5428" t="s">
        <v>210</v>
      </c>
      <c r="BN5428" t="s">
        <v>214</v>
      </c>
      <c r="BO5428" s="1">
        <v>45955</v>
      </c>
      <c r="BP5428" s="2">
        <v>0.79374999999999996</v>
      </c>
      <c r="BQ5428">
        <v>2</v>
      </c>
      <c r="BR5428" t="s">
        <v>219</v>
      </c>
      <c r="BS5428">
        <v>2</v>
      </c>
      <c r="BT5428" t="s">
        <v>220</v>
      </c>
      <c r="BU5428">
        <v>3</v>
      </c>
      <c r="BV5428" t="s">
        <v>221</v>
      </c>
      <c r="BW5428">
        <v>2</v>
      </c>
      <c r="BX5428" t="s">
        <v>210</v>
      </c>
      <c r="BY5428" t="s">
        <v>214</v>
      </c>
      <c r="BZ5428" s="1">
        <v>45955</v>
      </c>
      <c r="CA5428" s="2">
        <v>0.82638888888888884</v>
      </c>
      <c r="CB5428">
        <v>10</v>
      </c>
      <c r="CC5428" t="s">
        <v>985</v>
      </c>
      <c r="CD5428">
        <v>4</v>
      </c>
      <c r="CE5428" t="s">
        <v>223</v>
      </c>
      <c r="CF5428" t="s">
        <v>214</v>
      </c>
      <c r="CG5428">
        <v>-1</v>
      </c>
      <c r="CH5428" t="s">
        <v>214</v>
      </c>
      <c r="CI5428" t="s">
        <v>214</v>
      </c>
      <c r="CJ5428">
        <v>-1</v>
      </c>
      <c r="CK5428" t="s">
        <v>224</v>
      </c>
      <c r="CL5428">
        <v>0</v>
      </c>
      <c r="CM5428" t="s">
        <v>5892</v>
      </c>
      <c r="CN5428" t="s">
        <v>3140</v>
      </c>
      <c r="CO5428" t="s">
        <v>3141</v>
      </c>
      <c r="CQ5428" t="s">
        <v>214</v>
      </c>
      <c r="CR5428" t="s">
        <v>214</v>
      </c>
      <c r="CS5428" t="s">
        <v>214</v>
      </c>
      <c r="CU5428" t="s">
        <v>214</v>
      </c>
      <c r="CV5428" t="s">
        <v>214</v>
      </c>
      <c r="CW5428" t="s">
        <v>214</v>
      </c>
      <c r="CX5428" t="s">
        <v>214</v>
      </c>
      <c r="CY5428" t="s">
        <v>214</v>
      </c>
      <c r="CZ5428" t="s">
        <v>214</v>
      </c>
      <c r="DA5428" t="s">
        <v>214</v>
      </c>
      <c r="DB5428" t="s">
        <v>214</v>
      </c>
      <c r="DC5428" t="s">
        <v>214</v>
      </c>
      <c r="DD5428" t="s">
        <v>214</v>
      </c>
      <c r="DE5428" t="s">
        <v>214</v>
      </c>
      <c r="DF5428" t="s">
        <v>214</v>
      </c>
      <c r="DG5428" t="s">
        <v>214</v>
      </c>
      <c r="DH5428" t="s">
        <v>214</v>
      </c>
      <c r="DI5428" t="s">
        <v>214</v>
      </c>
      <c r="DJ5428" t="s">
        <v>214</v>
      </c>
      <c r="DK5428" t="s">
        <v>214</v>
      </c>
      <c r="DL5428" t="s">
        <v>214</v>
      </c>
      <c r="DM5428" t="s">
        <v>214</v>
      </c>
      <c r="DN5428" t="s">
        <v>3140</v>
      </c>
      <c r="DO5428" t="s">
        <v>3141</v>
      </c>
      <c r="DP5428" t="s">
        <v>214</v>
      </c>
      <c r="DQ5428" t="s">
        <v>214</v>
      </c>
      <c r="DR5428" t="s">
        <v>214</v>
      </c>
      <c r="DS5428" t="s">
        <v>214</v>
      </c>
      <c r="DT5428" s="4" t="s">
        <v>8930</v>
      </c>
      <c r="DU5428" s="4" t="s">
        <v>8930</v>
      </c>
      <c r="DV5428" s="4" t="s">
        <v>8930</v>
      </c>
      <c r="DW5428" s="4" t="s">
        <v>8930</v>
      </c>
      <c r="DX5428" s="4" t="s">
        <v>8930</v>
      </c>
      <c r="DY5428" t="s">
        <v>214</v>
      </c>
      <c r="DZ5428" t="s">
        <v>214</v>
      </c>
      <c r="EA5428" t="s">
        <v>214</v>
      </c>
      <c r="EB5428" t="s">
        <v>214</v>
      </c>
      <c r="EC5428" s="4" t="s">
        <v>8930</v>
      </c>
      <c r="ED5428" s="4" t="s">
        <v>8930</v>
      </c>
      <c r="EE5428" s="4" t="s">
        <v>8930</v>
      </c>
      <c r="EF5428" s="4" t="s">
        <v>8930</v>
      </c>
      <c r="EG5428" s="4" t="s">
        <v>8930</v>
      </c>
      <c r="EH5428" t="s">
        <v>214</v>
      </c>
      <c r="EI5428" t="s">
        <v>214</v>
      </c>
      <c r="EJ5428" t="s">
        <v>214</v>
      </c>
      <c r="EK5428" t="s">
        <v>214</v>
      </c>
      <c r="EL5428" s="4" t="s">
        <v>8930</v>
      </c>
      <c r="EM5428" s="4" t="s">
        <v>8930</v>
      </c>
      <c r="EN5428" s="4" t="s">
        <v>8930</v>
      </c>
      <c r="EO5428" s="4" t="s">
        <v>8930</v>
      </c>
      <c r="EP5428" s="4" t="s">
        <v>8930</v>
      </c>
      <c r="EQ5428">
        <v>1</v>
      </c>
      <c r="ER5428" t="s">
        <v>4118</v>
      </c>
      <c r="ES5428" t="s">
        <v>3630</v>
      </c>
      <c r="EV5428" t="s">
        <v>214</v>
      </c>
      <c r="EY5428" t="s">
        <v>214</v>
      </c>
      <c r="EZ5428" t="s">
        <v>214</v>
      </c>
      <c r="FA5428" t="s">
        <v>214</v>
      </c>
      <c r="FB5428" t="s">
        <v>214</v>
      </c>
      <c r="FC5428" t="s">
        <v>214</v>
      </c>
      <c r="FD5428" t="s">
        <v>214</v>
      </c>
      <c r="FE5428" t="s">
        <v>214</v>
      </c>
      <c r="FF5428" t="s">
        <v>214</v>
      </c>
      <c r="FG5428" t="s">
        <v>214</v>
      </c>
      <c r="FH5428" t="s">
        <v>214</v>
      </c>
      <c r="FJ5428" t="s">
        <v>214</v>
      </c>
      <c r="FK5428" t="s">
        <v>214</v>
      </c>
      <c r="FM5428" t="s">
        <v>214</v>
      </c>
      <c r="FN5428" t="s">
        <v>214</v>
      </c>
      <c r="FP5428" t="s">
        <v>214</v>
      </c>
      <c r="FQ5428" t="s">
        <v>214</v>
      </c>
      <c r="FS5428" t="s">
        <v>214</v>
      </c>
      <c r="FT5428" t="s">
        <v>214</v>
      </c>
      <c r="FU5428" t="s">
        <v>214</v>
      </c>
      <c r="FV5428" t="s">
        <v>214</v>
      </c>
      <c r="FW5428" t="s">
        <v>214</v>
      </c>
      <c r="FX5428" t="s">
        <v>214</v>
      </c>
      <c r="FY5428" t="s">
        <v>214</v>
      </c>
      <c r="FZ5428" t="s">
        <v>214</v>
      </c>
      <c r="GA5428">
        <v>-1</v>
      </c>
      <c r="GB5428" t="s">
        <v>231</v>
      </c>
      <c r="GC5428">
        <v>-1</v>
      </c>
      <c r="GD5428" t="s">
        <v>231</v>
      </c>
      <c r="GE5428">
        <v>0</v>
      </c>
      <c r="GF5428" s="4" t="s">
        <v>8930</v>
      </c>
      <c r="GG5428" s="4" t="s">
        <v>8930</v>
      </c>
      <c r="GH5428" s="4" t="s">
        <v>8930</v>
      </c>
      <c r="GI5428" s="4" t="s">
        <v>8930</v>
      </c>
      <c r="GJ5428" s="4" t="s">
        <v>8930</v>
      </c>
      <c r="GK5428" s="3">
        <v>45970.758526851852</v>
      </c>
      <c r="GL5428" s="4" t="s">
        <v>8930</v>
      </c>
      <c r="GM5428" s="3"/>
      <c r="GN5428" t="s">
        <v>232</v>
      </c>
      <c r="GO5428" t="s">
        <v>214</v>
      </c>
      <c r="GP5428" t="s">
        <v>214</v>
      </c>
      <c r="GQ5428">
        <v>2</v>
      </c>
      <c r="GR5428" t="s">
        <v>210</v>
      </c>
      <c r="GS5428" t="s">
        <v>214</v>
      </c>
      <c r="GT5428" t="s">
        <v>214</v>
      </c>
      <c r="GU5428" t="s">
        <v>214</v>
      </c>
    </row>
    <row r="5429" spans="1:204" x14ac:dyDescent="0.25">
      <c r="A5429" t="s">
        <v>7074</v>
      </c>
      <c r="B5429">
        <v>29</v>
      </c>
      <c r="C5429" t="s">
        <v>205</v>
      </c>
      <c r="D5429">
        <v>3</v>
      </c>
      <c r="E5429" t="s">
        <v>1671</v>
      </c>
      <c r="F5429">
        <v>6</v>
      </c>
      <c r="G5429" t="s">
        <v>1884</v>
      </c>
      <c r="H5429">
        <v>1</v>
      </c>
      <c r="I5429" t="s">
        <v>1885</v>
      </c>
      <c r="J5429">
        <v>2</v>
      </c>
      <c r="K5429" t="s">
        <v>209</v>
      </c>
      <c r="L5429">
        <v>25006708</v>
      </c>
      <c r="M5429" s="4" t="s">
        <v>8930</v>
      </c>
      <c r="N5429" s="4" t="s">
        <v>8930</v>
      </c>
      <c r="O5429" s="4" t="s">
        <v>8930</v>
      </c>
      <c r="P5429" s="4" t="s">
        <v>8930</v>
      </c>
      <c r="Q5429" s="5" t="s">
        <v>8930</v>
      </c>
      <c r="R5429">
        <v>2</v>
      </c>
      <c r="S5429" t="s">
        <v>210</v>
      </c>
      <c r="T5429">
        <v>142</v>
      </c>
      <c r="U5429" t="s">
        <v>211</v>
      </c>
      <c r="V5429">
        <v>29</v>
      </c>
      <c r="W5429" t="s">
        <v>205</v>
      </c>
      <c r="X5429">
        <v>37</v>
      </c>
      <c r="Y5429">
        <v>5</v>
      </c>
      <c r="Z5429" t="s">
        <v>212</v>
      </c>
      <c r="AA5429">
        <v>2</v>
      </c>
      <c r="AB5429" t="s">
        <v>247</v>
      </c>
      <c r="AC5429" t="s">
        <v>214</v>
      </c>
      <c r="AD5429" t="s">
        <v>214</v>
      </c>
      <c r="AE5429">
        <v>0</v>
      </c>
      <c r="AF5429" t="s">
        <v>402</v>
      </c>
      <c r="AG5429" t="s">
        <v>214</v>
      </c>
      <c r="AH5429">
        <v>8</v>
      </c>
      <c r="AI5429" t="s">
        <v>216</v>
      </c>
      <c r="AJ5429" t="s">
        <v>214</v>
      </c>
      <c r="AK5429">
        <v>2</v>
      </c>
      <c r="AL5429" t="s">
        <v>210</v>
      </c>
      <c r="AM5429">
        <v>2</v>
      </c>
      <c r="AN5429" t="s">
        <v>210</v>
      </c>
      <c r="AO5429">
        <v>2</v>
      </c>
      <c r="AP5429" t="s">
        <v>210</v>
      </c>
      <c r="AQ5429">
        <v>142</v>
      </c>
      <c r="AR5429" t="s">
        <v>211</v>
      </c>
      <c r="AS5429">
        <v>29</v>
      </c>
      <c r="AT5429" t="s">
        <v>205</v>
      </c>
      <c r="AU5429">
        <v>6</v>
      </c>
      <c r="AV5429" t="s">
        <v>1884</v>
      </c>
      <c r="AW5429">
        <v>18</v>
      </c>
      <c r="AX5429" s="4" t="s">
        <v>8930</v>
      </c>
      <c r="AY5429" t="s">
        <v>214</v>
      </c>
      <c r="AZ5429" s="4" t="s">
        <v>8930</v>
      </c>
      <c r="BA5429">
        <v>2</v>
      </c>
      <c r="BB5429" t="s">
        <v>210</v>
      </c>
      <c r="BC5429">
        <v>5</v>
      </c>
      <c r="BD5429" t="s">
        <v>217</v>
      </c>
      <c r="BE5429" s="4" t="s">
        <v>8930</v>
      </c>
      <c r="BF5429" s="4" t="s">
        <v>8930</v>
      </c>
      <c r="BG5429" t="s">
        <v>214</v>
      </c>
      <c r="BH5429">
        <v>3</v>
      </c>
      <c r="BI5429" t="s">
        <v>283</v>
      </c>
      <c r="BJ5429" s="4" t="s">
        <v>8930</v>
      </c>
      <c r="BK5429" s="4" t="s">
        <v>8930</v>
      </c>
      <c r="BL5429">
        <v>2</v>
      </c>
      <c r="BM5429" t="s">
        <v>210</v>
      </c>
      <c r="BN5429" t="s">
        <v>214</v>
      </c>
      <c r="BO5429" s="1">
        <v>45955</v>
      </c>
      <c r="BP5429" s="2">
        <v>0.79166666666666663</v>
      </c>
      <c r="BQ5429">
        <v>2</v>
      </c>
      <c r="BR5429" t="s">
        <v>219</v>
      </c>
      <c r="BS5429">
        <v>2</v>
      </c>
      <c r="BT5429" t="s">
        <v>220</v>
      </c>
      <c r="BU5429">
        <v>3</v>
      </c>
      <c r="BV5429" t="s">
        <v>221</v>
      </c>
      <c r="BW5429">
        <v>2</v>
      </c>
      <c r="BX5429" t="s">
        <v>210</v>
      </c>
      <c r="BY5429" t="s">
        <v>214</v>
      </c>
      <c r="BZ5429" s="1">
        <v>45955</v>
      </c>
      <c r="CA5429" s="2">
        <v>0.81944444444444442</v>
      </c>
      <c r="CB5429">
        <v>10</v>
      </c>
      <c r="CC5429" t="s">
        <v>289</v>
      </c>
      <c r="CD5429">
        <v>4</v>
      </c>
      <c r="CE5429" t="s">
        <v>223</v>
      </c>
      <c r="CF5429" t="s">
        <v>214</v>
      </c>
      <c r="CG5429">
        <v>-1</v>
      </c>
      <c r="CH5429" t="s">
        <v>214</v>
      </c>
      <c r="CI5429" t="s">
        <v>214</v>
      </c>
      <c r="CJ5429">
        <v>3</v>
      </c>
      <c r="CK5429" t="s">
        <v>255</v>
      </c>
      <c r="CL5429">
        <v>0</v>
      </c>
      <c r="CM5429" t="s">
        <v>1965</v>
      </c>
      <c r="CN5429" t="s">
        <v>763</v>
      </c>
      <c r="CO5429" t="s">
        <v>764</v>
      </c>
      <c r="CQ5429" t="s">
        <v>214</v>
      </c>
      <c r="CR5429" t="s">
        <v>214</v>
      </c>
      <c r="CS5429" t="s">
        <v>214</v>
      </c>
      <c r="CU5429" t="s">
        <v>214</v>
      </c>
      <c r="CV5429" t="s">
        <v>214</v>
      </c>
      <c r="CW5429" t="s">
        <v>214</v>
      </c>
      <c r="CX5429" t="s">
        <v>214</v>
      </c>
      <c r="CY5429" t="s">
        <v>214</v>
      </c>
      <c r="CZ5429" t="s">
        <v>214</v>
      </c>
      <c r="DA5429" t="s">
        <v>214</v>
      </c>
      <c r="DB5429" t="s">
        <v>214</v>
      </c>
      <c r="DC5429" t="s">
        <v>214</v>
      </c>
      <c r="DD5429" t="s">
        <v>214</v>
      </c>
      <c r="DE5429" t="s">
        <v>214</v>
      </c>
      <c r="DF5429" t="s">
        <v>214</v>
      </c>
      <c r="DG5429" t="s">
        <v>214</v>
      </c>
      <c r="DH5429" t="s">
        <v>214</v>
      </c>
      <c r="DI5429" t="s">
        <v>214</v>
      </c>
      <c r="DJ5429" t="s">
        <v>214</v>
      </c>
      <c r="DK5429" t="s">
        <v>214</v>
      </c>
      <c r="DL5429" t="s">
        <v>214</v>
      </c>
      <c r="DM5429" t="s">
        <v>214</v>
      </c>
      <c r="DN5429" t="s">
        <v>763</v>
      </c>
      <c r="DO5429" t="s">
        <v>764</v>
      </c>
      <c r="DP5429" t="s">
        <v>214</v>
      </c>
      <c r="DQ5429" t="s">
        <v>214</v>
      </c>
      <c r="DR5429" t="s">
        <v>214</v>
      </c>
      <c r="DS5429" t="s">
        <v>214</v>
      </c>
      <c r="DT5429" s="4" t="s">
        <v>8930</v>
      </c>
      <c r="DU5429" s="4" t="s">
        <v>8930</v>
      </c>
      <c r="DV5429" s="4" t="s">
        <v>8930</v>
      </c>
      <c r="DW5429" s="4" t="s">
        <v>8930</v>
      </c>
      <c r="DX5429" s="4" t="s">
        <v>8930</v>
      </c>
      <c r="DY5429" t="s">
        <v>214</v>
      </c>
      <c r="DZ5429" t="s">
        <v>214</v>
      </c>
      <c r="EA5429" t="s">
        <v>214</v>
      </c>
      <c r="EB5429" t="s">
        <v>214</v>
      </c>
      <c r="EC5429" s="4" t="s">
        <v>8930</v>
      </c>
      <c r="ED5429" s="4" t="s">
        <v>8930</v>
      </c>
      <c r="EE5429" s="4" t="s">
        <v>8930</v>
      </c>
      <c r="EF5429" s="4" t="s">
        <v>8930</v>
      </c>
      <c r="EG5429" s="4" t="s">
        <v>8930</v>
      </c>
      <c r="EH5429" t="s">
        <v>214</v>
      </c>
      <c r="EI5429" t="s">
        <v>214</v>
      </c>
      <c r="EJ5429" t="s">
        <v>214</v>
      </c>
      <c r="EK5429" t="s">
        <v>214</v>
      </c>
      <c r="EL5429" s="4" t="s">
        <v>8930</v>
      </c>
      <c r="EM5429" s="4" t="s">
        <v>8930</v>
      </c>
      <c r="EN5429" s="4" t="s">
        <v>8930</v>
      </c>
      <c r="EO5429" s="4" t="s">
        <v>8930</v>
      </c>
      <c r="EP5429" s="4" t="s">
        <v>8930</v>
      </c>
      <c r="ER5429" t="s">
        <v>214</v>
      </c>
      <c r="ES5429" t="s">
        <v>214</v>
      </c>
      <c r="EV5429" t="s">
        <v>214</v>
      </c>
      <c r="EY5429" t="s">
        <v>214</v>
      </c>
      <c r="EZ5429" t="s">
        <v>214</v>
      </c>
      <c r="FA5429" t="s">
        <v>214</v>
      </c>
      <c r="FB5429" t="s">
        <v>214</v>
      </c>
      <c r="FC5429" t="s">
        <v>214</v>
      </c>
      <c r="FD5429" t="s">
        <v>214</v>
      </c>
      <c r="FE5429" t="s">
        <v>214</v>
      </c>
      <c r="FF5429" t="s">
        <v>214</v>
      </c>
      <c r="FG5429" t="s">
        <v>214</v>
      </c>
      <c r="FH5429" t="s">
        <v>214</v>
      </c>
      <c r="FJ5429" t="s">
        <v>214</v>
      </c>
      <c r="FK5429" t="s">
        <v>214</v>
      </c>
      <c r="FM5429" t="s">
        <v>214</v>
      </c>
      <c r="FN5429" t="s">
        <v>214</v>
      </c>
      <c r="FP5429" t="s">
        <v>214</v>
      </c>
      <c r="FQ5429" t="s">
        <v>214</v>
      </c>
      <c r="FS5429" t="s">
        <v>214</v>
      </c>
      <c r="FT5429" t="s">
        <v>214</v>
      </c>
      <c r="FU5429" t="s">
        <v>214</v>
      </c>
      <c r="FV5429" t="s">
        <v>214</v>
      </c>
      <c r="FW5429" t="s">
        <v>214</v>
      </c>
      <c r="FX5429" t="s">
        <v>214</v>
      </c>
      <c r="FY5429" t="s">
        <v>214</v>
      </c>
      <c r="FZ5429" t="s">
        <v>214</v>
      </c>
      <c r="GA5429">
        <v>-1</v>
      </c>
      <c r="GB5429" t="s">
        <v>231</v>
      </c>
      <c r="GC5429">
        <v>-1</v>
      </c>
      <c r="GD5429" t="s">
        <v>231</v>
      </c>
      <c r="GE5429">
        <v>0</v>
      </c>
      <c r="GF5429" s="4" t="s">
        <v>8930</v>
      </c>
      <c r="GG5429" s="4" t="s">
        <v>8930</v>
      </c>
      <c r="GH5429" s="4" t="s">
        <v>8930</v>
      </c>
      <c r="GI5429" s="4" t="s">
        <v>8930</v>
      </c>
      <c r="GJ5429" s="4" t="s">
        <v>8930</v>
      </c>
      <c r="GK5429" s="3">
        <v>45970.760547962964</v>
      </c>
      <c r="GL5429" s="4" t="s">
        <v>8930</v>
      </c>
      <c r="GM5429" s="3"/>
      <c r="GN5429" t="s">
        <v>232</v>
      </c>
      <c r="GO5429" t="s">
        <v>214</v>
      </c>
      <c r="GP5429" t="s">
        <v>214</v>
      </c>
      <c r="GQ5429">
        <v>2</v>
      </c>
      <c r="GR5429" t="s">
        <v>210</v>
      </c>
      <c r="GS5429" t="s">
        <v>214</v>
      </c>
      <c r="GT5429" t="s">
        <v>214</v>
      </c>
      <c r="GU5429" t="s">
        <v>214</v>
      </c>
    </row>
    <row r="5430" spans="1:204" x14ac:dyDescent="0.25">
      <c r="A5430" t="s">
        <v>7074</v>
      </c>
      <c r="B5430">
        <v>29</v>
      </c>
      <c r="C5430" t="s">
        <v>205</v>
      </c>
      <c r="D5430">
        <v>3</v>
      </c>
      <c r="E5430" t="s">
        <v>1671</v>
      </c>
      <c r="F5430">
        <v>6</v>
      </c>
      <c r="G5430" t="s">
        <v>1884</v>
      </c>
      <c r="H5430">
        <v>1</v>
      </c>
      <c r="I5430" t="s">
        <v>1885</v>
      </c>
      <c r="J5430">
        <v>2</v>
      </c>
      <c r="K5430" t="s">
        <v>209</v>
      </c>
      <c r="L5430">
        <v>25006709</v>
      </c>
      <c r="M5430" s="4" t="s">
        <v>8930</v>
      </c>
      <c r="N5430" s="4" t="s">
        <v>8930</v>
      </c>
      <c r="O5430" s="4" t="s">
        <v>8930</v>
      </c>
      <c r="P5430" s="4" t="s">
        <v>8930</v>
      </c>
      <c r="Q5430" s="5" t="s">
        <v>8930</v>
      </c>
      <c r="R5430">
        <v>2</v>
      </c>
      <c r="S5430" t="s">
        <v>210</v>
      </c>
      <c r="T5430">
        <v>142</v>
      </c>
      <c r="U5430" t="s">
        <v>211</v>
      </c>
      <c r="V5430">
        <v>29</v>
      </c>
      <c r="W5430" t="s">
        <v>205</v>
      </c>
      <c r="X5430">
        <v>45</v>
      </c>
      <c r="Y5430">
        <v>5</v>
      </c>
      <c r="Z5430" t="s">
        <v>212</v>
      </c>
      <c r="AA5430">
        <v>2</v>
      </c>
      <c r="AB5430" t="s">
        <v>247</v>
      </c>
      <c r="AC5430" t="s">
        <v>214</v>
      </c>
      <c r="AD5430" t="s">
        <v>214</v>
      </c>
      <c r="AE5430">
        <v>0</v>
      </c>
      <c r="AF5430" t="s">
        <v>402</v>
      </c>
      <c r="AG5430" t="s">
        <v>214</v>
      </c>
      <c r="AH5430">
        <v>8</v>
      </c>
      <c r="AI5430" t="s">
        <v>216</v>
      </c>
      <c r="AJ5430" t="s">
        <v>214</v>
      </c>
      <c r="AK5430">
        <v>2</v>
      </c>
      <c r="AL5430" t="s">
        <v>210</v>
      </c>
      <c r="AM5430">
        <v>2</v>
      </c>
      <c r="AN5430" t="s">
        <v>210</v>
      </c>
      <c r="AO5430">
        <v>2</v>
      </c>
      <c r="AP5430" t="s">
        <v>210</v>
      </c>
      <c r="AQ5430">
        <v>142</v>
      </c>
      <c r="AR5430" t="s">
        <v>211</v>
      </c>
      <c r="AS5430">
        <v>29</v>
      </c>
      <c r="AT5430" t="s">
        <v>205</v>
      </c>
      <c r="AU5430">
        <v>6</v>
      </c>
      <c r="AV5430" t="s">
        <v>1884</v>
      </c>
      <c r="AW5430">
        <v>1</v>
      </c>
      <c r="AX5430" s="4" t="s">
        <v>8930</v>
      </c>
      <c r="AY5430" t="s">
        <v>214</v>
      </c>
      <c r="AZ5430" s="4" t="s">
        <v>8930</v>
      </c>
      <c r="BA5430">
        <v>2</v>
      </c>
      <c r="BB5430" t="s">
        <v>210</v>
      </c>
      <c r="BC5430">
        <v>5</v>
      </c>
      <c r="BD5430" t="s">
        <v>217</v>
      </c>
      <c r="BE5430" s="4" t="s">
        <v>8930</v>
      </c>
      <c r="BF5430" s="4" t="s">
        <v>8930</v>
      </c>
      <c r="BG5430" t="s">
        <v>214</v>
      </c>
      <c r="BH5430">
        <v>7</v>
      </c>
      <c r="BI5430" t="s">
        <v>218</v>
      </c>
      <c r="BJ5430" s="4" t="s">
        <v>8930</v>
      </c>
      <c r="BK5430" s="4" t="s">
        <v>8930</v>
      </c>
      <c r="BL5430">
        <v>2</v>
      </c>
      <c r="BM5430" t="s">
        <v>210</v>
      </c>
      <c r="BN5430" t="s">
        <v>214</v>
      </c>
      <c r="BO5430" s="1">
        <v>45955</v>
      </c>
      <c r="BP5430" s="2">
        <v>0.79166666666666663</v>
      </c>
      <c r="BQ5430">
        <v>2</v>
      </c>
      <c r="BR5430" t="s">
        <v>219</v>
      </c>
      <c r="BS5430">
        <v>2</v>
      </c>
      <c r="BT5430" t="s">
        <v>220</v>
      </c>
      <c r="BU5430">
        <v>3</v>
      </c>
      <c r="BV5430" t="s">
        <v>221</v>
      </c>
      <c r="BW5430">
        <v>2</v>
      </c>
      <c r="BX5430" t="s">
        <v>210</v>
      </c>
      <c r="BY5430" t="s">
        <v>214</v>
      </c>
      <c r="BZ5430" s="1">
        <v>45955</v>
      </c>
      <c r="CA5430" s="2">
        <v>0.8125</v>
      </c>
      <c r="CB5430">
        <v>10</v>
      </c>
      <c r="CC5430" t="s">
        <v>234</v>
      </c>
      <c r="CD5430">
        <v>4</v>
      </c>
      <c r="CE5430" t="s">
        <v>223</v>
      </c>
      <c r="CF5430" t="s">
        <v>214</v>
      </c>
      <c r="CG5430">
        <v>-1</v>
      </c>
      <c r="CH5430" t="s">
        <v>214</v>
      </c>
      <c r="CI5430" t="s">
        <v>214</v>
      </c>
      <c r="CJ5430">
        <v>3</v>
      </c>
      <c r="CK5430" t="s">
        <v>255</v>
      </c>
      <c r="CL5430">
        <v>0</v>
      </c>
      <c r="CM5430" t="s">
        <v>1402</v>
      </c>
      <c r="CN5430" t="s">
        <v>959</v>
      </c>
      <c r="CO5430" t="s">
        <v>960</v>
      </c>
      <c r="CP5430">
        <v>1</v>
      </c>
      <c r="CQ5430" t="s">
        <v>7459</v>
      </c>
      <c r="CR5430" t="s">
        <v>5025</v>
      </c>
      <c r="CS5430" t="s">
        <v>5026</v>
      </c>
      <c r="CU5430" t="s">
        <v>214</v>
      </c>
      <c r="CV5430" t="s">
        <v>214</v>
      </c>
      <c r="CW5430" t="s">
        <v>214</v>
      </c>
      <c r="CX5430" t="s">
        <v>214</v>
      </c>
      <c r="CY5430" t="s">
        <v>214</v>
      </c>
      <c r="CZ5430" t="s">
        <v>214</v>
      </c>
      <c r="DA5430" t="s">
        <v>214</v>
      </c>
      <c r="DB5430" t="s">
        <v>214</v>
      </c>
      <c r="DC5430" t="s">
        <v>214</v>
      </c>
      <c r="DD5430" t="s">
        <v>214</v>
      </c>
      <c r="DE5430" t="s">
        <v>214</v>
      </c>
      <c r="DF5430" t="s">
        <v>214</v>
      </c>
      <c r="DG5430" t="s">
        <v>214</v>
      </c>
      <c r="DH5430" t="s">
        <v>214</v>
      </c>
      <c r="DI5430" t="s">
        <v>214</v>
      </c>
      <c r="DJ5430" t="s">
        <v>214</v>
      </c>
      <c r="DK5430" t="s">
        <v>214</v>
      </c>
      <c r="DL5430" t="s">
        <v>214</v>
      </c>
      <c r="DM5430" t="s">
        <v>214</v>
      </c>
      <c r="DN5430" t="s">
        <v>959</v>
      </c>
      <c r="DO5430" t="s">
        <v>960</v>
      </c>
      <c r="DP5430" t="s">
        <v>214</v>
      </c>
      <c r="DQ5430" t="s">
        <v>214</v>
      </c>
      <c r="DR5430" t="s">
        <v>214</v>
      </c>
      <c r="DS5430" t="s">
        <v>214</v>
      </c>
      <c r="DT5430" s="4" t="s">
        <v>8930</v>
      </c>
      <c r="DU5430" s="4" t="s">
        <v>8930</v>
      </c>
      <c r="DV5430" s="4" t="s">
        <v>8930</v>
      </c>
      <c r="DW5430" s="4" t="s">
        <v>8930</v>
      </c>
      <c r="DX5430" s="4" t="s">
        <v>8930</v>
      </c>
      <c r="DY5430" t="s">
        <v>214</v>
      </c>
      <c r="DZ5430" t="s">
        <v>214</v>
      </c>
      <c r="EA5430" t="s">
        <v>214</v>
      </c>
      <c r="EB5430" t="s">
        <v>214</v>
      </c>
      <c r="EC5430" s="4" t="s">
        <v>8930</v>
      </c>
      <c r="ED5430" s="4" t="s">
        <v>8930</v>
      </c>
      <c r="EE5430" s="4" t="s">
        <v>8930</v>
      </c>
      <c r="EF5430" s="4" t="s">
        <v>8930</v>
      </c>
      <c r="EG5430" s="4" t="s">
        <v>8930</v>
      </c>
      <c r="EH5430" t="s">
        <v>214</v>
      </c>
      <c r="EI5430" t="s">
        <v>214</v>
      </c>
      <c r="EJ5430" t="s">
        <v>214</v>
      </c>
      <c r="EK5430" t="s">
        <v>214</v>
      </c>
      <c r="EL5430" s="4" t="s">
        <v>8930</v>
      </c>
      <c r="EM5430" s="4" t="s">
        <v>8930</v>
      </c>
      <c r="EN5430" s="4" t="s">
        <v>8930</v>
      </c>
      <c r="EO5430" s="4" t="s">
        <v>8930</v>
      </c>
      <c r="EP5430" s="4" t="s">
        <v>8930</v>
      </c>
      <c r="EQ5430">
        <v>1</v>
      </c>
      <c r="ER5430" t="s">
        <v>4118</v>
      </c>
      <c r="ES5430" t="s">
        <v>3630</v>
      </c>
      <c r="ET5430">
        <v>2</v>
      </c>
      <c r="EU5430">
        <v>8878</v>
      </c>
      <c r="EV5430" t="s">
        <v>3608</v>
      </c>
      <c r="EW5430">
        <v>3</v>
      </c>
      <c r="EX5430">
        <v>9059</v>
      </c>
      <c r="EY5430" t="s">
        <v>260</v>
      </c>
      <c r="EZ5430" t="s">
        <v>214</v>
      </c>
      <c r="FA5430" t="s">
        <v>214</v>
      </c>
      <c r="FB5430" t="s">
        <v>214</v>
      </c>
      <c r="FC5430" t="s">
        <v>214</v>
      </c>
      <c r="FD5430" t="s">
        <v>214</v>
      </c>
      <c r="FE5430" t="s">
        <v>214</v>
      </c>
      <c r="FF5430" t="s">
        <v>214</v>
      </c>
      <c r="FG5430" t="s">
        <v>214</v>
      </c>
      <c r="FH5430" t="s">
        <v>214</v>
      </c>
      <c r="FJ5430" t="s">
        <v>214</v>
      </c>
      <c r="FK5430" t="s">
        <v>214</v>
      </c>
      <c r="FM5430" t="s">
        <v>214</v>
      </c>
      <c r="FN5430" t="s">
        <v>214</v>
      </c>
      <c r="FP5430" t="s">
        <v>214</v>
      </c>
      <c r="FQ5430" t="s">
        <v>214</v>
      </c>
      <c r="FS5430" t="s">
        <v>214</v>
      </c>
      <c r="FT5430" t="s">
        <v>214</v>
      </c>
      <c r="FU5430" t="s">
        <v>214</v>
      </c>
      <c r="FV5430" t="s">
        <v>214</v>
      </c>
      <c r="FW5430" t="s">
        <v>214</v>
      </c>
      <c r="FX5430" t="s">
        <v>214</v>
      </c>
      <c r="FY5430" t="s">
        <v>214</v>
      </c>
      <c r="FZ5430" t="s">
        <v>214</v>
      </c>
      <c r="GA5430">
        <v>-1</v>
      </c>
      <c r="GB5430" t="s">
        <v>231</v>
      </c>
      <c r="GC5430">
        <v>-1</v>
      </c>
      <c r="GD5430" t="s">
        <v>231</v>
      </c>
      <c r="GE5430">
        <v>0</v>
      </c>
      <c r="GF5430" s="4" t="s">
        <v>8930</v>
      </c>
      <c r="GG5430" s="4" t="s">
        <v>8930</v>
      </c>
      <c r="GH5430" s="4" t="s">
        <v>8930</v>
      </c>
      <c r="GI5430" s="4" t="s">
        <v>8930</v>
      </c>
      <c r="GJ5430" s="4" t="s">
        <v>8930</v>
      </c>
      <c r="GK5430" s="3">
        <v>45970.762909733799</v>
      </c>
      <c r="GL5430" s="4" t="s">
        <v>8930</v>
      </c>
      <c r="GM5430" s="3"/>
      <c r="GN5430" t="s">
        <v>232</v>
      </c>
      <c r="GO5430" t="s">
        <v>214</v>
      </c>
      <c r="GP5430" t="s">
        <v>214</v>
      </c>
      <c r="GQ5430">
        <v>2</v>
      </c>
      <c r="GR5430" t="s">
        <v>210</v>
      </c>
      <c r="GS5430" t="s">
        <v>214</v>
      </c>
      <c r="GT5430" t="s">
        <v>214</v>
      </c>
      <c r="GU5430" t="s">
        <v>214</v>
      </c>
    </row>
    <row r="5431" spans="1:204" x14ac:dyDescent="0.25">
      <c r="A5431" t="s">
        <v>7074</v>
      </c>
      <c r="B5431">
        <v>29</v>
      </c>
      <c r="C5431" t="s">
        <v>205</v>
      </c>
      <c r="D5431">
        <v>3</v>
      </c>
      <c r="E5431" t="s">
        <v>1671</v>
      </c>
      <c r="F5431">
        <v>6</v>
      </c>
      <c r="G5431" t="s">
        <v>1884</v>
      </c>
      <c r="H5431">
        <v>1</v>
      </c>
      <c r="I5431" t="s">
        <v>1885</v>
      </c>
      <c r="J5431">
        <v>2</v>
      </c>
      <c r="K5431" t="s">
        <v>209</v>
      </c>
      <c r="L5431">
        <v>25006710</v>
      </c>
      <c r="M5431" s="4" t="s">
        <v>8930</v>
      </c>
      <c r="N5431" s="4" t="s">
        <v>8930</v>
      </c>
      <c r="O5431" s="4" t="s">
        <v>8930</v>
      </c>
      <c r="P5431" s="4" t="s">
        <v>8930</v>
      </c>
      <c r="Q5431" s="5" t="s">
        <v>8930</v>
      </c>
      <c r="R5431">
        <v>2</v>
      </c>
      <c r="S5431" t="s">
        <v>210</v>
      </c>
      <c r="T5431">
        <v>142</v>
      </c>
      <c r="U5431" t="s">
        <v>211</v>
      </c>
      <c r="V5431">
        <v>29</v>
      </c>
      <c r="W5431" t="s">
        <v>205</v>
      </c>
      <c r="X5431">
        <v>62</v>
      </c>
      <c r="Y5431">
        <v>5</v>
      </c>
      <c r="Z5431" t="s">
        <v>212</v>
      </c>
      <c r="AA5431">
        <v>1</v>
      </c>
      <c r="AB5431" t="s">
        <v>213</v>
      </c>
      <c r="AC5431" t="s">
        <v>214</v>
      </c>
      <c r="AD5431" t="s">
        <v>214</v>
      </c>
      <c r="AE5431">
        <v>0</v>
      </c>
      <c r="AF5431" t="s">
        <v>402</v>
      </c>
      <c r="AG5431" t="s">
        <v>214</v>
      </c>
      <c r="AH5431">
        <v>8</v>
      </c>
      <c r="AI5431" t="s">
        <v>216</v>
      </c>
      <c r="AJ5431" t="s">
        <v>214</v>
      </c>
      <c r="AK5431">
        <v>2</v>
      </c>
      <c r="AL5431" t="s">
        <v>210</v>
      </c>
      <c r="AM5431">
        <v>2</v>
      </c>
      <c r="AN5431" t="s">
        <v>210</v>
      </c>
      <c r="AO5431">
        <v>2</v>
      </c>
      <c r="AP5431" t="s">
        <v>210</v>
      </c>
      <c r="AQ5431">
        <v>142</v>
      </c>
      <c r="AR5431" t="s">
        <v>211</v>
      </c>
      <c r="AS5431">
        <v>29</v>
      </c>
      <c r="AT5431" t="s">
        <v>205</v>
      </c>
      <c r="AU5431">
        <v>14</v>
      </c>
      <c r="AV5431" t="s">
        <v>1693</v>
      </c>
      <c r="AW5431">
        <v>1</v>
      </c>
      <c r="AX5431" s="4" t="s">
        <v>8930</v>
      </c>
      <c r="AY5431" t="s">
        <v>214</v>
      </c>
      <c r="AZ5431" s="4" t="s">
        <v>8930</v>
      </c>
      <c r="BA5431">
        <v>2</v>
      </c>
      <c r="BB5431" t="s">
        <v>210</v>
      </c>
      <c r="BC5431">
        <v>3</v>
      </c>
      <c r="BD5431" t="s">
        <v>264</v>
      </c>
      <c r="BE5431" s="4" t="s">
        <v>8930</v>
      </c>
      <c r="BF5431" s="4" t="s">
        <v>8930</v>
      </c>
      <c r="BG5431" t="s">
        <v>214</v>
      </c>
      <c r="BH5431">
        <v>25</v>
      </c>
      <c r="BI5431" t="s">
        <v>1097</v>
      </c>
      <c r="BJ5431" s="4" t="s">
        <v>8930</v>
      </c>
      <c r="BK5431" s="4" t="s">
        <v>8930</v>
      </c>
      <c r="BL5431">
        <v>2</v>
      </c>
      <c r="BM5431" t="s">
        <v>210</v>
      </c>
      <c r="BN5431" t="s">
        <v>214</v>
      </c>
      <c r="BO5431" s="1">
        <v>45956</v>
      </c>
      <c r="BP5431" s="2">
        <v>0.86944444444444446</v>
      </c>
      <c r="BQ5431">
        <v>2</v>
      </c>
      <c r="BR5431" t="s">
        <v>219</v>
      </c>
      <c r="BS5431">
        <v>2</v>
      </c>
      <c r="BT5431" t="s">
        <v>220</v>
      </c>
      <c r="BU5431">
        <v>3</v>
      </c>
      <c r="BV5431" t="s">
        <v>221</v>
      </c>
      <c r="BW5431">
        <v>2</v>
      </c>
      <c r="BX5431" t="s">
        <v>210</v>
      </c>
      <c r="BY5431" t="s">
        <v>214</v>
      </c>
      <c r="BZ5431" s="1">
        <v>45956</v>
      </c>
      <c r="CA5431" s="2">
        <v>0.875</v>
      </c>
      <c r="CB5431">
        <v>10</v>
      </c>
      <c r="CC5431" t="s">
        <v>1945</v>
      </c>
      <c r="CD5431">
        <v>1</v>
      </c>
      <c r="CE5431" t="s">
        <v>272</v>
      </c>
      <c r="CF5431" t="s">
        <v>214</v>
      </c>
      <c r="CG5431">
        <v>-1</v>
      </c>
      <c r="CH5431" t="s">
        <v>214</v>
      </c>
      <c r="CI5431" t="s">
        <v>214</v>
      </c>
      <c r="CJ5431">
        <v>-1</v>
      </c>
      <c r="CK5431" t="s">
        <v>224</v>
      </c>
      <c r="CL5431">
        <v>0</v>
      </c>
      <c r="CM5431" t="s">
        <v>6855</v>
      </c>
      <c r="CN5431" t="s">
        <v>356</v>
      </c>
      <c r="CO5431" t="s">
        <v>357</v>
      </c>
      <c r="CP5431">
        <v>1</v>
      </c>
      <c r="CQ5431" t="s">
        <v>7460</v>
      </c>
      <c r="CR5431" t="s">
        <v>1208</v>
      </c>
      <c r="CS5431" t="s">
        <v>1209</v>
      </c>
      <c r="CT5431">
        <v>2</v>
      </c>
      <c r="CU5431" t="s">
        <v>1580</v>
      </c>
      <c r="CV5431" t="s">
        <v>645</v>
      </c>
      <c r="CW5431" t="s">
        <v>646</v>
      </c>
      <c r="CX5431" t="s">
        <v>783</v>
      </c>
      <c r="CY5431" t="s">
        <v>471</v>
      </c>
      <c r="CZ5431" t="s">
        <v>472</v>
      </c>
      <c r="DA5431" t="s">
        <v>473</v>
      </c>
      <c r="DB5431" t="s">
        <v>1042</v>
      </c>
      <c r="DC5431" t="s">
        <v>5883</v>
      </c>
      <c r="DD5431" t="s">
        <v>5309</v>
      </c>
      <c r="DE5431" t="s">
        <v>5310</v>
      </c>
      <c r="DF5431" t="s">
        <v>214</v>
      </c>
      <c r="DG5431" t="s">
        <v>214</v>
      </c>
      <c r="DH5431" t="s">
        <v>214</v>
      </c>
      <c r="DI5431" t="s">
        <v>214</v>
      </c>
      <c r="DJ5431" t="s">
        <v>214</v>
      </c>
      <c r="DK5431" t="s">
        <v>214</v>
      </c>
      <c r="DL5431" t="s">
        <v>214</v>
      </c>
      <c r="DM5431" t="s">
        <v>214</v>
      </c>
      <c r="DN5431" t="s">
        <v>356</v>
      </c>
      <c r="DO5431" t="s">
        <v>357</v>
      </c>
      <c r="DP5431" t="s">
        <v>214</v>
      </c>
      <c r="DQ5431" t="s">
        <v>214</v>
      </c>
      <c r="DR5431" t="s">
        <v>214</v>
      </c>
      <c r="DS5431" t="s">
        <v>214</v>
      </c>
      <c r="DT5431" s="4" t="s">
        <v>8930</v>
      </c>
      <c r="DU5431" s="4" t="s">
        <v>8930</v>
      </c>
      <c r="DV5431" s="4" t="s">
        <v>8930</v>
      </c>
      <c r="DW5431" s="4" t="s">
        <v>8930</v>
      </c>
      <c r="DX5431" s="4" t="s">
        <v>8930</v>
      </c>
      <c r="DY5431" t="s">
        <v>214</v>
      </c>
      <c r="DZ5431" t="s">
        <v>214</v>
      </c>
      <c r="EA5431" t="s">
        <v>214</v>
      </c>
      <c r="EB5431" t="s">
        <v>214</v>
      </c>
      <c r="EC5431" s="4" t="s">
        <v>8930</v>
      </c>
      <c r="ED5431" s="4" t="s">
        <v>8930</v>
      </c>
      <c r="EE5431" s="4" t="s">
        <v>8930</v>
      </c>
      <c r="EF5431" s="4" t="s">
        <v>8930</v>
      </c>
      <c r="EG5431" s="4" t="s">
        <v>8930</v>
      </c>
      <c r="EH5431" t="s">
        <v>214</v>
      </c>
      <c r="EI5431" t="s">
        <v>214</v>
      </c>
      <c r="EJ5431" t="s">
        <v>214</v>
      </c>
      <c r="EK5431" t="s">
        <v>214</v>
      </c>
      <c r="EL5431" s="4" t="s">
        <v>8930</v>
      </c>
      <c r="EM5431" s="4" t="s">
        <v>8930</v>
      </c>
      <c r="EN5431" s="4" t="s">
        <v>8930</v>
      </c>
      <c r="EO5431" s="4" t="s">
        <v>8930</v>
      </c>
      <c r="EP5431" s="4" t="s">
        <v>8930</v>
      </c>
      <c r="ER5431" t="s">
        <v>214</v>
      </c>
      <c r="ES5431" t="s">
        <v>214</v>
      </c>
      <c r="EV5431" t="s">
        <v>214</v>
      </c>
      <c r="EY5431" t="s">
        <v>214</v>
      </c>
      <c r="EZ5431" t="s">
        <v>214</v>
      </c>
      <c r="FA5431" t="s">
        <v>214</v>
      </c>
      <c r="FB5431" t="s">
        <v>214</v>
      </c>
      <c r="FC5431" t="s">
        <v>214</v>
      </c>
      <c r="FD5431" t="s">
        <v>214</v>
      </c>
      <c r="FE5431" t="s">
        <v>214</v>
      </c>
      <c r="FF5431" t="s">
        <v>214</v>
      </c>
      <c r="FG5431" t="s">
        <v>214</v>
      </c>
      <c r="FH5431" t="s">
        <v>214</v>
      </c>
      <c r="FJ5431" t="s">
        <v>214</v>
      </c>
      <c r="FK5431" t="s">
        <v>214</v>
      </c>
      <c r="FM5431" t="s">
        <v>214</v>
      </c>
      <c r="FN5431" t="s">
        <v>214</v>
      </c>
      <c r="FP5431" t="s">
        <v>214</v>
      </c>
      <c r="FQ5431" t="s">
        <v>214</v>
      </c>
      <c r="FS5431" t="s">
        <v>214</v>
      </c>
      <c r="FT5431" t="s">
        <v>214</v>
      </c>
      <c r="FU5431" t="s">
        <v>214</v>
      </c>
      <c r="FV5431" t="s">
        <v>214</v>
      </c>
      <c r="FW5431" t="s">
        <v>214</v>
      </c>
      <c r="FX5431" t="s">
        <v>214</v>
      </c>
      <c r="FY5431" t="s">
        <v>214</v>
      </c>
      <c r="FZ5431" t="s">
        <v>214</v>
      </c>
      <c r="GA5431">
        <v>-1</v>
      </c>
      <c r="GB5431" t="s">
        <v>231</v>
      </c>
      <c r="GC5431">
        <v>-1</v>
      </c>
      <c r="GD5431" t="s">
        <v>231</v>
      </c>
      <c r="GE5431">
        <v>0</v>
      </c>
      <c r="GF5431" s="4" t="s">
        <v>8930</v>
      </c>
      <c r="GG5431" s="4" t="s">
        <v>8930</v>
      </c>
      <c r="GH5431" s="4" t="s">
        <v>8930</v>
      </c>
      <c r="GI5431" s="4" t="s">
        <v>8930</v>
      </c>
      <c r="GJ5431" s="4" t="s">
        <v>8930</v>
      </c>
      <c r="GK5431" s="3">
        <v>45970.76491140046</v>
      </c>
      <c r="GL5431" s="4" t="s">
        <v>8930</v>
      </c>
      <c r="GM5431" s="3"/>
      <c r="GN5431" t="s">
        <v>232</v>
      </c>
      <c r="GO5431" t="s">
        <v>214</v>
      </c>
      <c r="GP5431" t="s">
        <v>214</v>
      </c>
      <c r="GQ5431">
        <v>2</v>
      </c>
      <c r="GR5431" t="s">
        <v>210</v>
      </c>
      <c r="GS5431" t="s">
        <v>214</v>
      </c>
      <c r="GT5431" t="s">
        <v>214</v>
      </c>
      <c r="GU5431" t="s">
        <v>214</v>
      </c>
    </row>
    <row r="5432" spans="1:204" x14ac:dyDescent="0.25">
      <c r="A5432" t="s">
        <v>7074</v>
      </c>
      <c r="B5432">
        <v>29</v>
      </c>
      <c r="C5432" t="s">
        <v>205</v>
      </c>
      <c r="D5432">
        <v>3</v>
      </c>
      <c r="E5432" t="s">
        <v>1671</v>
      </c>
      <c r="F5432">
        <v>6</v>
      </c>
      <c r="G5432" t="s">
        <v>1884</v>
      </c>
      <c r="H5432">
        <v>1</v>
      </c>
      <c r="I5432" t="s">
        <v>1885</v>
      </c>
      <c r="J5432">
        <v>2</v>
      </c>
      <c r="K5432" t="s">
        <v>209</v>
      </c>
      <c r="L5432">
        <v>25006711</v>
      </c>
      <c r="M5432" s="4" t="s">
        <v>8930</v>
      </c>
      <c r="N5432" s="4" t="s">
        <v>8930</v>
      </c>
      <c r="O5432" s="4" t="s">
        <v>8930</v>
      </c>
      <c r="P5432" s="4" t="s">
        <v>8930</v>
      </c>
      <c r="Q5432" s="5" t="s">
        <v>8930</v>
      </c>
      <c r="R5432">
        <v>2</v>
      </c>
      <c r="S5432" t="s">
        <v>210</v>
      </c>
      <c r="T5432">
        <v>142</v>
      </c>
      <c r="U5432" t="s">
        <v>211</v>
      </c>
      <c r="V5432">
        <v>29</v>
      </c>
      <c r="W5432" t="s">
        <v>205</v>
      </c>
      <c r="X5432">
        <v>33</v>
      </c>
      <c r="Y5432">
        <v>5</v>
      </c>
      <c r="Z5432" t="s">
        <v>212</v>
      </c>
      <c r="AA5432">
        <v>1</v>
      </c>
      <c r="AB5432" t="s">
        <v>213</v>
      </c>
      <c r="AC5432" t="s">
        <v>214</v>
      </c>
      <c r="AD5432" t="s">
        <v>214</v>
      </c>
      <c r="AE5432">
        <v>0</v>
      </c>
      <c r="AF5432" t="s">
        <v>402</v>
      </c>
      <c r="AG5432" t="s">
        <v>214</v>
      </c>
      <c r="AH5432">
        <v>8</v>
      </c>
      <c r="AI5432" t="s">
        <v>216</v>
      </c>
      <c r="AJ5432" t="s">
        <v>214</v>
      </c>
      <c r="AK5432">
        <v>2</v>
      </c>
      <c r="AL5432" t="s">
        <v>210</v>
      </c>
      <c r="AM5432">
        <v>2</v>
      </c>
      <c r="AN5432" t="s">
        <v>210</v>
      </c>
      <c r="AO5432">
        <v>2</v>
      </c>
      <c r="AP5432" t="s">
        <v>210</v>
      </c>
      <c r="AQ5432">
        <v>142</v>
      </c>
      <c r="AR5432" t="s">
        <v>211</v>
      </c>
      <c r="AS5432">
        <v>29</v>
      </c>
      <c r="AT5432" t="s">
        <v>205</v>
      </c>
      <c r="AU5432">
        <v>6</v>
      </c>
      <c r="AV5432" t="s">
        <v>1884</v>
      </c>
      <c r="AW5432">
        <v>1</v>
      </c>
      <c r="AX5432" s="4" t="s">
        <v>8930</v>
      </c>
      <c r="AY5432" t="s">
        <v>214</v>
      </c>
      <c r="AZ5432" s="4" t="s">
        <v>8930</v>
      </c>
      <c r="BA5432">
        <v>2</v>
      </c>
      <c r="BB5432" t="s">
        <v>210</v>
      </c>
      <c r="BC5432">
        <v>5</v>
      </c>
      <c r="BD5432" t="s">
        <v>217</v>
      </c>
      <c r="BE5432" s="4" t="s">
        <v>8930</v>
      </c>
      <c r="BF5432" s="4" t="s">
        <v>8930</v>
      </c>
      <c r="BG5432" t="s">
        <v>214</v>
      </c>
      <c r="BH5432">
        <v>7</v>
      </c>
      <c r="BI5432" t="s">
        <v>218</v>
      </c>
      <c r="BJ5432" s="4" t="s">
        <v>8930</v>
      </c>
      <c r="BK5432" s="4" t="s">
        <v>8930</v>
      </c>
      <c r="BL5432">
        <v>2</v>
      </c>
      <c r="BM5432" t="s">
        <v>210</v>
      </c>
      <c r="BN5432" t="s">
        <v>214</v>
      </c>
      <c r="BO5432" s="1">
        <v>45956</v>
      </c>
      <c r="BP5432" s="2">
        <v>0.83888888888888891</v>
      </c>
      <c r="BQ5432">
        <v>2</v>
      </c>
      <c r="BR5432" t="s">
        <v>219</v>
      </c>
      <c r="BS5432">
        <v>1</v>
      </c>
      <c r="BT5432" t="s">
        <v>326</v>
      </c>
      <c r="BU5432">
        <v>3</v>
      </c>
      <c r="BV5432" t="s">
        <v>221</v>
      </c>
      <c r="BW5432">
        <v>2</v>
      </c>
      <c r="BX5432" t="s">
        <v>210</v>
      </c>
      <c r="BY5432" t="s">
        <v>214</v>
      </c>
      <c r="BZ5432" s="1">
        <v>45956</v>
      </c>
      <c r="CA5432" s="2">
        <v>0.85416666666666663</v>
      </c>
      <c r="CB5432">
        <v>10</v>
      </c>
      <c r="CC5432" t="s">
        <v>562</v>
      </c>
      <c r="CD5432">
        <v>4</v>
      </c>
      <c r="CE5432" t="s">
        <v>223</v>
      </c>
      <c r="CF5432" t="s">
        <v>214</v>
      </c>
      <c r="CG5432">
        <v>-1</v>
      </c>
      <c r="CH5432" t="s">
        <v>214</v>
      </c>
      <c r="CI5432" t="s">
        <v>214</v>
      </c>
      <c r="CJ5432">
        <v>-1</v>
      </c>
      <c r="CK5432" t="s">
        <v>224</v>
      </c>
      <c r="CL5432">
        <v>0</v>
      </c>
      <c r="CM5432" t="s">
        <v>450</v>
      </c>
      <c r="CN5432" t="s">
        <v>451</v>
      </c>
      <c r="CO5432" t="s">
        <v>452</v>
      </c>
      <c r="CQ5432" t="s">
        <v>214</v>
      </c>
      <c r="CR5432" t="s">
        <v>214</v>
      </c>
      <c r="CS5432" t="s">
        <v>214</v>
      </c>
      <c r="CU5432" t="s">
        <v>214</v>
      </c>
      <c r="CV5432" t="s">
        <v>214</v>
      </c>
      <c r="CW5432" t="s">
        <v>214</v>
      </c>
      <c r="CX5432" t="s">
        <v>214</v>
      </c>
      <c r="CY5432" t="s">
        <v>214</v>
      </c>
      <c r="CZ5432" t="s">
        <v>214</v>
      </c>
      <c r="DA5432" t="s">
        <v>214</v>
      </c>
      <c r="DB5432" t="s">
        <v>214</v>
      </c>
      <c r="DC5432" t="s">
        <v>214</v>
      </c>
      <c r="DD5432" t="s">
        <v>214</v>
      </c>
      <c r="DE5432" t="s">
        <v>214</v>
      </c>
      <c r="DF5432" t="s">
        <v>214</v>
      </c>
      <c r="DG5432" t="s">
        <v>214</v>
      </c>
      <c r="DH5432" t="s">
        <v>214</v>
      </c>
      <c r="DI5432" t="s">
        <v>214</v>
      </c>
      <c r="DJ5432" t="s">
        <v>214</v>
      </c>
      <c r="DK5432" t="s">
        <v>214</v>
      </c>
      <c r="DL5432" t="s">
        <v>214</v>
      </c>
      <c r="DM5432" t="s">
        <v>214</v>
      </c>
      <c r="DN5432" t="s">
        <v>451</v>
      </c>
      <c r="DO5432" t="s">
        <v>452</v>
      </c>
      <c r="DP5432" t="s">
        <v>214</v>
      </c>
      <c r="DQ5432" t="s">
        <v>214</v>
      </c>
      <c r="DR5432" t="s">
        <v>214</v>
      </c>
      <c r="DS5432" t="s">
        <v>214</v>
      </c>
      <c r="DT5432" s="4" t="s">
        <v>8930</v>
      </c>
      <c r="DU5432" s="4" t="s">
        <v>8930</v>
      </c>
      <c r="DV5432" s="4" t="s">
        <v>8930</v>
      </c>
      <c r="DW5432" s="4" t="s">
        <v>8930</v>
      </c>
      <c r="DX5432" s="4" t="s">
        <v>8930</v>
      </c>
      <c r="DY5432" t="s">
        <v>214</v>
      </c>
      <c r="DZ5432" t="s">
        <v>214</v>
      </c>
      <c r="EA5432" t="s">
        <v>214</v>
      </c>
      <c r="EB5432" t="s">
        <v>214</v>
      </c>
      <c r="EC5432" s="4" t="s">
        <v>8930</v>
      </c>
      <c r="ED5432" s="4" t="s">
        <v>8930</v>
      </c>
      <c r="EE5432" s="4" t="s">
        <v>8930</v>
      </c>
      <c r="EF5432" s="4" t="s">
        <v>8930</v>
      </c>
      <c r="EG5432" s="4" t="s">
        <v>8930</v>
      </c>
      <c r="EH5432" t="s">
        <v>214</v>
      </c>
      <c r="EI5432" t="s">
        <v>214</v>
      </c>
      <c r="EJ5432" t="s">
        <v>214</v>
      </c>
      <c r="EK5432" t="s">
        <v>214</v>
      </c>
      <c r="EL5432" s="4" t="s">
        <v>8930</v>
      </c>
      <c r="EM5432" s="4" t="s">
        <v>8930</v>
      </c>
      <c r="EN5432" s="4" t="s">
        <v>8930</v>
      </c>
      <c r="EO5432" s="4" t="s">
        <v>8930</v>
      </c>
      <c r="EP5432" s="4" t="s">
        <v>8930</v>
      </c>
      <c r="EQ5432">
        <v>1</v>
      </c>
      <c r="ER5432" t="s">
        <v>4118</v>
      </c>
      <c r="ES5432" t="s">
        <v>3630</v>
      </c>
      <c r="EV5432" t="s">
        <v>214</v>
      </c>
      <c r="EY5432" t="s">
        <v>214</v>
      </c>
      <c r="EZ5432" t="s">
        <v>214</v>
      </c>
      <c r="FA5432" t="s">
        <v>214</v>
      </c>
      <c r="FB5432" t="s">
        <v>214</v>
      </c>
      <c r="FC5432" t="s">
        <v>214</v>
      </c>
      <c r="FD5432" t="s">
        <v>214</v>
      </c>
      <c r="FE5432" t="s">
        <v>214</v>
      </c>
      <c r="FF5432" t="s">
        <v>214</v>
      </c>
      <c r="FG5432" t="s">
        <v>214</v>
      </c>
      <c r="FH5432" t="s">
        <v>214</v>
      </c>
      <c r="FJ5432" t="s">
        <v>214</v>
      </c>
      <c r="FK5432" t="s">
        <v>214</v>
      </c>
      <c r="FM5432" t="s">
        <v>214</v>
      </c>
      <c r="FN5432" t="s">
        <v>214</v>
      </c>
      <c r="FP5432" t="s">
        <v>214</v>
      </c>
      <c r="FQ5432" t="s">
        <v>214</v>
      </c>
      <c r="FS5432" t="s">
        <v>214</v>
      </c>
      <c r="FT5432" t="s">
        <v>214</v>
      </c>
      <c r="FU5432" t="s">
        <v>214</v>
      </c>
      <c r="FV5432" t="s">
        <v>214</v>
      </c>
      <c r="FW5432" t="s">
        <v>214</v>
      </c>
      <c r="FX5432" t="s">
        <v>214</v>
      </c>
      <c r="FY5432" t="s">
        <v>214</v>
      </c>
      <c r="FZ5432" t="s">
        <v>214</v>
      </c>
      <c r="GA5432">
        <v>-1</v>
      </c>
      <c r="GB5432" t="s">
        <v>231</v>
      </c>
      <c r="GC5432">
        <v>-1</v>
      </c>
      <c r="GD5432" t="s">
        <v>231</v>
      </c>
      <c r="GE5432">
        <v>0</v>
      </c>
      <c r="GF5432" s="4" t="s">
        <v>8930</v>
      </c>
      <c r="GG5432" s="4" t="s">
        <v>8930</v>
      </c>
      <c r="GH5432" s="4" t="s">
        <v>8930</v>
      </c>
      <c r="GI5432" s="4" t="s">
        <v>8930</v>
      </c>
      <c r="GJ5432" s="4" t="s">
        <v>8930</v>
      </c>
      <c r="GK5432" s="3">
        <v>45970.766250601853</v>
      </c>
      <c r="GL5432" s="4" t="s">
        <v>8930</v>
      </c>
      <c r="GM5432" s="3"/>
      <c r="GN5432" t="s">
        <v>232</v>
      </c>
      <c r="GO5432" t="s">
        <v>214</v>
      </c>
      <c r="GP5432" t="s">
        <v>214</v>
      </c>
      <c r="GQ5432">
        <v>2</v>
      </c>
      <c r="GR5432" t="s">
        <v>210</v>
      </c>
      <c r="GS5432" t="s">
        <v>7446</v>
      </c>
      <c r="GT5432" t="s">
        <v>4123</v>
      </c>
      <c r="GU5432" t="s">
        <v>4124</v>
      </c>
      <c r="GV5432">
        <v>0</v>
      </c>
    </row>
    <row r="5433" spans="1:204" x14ac:dyDescent="0.25">
      <c r="A5433" t="s">
        <v>7074</v>
      </c>
      <c r="B5433">
        <v>29</v>
      </c>
      <c r="C5433" t="s">
        <v>205</v>
      </c>
      <c r="D5433">
        <v>3</v>
      </c>
      <c r="E5433" t="s">
        <v>1671</v>
      </c>
      <c r="F5433">
        <v>6</v>
      </c>
      <c r="G5433" t="s">
        <v>1884</v>
      </c>
      <c r="H5433">
        <v>1</v>
      </c>
      <c r="I5433" t="s">
        <v>1885</v>
      </c>
      <c r="J5433">
        <v>2</v>
      </c>
      <c r="K5433" t="s">
        <v>209</v>
      </c>
      <c r="L5433">
        <v>25006712</v>
      </c>
      <c r="M5433" s="4" t="s">
        <v>8930</v>
      </c>
      <c r="N5433" s="4" t="s">
        <v>8930</v>
      </c>
      <c r="O5433" s="4" t="s">
        <v>8930</v>
      </c>
      <c r="P5433" s="4" t="s">
        <v>8930</v>
      </c>
      <c r="Q5433" s="5" t="s">
        <v>8930</v>
      </c>
      <c r="R5433">
        <v>2</v>
      </c>
      <c r="S5433" t="s">
        <v>210</v>
      </c>
      <c r="T5433">
        <v>142</v>
      </c>
      <c r="U5433" t="s">
        <v>211</v>
      </c>
      <c r="V5433">
        <v>29</v>
      </c>
      <c r="W5433" t="s">
        <v>205</v>
      </c>
      <c r="X5433">
        <v>80</v>
      </c>
      <c r="Y5433">
        <v>5</v>
      </c>
      <c r="Z5433" t="s">
        <v>212</v>
      </c>
      <c r="AA5433">
        <v>2</v>
      </c>
      <c r="AB5433" t="s">
        <v>247</v>
      </c>
      <c r="AC5433" t="s">
        <v>214</v>
      </c>
      <c r="AD5433" t="s">
        <v>214</v>
      </c>
      <c r="AE5433">
        <v>0</v>
      </c>
      <c r="AF5433" t="s">
        <v>402</v>
      </c>
      <c r="AG5433" t="s">
        <v>214</v>
      </c>
      <c r="AH5433">
        <v>8</v>
      </c>
      <c r="AI5433" t="s">
        <v>216</v>
      </c>
      <c r="AJ5433" t="s">
        <v>214</v>
      </c>
      <c r="AK5433">
        <v>2</v>
      </c>
      <c r="AL5433" t="s">
        <v>210</v>
      </c>
      <c r="AM5433">
        <v>2</v>
      </c>
      <c r="AN5433" t="s">
        <v>210</v>
      </c>
      <c r="AO5433">
        <v>2</v>
      </c>
      <c r="AP5433" t="s">
        <v>210</v>
      </c>
      <c r="AQ5433">
        <v>142</v>
      </c>
      <c r="AR5433" t="s">
        <v>211</v>
      </c>
      <c r="AS5433">
        <v>29</v>
      </c>
      <c r="AT5433" t="s">
        <v>205</v>
      </c>
      <c r="AU5433">
        <v>21</v>
      </c>
      <c r="AV5433" t="s">
        <v>3042</v>
      </c>
      <c r="AW5433">
        <v>1</v>
      </c>
      <c r="AX5433" s="4" t="s">
        <v>8930</v>
      </c>
      <c r="AY5433" t="s">
        <v>214</v>
      </c>
      <c r="AZ5433" s="4" t="s">
        <v>8930</v>
      </c>
      <c r="BA5433">
        <v>2</v>
      </c>
      <c r="BB5433" t="s">
        <v>210</v>
      </c>
      <c r="BC5433">
        <v>5</v>
      </c>
      <c r="BD5433" t="s">
        <v>217</v>
      </c>
      <c r="BE5433" s="4" t="s">
        <v>8930</v>
      </c>
      <c r="BF5433" s="4" t="s">
        <v>8930</v>
      </c>
      <c r="BG5433" t="s">
        <v>214</v>
      </c>
      <c r="BH5433">
        <v>7</v>
      </c>
      <c r="BI5433" t="s">
        <v>218</v>
      </c>
      <c r="BJ5433" s="4" t="s">
        <v>8930</v>
      </c>
      <c r="BK5433" s="4" t="s">
        <v>8930</v>
      </c>
      <c r="BL5433">
        <v>2</v>
      </c>
      <c r="BM5433" t="s">
        <v>210</v>
      </c>
      <c r="BN5433" t="s">
        <v>214</v>
      </c>
      <c r="BO5433" s="1">
        <v>45956</v>
      </c>
      <c r="BP5433" s="2">
        <v>0.80555555555555558</v>
      </c>
      <c r="BQ5433">
        <v>2</v>
      </c>
      <c r="BR5433" t="s">
        <v>219</v>
      </c>
      <c r="BS5433">
        <v>2</v>
      </c>
      <c r="BT5433" t="s">
        <v>220</v>
      </c>
      <c r="BU5433">
        <v>3</v>
      </c>
      <c r="BV5433" t="s">
        <v>221</v>
      </c>
      <c r="BW5433">
        <v>2</v>
      </c>
      <c r="BX5433" t="s">
        <v>210</v>
      </c>
      <c r="BY5433" t="s">
        <v>214</v>
      </c>
      <c r="BZ5433" s="1">
        <v>45956</v>
      </c>
      <c r="CA5433" s="2">
        <v>0.83333333333333337</v>
      </c>
      <c r="CB5433">
        <v>10</v>
      </c>
      <c r="CC5433" t="s">
        <v>289</v>
      </c>
      <c r="CD5433">
        <v>4</v>
      </c>
      <c r="CE5433" t="s">
        <v>223</v>
      </c>
      <c r="CF5433" t="s">
        <v>214</v>
      </c>
      <c r="CG5433">
        <v>-1</v>
      </c>
      <c r="CH5433" t="s">
        <v>214</v>
      </c>
      <c r="CI5433" t="s">
        <v>214</v>
      </c>
      <c r="CJ5433">
        <v>-1</v>
      </c>
      <c r="CK5433" t="s">
        <v>224</v>
      </c>
      <c r="CL5433">
        <v>0</v>
      </c>
      <c r="CM5433" t="s">
        <v>7423</v>
      </c>
      <c r="CN5433" t="s">
        <v>316</v>
      </c>
      <c r="CO5433" t="s">
        <v>317</v>
      </c>
      <c r="CP5433">
        <v>1</v>
      </c>
      <c r="CQ5433" t="s">
        <v>7110</v>
      </c>
      <c r="CR5433" t="s">
        <v>1076</v>
      </c>
      <c r="CS5433" t="s">
        <v>1077</v>
      </c>
      <c r="CU5433" t="s">
        <v>214</v>
      </c>
      <c r="CV5433" t="s">
        <v>214</v>
      </c>
      <c r="CW5433" t="s">
        <v>214</v>
      </c>
      <c r="CX5433" t="s">
        <v>214</v>
      </c>
      <c r="CY5433" t="s">
        <v>214</v>
      </c>
      <c r="CZ5433" t="s">
        <v>214</v>
      </c>
      <c r="DA5433" t="s">
        <v>214</v>
      </c>
      <c r="DB5433" t="s">
        <v>214</v>
      </c>
      <c r="DC5433" t="s">
        <v>214</v>
      </c>
      <c r="DD5433" t="s">
        <v>214</v>
      </c>
      <c r="DE5433" t="s">
        <v>214</v>
      </c>
      <c r="DF5433" t="s">
        <v>214</v>
      </c>
      <c r="DG5433" t="s">
        <v>214</v>
      </c>
      <c r="DH5433" t="s">
        <v>214</v>
      </c>
      <c r="DI5433" t="s">
        <v>214</v>
      </c>
      <c r="DJ5433" t="s">
        <v>214</v>
      </c>
      <c r="DK5433" t="s">
        <v>214</v>
      </c>
      <c r="DL5433" t="s">
        <v>214</v>
      </c>
      <c r="DM5433" t="s">
        <v>214</v>
      </c>
      <c r="DN5433" t="s">
        <v>316</v>
      </c>
      <c r="DO5433" t="s">
        <v>317</v>
      </c>
      <c r="DP5433" t="s">
        <v>214</v>
      </c>
      <c r="DQ5433" t="s">
        <v>214</v>
      </c>
      <c r="DR5433" t="s">
        <v>214</v>
      </c>
      <c r="DS5433" t="s">
        <v>214</v>
      </c>
      <c r="DT5433" s="4" t="s">
        <v>8930</v>
      </c>
      <c r="DU5433" s="4" t="s">
        <v>8930</v>
      </c>
      <c r="DV5433" s="4" t="s">
        <v>8930</v>
      </c>
      <c r="DW5433" s="4" t="s">
        <v>8930</v>
      </c>
      <c r="DX5433" s="4" t="s">
        <v>8930</v>
      </c>
      <c r="DY5433" t="s">
        <v>214</v>
      </c>
      <c r="DZ5433" t="s">
        <v>214</v>
      </c>
      <c r="EA5433" t="s">
        <v>214</v>
      </c>
      <c r="EB5433" t="s">
        <v>214</v>
      </c>
      <c r="EC5433" s="4" t="s">
        <v>8930</v>
      </c>
      <c r="ED5433" s="4" t="s">
        <v>8930</v>
      </c>
      <c r="EE5433" s="4" t="s">
        <v>8930</v>
      </c>
      <c r="EF5433" s="4" t="s">
        <v>8930</v>
      </c>
      <c r="EG5433" s="4" t="s">
        <v>8930</v>
      </c>
      <c r="EH5433" t="s">
        <v>214</v>
      </c>
      <c r="EI5433" t="s">
        <v>214</v>
      </c>
      <c r="EJ5433" t="s">
        <v>214</v>
      </c>
      <c r="EK5433" t="s">
        <v>214</v>
      </c>
      <c r="EL5433" s="4" t="s">
        <v>8930</v>
      </c>
      <c r="EM5433" s="4" t="s">
        <v>8930</v>
      </c>
      <c r="EN5433" s="4" t="s">
        <v>8930</v>
      </c>
      <c r="EO5433" s="4" t="s">
        <v>8930</v>
      </c>
      <c r="EP5433" s="4" t="s">
        <v>8930</v>
      </c>
      <c r="ER5433" t="s">
        <v>214</v>
      </c>
      <c r="ES5433" t="s">
        <v>214</v>
      </c>
      <c r="EV5433" t="s">
        <v>214</v>
      </c>
      <c r="EY5433" t="s">
        <v>214</v>
      </c>
      <c r="EZ5433" t="s">
        <v>214</v>
      </c>
      <c r="FA5433" t="s">
        <v>214</v>
      </c>
      <c r="FB5433" t="s">
        <v>214</v>
      </c>
      <c r="FC5433" t="s">
        <v>214</v>
      </c>
      <c r="FD5433" t="s">
        <v>214</v>
      </c>
      <c r="FE5433" t="s">
        <v>214</v>
      </c>
      <c r="FF5433" t="s">
        <v>214</v>
      </c>
      <c r="FG5433" t="s">
        <v>214</v>
      </c>
      <c r="FH5433" t="s">
        <v>214</v>
      </c>
      <c r="FJ5433" t="s">
        <v>214</v>
      </c>
      <c r="FK5433" t="s">
        <v>214</v>
      </c>
      <c r="FM5433" t="s">
        <v>214</v>
      </c>
      <c r="FN5433" t="s">
        <v>214</v>
      </c>
      <c r="FP5433" t="s">
        <v>214</v>
      </c>
      <c r="FQ5433" t="s">
        <v>214</v>
      </c>
      <c r="FS5433" t="s">
        <v>214</v>
      </c>
      <c r="FT5433" t="s">
        <v>214</v>
      </c>
      <c r="FU5433" t="s">
        <v>214</v>
      </c>
      <c r="FV5433" t="s">
        <v>214</v>
      </c>
      <c r="FW5433" t="s">
        <v>214</v>
      </c>
      <c r="FX5433" t="s">
        <v>214</v>
      </c>
      <c r="FY5433" t="s">
        <v>214</v>
      </c>
      <c r="FZ5433" t="s">
        <v>214</v>
      </c>
      <c r="GA5433">
        <v>-1</v>
      </c>
      <c r="GB5433" t="s">
        <v>231</v>
      </c>
      <c r="GC5433">
        <v>-1</v>
      </c>
      <c r="GD5433" t="s">
        <v>231</v>
      </c>
      <c r="GE5433">
        <v>0</v>
      </c>
      <c r="GF5433" s="4" t="s">
        <v>8930</v>
      </c>
      <c r="GG5433" s="4" t="s">
        <v>8930</v>
      </c>
      <c r="GH5433" s="4" t="s">
        <v>8930</v>
      </c>
      <c r="GI5433" s="4" t="s">
        <v>8930</v>
      </c>
      <c r="GJ5433" s="4" t="s">
        <v>8930</v>
      </c>
      <c r="GK5433" s="3">
        <v>45970.767589872688</v>
      </c>
      <c r="GL5433" s="4" t="s">
        <v>8930</v>
      </c>
      <c r="GM5433" s="3"/>
      <c r="GN5433" t="s">
        <v>232</v>
      </c>
      <c r="GO5433" t="s">
        <v>214</v>
      </c>
      <c r="GP5433" t="s">
        <v>214</v>
      </c>
      <c r="GQ5433">
        <v>2</v>
      </c>
      <c r="GR5433" t="s">
        <v>210</v>
      </c>
      <c r="GS5433" t="s">
        <v>214</v>
      </c>
      <c r="GT5433" t="s">
        <v>214</v>
      </c>
      <c r="GU5433" t="s">
        <v>214</v>
      </c>
    </row>
    <row r="5434" spans="1:204" x14ac:dyDescent="0.25">
      <c r="A5434" t="s">
        <v>7074</v>
      </c>
      <c r="B5434">
        <v>29</v>
      </c>
      <c r="C5434" t="s">
        <v>205</v>
      </c>
      <c r="D5434">
        <v>3</v>
      </c>
      <c r="E5434" t="s">
        <v>1671</v>
      </c>
      <c r="F5434">
        <v>6</v>
      </c>
      <c r="G5434" t="s">
        <v>1884</v>
      </c>
      <c r="H5434">
        <v>1</v>
      </c>
      <c r="I5434" t="s">
        <v>1885</v>
      </c>
      <c r="J5434">
        <v>2</v>
      </c>
      <c r="K5434" t="s">
        <v>209</v>
      </c>
      <c r="L5434">
        <v>25006713</v>
      </c>
      <c r="M5434" s="4" t="s">
        <v>8930</v>
      </c>
      <c r="N5434" s="4" t="s">
        <v>8930</v>
      </c>
      <c r="O5434" s="4" t="s">
        <v>8930</v>
      </c>
      <c r="P5434" s="4" t="s">
        <v>8930</v>
      </c>
      <c r="Q5434" s="5" t="s">
        <v>8930</v>
      </c>
      <c r="R5434">
        <v>2</v>
      </c>
      <c r="S5434" t="s">
        <v>210</v>
      </c>
      <c r="T5434">
        <v>142</v>
      </c>
      <c r="U5434" t="s">
        <v>211</v>
      </c>
      <c r="V5434">
        <v>29</v>
      </c>
      <c r="W5434" t="s">
        <v>205</v>
      </c>
      <c r="X5434">
        <v>50</v>
      </c>
      <c r="Y5434">
        <v>5</v>
      </c>
      <c r="Z5434" t="s">
        <v>212</v>
      </c>
      <c r="AA5434">
        <v>2</v>
      </c>
      <c r="AB5434" t="s">
        <v>247</v>
      </c>
      <c r="AC5434" t="s">
        <v>214</v>
      </c>
      <c r="AD5434" t="s">
        <v>214</v>
      </c>
      <c r="AE5434">
        <v>0</v>
      </c>
      <c r="AF5434" t="s">
        <v>402</v>
      </c>
      <c r="AG5434" t="s">
        <v>214</v>
      </c>
      <c r="AH5434">
        <v>8</v>
      </c>
      <c r="AI5434" t="s">
        <v>216</v>
      </c>
      <c r="AJ5434" t="s">
        <v>214</v>
      </c>
      <c r="AK5434">
        <v>2</v>
      </c>
      <c r="AL5434" t="s">
        <v>210</v>
      </c>
      <c r="AM5434">
        <v>2</v>
      </c>
      <c r="AN5434" t="s">
        <v>210</v>
      </c>
      <c r="AO5434">
        <v>2</v>
      </c>
      <c r="AP5434" t="s">
        <v>210</v>
      </c>
      <c r="AQ5434">
        <v>142</v>
      </c>
      <c r="AR5434" t="s">
        <v>211</v>
      </c>
      <c r="AS5434">
        <v>29</v>
      </c>
      <c r="AT5434" t="s">
        <v>205</v>
      </c>
      <c r="AU5434">
        <v>6</v>
      </c>
      <c r="AV5434" t="s">
        <v>1884</v>
      </c>
      <c r="AW5434">
        <v>8</v>
      </c>
      <c r="AX5434" s="4" t="s">
        <v>8930</v>
      </c>
      <c r="AY5434" t="s">
        <v>214</v>
      </c>
      <c r="AZ5434" s="4" t="s">
        <v>8930</v>
      </c>
      <c r="BA5434">
        <v>2</v>
      </c>
      <c r="BB5434" t="s">
        <v>210</v>
      </c>
      <c r="BC5434">
        <v>5</v>
      </c>
      <c r="BD5434" t="s">
        <v>217</v>
      </c>
      <c r="BE5434" s="4" t="s">
        <v>8930</v>
      </c>
      <c r="BF5434" s="4" t="s">
        <v>8930</v>
      </c>
      <c r="BG5434" t="s">
        <v>214</v>
      </c>
      <c r="BH5434">
        <v>25</v>
      </c>
      <c r="BI5434" t="s">
        <v>1097</v>
      </c>
      <c r="BJ5434" s="4" t="s">
        <v>8930</v>
      </c>
      <c r="BK5434" s="4" t="s">
        <v>8930</v>
      </c>
      <c r="BL5434">
        <v>2</v>
      </c>
      <c r="BM5434" t="s">
        <v>210</v>
      </c>
      <c r="BN5434" t="s">
        <v>214</v>
      </c>
      <c r="BO5434" s="1">
        <v>45956</v>
      </c>
      <c r="BP5434" s="2">
        <v>0.77569444444444446</v>
      </c>
      <c r="BQ5434">
        <v>2</v>
      </c>
      <c r="BR5434" t="s">
        <v>219</v>
      </c>
      <c r="BS5434">
        <v>2</v>
      </c>
      <c r="BT5434" t="s">
        <v>220</v>
      </c>
      <c r="BU5434">
        <v>3</v>
      </c>
      <c r="BV5434" t="s">
        <v>221</v>
      </c>
      <c r="BW5434">
        <v>2</v>
      </c>
      <c r="BX5434" t="s">
        <v>210</v>
      </c>
      <c r="BY5434" t="s">
        <v>214</v>
      </c>
      <c r="BZ5434" s="1">
        <v>45956</v>
      </c>
      <c r="CA5434" s="2">
        <v>0.84027777777777779</v>
      </c>
      <c r="CB5434">
        <v>10</v>
      </c>
      <c r="CC5434" t="s">
        <v>1853</v>
      </c>
      <c r="CD5434">
        <v>4</v>
      </c>
      <c r="CE5434" t="s">
        <v>223</v>
      </c>
      <c r="CF5434" t="s">
        <v>214</v>
      </c>
      <c r="CG5434">
        <v>-1</v>
      </c>
      <c r="CH5434" t="s">
        <v>214</v>
      </c>
      <c r="CI5434" t="s">
        <v>214</v>
      </c>
      <c r="CJ5434">
        <v>3</v>
      </c>
      <c r="CK5434" t="s">
        <v>255</v>
      </c>
      <c r="CL5434">
        <v>0</v>
      </c>
      <c r="CM5434" t="s">
        <v>7461</v>
      </c>
      <c r="CN5434" t="s">
        <v>7462</v>
      </c>
      <c r="CO5434" t="s">
        <v>7463</v>
      </c>
      <c r="CQ5434" t="s">
        <v>214</v>
      </c>
      <c r="CR5434" t="s">
        <v>214</v>
      </c>
      <c r="CS5434" t="s">
        <v>214</v>
      </c>
      <c r="CU5434" t="s">
        <v>214</v>
      </c>
      <c r="CV5434" t="s">
        <v>214</v>
      </c>
      <c r="CW5434" t="s">
        <v>214</v>
      </c>
      <c r="CX5434" t="s">
        <v>214</v>
      </c>
      <c r="CY5434" t="s">
        <v>214</v>
      </c>
      <c r="CZ5434" t="s">
        <v>214</v>
      </c>
      <c r="DA5434" t="s">
        <v>214</v>
      </c>
      <c r="DB5434" t="s">
        <v>214</v>
      </c>
      <c r="DC5434" t="s">
        <v>214</v>
      </c>
      <c r="DD5434" t="s">
        <v>214</v>
      </c>
      <c r="DE5434" t="s">
        <v>214</v>
      </c>
      <c r="DF5434" t="s">
        <v>214</v>
      </c>
      <c r="DG5434" t="s">
        <v>214</v>
      </c>
      <c r="DH5434" t="s">
        <v>214</v>
      </c>
      <c r="DI5434" t="s">
        <v>214</v>
      </c>
      <c r="DJ5434" t="s">
        <v>214</v>
      </c>
      <c r="DK5434" t="s">
        <v>214</v>
      </c>
      <c r="DL5434" t="s">
        <v>214</v>
      </c>
      <c r="DM5434" t="s">
        <v>214</v>
      </c>
      <c r="DN5434" t="s">
        <v>7462</v>
      </c>
      <c r="DO5434" t="s">
        <v>7463</v>
      </c>
      <c r="DP5434" t="s">
        <v>214</v>
      </c>
      <c r="DQ5434" t="s">
        <v>214</v>
      </c>
      <c r="DR5434" t="s">
        <v>214</v>
      </c>
      <c r="DS5434" t="s">
        <v>214</v>
      </c>
      <c r="DT5434" s="4" t="s">
        <v>8930</v>
      </c>
      <c r="DU5434" s="4" t="s">
        <v>8930</v>
      </c>
      <c r="DV5434" s="4" t="s">
        <v>8930</v>
      </c>
      <c r="DW5434" s="4" t="s">
        <v>8930</v>
      </c>
      <c r="DX5434" s="4" t="s">
        <v>8930</v>
      </c>
      <c r="DY5434" t="s">
        <v>214</v>
      </c>
      <c r="DZ5434" t="s">
        <v>214</v>
      </c>
      <c r="EA5434" t="s">
        <v>214</v>
      </c>
      <c r="EB5434" t="s">
        <v>214</v>
      </c>
      <c r="EC5434" s="4" t="s">
        <v>8930</v>
      </c>
      <c r="ED5434" s="4" t="s">
        <v>8930</v>
      </c>
      <c r="EE5434" s="4" t="s">
        <v>8930</v>
      </c>
      <c r="EF5434" s="4" t="s">
        <v>8930</v>
      </c>
      <c r="EG5434" s="4" t="s">
        <v>8930</v>
      </c>
      <c r="EH5434" t="s">
        <v>214</v>
      </c>
      <c r="EI5434" t="s">
        <v>214</v>
      </c>
      <c r="EJ5434" t="s">
        <v>214</v>
      </c>
      <c r="EK5434" t="s">
        <v>214</v>
      </c>
      <c r="EL5434" s="4" t="s">
        <v>8930</v>
      </c>
      <c r="EM5434" s="4" t="s">
        <v>8930</v>
      </c>
      <c r="EN5434" s="4" t="s">
        <v>8930</v>
      </c>
      <c r="EO5434" s="4" t="s">
        <v>8930</v>
      </c>
      <c r="EP5434" s="4" t="s">
        <v>8930</v>
      </c>
      <c r="EQ5434">
        <v>1</v>
      </c>
      <c r="ER5434" t="s">
        <v>259</v>
      </c>
      <c r="ES5434" t="s">
        <v>260</v>
      </c>
      <c r="ET5434">
        <v>2</v>
      </c>
      <c r="EU5434">
        <v>8839</v>
      </c>
      <c r="EV5434" t="s">
        <v>3630</v>
      </c>
      <c r="EY5434" t="s">
        <v>214</v>
      </c>
      <c r="EZ5434" t="s">
        <v>214</v>
      </c>
      <c r="FA5434" t="s">
        <v>214</v>
      </c>
      <c r="FB5434" t="s">
        <v>214</v>
      </c>
      <c r="FC5434" t="s">
        <v>214</v>
      </c>
      <c r="FD5434" t="s">
        <v>214</v>
      </c>
      <c r="FE5434" t="s">
        <v>214</v>
      </c>
      <c r="FF5434" t="s">
        <v>214</v>
      </c>
      <c r="FG5434" t="s">
        <v>214</v>
      </c>
      <c r="FH5434" t="s">
        <v>214</v>
      </c>
      <c r="FI5434">
        <v>1</v>
      </c>
      <c r="FJ5434" t="s">
        <v>5501</v>
      </c>
      <c r="FK5434" t="s">
        <v>469</v>
      </c>
      <c r="FL5434">
        <v>2</v>
      </c>
      <c r="FM5434" t="s">
        <v>309</v>
      </c>
      <c r="FN5434" t="s">
        <v>310</v>
      </c>
      <c r="FP5434" t="s">
        <v>214</v>
      </c>
      <c r="FQ5434" t="s">
        <v>214</v>
      </c>
      <c r="FS5434" t="s">
        <v>214</v>
      </c>
      <c r="FT5434" t="s">
        <v>214</v>
      </c>
      <c r="FU5434" t="s">
        <v>214</v>
      </c>
      <c r="FV5434" t="s">
        <v>214</v>
      </c>
      <c r="FW5434" t="s">
        <v>214</v>
      </c>
      <c r="FX5434" t="s">
        <v>214</v>
      </c>
      <c r="FY5434" t="s">
        <v>214</v>
      </c>
      <c r="FZ5434" t="s">
        <v>214</v>
      </c>
      <c r="GA5434">
        <v>-1</v>
      </c>
      <c r="GB5434" t="s">
        <v>231</v>
      </c>
      <c r="GC5434">
        <v>-1</v>
      </c>
      <c r="GD5434" t="s">
        <v>231</v>
      </c>
      <c r="GE5434">
        <v>0</v>
      </c>
      <c r="GF5434" s="4" t="s">
        <v>8930</v>
      </c>
      <c r="GG5434" s="4" t="s">
        <v>8930</v>
      </c>
      <c r="GH5434" s="4" t="s">
        <v>8930</v>
      </c>
      <c r="GI5434" s="4" t="s">
        <v>8930</v>
      </c>
      <c r="GJ5434" s="4" t="s">
        <v>8930</v>
      </c>
      <c r="GK5434" s="3">
        <v>45970.769645983797</v>
      </c>
      <c r="GL5434" s="4" t="s">
        <v>8930</v>
      </c>
      <c r="GM5434" s="3"/>
      <c r="GN5434" t="s">
        <v>232</v>
      </c>
      <c r="GO5434" t="s">
        <v>214</v>
      </c>
      <c r="GP5434" t="s">
        <v>214</v>
      </c>
      <c r="GQ5434">
        <v>2</v>
      </c>
      <c r="GR5434" t="s">
        <v>210</v>
      </c>
      <c r="GS5434" t="s">
        <v>214</v>
      </c>
      <c r="GT5434" t="s">
        <v>214</v>
      </c>
      <c r="GU5434" t="s">
        <v>214</v>
      </c>
    </row>
    <row r="5435" spans="1:204" x14ac:dyDescent="0.25">
      <c r="A5435" t="s">
        <v>7074</v>
      </c>
      <c r="B5435">
        <v>29</v>
      </c>
      <c r="C5435" t="s">
        <v>205</v>
      </c>
      <c r="D5435">
        <v>3</v>
      </c>
      <c r="E5435" t="s">
        <v>1671</v>
      </c>
      <c r="F5435">
        <v>6</v>
      </c>
      <c r="G5435" t="s">
        <v>1884</v>
      </c>
      <c r="H5435">
        <v>1</v>
      </c>
      <c r="I5435" t="s">
        <v>1885</v>
      </c>
      <c r="J5435">
        <v>2</v>
      </c>
      <c r="K5435" t="s">
        <v>209</v>
      </c>
      <c r="L5435">
        <v>25006714</v>
      </c>
      <c r="M5435" s="4" t="s">
        <v>8930</v>
      </c>
      <c r="N5435" s="4" t="s">
        <v>8930</v>
      </c>
      <c r="O5435" s="4" t="s">
        <v>8930</v>
      </c>
      <c r="P5435" s="4" t="s">
        <v>8930</v>
      </c>
      <c r="Q5435" s="5" t="s">
        <v>8930</v>
      </c>
      <c r="R5435">
        <v>2</v>
      </c>
      <c r="S5435" t="s">
        <v>210</v>
      </c>
      <c r="T5435">
        <v>142</v>
      </c>
      <c r="U5435" t="s">
        <v>211</v>
      </c>
      <c r="V5435">
        <v>13</v>
      </c>
      <c r="W5435" t="s">
        <v>1068</v>
      </c>
      <c r="X5435">
        <v>19</v>
      </c>
      <c r="Y5435">
        <v>5</v>
      </c>
      <c r="Z5435" t="s">
        <v>212</v>
      </c>
      <c r="AA5435">
        <v>2</v>
      </c>
      <c r="AB5435" t="s">
        <v>247</v>
      </c>
      <c r="AC5435" t="s">
        <v>214</v>
      </c>
      <c r="AD5435" t="s">
        <v>214</v>
      </c>
      <c r="AE5435">
        <v>0</v>
      </c>
      <c r="AF5435" t="s">
        <v>402</v>
      </c>
      <c r="AG5435" t="s">
        <v>214</v>
      </c>
      <c r="AH5435">
        <v>8</v>
      </c>
      <c r="AI5435" t="s">
        <v>216</v>
      </c>
      <c r="AJ5435" t="s">
        <v>214</v>
      </c>
      <c r="AK5435">
        <v>2</v>
      </c>
      <c r="AL5435" t="s">
        <v>210</v>
      </c>
      <c r="AM5435">
        <v>2</v>
      </c>
      <c r="AN5435" t="s">
        <v>210</v>
      </c>
      <c r="AO5435">
        <v>2</v>
      </c>
      <c r="AP5435" t="s">
        <v>210</v>
      </c>
      <c r="AQ5435">
        <v>142</v>
      </c>
      <c r="AR5435" t="s">
        <v>211</v>
      </c>
      <c r="AS5435">
        <v>29</v>
      </c>
      <c r="AT5435" t="s">
        <v>205</v>
      </c>
      <c r="AU5435">
        <v>6</v>
      </c>
      <c r="AV5435" t="s">
        <v>1884</v>
      </c>
      <c r="AW5435">
        <v>18</v>
      </c>
      <c r="AX5435" s="4" t="s">
        <v>8930</v>
      </c>
      <c r="AY5435" t="s">
        <v>214</v>
      </c>
      <c r="AZ5435" s="4" t="s">
        <v>8930</v>
      </c>
      <c r="BA5435">
        <v>2</v>
      </c>
      <c r="BB5435" t="s">
        <v>210</v>
      </c>
      <c r="BC5435">
        <v>5</v>
      </c>
      <c r="BD5435" t="s">
        <v>217</v>
      </c>
      <c r="BE5435" s="4" t="s">
        <v>8930</v>
      </c>
      <c r="BF5435" s="4" t="s">
        <v>8930</v>
      </c>
      <c r="BG5435" t="s">
        <v>214</v>
      </c>
      <c r="BH5435">
        <v>25</v>
      </c>
      <c r="BI5435" t="s">
        <v>1097</v>
      </c>
      <c r="BJ5435" s="4" t="s">
        <v>8930</v>
      </c>
      <c r="BK5435" s="4" t="s">
        <v>8930</v>
      </c>
      <c r="BL5435">
        <v>2</v>
      </c>
      <c r="BM5435" t="s">
        <v>210</v>
      </c>
      <c r="BN5435" t="s">
        <v>214</v>
      </c>
      <c r="BO5435" s="1">
        <v>45956</v>
      </c>
      <c r="BP5435" s="2">
        <v>0.72222222222222221</v>
      </c>
      <c r="BQ5435">
        <v>2</v>
      </c>
      <c r="BR5435" t="s">
        <v>219</v>
      </c>
      <c r="BS5435">
        <v>2</v>
      </c>
      <c r="BT5435" t="s">
        <v>220</v>
      </c>
      <c r="BU5435">
        <v>3</v>
      </c>
      <c r="BV5435" t="s">
        <v>221</v>
      </c>
      <c r="BW5435">
        <v>2</v>
      </c>
      <c r="BX5435" t="s">
        <v>210</v>
      </c>
      <c r="BY5435" t="s">
        <v>214</v>
      </c>
      <c r="BZ5435" s="1">
        <v>45956</v>
      </c>
      <c r="CA5435" s="2">
        <v>0.82638888888888884</v>
      </c>
      <c r="CB5435">
        <v>10</v>
      </c>
      <c r="CC5435" t="s">
        <v>914</v>
      </c>
      <c r="CD5435">
        <v>4</v>
      </c>
      <c r="CE5435" t="s">
        <v>223</v>
      </c>
      <c r="CF5435" t="s">
        <v>214</v>
      </c>
      <c r="CG5435">
        <v>-1</v>
      </c>
      <c r="CH5435" t="s">
        <v>214</v>
      </c>
      <c r="CI5435" t="s">
        <v>214</v>
      </c>
      <c r="CJ5435">
        <v>3</v>
      </c>
      <c r="CK5435" t="s">
        <v>255</v>
      </c>
      <c r="CL5435">
        <v>0</v>
      </c>
      <c r="CM5435" t="s">
        <v>880</v>
      </c>
      <c r="CN5435" t="s">
        <v>657</v>
      </c>
      <c r="CO5435" t="s">
        <v>658</v>
      </c>
      <c r="CQ5435" t="s">
        <v>214</v>
      </c>
      <c r="CR5435" t="s">
        <v>214</v>
      </c>
      <c r="CS5435" t="s">
        <v>214</v>
      </c>
      <c r="CU5435" t="s">
        <v>214</v>
      </c>
      <c r="CV5435" t="s">
        <v>214</v>
      </c>
      <c r="CW5435" t="s">
        <v>214</v>
      </c>
      <c r="CX5435" t="s">
        <v>214</v>
      </c>
      <c r="CY5435" t="s">
        <v>214</v>
      </c>
      <c r="CZ5435" t="s">
        <v>214</v>
      </c>
      <c r="DA5435" t="s">
        <v>214</v>
      </c>
      <c r="DB5435" t="s">
        <v>214</v>
      </c>
      <c r="DC5435" t="s">
        <v>214</v>
      </c>
      <c r="DD5435" t="s">
        <v>214</v>
      </c>
      <c r="DE5435" t="s">
        <v>214</v>
      </c>
      <c r="DF5435" t="s">
        <v>214</v>
      </c>
      <c r="DG5435" t="s">
        <v>214</v>
      </c>
      <c r="DH5435" t="s">
        <v>214</v>
      </c>
      <c r="DI5435" t="s">
        <v>214</v>
      </c>
      <c r="DJ5435" t="s">
        <v>214</v>
      </c>
      <c r="DK5435" t="s">
        <v>214</v>
      </c>
      <c r="DL5435" t="s">
        <v>214</v>
      </c>
      <c r="DM5435" t="s">
        <v>214</v>
      </c>
      <c r="DN5435" t="s">
        <v>657</v>
      </c>
      <c r="DO5435" t="s">
        <v>658</v>
      </c>
      <c r="DP5435" t="s">
        <v>214</v>
      </c>
      <c r="DQ5435" t="s">
        <v>214</v>
      </c>
      <c r="DR5435" t="s">
        <v>214</v>
      </c>
      <c r="DS5435" t="s">
        <v>214</v>
      </c>
      <c r="DT5435" s="4" t="s">
        <v>8930</v>
      </c>
      <c r="DU5435" s="4" t="s">
        <v>8930</v>
      </c>
      <c r="DV5435" s="4" t="s">
        <v>8930</v>
      </c>
      <c r="DW5435" s="4" t="s">
        <v>8930</v>
      </c>
      <c r="DX5435" s="4" t="s">
        <v>8930</v>
      </c>
      <c r="DY5435" t="s">
        <v>214</v>
      </c>
      <c r="DZ5435" t="s">
        <v>214</v>
      </c>
      <c r="EA5435" t="s">
        <v>214</v>
      </c>
      <c r="EB5435" t="s">
        <v>214</v>
      </c>
      <c r="EC5435" s="4" t="s">
        <v>8930</v>
      </c>
      <c r="ED5435" s="4" t="s">
        <v>8930</v>
      </c>
      <c r="EE5435" s="4" t="s">
        <v>8930</v>
      </c>
      <c r="EF5435" s="4" t="s">
        <v>8930</v>
      </c>
      <c r="EG5435" s="4" t="s">
        <v>8930</v>
      </c>
      <c r="EH5435" t="s">
        <v>214</v>
      </c>
      <c r="EI5435" t="s">
        <v>214</v>
      </c>
      <c r="EJ5435" t="s">
        <v>214</v>
      </c>
      <c r="EK5435" t="s">
        <v>214</v>
      </c>
      <c r="EL5435" s="4" t="s">
        <v>8930</v>
      </c>
      <c r="EM5435" s="4" t="s">
        <v>8930</v>
      </c>
      <c r="EN5435" s="4" t="s">
        <v>8930</v>
      </c>
      <c r="EO5435" s="4" t="s">
        <v>8930</v>
      </c>
      <c r="EP5435" s="4" t="s">
        <v>8930</v>
      </c>
      <c r="EQ5435">
        <v>1</v>
      </c>
      <c r="ER5435" t="s">
        <v>259</v>
      </c>
      <c r="ES5435" t="s">
        <v>260</v>
      </c>
      <c r="EV5435" t="s">
        <v>214</v>
      </c>
      <c r="EY5435" t="s">
        <v>214</v>
      </c>
      <c r="EZ5435" t="s">
        <v>214</v>
      </c>
      <c r="FA5435" t="s">
        <v>214</v>
      </c>
      <c r="FB5435" t="s">
        <v>214</v>
      </c>
      <c r="FC5435" t="s">
        <v>214</v>
      </c>
      <c r="FD5435" t="s">
        <v>214</v>
      </c>
      <c r="FE5435" t="s">
        <v>214</v>
      </c>
      <c r="FF5435" t="s">
        <v>214</v>
      </c>
      <c r="FG5435" t="s">
        <v>214</v>
      </c>
      <c r="FH5435" t="s">
        <v>214</v>
      </c>
      <c r="FI5435">
        <v>1</v>
      </c>
      <c r="FJ5435" t="s">
        <v>5501</v>
      </c>
      <c r="FK5435" t="s">
        <v>469</v>
      </c>
      <c r="FL5435">
        <v>2</v>
      </c>
      <c r="FM5435" t="s">
        <v>309</v>
      </c>
      <c r="FN5435" t="s">
        <v>310</v>
      </c>
      <c r="FP5435" t="s">
        <v>214</v>
      </c>
      <c r="FQ5435" t="s">
        <v>214</v>
      </c>
      <c r="FS5435" t="s">
        <v>214</v>
      </c>
      <c r="FT5435" t="s">
        <v>214</v>
      </c>
      <c r="FU5435" t="s">
        <v>214</v>
      </c>
      <c r="FV5435" t="s">
        <v>214</v>
      </c>
      <c r="FW5435" t="s">
        <v>214</v>
      </c>
      <c r="FX5435" t="s">
        <v>214</v>
      </c>
      <c r="FY5435" t="s">
        <v>214</v>
      </c>
      <c r="FZ5435" t="s">
        <v>214</v>
      </c>
      <c r="GA5435">
        <v>-1</v>
      </c>
      <c r="GB5435" t="s">
        <v>231</v>
      </c>
      <c r="GC5435">
        <v>-1</v>
      </c>
      <c r="GD5435" t="s">
        <v>231</v>
      </c>
      <c r="GE5435">
        <v>0</v>
      </c>
      <c r="GF5435" s="4" t="s">
        <v>8930</v>
      </c>
      <c r="GG5435" s="4" t="s">
        <v>8930</v>
      </c>
      <c r="GH5435" s="4" t="s">
        <v>8930</v>
      </c>
      <c r="GI5435" s="4" t="s">
        <v>8930</v>
      </c>
      <c r="GJ5435" s="4" t="s">
        <v>8930</v>
      </c>
      <c r="GK5435" s="3">
        <v>45970.771811331018</v>
      </c>
      <c r="GL5435" s="4" t="s">
        <v>8930</v>
      </c>
      <c r="GM5435" s="3"/>
      <c r="GN5435" t="s">
        <v>232</v>
      </c>
      <c r="GO5435" t="s">
        <v>214</v>
      </c>
      <c r="GP5435" t="s">
        <v>214</v>
      </c>
      <c r="GQ5435">
        <v>2</v>
      </c>
      <c r="GR5435" t="s">
        <v>210</v>
      </c>
      <c r="GS5435" t="s">
        <v>214</v>
      </c>
      <c r="GT5435" t="s">
        <v>214</v>
      </c>
      <c r="GU5435" t="s">
        <v>214</v>
      </c>
    </row>
    <row r="5436" spans="1:204" x14ac:dyDescent="0.25">
      <c r="A5436" t="s">
        <v>7074</v>
      </c>
      <c r="B5436">
        <v>29</v>
      </c>
      <c r="C5436" t="s">
        <v>205</v>
      </c>
      <c r="D5436">
        <v>3</v>
      </c>
      <c r="E5436" t="s">
        <v>1671</v>
      </c>
      <c r="F5436">
        <v>6</v>
      </c>
      <c r="G5436" t="s">
        <v>1884</v>
      </c>
      <c r="H5436">
        <v>1</v>
      </c>
      <c r="I5436" t="s">
        <v>1885</v>
      </c>
      <c r="J5436">
        <v>2</v>
      </c>
      <c r="K5436" t="s">
        <v>209</v>
      </c>
      <c r="L5436">
        <v>25006715</v>
      </c>
      <c r="M5436" s="4" t="s">
        <v>8930</v>
      </c>
      <c r="N5436" s="4" t="s">
        <v>8930</v>
      </c>
      <c r="O5436" s="4" t="s">
        <v>8930</v>
      </c>
      <c r="P5436" s="4" t="s">
        <v>8930</v>
      </c>
      <c r="Q5436" s="5" t="s">
        <v>8930</v>
      </c>
      <c r="R5436">
        <v>2</v>
      </c>
      <c r="S5436" t="s">
        <v>210</v>
      </c>
      <c r="T5436">
        <v>142</v>
      </c>
      <c r="U5436" t="s">
        <v>211</v>
      </c>
      <c r="V5436">
        <v>29</v>
      </c>
      <c r="W5436" t="s">
        <v>205</v>
      </c>
      <c r="X5436">
        <v>43</v>
      </c>
      <c r="Y5436">
        <v>5</v>
      </c>
      <c r="Z5436" t="s">
        <v>212</v>
      </c>
      <c r="AA5436">
        <v>2</v>
      </c>
      <c r="AB5436" t="s">
        <v>247</v>
      </c>
      <c r="AC5436" t="s">
        <v>214</v>
      </c>
      <c r="AD5436" t="s">
        <v>214</v>
      </c>
      <c r="AE5436">
        <v>0</v>
      </c>
      <c r="AF5436" t="s">
        <v>402</v>
      </c>
      <c r="AG5436" t="s">
        <v>214</v>
      </c>
      <c r="AH5436">
        <v>8</v>
      </c>
      <c r="AI5436" t="s">
        <v>216</v>
      </c>
      <c r="AJ5436" t="s">
        <v>214</v>
      </c>
      <c r="AK5436">
        <v>2</v>
      </c>
      <c r="AL5436" t="s">
        <v>210</v>
      </c>
      <c r="AM5436">
        <v>2</v>
      </c>
      <c r="AN5436" t="s">
        <v>210</v>
      </c>
      <c r="AO5436">
        <v>2</v>
      </c>
      <c r="AP5436" t="s">
        <v>210</v>
      </c>
      <c r="AQ5436">
        <v>142</v>
      </c>
      <c r="AR5436" t="s">
        <v>211</v>
      </c>
      <c r="AS5436">
        <v>29</v>
      </c>
      <c r="AT5436" t="s">
        <v>205</v>
      </c>
      <c r="AU5436">
        <v>6</v>
      </c>
      <c r="AV5436" t="s">
        <v>1884</v>
      </c>
      <c r="AW5436">
        <v>12</v>
      </c>
      <c r="AX5436" s="4" t="s">
        <v>8930</v>
      </c>
      <c r="AY5436" t="s">
        <v>214</v>
      </c>
      <c r="AZ5436" s="4" t="s">
        <v>8930</v>
      </c>
      <c r="BA5436">
        <v>2</v>
      </c>
      <c r="BB5436" t="s">
        <v>210</v>
      </c>
      <c r="BC5436">
        <v>5</v>
      </c>
      <c r="BD5436" t="s">
        <v>217</v>
      </c>
      <c r="BE5436" s="4" t="s">
        <v>8930</v>
      </c>
      <c r="BF5436" s="4" t="s">
        <v>8930</v>
      </c>
      <c r="BG5436" t="s">
        <v>214</v>
      </c>
      <c r="BH5436">
        <v>25</v>
      </c>
      <c r="BI5436" t="s">
        <v>1097</v>
      </c>
      <c r="BJ5436" s="4" t="s">
        <v>8930</v>
      </c>
      <c r="BK5436" s="4" t="s">
        <v>8930</v>
      </c>
      <c r="BL5436">
        <v>2</v>
      </c>
      <c r="BM5436" t="s">
        <v>210</v>
      </c>
      <c r="BN5436" t="s">
        <v>214</v>
      </c>
      <c r="BO5436" s="1">
        <v>45956</v>
      </c>
      <c r="BP5436" s="2">
        <v>0.38750000000000001</v>
      </c>
      <c r="BQ5436">
        <v>2</v>
      </c>
      <c r="BR5436" t="s">
        <v>219</v>
      </c>
      <c r="BS5436">
        <v>1</v>
      </c>
      <c r="BT5436" t="s">
        <v>326</v>
      </c>
      <c r="BU5436">
        <v>3</v>
      </c>
      <c r="BV5436" t="s">
        <v>221</v>
      </c>
      <c r="BW5436">
        <v>2</v>
      </c>
      <c r="BX5436" t="s">
        <v>210</v>
      </c>
      <c r="BY5436" t="s">
        <v>214</v>
      </c>
      <c r="BZ5436" s="1">
        <v>45956</v>
      </c>
      <c r="CA5436" s="2">
        <v>0.40486111111111112</v>
      </c>
      <c r="CB5436">
        <v>10</v>
      </c>
      <c r="CC5436" t="s">
        <v>222</v>
      </c>
      <c r="CD5436">
        <v>4</v>
      </c>
      <c r="CE5436" t="s">
        <v>223</v>
      </c>
      <c r="CF5436" t="s">
        <v>214</v>
      </c>
      <c r="CG5436">
        <v>-1</v>
      </c>
      <c r="CH5436" t="s">
        <v>214</v>
      </c>
      <c r="CI5436" t="s">
        <v>214</v>
      </c>
      <c r="CJ5436">
        <v>3</v>
      </c>
      <c r="CK5436" t="s">
        <v>255</v>
      </c>
      <c r="CL5436">
        <v>0</v>
      </c>
      <c r="CM5436" t="s">
        <v>7464</v>
      </c>
      <c r="CN5436" t="s">
        <v>1879</v>
      </c>
      <c r="CO5436" t="s">
        <v>1880</v>
      </c>
      <c r="CQ5436" t="s">
        <v>214</v>
      </c>
      <c r="CR5436" t="s">
        <v>214</v>
      </c>
      <c r="CS5436" t="s">
        <v>214</v>
      </c>
      <c r="CU5436" t="s">
        <v>214</v>
      </c>
      <c r="CV5436" t="s">
        <v>214</v>
      </c>
      <c r="CW5436" t="s">
        <v>214</v>
      </c>
      <c r="CX5436" t="s">
        <v>214</v>
      </c>
      <c r="CY5436" t="s">
        <v>214</v>
      </c>
      <c r="CZ5436" t="s">
        <v>214</v>
      </c>
      <c r="DA5436" t="s">
        <v>214</v>
      </c>
      <c r="DB5436" t="s">
        <v>214</v>
      </c>
      <c r="DC5436" t="s">
        <v>214</v>
      </c>
      <c r="DD5436" t="s">
        <v>214</v>
      </c>
      <c r="DE5436" t="s">
        <v>214</v>
      </c>
      <c r="DF5436" t="s">
        <v>214</v>
      </c>
      <c r="DG5436" t="s">
        <v>214</v>
      </c>
      <c r="DH5436" t="s">
        <v>214</v>
      </c>
      <c r="DI5436" t="s">
        <v>214</v>
      </c>
      <c r="DJ5436" t="s">
        <v>214</v>
      </c>
      <c r="DK5436" t="s">
        <v>214</v>
      </c>
      <c r="DL5436" t="s">
        <v>214</v>
      </c>
      <c r="DM5436" t="s">
        <v>214</v>
      </c>
      <c r="DN5436" t="s">
        <v>1879</v>
      </c>
      <c r="DO5436" t="s">
        <v>1880</v>
      </c>
      <c r="DP5436" t="s">
        <v>214</v>
      </c>
      <c r="DQ5436" t="s">
        <v>214</v>
      </c>
      <c r="DR5436" t="s">
        <v>214</v>
      </c>
      <c r="DS5436" t="s">
        <v>214</v>
      </c>
      <c r="DT5436" s="4" t="s">
        <v>8930</v>
      </c>
      <c r="DU5436" s="4" t="s">
        <v>8930</v>
      </c>
      <c r="DV5436" s="4" t="s">
        <v>8930</v>
      </c>
      <c r="DW5436" s="4" t="s">
        <v>8930</v>
      </c>
      <c r="DX5436" s="4" t="s">
        <v>8930</v>
      </c>
      <c r="DY5436" t="s">
        <v>214</v>
      </c>
      <c r="DZ5436" t="s">
        <v>214</v>
      </c>
      <c r="EA5436" t="s">
        <v>214</v>
      </c>
      <c r="EB5436" t="s">
        <v>214</v>
      </c>
      <c r="EC5436" s="4" t="s">
        <v>8930</v>
      </c>
      <c r="ED5436" s="4" t="s">
        <v>8930</v>
      </c>
      <c r="EE5436" s="4" t="s">
        <v>8930</v>
      </c>
      <c r="EF5436" s="4" t="s">
        <v>8930</v>
      </c>
      <c r="EG5436" s="4" t="s">
        <v>8930</v>
      </c>
      <c r="EH5436" t="s">
        <v>214</v>
      </c>
      <c r="EI5436" t="s">
        <v>214</v>
      </c>
      <c r="EJ5436" t="s">
        <v>214</v>
      </c>
      <c r="EK5436" t="s">
        <v>214</v>
      </c>
      <c r="EL5436" s="4" t="s">
        <v>8930</v>
      </c>
      <c r="EM5436" s="4" t="s">
        <v>8930</v>
      </c>
      <c r="EN5436" s="4" t="s">
        <v>8930</v>
      </c>
      <c r="EO5436" s="4" t="s">
        <v>8930</v>
      </c>
      <c r="EP5436" s="4" t="s">
        <v>8930</v>
      </c>
      <c r="EQ5436">
        <v>1</v>
      </c>
      <c r="ER5436" t="s">
        <v>906</v>
      </c>
      <c r="ES5436" t="s">
        <v>598</v>
      </c>
      <c r="EV5436" t="s">
        <v>214</v>
      </c>
      <c r="EY5436" t="s">
        <v>214</v>
      </c>
      <c r="EZ5436" t="s">
        <v>214</v>
      </c>
      <c r="FA5436" t="s">
        <v>214</v>
      </c>
      <c r="FB5436" t="s">
        <v>214</v>
      </c>
      <c r="FC5436" t="s">
        <v>214</v>
      </c>
      <c r="FD5436" t="s">
        <v>214</v>
      </c>
      <c r="FE5436" t="s">
        <v>214</v>
      </c>
      <c r="FF5436" t="s">
        <v>214</v>
      </c>
      <c r="FG5436" t="s">
        <v>214</v>
      </c>
      <c r="FH5436" t="s">
        <v>214</v>
      </c>
      <c r="FJ5436" t="s">
        <v>214</v>
      </c>
      <c r="FK5436" t="s">
        <v>214</v>
      </c>
      <c r="FM5436" t="s">
        <v>214</v>
      </c>
      <c r="FN5436" t="s">
        <v>214</v>
      </c>
      <c r="FP5436" t="s">
        <v>214</v>
      </c>
      <c r="FQ5436" t="s">
        <v>214</v>
      </c>
      <c r="FS5436" t="s">
        <v>214</v>
      </c>
      <c r="FT5436" t="s">
        <v>214</v>
      </c>
      <c r="FU5436" t="s">
        <v>214</v>
      </c>
      <c r="FV5436" t="s">
        <v>214</v>
      </c>
      <c r="FW5436" t="s">
        <v>214</v>
      </c>
      <c r="FX5436" t="s">
        <v>214</v>
      </c>
      <c r="FY5436" t="s">
        <v>214</v>
      </c>
      <c r="FZ5436" t="s">
        <v>214</v>
      </c>
      <c r="GA5436">
        <v>-1</v>
      </c>
      <c r="GB5436" t="s">
        <v>231</v>
      </c>
      <c r="GC5436">
        <v>-1</v>
      </c>
      <c r="GD5436" t="s">
        <v>231</v>
      </c>
      <c r="GE5436">
        <v>0</v>
      </c>
      <c r="GF5436" s="4" t="s">
        <v>8930</v>
      </c>
      <c r="GG5436" s="4" t="s">
        <v>8930</v>
      </c>
      <c r="GH5436" s="4" t="s">
        <v>8930</v>
      </c>
      <c r="GI5436" s="4" t="s">
        <v>8930</v>
      </c>
      <c r="GJ5436" s="4" t="s">
        <v>8930</v>
      </c>
      <c r="GK5436" s="3">
        <v>45970.773675231481</v>
      </c>
      <c r="GL5436" s="4" t="s">
        <v>8930</v>
      </c>
      <c r="GM5436" s="3">
        <v>45979.511796053244</v>
      </c>
      <c r="GN5436" t="s">
        <v>232</v>
      </c>
      <c r="GO5436" t="s">
        <v>214</v>
      </c>
      <c r="GP5436" t="s">
        <v>214</v>
      </c>
      <c r="GQ5436">
        <v>2</v>
      </c>
      <c r="GR5436" t="s">
        <v>210</v>
      </c>
      <c r="GS5436" t="s">
        <v>6826</v>
      </c>
      <c r="GT5436" t="s">
        <v>536</v>
      </c>
      <c r="GU5436" t="s">
        <v>537</v>
      </c>
      <c r="GV5436">
        <v>0</v>
      </c>
    </row>
    <row r="5437" spans="1:204" x14ac:dyDescent="0.25">
      <c r="A5437" t="s">
        <v>7074</v>
      </c>
      <c r="B5437">
        <v>29</v>
      </c>
      <c r="C5437" t="s">
        <v>205</v>
      </c>
      <c r="D5437">
        <v>3</v>
      </c>
      <c r="E5437" t="s">
        <v>1671</v>
      </c>
      <c r="F5437">
        <v>6</v>
      </c>
      <c r="G5437" t="s">
        <v>1884</v>
      </c>
      <c r="H5437">
        <v>1</v>
      </c>
      <c r="I5437" t="s">
        <v>1885</v>
      </c>
      <c r="J5437">
        <v>2</v>
      </c>
      <c r="K5437" t="s">
        <v>209</v>
      </c>
      <c r="L5437">
        <v>25006716</v>
      </c>
      <c r="M5437" s="4" t="s">
        <v>8930</v>
      </c>
      <c r="N5437" s="4" t="s">
        <v>8930</v>
      </c>
      <c r="O5437" s="4" t="s">
        <v>8930</v>
      </c>
      <c r="P5437" s="4" t="s">
        <v>8930</v>
      </c>
      <c r="Q5437" s="5" t="s">
        <v>8930</v>
      </c>
      <c r="R5437">
        <v>2</v>
      </c>
      <c r="S5437" t="s">
        <v>210</v>
      </c>
      <c r="T5437">
        <v>142</v>
      </c>
      <c r="U5437" t="s">
        <v>211</v>
      </c>
      <c r="V5437">
        <v>29</v>
      </c>
      <c r="W5437" t="s">
        <v>205</v>
      </c>
      <c r="X5437">
        <v>43</v>
      </c>
      <c r="Y5437">
        <v>5</v>
      </c>
      <c r="Z5437" t="s">
        <v>212</v>
      </c>
      <c r="AA5437">
        <v>1</v>
      </c>
      <c r="AB5437" t="s">
        <v>213</v>
      </c>
      <c r="AC5437" t="s">
        <v>214</v>
      </c>
      <c r="AD5437" t="s">
        <v>214</v>
      </c>
      <c r="AE5437">
        <v>0</v>
      </c>
      <c r="AF5437" t="s">
        <v>402</v>
      </c>
      <c r="AG5437" t="s">
        <v>214</v>
      </c>
      <c r="AH5437">
        <v>8</v>
      </c>
      <c r="AI5437" t="s">
        <v>216</v>
      </c>
      <c r="AJ5437" t="s">
        <v>214</v>
      </c>
      <c r="AK5437">
        <v>2</v>
      </c>
      <c r="AL5437" t="s">
        <v>210</v>
      </c>
      <c r="AM5437">
        <v>2</v>
      </c>
      <c r="AN5437" t="s">
        <v>210</v>
      </c>
      <c r="AO5437">
        <v>2</v>
      </c>
      <c r="AP5437" t="s">
        <v>210</v>
      </c>
      <c r="AQ5437">
        <v>142</v>
      </c>
      <c r="AR5437" t="s">
        <v>211</v>
      </c>
      <c r="AS5437">
        <v>29</v>
      </c>
      <c r="AT5437" t="s">
        <v>205</v>
      </c>
      <c r="AU5437">
        <v>6</v>
      </c>
      <c r="AV5437" t="s">
        <v>1884</v>
      </c>
      <c r="AW5437">
        <v>1</v>
      </c>
      <c r="AX5437" s="4" t="s">
        <v>8930</v>
      </c>
      <c r="AY5437" t="s">
        <v>214</v>
      </c>
      <c r="AZ5437" s="4" t="s">
        <v>8930</v>
      </c>
      <c r="BA5437">
        <v>2</v>
      </c>
      <c r="BB5437" t="s">
        <v>210</v>
      </c>
      <c r="BC5437">
        <v>5</v>
      </c>
      <c r="BD5437" t="s">
        <v>217</v>
      </c>
      <c r="BE5437" s="4" t="s">
        <v>8930</v>
      </c>
      <c r="BF5437" s="4" t="s">
        <v>8930</v>
      </c>
      <c r="BG5437" t="s">
        <v>214</v>
      </c>
      <c r="BH5437">
        <v>25</v>
      </c>
      <c r="BI5437" t="s">
        <v>1097</v>
      </c>
      <c r="BJ5437" s="4" t="s">
        <v>8930</v>
      </c>
      <c r="BK5437" s="4" t="s">
        <v>8930</v>
      </c>
      <c r="BL5437">
        <v>2</v>
      </c>
      <c r="BM5437" t="s">
        <v>210</v>
      </c>
      <c r="BN5437" t="s">
        <v>214</v>
      </c>
      <c r="BO5437" s="1">
        <v>45956</v>
      </c>
      <c r="BP5437" s="2">
        <v>0.49722222222222223</v>
      </c>
      <c r="BQ5437">
        <v>2</v>
      </c>
      <c r="BR5437" t="s">
        <v>219</v>
      </c>
      <c r="BS5437">
        <v>1</v>
      </c>
      <c r="BT5437" t="s">
        <v>326</v>
      </c>
      <c r="BU5437">
        <v>3</v>
      </c>
      <c r="BV5437" t="s">
        <v>221</v>
      </c>
      <c r="BW5437">
        <v>2</v>
      </c>
      <c r="BX5437" t="s">
        <v>210</v>
      </c>
      <c r="BY5437" t="s">
        <v>214</v>
      </c>
      <c r="BZ5437" s="1">
        <v>45956</v>
      </c>
      <c r="CA5437" s="2">
        <v>0.58333333333333337</v>
      </c>
      <c r="CB5437">
        <v>10</v>
      </c>
      <c r="CC5437" t="s">
        <v>2259</v>
      </c>
      <c r="CD5437">
        <v>4</v>
      </c>
      <c r="CE5437" t="s">
        <v>223</v>
      </c>
      <c r="CF5437" t="s">
        <v>214</v>
      </c>
      <c r="CG5437">
        <v>-1</v>
      </c>
      <c r="CH5437" t="s">
        <v>214</v>
      </c>
      <c r="CI5437" t="s">
        <v>214</v>
      </c>
      <c r="CJ5437">
        <v>-1</v>
      </c>
      <c r="CK5437" t="s">
        <v>224</v>
      </c>
      <c r="CL5437">
        <v>0</v>
      </c>
      <c r="CM5437" t="s">
        <v>2940</v>
      </c>
      <c r="CN5437" t="s">
        <v>821</v>
      </c>
      <c r="CO5437" t="s">
        <v>822</v>
      </c>
      <c r="CQ5437" t="s">
        <v>214</v>
      </c>
      <c r="CR5437" t="s">
        <v>214</v>
      </c>
      <c r="CS5437" t="s">
        <v>214</v>
      </c>
      <c r="CU5437" t="s">
        <v>214</v>
      </c>
      <c r="CV5437" t="s">
        <v>214</v>
      </c>
      <c r="CW5437" t="s">
        <v>214</v>
      </c>
      <c r="CX5437" t="s">
        <v>214</v>
      </c>
      <c r="CY5437" t="s">
        <v>214</v>
      </c>
      <c r="CZ5437" t="s">
        <v>214</v>
      </c>
      <c r="DA5437" t="s">
        <v>214</v>
      </c>
      <c r="DB5437" t="s">
        <v>214</v>
      </c>
      <c r="DC5437" t="s">
        <v>214</v>
      </c>
      <c r="DD5437" t="s">
        <v>214</v>
      </c>
      <c r="DE5437" t="s">
        <v>214</v>
      </c>
      <c r="DF5437" t="s">
        <v>214</v>
      </c>
      <c r="DG5437" t="s">
        <v>214</v>
      </c>
      <c r="DH5437" t="s">
        <v>214</v>
      </c>
      <c r="DI5437" t="s">
        <v>214</v>
      </c>
      <c r="DJ5437" t="s">
        <v>214</v>
      </c>
      <c r="DK5437" t="s">
        <v>214</v>
      </c>
      <c r="DL5437" t="s">
        <v>214</v>
      </c>
      <c r="DM5437" t="s">
        <v>214</v>
      </c>
      <c r="DN5437" t="s">
        <v>821</v>
      </c>
      <c r="DO5437" t="s">
        <v>822</v>
      </c>
      <c r="DP5437" t="s">
        <v>214</v>
      </c>
      <c r="DQ5437" t="s">
        <v>214</v>
      </c>
      <c r="DR5437" t="s">
        <v>214</v>
      </c>
      <c r="DS5437" t="s">
        <v>214</v>
      </c>
      <c r="DT5437" s="4" t="s">
        <v>8930</v>
      </c>
      <c r="DU5437" s="4" t="s">
        <v>8930</v>
      </c>
      <c r="DV5437" s="4" t="s">
        <v>8930</v>
      </c>
      <c r="DW5437" s="4" t="s">
        <v>8930</v>
      </c>
      <c r="DX5437" s="4" t="s">
        <v>8930</v>
      </c>
      <c r="DY5437" t="s">
        <v>214</v>
      </c>
      <c r="DZ5437" t="s">
        <v>214</v>
      </c>
      <c r="EA5437" t="s">
        <v>214</v>
      </c>
      <c r="EB5437" t="s">
        <v>214</v>
      </c>
      <c r="EC5437" s="4" t="s">
        <v>8930</v>
      </c>
      <c r="ED5437" s="4" t="s">
        <v>8930</v>
      </c>
      <c r="EE5437" s="4" t="s">
        <v>8930</v>
      </c>
      <c r="EF5437" s="4" t="s">
        <v>8930</v>
      </c>
      <c r="EG5437" s="4" t="s">
        <v>8930</v>
      </c>
      <c r="EH5437" t="s">
        <v>214</v>
      </c>
      <c r="EI5437" t="s">
        <v>214</v>
      </c>
      <c r="EJ5437" t="s">
        <v>214</v>
      </c>
      <c r="EK5437" t="s">
        <v>214</v>
      </c>
      <c r="EL5437" s="4" t="s">
        <v>8930</v>
      </c>
      <c r="EM5437" s="4" t="s">
        <v>8930</v>
      </c>
      <c r="EN5437" s="4" t="s">
        <v>8930</v>
      </c>
      <c r="EO5437" s="4" t="s">
        <v>8930</v>
      </c>
      <c r="EP5437" s="4" t="s">
        <v>8930</v>
      </c>
      <c r="EQ5437">
        <v>1</v>
      </c>
      <c r="ER5437" t="s">
        <v>4118</v>
      </c>
      <c r="ES5437" t="s">
        <v>3630</v>
      </c>
      <c r="ET5437">
        <v>2</v>
      </c>
      <c r="EU5437">
        <v>9357</v>
      </c>
      <c r="EV5437" t="s">
        <v>3739</v>
      </c>
      <c r="EY5437" t="s">
        <v>214</v>
      </c>
      <c r="EZ5437" t="s">
        <v>214</v>
      </c>
      <c r="FA5437" t="s">
        <v>214</v>
      </c>
      <c r="FB5437" t="s">
        <v>214</v>
      </c>
      <c r="FC5437" t="s">
        <v>214</v>
      </c>
      <c r="FD5437" t="s">
        <v>214</v>
      </c>
      <c r="FE5437" t="s">
        <v>214</v>
      </c>
      <c r="FF5437" t="s">
        <v>214</v>
      </c>
      <c r="FG5437" t="s">
        <v>214</v>
      </c>
      <c r="FH5437" t="s">
        <v>214</v>
      </c>
      <c r="FJ5437" t="s">
        <v>214</v>
      </c>
      <c r="FK5437" t="s">
        <v>214</v>
      </c>
      <c r="FM5437" t="s">
        <v>214</v>
      </c>
      <c r="FN5437" t="s">
        <v>214</v>
      </c>
      <c r="FP5437" t="s">
        <v>214</v>
      </c>
      <c r="FQ5437" t="s">
        <v>214</v>
      </c>
      <c r="FS5437" t="s">
        <v>214</v>
      </c>
      <c r="FT5437" t="s">
        <v>214</v>
      </c>
      <c r="FU5437" t="s">
        <v>214</v>
      </c>
      <c r="FV5437" t="s">
        <v>214</v>
      </c>
      <c r="FW5437" t="s">
        <v>214</v>
      </c>
      <c r="FX5437" t="s">
        <v>214</v>
      </c>
      <c r="FY5437" t="s">
        <v>214</v>
      </c>
      <c r="FZ5437" t="s">
        <v>214</v>
      </c>
      <c r="GA5437">
        <v>-1</v>
      </c>
      <c r="GB5437" t="s">
        <v>231</v>
      </c>
      <c r="GC5437">
        <v>-1</v>
      </c>
      <c r="GD5437" t="s">
        <v>231</v>
      </c>
      <c r="GE5437">
        <v>0</v>
      </c>
      <c r="GF5437" s="4" t="s">
        <v>8930</v>
      </c>
      <c r="GG5437" s="4" t="s">
        <v>8930</v>
      </c>
      <c r="GH5437" s="4" t="s">
        <v>8930</v>
      </c>
      <c r="GI5437" s="4" t="s">
        <v>8930</v>
      </c>
      <c r="GJ5437" s="4" t="s">
        <v>8930</v>
      </c>
      <c r="GK5437" s="3">
        <v>45970.776308333334</v>
      </c>
      <c r="GL5437" s="4" t="s">
        <v>8930</v>
      </c>
      <c r="GM5437" s="3"/>
      <c r="GN5437" t="s">
        <v>232</v>
      </c>
      <c r="GO5437" t="s">
        <v>214</v>
      </c>
      <c r="GP5437" t="s">
        <v>214</v>
      </c>
      <c r="GQ5437">
        <v>2</v>
      </c>
      <c r="GR5437" t="s">
        <v>210</v>
      </c>
      <c r="GS5437" t="s">
        <v>7426</v>
      </c>
      <c r="GT5437" t="s">
        <v>5284</v>
      </c>
      <c r="GU5437" t="s">
        <v>5285</v>
      </c>
      <c r="GV5437">
        <v>0</v>
      </c>
    </row>
    <row r="5438" spans="1:204" x14ac:dyDescent="0.25">
      <c r="A5438" t="s">
        <v>7074</v>
      </c>
      <c r="B5438">
        <v>29</v>
      </c>
      <c r="C5438" t="s">
        <v>205</v>
      </c>
      <c r="D5438">
        <v>3</v>
      </c>
      <c r="E5438" t="s">
        <v>1671</v>
      </c>
      <c r="F5438">
        <v>6</v>
      </c>
      <c r="G5438" t="s">
        <v>1884</v>
      </c>
      <c r="H5438">
        <v>1</v>
      </c>
      <c r="I5438" t="s">
        <v>1885</v>
      </c>
      <c r="J5438">
        <v>2</v>
      </c>
      <c r="K5438" t="s">
        <v>209</v>
      </c>
      <c r="L5438">
        <v>25006717</v>
      </c>
      <c r="M5438" s="4" t="s">
        <v>8930</v>
      </c>
      <c r="N5438" s="4" t="s">
        <v>8930</v>
      </c>
      <c r="O5438" s="4" t="s">
        <v>8930</v>
      </c>
      <c r="P5438" s="4" t="s">
        <v>8930</v>
      </c>
      <c r="Q5438" s="5" t="s">
        <v>8930</v>
      </c>
      <c r="R5438">
        <v>2</v>
      </c>
      <c r="S5438" t="s">
        <v>210</v>
      </c>
      <c r="T5438">
        <v>142</v>
      </c>
      <c r="U5438" t="s">
        <v>211</v>
      </c>
      <c r="V5438">
        <v>15</v>
      </c>
      <c r="W5438" t="s">
        <v>334</v>
      </c>
      <c r="X5438">
        <v>73</v>
      </c>
      <c r="Y5438">
        <v>5</v>
      </c>
      <c r="Z5438" t="s">
        <v>212</v>
      </c>
      <c r="AA5438">
        <v>2</v>
      </c>
      <c r="AB5438" t="s">
        <v>247</v>
      </c>
      <c r="AC5438" t="s">
        <v>214</v>
      </c>
      <c r="AD5438" t="s">
        <v>214</v>
      </c>
      <c r="AE5438">
        <v>0</v>
      </c>
      <c r="AF5438" t="s">
        <v>402</v>
      </c>
      <c r="AG5438" t="s">
        <v>214</v>
      </c>
      <c r="AH5438">
        <v>8</v>
      </c>
      <c r="AI5438" t="s">
        <v>216</v>
      </c>
      <c r="AJ5438" t="s">
        <v>214</v>
      </c>
      <c r="AK5438">
        <v>2</v>
      </c>
      <c r="AL5438" t="s">
        <v>210</v>
      </c>
      <c r="AM5438">
        <v>2</v>
      </c>
      <c r="AN5438" t="s">
        <v>210</v>
      </c>
      <c r="AO5438">
        <v>2</v>
      </c>
      <c r="AP5438" t="s">
        <v>210</v>
      </c>
      <c r="AQ5438">
        <v>142</v>
      </c>
      <c r="AR5438" t="s">
        <v>211</v>
      </c>
      <c r="AS5438">
        <v>29</v>
      </c>
      <c r="AT5438" t="s">
        <v>205</v>
      </c>
      <c r="AU5438">
        <v>6</v>
      </c>
      <c r="AV5438" t="s">
        <v>1884</v>
      </c>
      <c r="AW5438">
        <v>1</v>
      </c>
      <c r="AX5438" s="4" t="s">
        <v>8930</v>
      </c>
      <c r="AY5438" t="s">
        <v>214</v>
      </c>
      <c r="AZ5438" s="4" t="s">
        <v>8930</v>
      </c>
      <c r="BA5438">
        <v>2</v>
      </c>
      <c r="BB5438" t="s">
        <v>210</v>
      </c>
      <c r="BC5438">
        <v>19</v>
      </c>
      <c r="BD5438" t="s">
        <v>1107</v>
      </c>
      <c r="BE5438" s="4" t="s">
        <v>8930</v>
      </c>
      <c r="BF5438" s="4" t="s">
        <v>8930</v>
      </c>
      <c r="BG5438" t="s">
        <v>214</v>
      </c>
      <c r="BH5438">
        <v>7</v>
      </c>
      <c r="BI5438" t="s">
        <v>218</v>
      </c>
      <c r="BJ5438" s="4" t="s">
        <v>8930</v>
      </c>
      <c r="BK5438" s="4" t="s">
        <v>8930</v>
      </c>
      <c r="BL5438">
        <v>2</v>
      </c>
      <c r="BM5438" t="s">
        <v>210</v>
      </c>
      <c r="BN5438" t="s">
        <v>214</v>
      </c>
      <c r="BO5438" s="1">
        <v>45956</v>
      </c>
      <c r="BP5438" s="2">
        <v>0.48819444444444443</v>
      </c>
      <c r="BQ5438">
        <v>2</v>
      </c>
      <c r="BR5438" t="s">
        <v>219</v>
      </c>
      <c r="BS5438">
        <v>1</v>
      </c>
      <c r="BT5438" t="s">
        <v>326</v>
      </c>
      <c r="BU5438">
        <v>3</v>
      </c>
      <c r="BV5438" t="s">
        <v>221</v>
      </c>
      <c r="BW5438">
        <v>2</v>
      </c>
      <c r="BX5438" t="s">
        <v>210</v>
      </c>
      <c r="BY5438" t="s">
        <v>214</v>
      </c>
      <c r="BZ5438" s="1">
        <v>45956</v>
      </c>
      <c r="CA5438" s="2">
        <v>0.57638888888888884</v>
      </c>
      <c r="CB5438">
        <v>10</v>
      </c>
      <c r="CC5438" t="s">
        <v>3887</v>
      </c>
      <c r="CD5438">
        <v>4</v>
      </c>
      <c r="CE5438" t="s">
        <v>223</v>
      </c>
      <c r="CF5438" t="s">
        <v>214</v>
      </c>
      <c r="CG5438">
        <v>-1</v>
      </c>
      <c r="CH5438" t="s">
        <v>214</v>
      </c>
      <c r="CI5438" t="s">
        <v>214</v>
      </c>
      <c r="CJ5438">
        <v>-1</v>
      </c>
      <c r="CK5438" t="s">
        <v>224</v>
      </c>
      <c r="CL5438">
        <v>0</v>
      </c>
      <c r="CM5438" t="s">
        <v>7465</v>
      </c>
      <c r="CN5438" t="s">
        <v>2524</v>
      </c>
      <c r="CO5438" t="s">
        <v>2525</v>
      </c>
      <c r="CP5438">
        <v>1</v>
      </c>
      <c r="CQ5438" t="s">
        <v>7466</v>
      </c>
      <c r="CR5438" t="s">
        <v>1160</v>
      </c>
      <c r="CS5438" t="s">
        <v>1161</v>
      </c>
      <c r="CU5438" t="s">
        <v>214</v>
      </c>
      <c r="CV5438" t="s">
        <v>214</v>
      </c>
      <c r="CW5438" t="s">
        <v>214</v>
      </c>
      <c r="CX5438" t="s">
        <v>214</v>
      </c>
      <c r="CY5438" t="s">
        <v>214</v>
      </c>
      <c r="CZ5438" t="s">
        <v>214</v>
      </c>
      <c r="DA5438" t="s">
        <v>214</v>
      </c>
      <c r="DB5438" t="s">
        <v>214</v>
      </c>
      <c r="DC5438" t="s">
        <v>214</v>
      </c>
      <c r="DD5438" t="s">
        <v>214</v>
      </c>
      <c r="DE5438" t="s">
        <v>214</v>
      </c>
      <c r="DF5438" t="s">
        <v>214</v>
      </c>
      <c r="DG5438" t="s">
        <v>214</v>
      </c>
      <c r="DH5438" t="s">
        <v>214</v>
      </c>
      <c r="DI5438" t="s">
        <v>214</v>
      </c>
      <c r="DJ5438" t="s">
        <v>214</v>
      </c>
      <c r="DK5438" t="s">
        <v>214</v>
      </c>
      <c r="DL5438" t="s">
        <v>214</v>
      </c>
      <c r="DM5438" t="s">
        <v>214</v>
      </c>
      <c r="DN5438" t="s">
        <v>2524</v>
      </c>
      <c r="DO5438" t="s">
        <v>2525</v>
      </c>
      <c r="DP5438" t="s">
        <v>214</v>
      </c>
      <c r="DQ5438" t="s">
        <v>214</v>
      </c>
      <c r="DR5438" t="s">
        <v>214</v>
      </c>
      <c r="DS5438" t="s">
        <v>214</v>
      </c>
      <c r="DT5438" s="4" t="s">
        <v>8930</v>
      </c>
      <c r="DU5438" s="4" t="s">
        <v>8930</v>
      </c>
      <c r="DV5438" s="4" t="s">
        <v>8930</v>
      </c>
      <c r="DW5438" s="4" t="s">
        <v>8930</v>
      </c>
      <c r="DX5438" s="4" t="s">
        <v>8930</v>
      </c>
      <c r="DY5438" t="s">
        <v>214</v>
      </c>
      <c r="DZ5438" t="s">
        <v>214</v>
      </c>
      <c r="EA5438" t="s">
        <v>214</v>
      </c>
      <c r="EB5438" t="s">
        <v>214</v>
      </c>
      <c r="EC5438" s="4" t="s">
        <v>8930</v>
      </c>
      <c r="ED5438" s="4" t="s">
        <v>8930</v>
      </c>
      <c r="EE5438" s="4" t="s">
        <v>8930</v>
      </c>
      <c r="EF5438" s="4" t="s">
        <v>8930</v>
      </c>
      <c r="EG5438" s="4" t="s">
        <v>8930</v>
      </c>
      <c r="EH5438" t="s">
        <v>214</v>
      </c>
      <c r="EI5438" t="s">
        <v>214</v>
      </c>
      <c r="EJ5438" t="s">
        <v>214</v>
      </c>
      <c r="EK5438" t="s">
        <v>214</v>
      </c>
      <c r="EL5438" s="4" t="s">
        <v>8930</v>
      </c>
      <c r="EM5438" s="4" t="s">
        <v>8930</v>
      </c>
      <c r="EN5438" s="4" t="s">
        <v>8930</v>
      </c>
      <c r="EO5438" s="4" t="s">
        <v>8930</v>
      </c>
      <c r="EP5438" s="4" t="s">
        <v>8930</v>
      </c>
      <c r="EQ5438">
        <v>1</v>
      </c>
      <c r="ER5438" t="s">
        <v>4118</v>
      </c>
      <c r="ES5438" t="s">
        <v>3630</v>
      </c>
      <c r="EV5438" t="s">
        <v>214</v>
      </c>
      <c r="EY5438" t="s">
        <v>214</v>
      </c>
      <c r="EZ5438" t="s">
        <v>214</v>
      </c>
      <c r="FA5438" t="s">
        <v>214</v>
      </c>
      <c r="FB5438" t="s">
        <v>214</v>
      </c>
      <c r="FC5438" t="s">
        <v>214</v>
      </c>
      <c r="FD5438" t="s">
        <v>214</v>
      </c>
      <c r="FE5438" t="s">
        <v>214</v>
      </c>
      <c r="FF5438" t="s">
        <v>214</v>
      </c>
      <c r="FG5438" t="s">
        <v>214</v>
      </c>
      <c r="FH5438" t="s">
        <v>214</v>
      </c>
      <c r="FI5438">
        <v>1</v>
      </c>
      <c r="FJ5438" t="s">
        <v>380</v>
      </c>
      <c r="FK5438" t="s">
        <v>288</v>
      </c>
      <c r="FM5438" t="s">
        <v>214</v>
      </c>
      <c r="FN5438" t="s">
        <v>214</v>
      </c>
      <c r="FP5438" t="s">
        <v>214</v>
      </c>
      <c r="FQ5438" t="s">
        <v>214</v>
      </c>
      <c r="FS5438" t="s">
        <v>214</v>
      </c>
      <c r="FT5438" t="s">
        <v>214</v>
      </c>
      <c r="FU5438" t="s">
        <v>214</v>
      </c>
      <c r="FV5438" t="s">
        <v>214</v>
      </c>
      <c r="FW5438" t="s">
        <v>214</v>
      </c>
      <c r="FX5438" t="s">
        <v>214</v>
      </c>
      <c r="FY5438" t="s">
        <v>214</v>
      </c>
      <c r="FZ5438" t="s">
        <v>214</v>
      </c>
      <c r="GA5438">
        <v>-1</v>
      </c>
      <c r="GB5438" t="s">
        <v>231</v>
      </c>
      <c r="GC5438">
        <v>-1</v>
      </c>
      <c r="GD5438" t="s">
        <v>231</v>
      </c>
      <c r="GE5438">
        <v>0</v>
      </c>
      <c r="GF5438" s="4" t="s">
        <v>8930</v>
      </c>
      <c r="GG5438" s="4" t="s">
        <v>8930</v>
      </c>
      <c r="GH5438" s="4" t="s">
        <v>8930</v>
      </c>
      <c r="GI5438" s="4" t="s">
        <v>8930</v>
      </c>
      <c r="GJ5438" s="4" t="s">
        <v>8930</v>
      </c>
      <c r="GK5438" s="3">
        <v>45970.77831814815</v>
      </c>
      <c r="GL5438" s="4" t="s">
        <v>8930</v>
      </c>
      <c r="GM5438" s="3"/>
      <c r="GN5438" t="s">
        <v>232</v>
      </c>
      <c r="GO5438" t="s">
        <v>214</v>
      </c>
      <c r="GP5438" t="s">
        <v>214</v>
      </c>
      <c r="GQ5438">
        <v>2</v>
      </c>
      <c r="GR5438" t="s">
        <v>210</v>
      </c>
      <c r="GS5438" t="s">
        <v>6826</v>
      </c>
      <c r="GT5438" t="s">
        <v>536</v>
      </c>
      <c r="GU5438" t="s">
        <v>537</v>
      </c>
      <c r="GV5438">
        <v>0</v>
      </c>
    </row>
    <row r="5439" spans="1:204" x14ac:dyDescent="0.25">
      <c r="A5439" t="s">
        <v>7074</v>
      </c>
      <c r="B5439">
        <v>29</v>
      </c>
      <c r="C5439" t="s">
        <v>205</v>
      </c>
      <c r="D5439">
        <v>3</v>
      </c>
      <c r="E5439" t="s">
        <v>1671</v>
      </c>
      <c r="F5439">
        <v>6</v>
      </c>
      <c r="G5439" t="s">
        <v>1884</v>
      </c>
      <c r="H5439">
        <v>1</v>
      </c>
      <c r="I5439" t="s">
        <v>1885</v>
      </c>
      <c r="J5439">
        <v>2</v>
      </c>
      <c r="K5439" t="s">
        <v>209</v>
      </c>
      <c r="L5439">
        <v>25006718</v>
      </c>
      <c r="M5439" s="4" t="s">
        <v>8930</v>
      </c>
      <c r="N5439" s="4" t="s">
        <v>8930</v>
      </c>
      <c r="O5439" s="4" t="s">
        <v>8930</v>
      </c>
      <c r="P5439" s="4" t="s">
        <v>8930</v>
      </c>
      <c r="Q5439" s="5" t="s">
        <v>8930</v>
      </c>
      <c r="R5439">
        <v>2</v>
      </c>
      <c r="S5439" t="s">
        <v>210</v>
      </c>
      <c r="T5439">
        <v>142</v>
      </c>
      <c r="U5439" t="s">
        <v>211</v>
      </c>
      <c r="V5439">
        <v>29</v>
      </c>
      <c r="W5439" t="s">
        <v>205</v>
      </c>
      <c r="X5439">
        <v>16</v>
      </c>
      <c r="Y5439">
        <v>5</v>
      </c>
      <c r="Z5439" t="s">
        <v>212</v>
      </c>
      <c r="AA5439">
        <v>2</v>
      </c>
      <c r="AB5439" t="s">
        <v>247</v>
      </c>
      <c r="AC5439" t="s">
        <v>214</v>
      </c>
      <c r="AD5439" t="s">
        <v>214</v>
      </c>
      <c r="AE5439">
        <v>0</v>
      </c>
      <c r="AF5439" t="s">
        <v>402</v>
      </c>
      <c r="AG5439" t="s">
        <v>214</v>
      </c>
      <c r="AH5439">
        <v>8</v>
      </c>
      <c r="AI5439" t="s">
        <v>216</v>
      </c>
      <c r="AJ5439" t="s">
        <v>214</v>
      </c>
      <c r="AK5439">
        <v>2</v>
      </c>
      <c r="AL5439" t="s">
        <v>210</v>
      </c>
      <c r="AM5439">
        <v>2</v>
      </c>
      <c r="AN5439" t="s">
        <v>210</v>
      </c>
      <c r="AO5439">
        <v>2</v>
      </c>
      <c r="AP5439" t="s">
        <v>210</v>
      </c>
      <c r="AQ5439">
        <v>142</v>
      </c>
      <c r="AR5439" t="s">
        <v>211</v>
      </c>
      <c r="AS5439">
        <v>29</v>
      </c>
      <c r="AT5439" t="s">
        <v>205</v>
      </c>
      <c r="AU5439">
        <v>21</v>
      </c>
      <c r="AV5439" t="s">
        <v>3042</v>
      </c>
      <c r="AW5439">
        <v>4</v>
      </c>
      <c r="AX5439" s="4" t="s">
        <v>8930</v>
      </c>
      <c r="AY5439" t="s">
        <v>214</v>
      </c>
      <c r="AZ5439" s="4" t="s">
        <v>8930</v>
      </c>
      <c r="BA5439">
        <v>2</v>
      </c>
      <c r="BB5439" t="s">
        <v>210</v>
      </c>
      <c r="BC5439">
        <v>5</v>
      </c>
      <c r="BD5439" t="s">
        <v>217</v>
      </c>
      <c r="BE5439" s="4" t="s">
        <v>8930</v>
      </c>
      <c r="BF5439" s="4" t="s">
        <v>8930</v>
      </c>
      <c r="BG5439" t="s">
        <v>214</v>
      </c>
      <c r="BH5439">
        <v>3</v>
      </c>
      <c r="BI5439" t="s">
        <v>283</v>
      </c>
      <c r="BJ5439" s="4" t="s">
        <v>8930</v>
      </c>
      <c r="BK5439" s="4" t="s">
        <v>8930</v>
      </c>
      <c r="BL5439">
        <v>2</v>
      </c>
      <c r="BM5439" t="s">
        <v>210</v>
      </c>
      <c r="BN5439" t="s">
        <v>214</v>
      </c>
      <c r="BO5439" s="1">
        <v>45956</v>
      </c>
      <c r="BP5439" s="2">
        <v>0.49513888888888891</v>
      </c>
      <c r="BQ5439">
        <v>2</v>
      </c>
      <c r="BR5439" t="s">
        <v>219</v>
      </c>
      <c r="BS5439">
        <v>3</v>
      </c>
      <c r="BT5439" t="s">
        <v>265</v>
      </c>
      <c r="BU5439">
        <v>3</v>
      </c>
      <c r="BV5439" t="s">
        <v>221</v>
      </c>
      <c r="BW5439">
        <v>2</v>
      </c>
      <c r="BX5439" t="s">
        <v>210</v>
      </c>
      <c r="BY5439" t="s">
        <v>214</v>
      </c>
      <c r="BZ5439" s="1">
        <v>45956</v>
      </c>
      <c r="CA5439" s="2">
        <v>0.5625</v>
      </c>
      <c r="CB5439">
        <v>10</v>
      </c>
      <c r="CC5439" t="s">
        <v>1964</v>
      </c>
      <c r="CD5439">
        <v>4</v>
      </c>
      <c r="CE5439" t="s">
        <v>223</v>
      </c>
      <c r="CF5439" t="s">
        <v>214</v>
      </c>
      <c r="CG5439">
        <v>-1</v>
      </c>
      <c r="CH5439" t="s">
        <v>214</v>
      </c>
      <c r="CI5439" t="s">
        <v>214</v>
      </c>
      <c r="CJ5439">
        <v>1</v>
      </c>
      <c r="CK5439" t="s">
        <v>267</v>
      </c>
      <c r="CL5439">
        <v>27</v>
      </c>
      <c r="CM5439" t="s">
        <v>7407</v>
      </c>
      <c r="CN5439" t="s">
        <v>1081</v>
      </c>
      <c r="CO5439" t="s">
        <v>1082</v>
      </c>
      <c r="CQ5439" t="s">
        <v>214</v>
      </c>
      <c r="CR5439" t="s">
        <v>214</v>
      </c>
      <c r="CS5439" t="s">
        <v>214</v>
      </c>
      <c r="CU5439" t="s">
        <v>214</v>
      </c>
      <c r="CV5439" t="s">
        <v>214</v>
      </c>
      <c r="CW5439" t="s">
        <v>214</v>
      </c>
      <c r="CX5439" t="s">
        <v>214</v>
      </c>
      <c r="CY5439" t="s">
        <v>214</v>
      </c>
      <c r="CZ5439" t="s">
        <v>214</v>
      </c>
      <c r="DA5439" t="s">
        <v>214</v>
      </c>
      <c r="DB5439" t="s">
        <v>214</v>
      </c>
      <c r="DC5439" t="s">
        <v>214</v>
      </c>
      <c r="DD5439" t="s">
        <v>214</v>
      </c>
      <c r="DE5439" t="s">
        <v>214</v>
      </c>
      <c r="DF5439" t="s">
        <v>214</v>
      </c>
      <c r="DG5439" t="s">
        <v>214</v>
      </c>
      <c r="DH5439" t="s">
        <v>214</v>
      </c>
      <c r="DI5439" t="s">
        <v>214</v>
      </c>
      <c r="DJ5439" t="s">
        <v>214</v>
      </c>
      <c r="DK5439" t="s">
        <v>214</v>
      </c>
      <c r="DL5439" t="s">
        <v>214</v>
      </c>
      <c r="DM5439" t="s">
        <v>214</v>
      </c>
      <c r="DN5439" t="s">
        <v>1081</v>
      </c>
      <c r="DO5439" t="s">
        <v>1082</v>
      </c>
      <c r="DP5439" t="s">
        <v>214</v>
      </c>
      <c r="DQ5439" t="s">
        <v>214</v>
      </c>
      <c r="DR5439" t="s">
        <v>214</v>
      </c>
      <c r="DS5439" t="s">
        <v>214</v>
      </c>
      <c r="DT5439" s="4" t="s">
        <v>8930</v>
      </c>
      <c r="DU5439" s="4" t="s">
        <v>8930</v>
      </c>
      <c r="DV5439" s="4" t="s">
        <v>8930</v>
      </c>
      <c r="DW5439" s="4" t="s">
        <v>8930</v>
      </c>
      <c r="DX5439" s="4" t="s">
        <v>8930</v>
      </c>
      <c r="DY5439" t="s">
        <v>214</v>
      </c>
      <c r="DZ5439" t="s">
        <v>214</v>
      </c>
      <c r="EA5439" t="s">
        <v>214</v>
      </c>
      <c r="EB5439" t="s">
        <v>214</v>
      </c>
      <c r="EC5439" s="4" t="s">
        <v>8930</v>
      </c>
      <c r="ED5439" s="4" t="s">
        <v>8930</v>
      </c>
      <c r="EE5439" s="4" t="s">
        <v>8930</v>
      </c>
      <c r="EF5439" s="4" t="s">
        <v>8930</v>
      </c>
      <c r="EG5439" s="4" t="s">
        <v>8930</v>
      </c>
      <c r="EH5439" t="s">
        <v>214</v>
      </c>
      <c r="EI5439" t="s">
        <v>214</v>
      </c>
      <c r="EJ5439" t="s">
        <v>214</v>
      </c>
      <c r="EK5439" t="s">
        <v>214</v>
      </c>
      <c r="EL5439" s="4" t="s">
        <v>8930</v>
      </c>
      <c r="EM5439" s="4" t="s">
        <v>8930</v>
      </c>
      <c r="EN5439" s="4" t="s">
        <v>8930</v>
      </c>
      <c r="EO5439" s="4" t="s">
        <v>8930</v>
      </c>
      <c r="EP5439" s="4" t="s">
        <v>8930</v>
      </c>
      <c r="ER5439" t="s">
        <v>214</v>
      </c>
      <c r="ES5439" t="s">
        <v>214</v>
      </c>
      <c r="EV5439" t="s">
        <v>214</v>
      </c>
      <c r="EY5439" t="s">
        <v>214</v>
      </c>
      <c r="EZ5439" t="s">
        <v>214</v>
      </c>
      <c r="FA5439" t="s">
        <v>214</v>
      </c>
      <c r="FB5439" t="s">
        <v>214</v>
      </c>
      <c r="FC5439" t="s">
        <v>214</v>
      </c>
      <c r="FD5439" t="s">
        <v>214</v>
      </c>
      <c r="FE5439" t="s">
        <v>214</v>
      </c>
      <c r="FF5439" t="s">
        <v>214</v>
      </c>
      <c r="FG5439" t="s">
        <v>214</v>
      </c>
      <c r="FH5439" t="s">
        <v>214</v>
      </c>
      <c r="FJ5439" t="s">
        <v>214</v>
      </c>
      <c r="FK5439" t="s">
        <v>214</v>
      </c>
      <c r="FM5439" t="s">
        <v>214</v>
      </c>
      <c r="FN5439" t="s">
        <v>214</v>
      </c>
      <c r="FP5439" t="s">
        <v>214</v>
      </c>
      <c r="FQ5439" t="s">
        <v>214</v>
      </c>
      <c r="FS5439" t="s">
        <v>214</v>
      </c>
      <c r="FT5439" t="s">
        <v>214</v>
      </c>
      <c r="FU5439" t="s">
        <v>214</v>
      </c>
      <c r="FV5439" t="s">
        <v>214</v>
      </c>
      <c r="FW5439" t="s">
        <v>214</v>
      </c>
      <c r="FX5439" t="s">
        <v>214</v>
      </c>
      <c r="FY5439" t="s">
        <v>214</v>
      </c>
      <c r="FZ5439" t="s">
        <v>214</v>
      </c>
      <c r="GA5439">
        <v>-1</v>
      </c>
      <c r="GB5439" t="s">
        <v>231</v>
      </c>
      <c r="GC5439">
        <v>-1</v>
      </c>
      <c r="GD5439" t="s">
        <v>231</v>
      </c>
      <c r="GE5439">
        <v>0</v>
      </c>
      <c r="GF5439" s="4" t="s">
        <v>8930</v>
      </c>
      <c r="GG5439" s="4" t="s">
        <v>8930</v>
      </c>
      <c r="GH5439" s="4" t="s">
        <v>8930</v>
      </c>
      <c r="GI5439" s="4" t="s">
        <v>8930</v>
      </c>
      <c r="GJ5439" s="4" t="s">
        <v>8930</v>
      </c>
      <c r="GK5439" s="3">
        <v>45970.779674999998</v>
      </c>
      <c r="GL5439" s="4" t="s">
        <v>8930</v>
      </c>
      <c r="GM5439" s="3"/>
      <c r="GN5439" t="s">
        <v>232</v>
      </c>
      <c r="GO5439" t="s">
        <v>214</v>
      </c>
      <c r="GP5439" t="s">
        <v>214</v>
      </c>
      <c r="GQ5439">
        <v>2</v>
      </c>
      <c r="GR5439" t="s">
        <v>210</v>
      </c>
      <c r="GS5439" t="s">
        <v>214</v>
      </c>
      <c r="GT5439" t="s">
        <v>214</v>
      </c>
      <c r="GU5439" t="s">
        <v>214</v>
      </c>
    </row>
    <row r="5440" spans="1:204" x14ac:dyDescent="0.25">
      <c r="A5440" t="s">
        <v>7074</v>
      </c>
      <c r="B5440">
        <v>29</v>
      </c>
      <c r="C5440" t="s">
        <v>205</v>
      </c>
      <c r="D5440">
        <v>3</v>
      </c>
      <c r="E5440" t="s">
        <v>1671</v>
      </c>
      <c r="F5440">
        <v>6</v>
      </c>
      <c r="G5440" t="s">
        <v>1884</v>
      </c>
      <c r="H5440">
        <v>1</v>
      </c>
      <c r="I5440" t="s">
        <v>1885</v>
      </c>
      <c r="J5440">
        <v>2</v>
      </c>
      <c r="K5440" t="s">
        <v>209</v>
      </c>
      <c r="L5440">
        <v>25006719</v>
      </c>
      <c r="M5440" s="4" t="s">
        <v>8930</v>
      </c>
      <c r="N5440" s="4" t="s">
        <v>8930</v>
      </c>
      <c r="O5440" s="4" t="s">
        <v>8930</v>
      </c>
      <c r="P5440" s="4" t="s">
        <v>8930</v>
      </c>
      <c r="Q5440" s="5" t="s">
        <v>8930</v>
      </c>
      <c r="R5440">
        <v>2</v>
      </c>
      <c r="S5440" t="s">
        <v>210</v>
      </c>
      <c r="T5440">
        <v>142</v>
      </c>
      <c r="U5440" t="s">
        <v>211</v>
      </c>
      <c r="V5440">
        <v>9</v>
      </c>
      <c r="W5440" t="s">
        <v>441</v>
      </c>
      <c r="X5440">
        <v>58</v>
      </c>
      <c r="Y5440">
        <v>5</v>
      </c>
      <c r="Z5440" t="s">
        <v>212</v>
      </c>
      <c r="AA5440">
        <v>2</v>
      </c>
      <c r="AB5440" t="s">
        <v>247</v>
      </c>
      <c r="AC5440" t="s">
        <v>214</v>
      </c>
      <c r="AD5440" t="s">
        <v>214</v>
      </c>
      <c r="AE5440">
        <v>0</v>
      </c>
      <c r="AF5440" t="s">
        <v>402</v>
      </c>
      <c r="AG5440" t="s">
        <v>214</v>
      </c>
      <c r="AH5440">
        <v>8</v>
      </c>
      <c r="AI5440" t="s">
        <v>216</v>
      </c>
      <c r="AJ5440" t="s">
        <v>214</v>
      </c>
      <c r="AK5440">
        <v>2</v>
      </c>
      <c r="AL5440" t="s">
        <v>210</v>
      </c>
      <c r="AM5440">
        <v>2</v>
      </c>
      <c r="AN5440" t="s">
        <v>210</v>
      </c>
      <c r="AO5440">
        <v>2</v>
      </c>
      <c r="AP5440" t="s">
        <v>210</v>
      </c>
      <c r="AQ5440">
        <v>142</v>
      </c>
      <c r="AR5440" t="s">
        <v>211</v>
      </c>
      <c r="AS5440">
        <v>29</v>
      </c>
      <c r="AT5440" t="s">
        <v>205</v>
      </c>
      <c r="AU5440">
        <v>12</v>
      </c>
      <c r="AV5440" t="s">
        <v>1870</v>
      </c>
      <c r="AW5440">
        <v>1</v>
      </c>
      <c r="AX5440" s="4" t="s">
        <v>8930</v>
      </c>
      <c r="AY5440" t="s">
        <v>214</v>
      </c>
      <c r="AZ5440" s="4" t="s">
        <v>8930</v>
      </c>
      <c r="BA5440">
        <v>2</v>
      </c>
      <c r="BB5440" t="s">
        <v>210</v>
      </c>
      <c r="BC5440">
        <v>5</v>
      </c>
      <c r="BD5440" t="s">
        <v>217</v>
      </c>
      <c r="BE5440" s="4" t="s">
        <v>8930</v>
      </c>
      <c r="BF5440" s="4" t="s">
        <v>8930</v>
      </c>
      <c r="BG5440" t="s">
        <v>214</v>
      </c>
      <c r="BH5440">
        <v>25</v>
      </c>
      <c r="BI5440" t="s">
        <v>1097</v>
      </c>
      <c r="BJ5440" s="4" t="s">
        <v>8930</v>
      </c>
      <c r="BK5440" s="4" t="s">
        <v>8930</v>
      </c>
      <c r="BL5440">
        <v>2</v>
      </c>
      <c r="BM5440" t="s">
        <v>210</v>
      </c>
      <c r="BN5440" t="s">
        <v>214</v>
      </c>
      <c r="BO5440" s="1">
        <v>45956</v>
      </c>
      <c r="BP5440" s="2">
        <v>0.4548611111111111</v>
      </c>
      <c r="BQ5440">
        <v>2</v>
      </c>
      <c r="BR5440" t="s">
        <v>219</v>
      </c>
      <c r="BS5440">
        <v>2</v>
      </c>
      <c r="BT5440" t="s">
        <v>220</v>
      </c>
      <c r="BU5440">
        <v>3</v>
      </c>
      <c r="BV5440" t="s">
        <v>221</v>
      </c>
      <c r="BW5440">
        <v>2</v>
      </c>
      <c r="BX5440" t="s">
        <v>210</v>
      </c>
      <c r="BY5440" t="s">
        <v>214</v>
      </c>
      <c r="BZ5440" s="1">
        <v>45956</v>
      </c>
      <c r="CA5440" s="2">
        <v>0.54166666666666663</v>
      </c>
      <c r="CB5440">
        <v>10</v>
      </c>
      <c r="CC5440" t="s">
        <v>3234</v>
      </c>
      <c r="CD5440">
        <v>4</v>
      </c>
      <c r="CE5440" t="s">
        <v>223</v>
      </c>
      <c r="CF5440" t="s">
        <v>214</v>
      </c>
      <c r="CG5440">
        <v>-1</v>
      </c>
      <c r="CH5440" t="s">
        <v>214</v>
      </c>
      <c r="CI5440" t="s">
        <v>214</v>
      </c>
      <c r="CJ5440">
        <v>3</v>
      </c>
      <c r="CK5440" t="s">
        <v>255</v>
      </c>
      <c r="CL5440">
        <v>0</v>
      </c>
      <c r="CM5440" t="s">
        <v>394</v>
      </c>
      <c r="CN5440" t="s">
        <v>395</v>
      </c>
      <c r="CO5440" t="s">
        <v>396</v>
      </c>
      <c r="CP5440">
        <v>1</v>
      </c>
      <c r="CQ5440" t="s">
        <v>1155</v>
      </c>
      <c r="CR5440" t="s">
        <v>1156</v>
      </c>
      <c r="CS5440" t="s">
        <v>1157</v>
      </c>
      <c r="CT5440">
        <v>2</v>
      </c>
      <c r="CU5440" t="s">
        <v>1136</v>
      </c>
      <c r="CV5440" t="s">
        <v>1293</v>
      </c>
      <c r="CW5440" t="s">
        <v>1294</v>
      </c>
      <c r="CX5440" t="s">
        <v>214</v>
      </c>
      <c r="CY5440" t="s">
        <v>214</v>
      </c>
      <c r="CZ5440" t="s">
        <v>214</v>
      </c>
      <c r="DA5440" t="s">
        <v>214</v>
      </c>
      <c r="DB5440" t="s">
        <v>214</v>
      </c>
      <c r="DC5440" t="s">
        <v>214</v>
      </c>
      <c r="DD5440" t="s">
        <v>214</v>
      </c>
      <c r="DE5440" t="s">
        <v>214</v>
      </c>
      <c r="DF5440" t="s">
        <v>214</v>
      </c>
      <c r="DG5440" t="s">
        <v>214</v>
      </c>
      <c r="DH5440" t="s">
        <v>214</v>
      </c>
      <c r="DI5440" t="s">
        <v>214</v>
      </c>
      <c r="DJ5440" t="s">
        <v>214</v>
      </c>
      <c r="DK5440" t="s">
        <v>214</v>
      </c>
      <c r="DL5440" t="s">
        <v>214</v>
      </c>
      <c r="DM5440" t="s">
        <v>214</v>
      </c>
      <c r="DN5440" t="s">
        <v>395</v>
      </c>
      <c r="DO5440" t="s">
        <v>396</v>
      </c>
      <c r="DP5440" t="s">
        <v>214</v>
      </c>
      <c r="DQ5440" t="s">
        <v>214</v>
      </c>
      <c r="DR5440" t="s">
        <v>214</v>
      </c>
      <c r="DS5440" t="s">
        <v>214</v>
      </c>
      <c r="DT5440" s="4" t="s">
        <v>8930</v>
      </c>
      <c r="DU5440" s="4" t="s">
        <v>8930</v>
      </c>
      <c r="DV5440" s="4" t="s">
        <v>8930</v>
      </c>
      <c r="DW5440" s="4" t="s">
        <v>8930</v>
      </c>
      <c r="DX5440" s="4" t="s">
        <v>8930</v>
      </c>
      <c r="DY5440" t="s">
        <v>214</v>
      </c>
      <c r="DZ5440" t="s">
        <v>214</v>
      </c>
      <c r="EA5440" t="s">
        <v>214</v>
      </c>
      <c r="EB5440" t="s">
        <v>214</v>
      </c>
      <c r="EC5440" s="4" t="s">
        <v>8930</v>
      </c>
      <c r="ED5440" s="4" t="s">
        <v>8930</v>
      </c>
      <c r="EE5440" s="4" t="s">
        <v>8930</v>
      </c>
      <c r="EF5440" s="4" t="s">
        <v>8930</v>
      </c>
      <c r="EG5440" s="4" t="s">
        <v>8930</v>
      </c>
      <c r="EH5440" t="s">
        <v>214</v>
      </c>
      <c r="EI5440" t="s">
        <v>214</v>
      </c>
      <c r="EJ5440" t="s">
        <v>214</v>
      </c>
      <c r="EK5440" t="s">
        <v>214</v>
      </c>
      <c r="EL5440" s="4" t="s">
        <v>8930</v>
      </c>
      <c r="EM5440" s="4" t="s">
        <v>8930</v>
      </c>
      <c r="EN5440" s="4" t="s">
        <v>8930</v>
      </c>
      <c r="EO5440" s="4" t="s">
        <v>8930</v>
      </c>
      <c r="EP5440" s="4" t="s">
        <v>8930</v>
      </c>
      <c r="ER5440" t="s">
        <v>214</v>
      </c>
      <c r="ES5440" t="s">
        <v>214</v>
      </c>
      <c r="EV5440" t="s">
        <v>214</v>
      </c>
      <c r="EY5440" t="s">
        <v>214</v>
      </c>
      <c r="EZ5440" t="s">
        <v>214</v>
      </c>
      <c r="FA5440" t="s">
        <v>214</v>
      </c>
      <c r="FB5440" t="s">
        <v>214</v>
      </c>
      <c r="FC5440" t="s">
        <v>214</v>
      </c>
      <c r="FD5440" t="s">
        <v>214</v>
      </c>
      <c r="FE5440" t="s">
        <v>214</v>
      </c>
      <c r="FF5440" t="s">
        <v>214</v>
      </c>
      <c r="FG5440" t="s">
        <v>214</v>
      </c>
      <c r="FH5440" t="s">
        <v>214</v>
      </c>
      <c r="FJ5440" t="s">
        <v>214</v>
      </c>
      <c r="FK5440" t="s">
        <v>214</v>
      </c>
      <c r="FM5440" t="s">
        <v>214</v>
      </c>
      <c r="FN5440" t="s">
        <v>214</v>
      </c>
      <c r="FP5440" t="s">
        <v>214</v>
      </c>
      <c r="FQ5440" t="s">
        <v>214</v>
      </c>
      <c r="FS5440" t="s">
        <v>214</v>
      </c>
      <c r="FT5440" t="s">
        <v>214</v>
      </c>
      <c r="FU5440" t="s">
        <v>214</v>
      </c>
      <c r="FV5440" t="s">
        <v>214</v>
      </c>
      <c r="FW5440" t="s">
        <v>214</v>
      </c>
      <c r="FX5440" t="s">
        <v>214</v>
      </c>
      <c r="FY5440" t="s">
        <v>214</v>
      </c>
      <c r="FZ5440" t="s">
        <v>214</v>
      </c>
      <c r="GA5440">
        <v>-1</v>
      </c>
      <c r="GB5440" t="s">
        <v>231</v>
      </c>
      <c r="GC5440">
        <v>-1</v>
      </c>
      <c r="GD5440" t="s">
        <v>231</v>
      </c>
      <c r="GE5440">
        <v>0</v>
      </c>
      <c r="GF5440" s="4" t="s">
        <v>8930</v>
      </c>
      <c r="GG5440" s="4" t="s">
        <v>8930</v>
      </c>
      <c r="GH5440" s="4" t="s">
        <v>8930</v>
      </c>
      <c r="GI5440" s="4" t="s">
        <v>8930</v>
      </c>
      <c r="GJ5440" s="4" t="s">
        <v>8930</v>
      </c>
      <c r="GK5440" s="3">
        <v>45970.781633888888</v>
      </c>
      <c r="GL5440" s="4" t="s">
        <v>8930</v>
      </c>
      <c r="GM5440" s="3"/>
      <c r="GN5440" t="s">
        <v>232</v>
      </c>
      <c r="GO5440" t="s">
        <v>214</v>
      </c>
      <c r="GP5440" t="s">
        <v>214</v>
      </c>
      <c r="GQ5440">
        <v>2</v>
      </c>
      <c r="GR5440" t="s">
        <v>210</v>
      </c>
      <c r="GS5440" t="s">
        <v>214</v>
      </c>
      <c r="GT5440" t="s">
        <v>214</v>
      </c>
      <c r="GU5440" t="s">
        <v>214</v>
      </c>
    </row>
    <row r="5441" spans="1:204" x14ac:dyDescent="0.25">
      <c r="A5441" t="s">
        <v>7074</v>
      </c>
      <c r="B5441">
        <v>29</v>
      </c>
      <c r="C5441" t="s">
        <v>205</v>
      </c>
      <c r="D5441">
        <v>3</v>
      </c>
      <c r="E5441" t="s">
        <v>1671</v>
      </c>
      <c r="F5441">
        <v>6</v>
      </c>
      <c r="G5441" t="s">
        <v>1884</v>
      </c>
      <c r="H5441">
        <v>1</v>
      </c>
      <c r="I5441" t="s">
        <v>1885</v>
      </c>
      <c r="J5441">
        <v>2</v>
      </c>
      <c r="K5441" t="s">
        <v>209</v>
      </c>
      <c r="L5441">
        <v>25006720</v>
      </c>
      <c r="M5441" s="4" t="s">
        <v>8930</v>
      </c>
      <c r="N5441" s="4" t="s">
        <v>8930</v>
      </c>
      <c r="O5441" s="4" t="s">
        <v>8930</v>
      </c>
      <c r="P5441" s="4" t="s">
        <v>8930</v>
      </c>
      <c r="Q5441" s="5" t="s">
        <v>8930</v>
      </c>
      <c r="R5441">
        <v>2</v>
      </c>
      <c r="S5441" t="s">
        <v>210</v>
      </c>
      <c r="T5441">
        <v>142</v>
      </c>
      <c r="U5441" t="s">
        <v>211</v>
      </c>
      <c r="V5441">
        <v>29</v>
      </c>
      <c r="W5441" t="s">
        <v>205</v>
      </c>
      <c r="X5441">
        <v>62</v>
      </c>
      <c r="Y5441">
        <v>5</v>
      </c>
      <c r="Z5441" t="s">
        <v>212</v>
      </c>
      <c r="AA5441">
        <v>1</v>
      </c>
      <c r="AB5441" t="s">
        <v>213</v>
      </c>
      <c r="AC5441" t="s">
        <v>214</v>
      </c>
      <c r="AD5441" t="s">
        <v>214</v>
      </c>
      <c r="AE5441">
        <v>0</v>
      </c>
      <c r="AF5441" t="s">
        <v>402</v>
      </c>
      <c r="AG5441" t="s">
        <v>214</v>
      </c>
      <c r="AH5441">
        <v>8</v>
      </c>
      <c r="AI5441" t="s">
        <v>216</v>
      </c>
      <c r="AJ5441" t="s">
        <v>214</v>
      </c>
      <c r="AK5441">
        <v>2</v>
      </c>
      <c r="AL5441" t="s">
        <v>210</v>
      </c>
      <c r="AM5441">
        <v>2</v>
      </c>
      <c r="AN5441" t="s">
        <v>210</v>
      </c>
      <c r="AO5441">
        <v>2</v>
      </c>
      <c r="AP5441" t="s">
        <v>210</v>
      </c>
      <c r="AQ5441">
        <v>142</v>
      </c>
      <c r="AR5441" t="s">
        <v>211</v>
      </c>
      <c r="AS5441">
        <v>30</v>
      </c>
      <c r="AT5441" t="s">
        <v>1210</v>
      </c>
      <c r="AU5441">
        <v>128</v>
      </c>
      <c r="AV5441" t="s">
        <v>7467</v>
      </c>
      <c r="AW5441">
        <v>1</v>
      </c>
      <c r="AX5441" s="4" t="s">
        <v>8930</v>
      </c>
      <c r="AY5441" t="s">
        <v>214</v>
      </c>
      <c r="AZ5441" s="4" t="s">
        <v>8930</v>
      </c>
      <c r="BA5441">
        <v>2</v>
      </c>
      <c r="BB5441" t="s">
        <v>210</v>
      </c>
      <c r="BC5441">
        <v>5</v>
      </c>
      <c r="BD5441" t="s">
        <v>217</v>
      </c>
      <c r="BE5441" s="4" t="s">
        <v>8930</v>
      </c>
      <c r="BF5441" s="4" t="s">
        <v>8930</v>
      </c>
      <c r="BG5441" t="s">
        <v>214</v>
      </c>
      <c r="BH5441">
        <v>7</v>
      </c>
      <c r="BI5441" t="s">
        <v>218</v>
      </c>
      <c r="BJ5441" s="4" t="s">
        <v>8930</v>
      </c>
      <c r="BK5441" s="4" t="s">
        <v>8930</v>
      </c>
      <c r="BL5441">
        <v>2</v>
      </c>
      <c r="BM5441" t="s">
        <v>210</v>
      </c>
      <c r="BN5441" t="s">
        <v>214</v>
      </c>
      <c r="BO5441" s="1">
        <v>45957</v>
      </c>
      <c r="BP5441" s="2">
        <v>0.1875</v>
      </c>
      <c r="BQ5441">
        <v>2</v>
      </c>
      <c r="BR5441" t="s">
        <v>219</v>
      </c>
      <c r="BS5441">
        <v>1</v>
      </c>
      <c r="BT5441" t="s">
        <v>326</v>
      </c>
      <c r="BU5441">
        <v>3</v>
      </c>
      <c r="BV5441" t="s">
        <v>221</v>
      </c>
      <c r="BW5441">
        <v>2</v>
      </c>
      <c r="BX5441" t="s">
        <v>210</v>
      </c>
      <c r="BY5441" t="s">
        <v>214</v>
      </c>
      <c r="BZ5441" s="1">
        <v>45957</v>
      </c>
      <c r="CA5441" s="2">
        <v>0.20833333333333334</v>
      </c>
      <c r="CB5441">
        <v>10</v>
      </c>
      <c r="CC5441" t="s">
        <v>234</v>
      </c>
      <c r="CD5441">
        <v>4</v>
      </c>
      <c r="CE5441" t="s">
        <v>223</v>
      </c>
      <c r="CF5441" t="s">
        <v>214</v>
      </c>
      <c r="CG5441">
        <v>-1</v>
      </c>
      <c r="CH5441" t="s">
        <v>214</v>
      </c>
      <c r="CI5441" t="s">
        <v>214</v>
      </c>
      <c r="CJ5441">
        <v>-1</v>
      </c>
      <c r="CK5441" t="s">
        <v>224</v>
      </c>
      <c r="CL5441">
        <v>0</v>
      </c>
      <c r="CM5441" t="s">
        <v>2370</v>
      </c>
      <c r="CN5441" t="s">
        <v>909</v>
      </c>
      <c r="CO5441" t="s">
        <v>910</v>
      </c>
      <c r="CQ5441" t="s">
        <v>214</v>
      </c>
      <c r="CR5441" t="s">
        <v>214</v>
      </c>
      <c r="CS5441" t="s">
        <v>214</v>
      </c>
      <c r="CU5441" t="s">
        <v>214</v>
      </c>
      <c r="CV5441" t="s">
        <v>214</v>
      </c>
      <c r="CW5441" t="s">
        <v>214</v>
      </c>
      <c r="CX5441" t="s">
        <v>214</v>
      </c>
      <c r="CY5441" t="s">
        <v>214</v>
      </c>
      <c r="CZ5441" t="s">
        <v>214</v>
      </c>
      <c r="DA5441" t="s">
        <v>214</v>
      </c>
      <c r="DB5441" t="s">
        <v>214</v>
      </c>
      <c r="DC5441" t="s">
        <v>214</v>
      </c>
      <c r="DD5441" t="s">
        <v>214</v>
      </c>
      <c r="DE5441" t="s">
        <v>214</v>
      </c>
      <c r="DF5441" t="s">
        <v>214</v>
      </c>
      <c r="DG5441" t="s">
        <v>214</v>
      </c>
      <c r="DH5441" t="s">
        <v>214</v>
      </c>
      <c r="DI5441" t="s">
        <v>214</v>
      </c>
      <c r="DJ5441" t="s">
        <v>214</v>
      </c>
      <c r="DK5441" t="s">
        <v>214</v>
      </c>
      <c r="DL5441" t="s">
        <v>214</v>
      </c>
      <c r="DM5441" t="s">
        <v>214</v>
      </c>
      <c r="DN5441" t="s">
        <v>909</v>
      </c>
      <c r="DO5441" t="s">
        <v>910</v>
      </c>
      <c r="DP5441" t="s">
        <v>214</v>
      </c>
      <c r="DQ5441" t="s">
        <v>214</v>
      </c>
      <c r="DR5441" t="s">
        <v>214</v>
      </c>
      <c r="DS5441" t="s">
        <v>214</v>
      </c>
      <c r="DT5441" s="4" t="s">
        <v>8930</v>
      </c>
      <c r="DU5441" s="4" t="s">
        <v>8930</v>
      </c>
      <c r="DV5441" s="4" t="s">
        <v>8930</v>
      </c>
      <c r="DW5441" s="4" t="s">
        <v>8930</v>
      </c>
      <c r="DX5441" s="4" t="s">
        <v>8930</v>
      </c>
      <c r="DY5441" t="s">
        <v>214</v>
      </c>
      <c r="DZ5441" t="s">
        <v>214</v>
      </c>
      <c r="EA5441" t="s">
        <v>214</v>
      </c>
      <c r="EB5441" t="s">
        <v>214</v>
      </c>
      <c r="EC5441" s="4" t="s">
        <v>8930</v>
      </c>
      <c r="ED5441" s="4" t="s">
        <v>8930</v>
      </c>
      <c r="EE5441" s="4" t="s">
        <v>8930</v>
      </c>
      <c r="EF5441" s="4" t="s">
        <v>8930</v>
      </c>
      <c r="EG5441" s="4" t="s">
        <v>8930</v>
      </c>
      <c r="EH5441" t="s">
        <v>214</v>
      </c>
      <c r="EI5441" t="s">
        <v>214</v>
      </c>
      <c r="EJ5441" t="s">
        <v>214</v>
      </c>
      <c r="EK5441" t="s">
        <v>214</v>
      </c>
      <c r="EL5441" s="4" t="s">
        <v>8930</v>
      </c>
      <c r="EM5441" s="4" t="s">
        <v>8930</v>
      </c>
      <c r="EN5441" s="4" t="s">
        <v>8930</v>
      </c>
      <c r="EO5441" s="4" t="s">
        <v>8930</v>
      </c>
      <c r="EP5441" s="4" t="s">
        <v>8930</v>
      </c>
      <c r="EQ5441">
        <v>1</v>
      </c>
      <c r="ER5441" t="s">
        <v>4118</v>
      </c>
      <c r="ES5441" t="s">
        <v>3630</v>
      </c>
      <c r="EV5441" t="s">
        <v>214</v>
      </c>
      <c r="EY5441" t="s">
        <v>214</v>
      </c>
      <c r="EZ5441" t="s">
        <v>214</v>
      </c>
      <c r="FA5441" t="s">
        <v>214</v>
      </c>
      <c r="FB5441" t="s">
        <v>214</v>
      </c>
      <c r="FC5441" t="s">
        <v>214</v>
      </c>
      <c r="FD5441" t="s">
        <v>214</v>
      </c>
      <c r="FE5441" t="s">
        <v>214</v>
      </c>
      <c r="FF5441" t="s">
        <v>214</v>
      </c>
      <c r="FG5441" t="s">
        <v>214</v>
      </c>
      <c r="FH5441" t="s">
        <v>214</v>
      </c>
      <c r="FJ5441" t="s">
        <v>214</v>
      </c>
      <c r="FK5441" t="s">
        <v>214</v>
      </c>
      <c r="FM5441" t="s">
        <v>214</v>
      </c>
      <c r="FN5441" t="s">
        <v>214</v>
      </c>
      <c r="FP5441" t="s">
        <v>214</v>
      </c>
      <c r="FQ5441" t="s">
        <v>214</v>
      </c>
      <c r="FS5441" t="s">
        <v>214</v>
      </c>
      <c r="FT5441" t="s">
        <v>214</v>
      </c>
      <c r="FU5441" t="s">
        <v>214</v>
      </c>
      <c r="FV5441" t="s">
        <v>214</v>
      </c>
      <c r="FW5441" t="s">
        <v>214</v>
      </c>
      <c r="FX5441" t="s">
        <v>214</v>
      </c>
      <c r="FY5441" t="s">
        <v>214</v>
      </c>
      <c r="FZ5441" t="s">
        <v>214</v>
      </c>
      <c r="GA5441">
        <v>-1</v>
      </c>
      <c r="GB5441" t="s">
        <v>231</v>
      </c>
      <c r="GC5441">
        <v>-1</v>
      </c>
      <c r="GD5441" t="s">
        <v>231</v>
      </c>
      <c r="GE5441">
        <v>0</v>
      </c>
      <c r="GF5441" s="4" t="s">
        <v>8930</v>
      </c>
      <c r="GG5441" s="4" t="s">
        <v>8930</v>
      </c>
      <c r="GH5441" s="4" t="s">
        <v>8930</v>
      </c>
      <c r="GI5441" s="4" t="s">
        <v>8930</v>
      </c>
      <c r="GJ5441" s="4" t="s">
        <v>8930</v>
      </c>
      <c r="GK5441" s="3">
        <v>45970.784406377315</v>
      </c>
      <c r="GL5441" s="4" t="s">
        <v>8930</v>
      </c>
      <c r="GM5441" s="3"/>
      <c r="GN5441" t="s">
        <v>232</v>
      </c>
      <c r="GO5441" t="s">
        <v>214</v>
      </c>
      <c r="GP5441" t="s">
        <v>214</v>
      </c>
      <c r="GQ5441">
        <v>2</v>
      </c>
      <c r="GR5441" t="s">
        <v>210</v>
      </c>
      <c r="GS5441" t="s">
        <v>1380</v>
      </c>
      <c r="GT5441" t="s">
        <v>7468</v>
      </c>
      <c r="GU5441" t="s">
        <v>7469</v>
      </c>
      <c r="GV5441">
        <v>0</v>
      </c>
    </row>
    <row r="5442" spans="1:204" x14ac:dyDescent="0.25">
      <c r="A5442" t="s">
        <v>7074</v>
      </c>
      <c r="B5442">
        <v>29</v>
      </c>
      <c r="C5442" t="s">
        <v>205</v>
      </c>
      <c r="D5442">
        <v>3</v>
      </c>
      <c r="E5442" t="s">
        <v>1671</v>
      </c>
      <c r="F5442">
        <v>6</v>
      </c>
      <c r="G5442" t="s">
        <v>1884</v>
      </c>
      <c r="H5442">
        <v>1</v>
      </c>
      <c r="I5442" t="s">
        <v>1885</v>
      </c>
      <c r="J5442">
        <v>2</v>
      </c>
      <c r="K5442" t="s">
        <v>209</v>
      </c>
      <c r="L5442">
        <v>25006721</v>
      </c>
      <c r="M5442" s="4" t="s">
        <v>8930</v>
      </c>
      <c r="N5442" s="4" t="s">
        <v>8930</v>
      </c>
      <c r="O5442" s="4" t="s">
        <v>8930</v>
      </c>
      <c r="P5442" s="4" t="s">
        <v>8930</v>
      </c>
      <c r="Q5442" s="5" t="s">
        <v>8930</v>
      </c>
      <c r="R5442">
        <v>2</v>
      </c>
      <c r="S5442" t="s">
        <v>210</v>
      </c>
      <c r="T5442">
        <v>142</v>
      </c>
      <c r="U5442" t="s">
        <v>211</v>
      </c>
      <c r="V5442">
        <v>29</v>
      </c>
      <c r="W5442" t="s">
        <v>205</v>
      </c>
      <c r="X5442">
        <v>23</v>
      </c>
      <c r="Y5442">
        <v>5</v>
      </c>
      <c r="Z5442" t="s">
        <v>212</v>
      </c>
      <c r="AA5442">
        <v>2</v>
      </c>
      <c r="AB5442" t="s">
        <v>247</v>
      </c>
      <c r="AC5442" t="s">
        <v>214</v>
      </c>
      <c r="AD5442" t="s">
        <v>214</v>
      </c>
      <c r="AE5442">
        <v>0</v>
      </c>
      <c r="AF5442" t="s">
        <v>402</v>
      </c>
      <c r="AG5442" t="s">
        <v>214</v>
      </c>
      <c r="AH5442">
        <v>8</v>
      </c>
      <c r="AI5442" t="s">
        <v>216</v>
      </c>
      <c r="AJ5442" t="s">
        <v>214</v>
      </c>
      <c r="AK5442">
        <v>2</v>
      </c>
      <c r="AL5442" t="s">
        <v>210</v>
      </c>
      <c r="AM5442">
        <v>2</v>
      </c>
      <c r="AN5442" t="s">
        <v>210</v>
      </c>
      <c r="AO5442">
        <v>2</v>
      </c>
      <c r="AP5442" t="s">
        <v>210</v>
      </c>
      <c r="AQ5442">
        <v>142</v>
      </c>
      <c r="AR5442" t="s">
        <v>211</v>
      </c>
      <c r="AS5442">
        <v>15</v>
      </c>
      <c r="AT5442" t="s">
        <v>334</v>
      </c>
      <c r="AU5442">
        <v>93</v>
      </c>
      <c r="AV5442" t="s">
        <v>7338</v>
      </c>
      <c r="AW5442">
        <v>10</v>
      </c>
      <c r="AX5442" s="4" t="s">
        <v>8930</v>
      </c>
      <c r="AY5442" t="s">
        <v>214</v>
      </c>
      <c r="AZ5442" s="4" t="s">
        <v>8930</v>
      </c>
      <c r="BA5442">
        <v>2</v>
      </c>
      <c r="BB5442" t="s">
        <v>210</v>
      </c>
      <c r="BC5442">
        <v>5</v>
      </c>
      <c r="BD5442" t="s">
        <v>217</v>
      </c>
      <c r="BE5442" s="4" t="s">
        <v>8930</v>
      </c>
      <c r="BF5442" s="4" t="s">
        <v>8930</v>
      </c>
      <c r="BG5442" t="s">
        <v>214</v>
      </c>
      <c r="BH5442">
        <v>7</v>
      </c>
      <c r="BI5442" t="s">
        <v>218</v>
      </c>
      <c r="BJ5442" s="4" t="s">
        <v>8930</v>
      </c>
      <c r="BK5442" s="4" t="s">
        <v>8930</v>
      </c>
      <c r="BL5442">
        <v>2</v>
      </c>
      <c r="BM5442" t="s">
        <v>210</v>
      </c>
      <c r="BN5442" t="s">
        <v>214</v>
      </c>
      <c r="BO5442" s="1">
        <v>45957</v>
      </c>
      <c r="BP5442" s="2">
        <v>7.9861111111111105E-2</v>
      </c>
      <c r="BQ5442">
        <v>2</v>
      </c>
      <c r="BR5442" t="s">
        <v>219</v>
      </c>
      <c r="BS5442">
        <v>3</v>
      </c>
      <c r="BT5442" t="s">
        <v>265</v>
      </c>
      <c r="BU5442">
        <v>3</v>
      </c>
      <c r="BV5442" t="s">
        <v>221</v>
      </c>
      <c r="BW5442">
        <v>2</v>
      </c>
      <c r="BX5442" t="s">
        <v>210</v>
      </c>
      <c r="BY5442" t="s">
        <v>214</v>
      </c>
      <c r="BZ5442" s="1">
        <v>45957</v>
      </c>
      <c r="CA5442" s="2">
        <v>0.10416666666666667</v>
      </c>
      <c r="CB5442">
        <v>10</v>
      </c>
      <c r="CC5442" t="s">
        <v>305</v>
      </c>
      <c r="CD5442">
        <v>4</v>
      </c>
      <c r="CE5442" t="s">
        <v>223</v>
      </c>
      <c r="CF5442" t="s">
        <v>214</v>
      </c>
      <c r="CG5442">
        <v>-1</v>
      </c>
      <c r="CH5442" t="s">
        <v>214</v>
      </c>
      <c r="CI5442" t="s">
        <v>214</v>
      </c>
      <c r="CJ5442">
        <v>1</v>
      </c>
      <c r="CK5442" t="s">
        <v>267</v>
      </c>
      <c r="CL5442">
        <v>40</v>
      </c>
      <c r="CM5442" t="s">
        <v>7360</v>
      </c>
      <c r="CN5442" t="s">
        <v>1270</v>
      </c>
      <c r="CO5442" t="s">
        <v>1271</v>
      </c>
      <c r="CQ5442" t="s">
        <v>214</v>
      </c>
      <c r="CR5442" t="s">
        <v>214</v>
      </c>
      <c r="CS5442" t="s">
        <v>214</v>
      </c>
      <c r="CU5442" t="s">
        <v>214</v>
      </c>
      <c r="CV5442" t="s">
        <v>214</v>
      </c>
      <c r="CW5442" t="s">
        <v>214</v>
      </c>
      <c r="CX5442" t="s">
        <v>214</v>
      </c>
      <c r="CY5442" t="s">
        <v>214</v>
      </c>
      <c r="CZ5442" t="s">
        <v>214</v>
      </c>
      <c r="DA5442" t="s">
        <v>214</v>
      </c>
      <c r="DB5442" t="s">
        <v>214</v>
      </c>
      <c r="DC5442" t="s">
        <v>214</v>
      </c>
      <c r="DD5442" t="s">
        <v>214</v>
      </c>
      <c r="DE5442" t="s">
        <v>214</v>
      </c>
      <c r="DF5442" t="s">
        <v>214</v>
      </c>
      <c r="DG5442" t="s">
        <v>214</v>
      </c>
      <c r="DH5442" t="s">
        <v>214</v>
      </c>
      <c r="DI5442" t="s">
        <v>214</v>
      </c>
      <c r="DJ5442" t="s">
        <v>214</v>
      </c>
      <c r="DK5442" t="s">
        <v>214</v>
      </c>
      <c r="DL5442" t="s">
        <v>214</v>
      </c>
      <c r="DM5442" t="s">
        <v>214</v>
      </c>
      <c r="DN5442" t="s">
        <v>1270</v>
      </c>
      <c r="DO5442" t="s">
        <v>1271</v>
      </c>
      <c r="DP5442" t="s">
        <v>214</v>
      </c>
      <c r="DQ5442" t="s">
        <v>214</v>
      </c>
      <c r="DR5442" t="s">
        <v>214</v>
      </c>
      <c r="DS5442" t="s">
        <v>214</v>
      </c>
      <c r="DT5442" s="4" t="s">
        <v>8930</v>
      </c>
      <c r="DU5442" s="4" t="s">
        <v>8930</v>
      </c>
      <c r="DV5442" s="4" t="s">
        <v>8930</v>
      </c>
      <c r="DW5442" s="4" t="s">
        <v>8930</v>
      </c>
      <c r="DX5442" s="4" t="s">
        <v>8930</v>
      </c>
      <c r="DY5442" t="s">
        <v>214</v>
      </c>
      <c r="DZ5442" t="s">
        <v>214</v>
      </c>
      <c r="EA5442" t="s">
        <v>214</v>
      </c>
      <c r="EB5442" t="s">
        <v>214</v>
      </c>
      <c r="EC5442" s="4" t="s">
        <v>8930</v>
      </c>
      <c r="ED5442" s="4" t="s">
        <v>8930</v>
      </c>
      <c r="EE5442" s="4" t="s">
        <v>8930</v>
      </c>
      <c r="EF5442" s="4" t="s">
        <v>8930</v>
      </c>
      <c r="EG5442" s="4" t="s">
        <v>8930</v>
      </c>
      <c r="EH5442" t="s">
        <v>214</v>
      </c>
      <c r="EI5442" t="s">
        <v>214</v>
      </c>
      <c r="EJ5442" t="s">
        <v>214</v>
      </c>
      <c r="EK5442" t="s">
        <v>214</v>
      </c>
      <c r="EL5442" s="4" t="s">
        <v>8930</v>
      </c>
      <c r="EM5442" s="4" t="s">
        <v>8930</v>
      </c>
      <c r="EN5442" s="4" t="s">
        <v>8930</v>
      </c>
      <c r="EO5442" s="4" t="s">
        <v>8930</v>
      </c>
      <c r="EP5442" s="4" t="s">
        <v>8930</v>
      </c>
      <c r="ER5442" t="s">
        <v>214</v>
      </c>
      <c r="ES5442" t="s">
        <v>214</v>
      </c>
      <c r="EV5442" t="s">
        <v>214</v>
      </c>
      <c r="EY5442" t="s">
        <v>214</v>
      </c>
      <c r="EZ5442" t="s">
        <v>214</v>
      </c>
      <c r="FA5442" t="s">
        <v>214</v>
      </c>
      <c r="FB5442" t="s">
        <v>214</v>
      </c>
      <c r="FC5442" t="s">
        <v>214</v>
      </c>
      <c r="FD5442" t="s">
        <v>214</v>
      </c>
      <c r="FE5442" t="s">
        <v>214</v>
      </c>
      <c r="FF5442" t="s">
        <v>214</v>
      </c>
      <c r="FG5442" t="s">
        <v>214</v>
      </c>
      <c r="FH5442" t="s">
        <v>214</v>
      </c>
      <c r="FJ5442" t="s">
        <v>214</v>
      </c>
      <c r="FK5442" t="s">
        <v>214</v>
      </c>
      <c r="FM5442" t="s">
        <v>214</v>
      </c>
      <c r="FN5442" t="s">
        <v>214</v>
      </c>
      <c r="FP5442" t="s">
        <v>214</v>
      </c>
      <c r="FQ5442" t="s">
        <v>214</v>
      </c>
      <c r="FS5442" t="s">
        <v>214</v>
      </c>
      <c r="FT5442" t="s">
        <v>214</v>
      </c>
      <c r="FU5442" t="s">
        <v>214</v>
      </c>
      <c r="FV5442" t="s">
        <v>214</v>
      </c>
      <c r="FW5442" t="s">
        <v>214</v>
      </c>
      <c r="FX5442" t="s">
        <v>214</v>
      </c>
      <c r="FY5442" t="s">
        <v>214</v>
      </c>
      <c r="FZ5442" t="s">
        <v>214</v>
      </c>
      <c r="GA5442">
        <v>-1</v>
      </c>
      <c r="GB5442" t="s">
        <v>231</v>
      </c>
      <c r="GC5442">
        <v>-1</v>
      </c>
      <c r="GD5442" t="s">
        <v>231</v>
      </c>
      <c r="GE5442">
        <v>0</v>
      </c>
      <c r="GF5442" s="4" t="s">
        <v>8930</v>
      </c>
      <c r="GG5442" s="4" t="s">
        <v>8930</v>
      </c>
      <c r="GH5442" s="4" t="s">
        <v>8930</v>
      </c>
      <c r="GI5442" s="4" t="s">
        <v>8930</v>
      </c>
      <c r="GJ5442" s="4" t="s">
        <v>8930</v>
      </c>
      <c r="GK5442" s="3">
        <v>45970.78658565972</v>
      </c>
      <c r="GL5442" s="4" t="s">
        <v>8930</v>
      </c>
      <c r="GM5442" s="3"/>
      <c r="GN5442" t="s">
        <v>232</v>
      </c>
      <c r="GO5442" t="s">
        <v>214</v>
      </c>
      <c r="GP5442" t="s">
        <v>214</v>
      </c>
      <c r="GQ5442">
        <v>2</v>
      </c>
      <c r="GR5442" t="s">
        <v>210</v>
      </c>
      <c r="GS5442" t="s">
        <v>214</v>
      </c>
      <c r="GT5442" t="s">
        <v>214</v>
      </c>
      <c r="GU5442" t="s">
        <v>214</v>
      </c>
    </row>
    <row r="5443" spans="1:204" x14ac:dyDescent="0.25">
      <c r="A5443" t="s">
        <v>7074</v>
      </c>
      <c r="B5443">
        <v>29</v>
      </c>
      <c r="C5443" t="s">
        <v>205</v>
      </c>
      <c r="D5443">
        <v>3</v>
      </c>
      <c r="E5443" t="s">
        <v>1671</v>
      </c>
      <c r="F5443">
        <v>6</v>
      </c>
      <c r="G5443" t="s">
        <v>1884</v>
      </c>
      <c r="H5443">
        <v>1</v>
      </c>
      <c r="I5443" t="s">
        <v>1885</v>
      </c>
      <c r="J5443">
        <v>2</v>
      </c>
      <c r="K5443" t="s">
        <v>209</v>
      </c>
      <c r="L5443">
        <v>25006722</v>
      </c>
      <c r="M5443" s="4" t="s">
        <v>8930</v>
      </c>
      <c r="N5443" s="4" t="s">
        <v>8930</v>
      </c>
      <c r="O5443" s="4" t="s">
        <v>8930</v>
      </c>
      <c r="P5443" s="4" t="s">
        <v>8930</v>
      </c>
      <c r="Q5443" s="5" t="s">
        <v>8930</v>
      </c>
      <c r="R5443">
        <v>2</v>
      </c>
      <c r="S5443" t="s">
        <v>210</v>
      </c>
      <c r="T5443">
        <v>142</v>
      </c>
      <c r="U5443" t="s">
        <v>211</v>
      </c>
      <c r="V5443">
        <v>21</v>
      </c>
      <c r="W5443" t="s">
        <v>262</v>
      </c>
      <c r="X5443">
        <v>36</v>
      </c>
      <c r="Y5443">
        <v>5</v>
      </c>
      <c r="Z5443" t="s">
        <v>212</v>
      </c>
      <c r="AA5443">
        <v>1</v>
      </c>
      <c r="AB5443" t="s">
        <v>213</v>
      </c>
      <c r="AC5443" t="s">
        <v>214</v>
      </c>
      <c r="AD5443" t="s">
        <v>214</v>
      </c>
      <c r="AE5443">
        <v>0</v>
      </c>
      <c r="AF5443" t="s">
        <v>402</v>
      </c>
      <c r="AG5443" t="s">
        <v>214</v>
      </c>
      <c r="AH5443">
        <v>8</v>
      </c>
      <c r="AI5443" t="s">
        <v>216</v>
      </c>
      <c r="AJ5443" t="s">
        <v>214</v>
      </c>
      <c r="AK5443">
        <v>2</v>
      </c>
      <c r="AL5443" t="s">
        <v>210</v>
      </c>
      <c r="AM5443">
        <v>2</v>
      </c>
      <c r="AN5443" t="s">
        <v>210</v>
      </c>
      <c r="AO5443">
        <v>2</v>
      </c>
      <c r="AP5443" t="s">
        <v>210</v>
      </c>
      <c r="AQ5443">
        <v>142</v>
      </c>
      <c r="AR5443" t="s">
        <v>211</v>
      </c>
      <c r="AS5443">
        <v>29</v>
      </c>
      <c r="AT5443" t="s">
        <v>205</v>
      </c>
      <c r="AU5443">
        <v>21</v>
      </c>
      <c r="AV5443" t="s">
        <v>3042</v>
      </c>
      <c r="AW5443">
        <v>1</v>
      </c>
      <c r="AX5443" s="4" t="s">
        <v>8930</v>
      </c>
      <c r="AY5443" t="s">
        <v>214</v>
      </c>
      <c r="AZ5443" s="4" t="s">
        <v>8930</v>
      </c>
      <c r="BA5443">
        <v>2</v>
      </c>
      <c r="BB5443" t="s">
        <v>210</v>
      </c>
      <c r="BC5443">
        <v>5</v>
      </c>
      <c r="BD5443" t="s">
        <v>217</v>
      </c>
      <c r="BE5443" s="4" t="s">
        <v>8930</v>
      </c>
      <c r="BF5443" s="4" t="s">
        <v>8930</v>
      </c>
      <c r="BG5443" t="s">
        <v>214</v>
      </c>
      <c r="BH5443">
        <v>7</v>
      </c>
      <c r="BI5443" t="s">
        <v>218</v>
      </c>
      <c r="BJ5443" s="4" t="s">
        <v>8930</v>
      </c>
      <c r="BK5443" s="4" t="s">
        <v>8930</v>
      </c>
      <c r="BL5443">
        <v>2</v>
      </c>
      <c r="BM5443" t="s">
        <v>210</v>
      </c>
      <c r="BN5443" t="s">
        <v>214</v>
      </c>
      <c r="BO5443" s="1">
        <v>45957</v>
      </c>
      <c r="BP5443" s="2">
        <v>0.5083333333333333</v>
      </c>
      <c r="BQ5443">
        <v>2</v>
      </c>
      <c r="BR5443" t="s">
        <v>219</v>
      </c>
      <c r="BS5443">
        <v>2</v>
      </c>
      <c r="BT5443" t="s">
        <v>220</v>
      </c>
      <c r="BU5443">
        <v>3</v>
      </c>
      <c r="BV5443" t="s">
        <v>221</v>
      </c>
      <c r="BW5443">
        <v>2</v>
      </c>
      <c r="BX5443" t="s">
        <v>210</v>
      </c>
      <c r="BY5443" t="s">
        <v>214</v>
      </c>
      <c r="BZ5443" s="1">
        <v>45957</v>
      </c>
      <c r="CA5443" s="2">
        <v>0.53125</v>
      </c>
      <c r="CB5443">
        <v>10</v>
      </c>
      <c r="CC5443" t="s">
        <v>836</v>
      </c>
      <c r="CD5443">
        <v>4</v>
      </c>
      <c r="CE5443" t="s">
        <v>223</v>
      </c>
      <c r="CF5443" t="s">
        <v>214</v>
      </c>
      <c r="CG5443">
        <v>-1</v>
      </c>
      <c r="CH5443" t="s">
        <v>214</v>
      </c>
      <c r="CI5443" t="s">
        <v>214</v>
      </c>
      <c r="CJ5443">
        <v>-1</v>
      </c>
      <c r="CK5443" t="s">
        <v>224</v>
      </c>
      <c r="CL5443">
        <v>0</v>
      </c>
      <c r="CM5443" t="s">
        <v>4636</v>
      </c>
      <c r="CN5443" t="s">
        <v>274</v>
      </c>
      <c r="CO5443" t="s">
        <v>275</v>
      </c>
      <c r="CP5443">
        <v>1</v>
      </c>
      <c r="CQ5443" t="s">
        <v>891</v>
      </c>
      <c r="CR5443" t="s">
        <v>385</v>
      </c>
      <c r="CS5443" t="s">
        <v>386</v>
      </c>
      <c r="CU5443" t="s">
        <v>214</v>
      </c>
      <c r="CV5443" t="s">
        <v>214</v>
      </c>
      <c r="CW5443" t="s">
        <v>214</v>
      </c>
      <c r="CX5443" t="s">
        <v>214</v>
      </c>
      <c r="CY5443" t="s">
        <v>214</v>
      </c>
      <c r="CZ5443" t="s">
        <v>214</v>
      </c>
      <c r="DA5443" t="s">
        <v>214</v>
      </c>
      <c r="DB5443" t="s">
        <v>214</v>
      </c>
      <c r="DC5443" t="s">
        <v>214</v>
      </c>
      <c r="DD5443" t="s">
        <v>214</v>
      </c>
      <c r="DE5443" t="s">
        <v>214</v>
      </c>
      <c r="DF5443" t="s">
        <v>214</v>
      </c>
      <c r="DG5443" t="s">
        <v>214</v>
      </c>
      <c r="DH5443" t="s">
        <v>214</v>
      </c>
      <c r="DI5443" t="s">
        <v>214</v>
      </c>
      <c r="DJ5443" t="s">
        <v>214</v>
      </c>
      <c r="DK5443" t="s">
        <v>214</v>
      </c>
      <c r="DL5443" t="s">
        <v>214</v>
      </c>
      <c r="DM5443" t="s">
        <v>214</v>
      </c>
      <c r="DN5443" t="s">
        <v>274</v>
      </c>
      <c r="DO5443" t="s">
        <v>275</v>
      </c>
      <c r="DP5443" t="s">
        <v>214</v>
      </c>
      <c r="DQ5443" t="s">
        <v>214</v>
      </c>
      <c r="DR5443" t="s">
        <v>214</v>
      </c>
      <c r="DS5443" t="s">
        <v>214</v>
      </c>
      <c r="DT5443" s="4" t="s">
        <v>8930</v>
      </c>
      <c r="DU5443" s="4" t="s">
        <v>8930</v>
      </c>
      <c r="DV5443" s="4" t="s">
        <v>8930</v>
      </c>
      <c r="DW5443" s="4" t="s">
        <v>8930</v>
      </c>
      <c r="DX5443" s="4" t="s">
        <v>8930</v>
      </c>
      <c r="DY5443" t="s">
        <v>214</v>
      </c>
      <c r="DZ5443" t="s">
        <v>214</v>
      </c>
      <c r="EA5443" t="s">
        <v>214</v>
      </c>
      <c r="EB5443" t="s">
        <v>214</v>
      </c>
      <c r="EC5443" s="4" t="s">
        <v>8930</v>
      </c>
      <c r="ED5443" s="4" t="s">
        <v>8930</v>
      </c>
      <c r="EE5443" s="4" t="s">
        <v>8930</v>
      </c>
      <c r="EF5443" s="4" t="s">
        <v>8930</v>
      </c>
      <c r="EG5443" s="4" t="s">
        <v>8930</v>
      </c>
      <c r="EH5443" t="s">
        <v>214</v>
      </c>
      <c r="EI5443" t="s">
        <v>214</v>
      </c>
      <c r="EJ5443" t="s">
        <v>214</v>
      </c>
      <c r="EK5443" t="s">
        <v>214</v>
      </c>
      <c r="EL5443" s="4" t="s">
        <v>8930</v>
      </c>
      <c r="EM5443" s="4" t="s">
        <v>8930</v>
      </c>
      <c r="EN5443" s="4" t="s">
        <v>8930</v>
      </c>
      <c r="EO5443" s="4" t="s">
        <v>8930</v>
      </c>
      <c r="EP5443" s="4" t="s">
        <v>8930</v>
      </c>
      <c r="ER5443" t="s">
        <v>214</v>
      </c>
      <c r="ES5443" t="s">
        <v>214</v>
      </c>
      <c r="EV5443" t="s">
        <v>214</v>
      </c>
      <c r="EY5443" t="s">
        <v>214</v>
      </c>
      <c r="EZ5443" t="s">
        <v>214</v>
      </c>
      <c r="FA5443" t="s">
        <v>214</v>
      </c>
      <c r="FB5443" t="s">
        <v>214</v>
      </c>
      <c r="FC5443" t="s">
        <v>214</v>
      </c>
      <c r="FD5443" t="s">
        <v>214</v>
      </c>
      <c r="FE5443" t="s">
        <v>214</v>
      </c>
      <c r="FF5443" t="s">
        <v>214</v>
      </c>
      <c r="FG5443" t="s">
        <v>214</v>
      </c>
      <c r="FH5443" t="s">
        <v>214</v>
      </c>
      <c r="FJ5443" t="s">
        <v>214</v>
      </c>
      <c r="FK5443" t="s">
        <v>214</v>
      </c>
      <c r="FM5443" t="s">
        <v>214</v>
      </c>
      <c r="FN5443" t="s">
        <v>214</v>
      </c>
      <c r="FP5443" t="s">
        <v>214</v>
      </c>
      <c r="FQ5443" t="s">
        <v>214</v>
      </c>
      <c r="FS5443" t="s">
        <v>214</v>
      </c>
      <c r="FT5443" t="s">
        <v>214</v>
      </c>
      <c r="FU5443" t="s">
        <v>214</v>
      </c>
      <c r="FV5443" t="s">
        <v>214</v>
      </c>
      <c r="FW5443" t="s">
        <v>214</v>
      </c>
      <c r="FX5443" t="s">
        <v>214</v>
      </c>
      <c r="FY5443" t="s">
        <v>214</v>
      </c>
      <c r="FZ5443" t="s">
        <v>214</v>
      </c>
      <c r="GA5443">
        <v>-1</v>
      </c>
      <c r="GB5443" t="s">
        <v>231</v>
      </c>
      <c r="GC5443">
        <v>-1</v>
      </c>
      <c r="GD5443" t="s">
        <v>231</v>
      </c>
      <c r="GE5443">
        <v>0</v>
      </c>
      <c r="GF5443" s="4" t="s">
        <v>8930</v>
      </c>
      <c r="GG5443" s="4" t="s">
        <v>8930</v>
      </c>
      <c r="GH5443" s="4" t="s">
        <v>8930</v>
      </c>
      <c r="GI5443" s="4" t="s">
        <v>8930</v>
      </c>
      <c r="GJ5443" s="4" t="s">
        <v>8930</v>
      </c>
      <c r="GK5443" s="3">
        <v>45970.788010428238</v>
      </c>
      <c r="GL5443" s="4" t="s">
        <v>8930</v>
      </c>
      <c r="GM5443" s="3"/>
      <c r="GN5443" t="s">
        <v>232</v>
      </c>
      <c r="GO5443" t="s">
        <v>214</v>
      </c>
      <c r="GP5443" t="s">
        <v>214</v>
      </c>
      <c r="GQ5443">
        <v>2</v>
      </c>
      <c r="GR5443" t="s">
        <v>210</v>
      </c>
      <c r="GS5443" t="s">
        <v>214</v>
      </c>
      <c r="GT5443" t="s">
        <v>214</v>
      </c>
      <c r="GU5443" t="s">
        <v>214</v>
      </c>
    </row>
    <row r="5444" spans="1:204" x14ac:dyDescent="0.25">
      <c r="A5444" t="s">
        <v>7074</v>
      </c>
      <c r="B5444">
        <v>29</v>
      </c>
      <c r="C5444" t="s">
        <v>205</v>
      </c>
      <c r="D5444">
        <v>3</v>
      </c>
      <c r="E5444" t="s">
        <v>1671</v>
      </c>
      <c r="F5444">
        <v>6</v>
      </c>
      <c r="G5444" t="s">
        <v>1884</v>
      </c>
      <c r="H5444">
        <v>1</v>
      </c>
      <c r="I5444" t="s">
        <v>1885</v>
      </c>
      <c r="J5444">
        <v>2</v>
      </c>
      <c r="K5444" t="s">
        <v>209</v>
      </c>
      <c r="L5444">
        <v>25006723</v>
      </c>
      <c r="M5444" s="4" t="s">
        <v>8930</v>
      </c>
      <c r="N5444" s="4" t="s">
        <v>8930</v>
      </c>
      <c r="O5444" s="4" t="s">
        <v>8930</v>
      </c>
      <c r="P5444" s="4" t="s">
        <v>8930</v>
      </c>
      <c r="Q5444" s="5" t="s">
        <v>8930</v>
      </c>
      <c r="R5444">
        <v>2</v>
      </c>
      <c r="S5444" t="s">
        <v>210</v>
      </c>
      <c r="T5444">
        <v>142</v>
      </c>
      <c r="U5444" t="s">
        <v>211</v>
      </c>
      <c r="V5444">
        <v>29</v>
      </c>
      <c r="W5444" t="s">
        <v>205</v>
      </c>
      <c r="X5444">
        <v>1</v>
      </c>
      <c r="Y5444">
        <v>5</v>
      </c>
      <c r="Z5444" t="s">
        <v>212</v>
      </c>
      <c r="AA5444">
        <v>1</v>
      </c>
      <c r="AB5444" t="s">
        <v>213</v>
      </c>
      <c r="AC5444" t="s">
        <v>214</v>
      </c>
      <c r="AD5444" t="s">
        <v>214</v>
      </c>
      <c r="AE5444">
        <v>0</v>
      </c>
      <c r="AF5444" t="s">
        <v>402</v>
      </c>
      <c r="AG5444" t="s">
        <v>214</v>
      </c>
      <c r="AH5444">
        <v>8</v>
      </c>
      <c r="AI5444" t="s">
        <v>216</v>
      </c>
      <c r="AJ5444" t="s">
        <v>214</v>
      </c>
      <c r="AK5444">
        <v>2</v>
      </c>
      <c r="AL5444" t="s">
        <v>210</v>
      </c>
      <c r="AM5444">
        <v>2</v>
      </c>
      <c r="AN5444" t="s">
        <v>210</v>
      </c>
      <c r="AO5444">
        <v>2</v>
      </c>
      <c r="AP5444" t="s">
        <v>210</v>
      </c>
      <c r="AQ5444">
        <v>142</v>
      </c>
      <c r="AR5444" t="s">
        <v>211</v>
      </c>
      <c r="AS5444">
        <v>29</v>
      </c>
      <c r="AT5444" t="s">
        <v>205</v>
      </c>
      <c r="AU5444">
        <v>6</v>
      </c>
      <c r="AV5444" t="s">
        <v>1884</v>
      </c>
      <c r="AW5444">
        <v>1</v>
      </c>
      <c r="AX5444" s="4" t="s">
        <v>8930</v>
      </c>
      <c r="AY5444" t="s">
        <v>214</v>
      </c>
      <c r="AZ5444" s="4" t="s">
        <v>8930</v>
      </c>
      <c r="BA5444">
        <v>2</v>
      </c>
      <c r="BB5444" t="s">
        <v>210</v>
      </c>
      <c r="BC5444">
        <v>5</v>
      </c>
      <c r="BD5444" t="s">
        <v>217</v>
      </c>
      <c r="BE5444" s="4" t="s">
        <v>8930</v>
      </c>
      <c r="BF5444" s="4" t="s">
        <v>8930</v>
      </c>
      <c r="BG5444" t="s">
        <v>214</v>
      </c>
      <c r="BH5444">
        <v>7</v>
      </c>
      <c r="BI5444" t="s">
        <v>218</v>
      </c>
      <c r="BJ5444" s="4" t="s">
        <v>8930</v>
      </c>
      <c r="BK5444" s="4" t="s">
        <v>8930</v>
      </c>
      <c r="BL5444">
        <v>2</v>
      </c>
      <c r="BM5444" t="s">
        <v>210</v>
      </c>
      <c r="BN5444" t="s">
        <v>214</v>
      </c>
      <c r="BO5444" s="1">
        <v>45957</v>
      </c>
      <c r="BP5444" s="2">
        <v>0.90625</v>
      </c>
      <c r="BQ5444">
        <v>2</v>
      </c>
      <c r="BR5444" t="s">
        <v>219</v>
      </c>
      <c r="BS5444">
        <v>1</v>
      </c>
      <c r="BT5444" t="s">
        <v>326</v>
      </c>
      <c r="BU5444">
        <v>3</v>
      </c>
      <c r="BV5444" t="s">
        <v>221</v>
      </c>
      <c r="BW5444">
        <v>2</v>
      </c>
      <c r="BX5444" t="s">
        <v>210</v>
      </c>
      <c r="BY5444" t="s">
        <v>214</v>
      </c>
      <c r="BZ5444" s="1">
        <v>45957</v>
      </c>
      <c r="CA5444" s="2">
        <v>0.91666666666666663</v>
      </c>
      <c r="CB5444">
        <v>10</v>
      </c>
      <c r="CC5444" t="s">
        <v>578</v>
      </c>
      <c r="CD5444">
        <v>4</v>
      </c>
      <c r="CE5444" t="s">
        <v>223</v>
      </c>
      <c r="CF5444" t="s">
        <v>214</v>
      </c>
      <c r="CG5444">
        <v>-1</v>
      </c>
      <c r="CH5444" t="s">
        <v>214</v>
      </c>
      <c r="CI5444" t="s">
        <v>214</v>
      </c>
      <c r="CJ5444">
        <v>-1</v>
      </c>
      <c r="CK5444" t="s">
        <v>224</v>
      </c>
      <c r="CL5444">
        <v>0</v>
      </c>
      <c r="CM5444" t="s">
        <v>450</v>
      </c>
      <c r="CN5444" t="s">
        <v>451</v>
      </c>
      <c r="CO5444" t="s">
        <v>452</v>
      </c>
      <c r="CQ5444" t="s">
        <v>214</v>
      </c>
      <c r="CR5444" t="s">
        <v>214</v>
      </c>
      <c r="CS5444" t="s">
        <v>214</v>
      </c>
      <c r="CU5444" t="s">
        <v>214</v>
      </c>
      <c r="CV5444" t="s">
        <v>214</v>
      </c>
      <c r="CW5444" t="s">
        <v>214</v>
      </c>
      <c r="CX5444" t="s">
        <v>214</v>
      </c>
      <c r="CY5444" t="s">
        <v>214</v>
      </c>
      <c r="CZ5444" t="s">
        <v>214</v>
      </c>
      <c r="DA5444" t="s">
        <v>214</v>
      </c>
      <c r="DB5444" t="s">
        <v>214</v>
      </c>
      <c r="DC5444" t="s">
        <v>214</v>
      </c>
      <c r="DD5444" t="s">
        <v>214</v>
      </c>
      <c r="DE5444" t="s">
        <v>214</v>
      </c>
      <c r="DF5444" t="s">
        <v>214</v>
      </c>
      <c r="DG5444" t="s">
        <v>214</v>
      </c>
      <c r="DH5444" t="s">
        <v>214</v>
      </c>
      <c r="DI5444" t="s">
        <v>214</v>
      </c>
      <c r="DJ5444" t="s">
        <v>214</v>
      </c>
      <c r="DK5444" t="s">
        <v>214</v>
      </c>
      <c r="DL5444" t="s">
        <v>214</v>
      </c>
      <c r="DM5444" t="s">
        <v>214</v>
      </c>
      <c r="DN5444" t="s">
        <v>451</v>
      </c>
      <c r="DO5444" t="s">
        <v>452</v>
      </c>
      <c r="DP5444" t="s">
        <v>214</v>
      </c>
      <c r="DQ5444" t="s">
        <v>214</v>
      </c>
      <c r="DR5444" t="s">
        <v>214</v>
      </c>
      <c r="DS5444" t="s">
        <v>214</v>
      </c>
      <c r="DT5444" s="4" t="s">
        <v>8930</v>
      </c>
      <c r="DU5444" s="4" t="s">
        <v>8930</v>
      </c>
      <c r="DV5444" s="4" t="s">
        <v>8930</v>
      </c>
      <c r="DW5444" s="4" t="s">
        <v>8930</v>
      </c>
      <c r="DX5444" s="4" t="s">
        <v>8930</v>
      </c>
      <c r="DY5444" t="s">
        <v>214</v>
      </c>
      <c r="DZ5444" t="s">
        <v>214</v>
      </c>
      <c r="EA5444" t="s">
        <v>214</v>
      </c>
      <c r="EB5444" t="s">
        <v>214</v>
      </c>
      <c r="EC5444" s="4" t="s">
        <v>8930</v>
      </c>
      <c r="ED5444" s="4" t="s">
        <v>8930</v>
      </c>
      <c r="EE5444" s="4" t="s">
        <v>8930</v>
      </c>
      <c r="EF5444" s="4" t="s">
        <v>8930</v>
      </c>
      <c r="EG5444" s="4" t="s">
        <v>8930</v>
      </c>
      <c r="EH5444" t="s">
        <v>214</v>
      </c>
      <c r="EI5444" t="s">
        <v>214</v>
      </c>
      <c r="EJ5444" t="s">
        <v>214</v>
      </c>
      <c r="EK5444" t="s">
        <v>214</v>
      </c>
      <c r="EL5444" s="4" t="s">
        <v>8930</v>
      </c>
      <c r="EM5444" s="4" t="s">
        <v>8930</v>
      </c>
      <c r="EN5444" s="4" t="s">
        <v>8930</v>
      </c>
      <c r="EO5444" s="4" t="s">
        <v>8930</v>
      </c>
      <c r="EP5444" s="4" t="s">
        <v>8930</v>
      </c>
      <c r="EQ5444">
        <v>1</v>
      </c>
      <c r="ER5444" t="s">
        <v>4443</v>
      </c>
      <c r="ES5444" t="s">
        <v>4444</v>
      </c>
      <c r="EV5444" t="s">
        <v>214</v>
      </c>
      <c r="EY5444" t="s">
        <v>214</v>
      </c>
      <c r="EZ5444" t="s">
        <v>214</v>
      </c>
      <c r="FA5444" t="s">
        <v>214</v>
      </c>
      <c r="FB5444" t="s">
        <v>214</v>
      </c>
      <c r="FC5444" t="s">
        <v>214</v>
      </c>
      <c r="FD5444" t="s">
        <v>214</v>
      </c>
      <c r="FE5444" t="s">
        <v>214</v>
      </c>
      <c r="FF5444" t="s">
        <v>214</v>
      </c>
      <c r="FG5444" t="s">
        <v>214</v>
      </c>
      <c r="FH5444" t="s">
        <v>214</v>
      </c>
      <c r="FJ5444" t="s">
        <v>214</v>
      </c>
      <c r="FK5444" t="s">
        <v>214</v>
      </c>
      <c r="FM5444" t="s">
        <v>214</v>
      </c>
      <c r="FN5444" t="s">
        <v>214</v>
      </c>
      <c r="FP5444" t="s">
        <v>214</v>
      </c>
      <c r="FQ5444" t="s">
        <v>214</v>
      </c>
      <c r="FS5444" t="s">
        <v>214</v>
      </c>
      <c r="FT5444" t="s">
        <v>214</v>
      </c>
      <c r="FU5444" t="s">
        <v>214</v>
      </c>
      <c r="FV5444" t="s">
        <v>214</v>
      </c>
      <c r="FW5444" t="s">
        <v>214</v>
      </c>
      <c r="FX5444" t="s">
        <v>214</v>
      </c>
      <c r="FY5444" t="s">
        <v>214</v>
      </c>
      <c r="FZ5444" t="s">
        <v>214</v>
      </c>
      <c r="GA5444">
        <v>-1</v>
      </c>
      <c r="GB5444" t="s">
        <v>231</v>
      </c>
      <c r="GC5444">
        <v>-1</v>
      </c>
      <c r="GD5444" t="s">
        <v>231</v>
      </c>
      <c r="GE5444">
        <v>0</v>
      </c>
      <c r="GF5444" s="4" t="s">
        <v>8930</v>
      </c>
      <c r="GG5444" s="4" t="s">
        <v>8930</v>
      </c>
      <c r="GH5444" s="4" t="s">
        <v>8930</v>
      </c>
      <c r="GI5444" s="4" t="s">
        <v>8930</v>
      </c>
      <c r="GJ5444" s="4" t="s">
        <v>8930</v>
      </c>
      <c r="GK5444" s="3">
        <v>45970.790097384262</v>
      </c>
      <c r="GL5444" s="4" t="s">
        <v>8930</v>
      </c>
      <c r="GM5444" s="3"/>
      <c r="GN5444" t="s">
        <v>232</v>
      </c>
      <c r="GO5444" t="s">
        <v>214</v>
      </c>
      <c r="GP5444" t="s">
        <v>214</v>
      </c>
      <c r="GQ5444">
        <v>2</v>
      </c>
      <c r="GR5444" t="s">
        <v>210</v>
      </c>
      <c r="GS5444" t="s">
        <v>6826</v>
      </c>
      <c r="GT5444" t="s">
        <v>536</v>
      </c>
      <c r="GU5444" t="s">
        <v>537</v>
      </c>
      <c r="GV5444">
        <v>0</v>
      </c>
    </row>
    <row r="5445" spans="1:204" x14ac:dyDescent="0.25">
      <c r="A5445" t="s">
        <v>7074</v>
      </c>
      <c r="B5445">
        <v>29</v>
      </c>
      <c r="C5445" t="s">
        <v>205</v>
      </c>
      <c r="D5445">
        <v>3</v>
      </c>
      <c r="E5445" t="s">
        <v>1671</v>
      </c>
      <c r="F5445">
        <v>6</v>
      </c>
      <c r="G5445" t="s">
        <v>1884</v>
      </c>
      <c r="H5445">
        <v>1</v>
      </c>
      <c r="I5445" t="s">
        <v>1885</v>
      </c>
      <c r="J5445">
        <v>2</v>
      </c>
      <c r="K5445" t="s">
        <v>209</v>
      </c>
      <c r="L5445">
        <v>25006724</v>
      </c>
      <c r="M5445" s="4" t="s">
        <v>8930</v>
      </c>
      <c r="N5445" s="4" t="s">
        <v>8930</v>
      </c>
      <c r="O5445" s="4" t="s">
        <v>8930</v>
      </c>
      <c r="P5445" s="4" t="s">
        <v>8930</v>
      </c>
      <c r="Q5445" s="5" t="s">
        <v>8930</v>
      </c>
      <c r="R5445">
        <v>2</v>
      </c>
      <c r="S5445" t="s">
        <v>210</v>
      </c>
      <c r="T5445">
        <v>142</v>
      </c>
      <c r="U5445" t="s">
        <v>211</v>
      </c>
      <c r="V5445">
        <v>29</v>
      </c>
      <c r="W5445" t="s">
        <v>205</v>
      </c>
      <c r="X5445">
        <v>50</v>
      </c>
      <c r="Y5445">
        <v>5</v>
      </c>
      <c r="Z5445" t="s">
        <v>212</v>
      </c>
      <c r="AA5445">
        <v>2</v>
      </c>
      <c r="AB5445" t="s">
        <v>247</v>
      </c>
      <c r="AC5445" t="s">
        <v>214</v>
      </c>
      <c r="AD5445" t="s">
        <v>214</v>
      </c>
      <c r="AE5445">
        <v>0</v>
      </c>
      <c r="AF5445" t="s">
        <v>402</v>
      </c>
      <c r="AG5445" t="s">
        <v>214</v>
      </c>
      <c r="AH5445">
        <v>8</v>
      </c>
      <c r="AI5445" t="s">
        <v>216</v>
      </c>
      <c r="AJ5445" t="s">
        <v>214</v>
      </c>
      <c r="AK5445">
        <v>2</v>
      </c>
      <c r="AL5445" t="s">
        <v>210</v>
      </c>
      <c r="AM5445">
        <v>2</v>
      </c>
      <c r="AN5445" t="s">
        <v>210</v>
      </c>
      <c r="AO5445">
        <v>2</v>
      </c>
      <c r="AP5445" t="s">
        <v>210</v>
      </c>
      <c r="AQ5445">
        <v>142</v>
      </c>
      <c r="AR5445" t="s">
        <v>211</v>
      </c>
      <c r="AS5445">
        <v>29</v>
      </c>
      <c r="AT5445" t="s">
        <v>205</v>
      </c>
      <c r="AU5445">
        <v>6</v>
      </c>
      <c r="AV5445" t="s">
        <v>1884</v>
      </c>
      <c r="AW5445">
        <v>1</v>
      </c>
      <c r="AX5445" s="4" t="s">
        <v>8930</v>
      </c>
      <c r="AY5445" t="s">
        <v>214</v>
      </c>
      <c r="AZ5445" s="4" t="s">
        <v>8930</v>
      </c>
      <c r="BA5445">
        <v>2</v>
      </c>
      <c r="BB5445" t="s">
        <v>210</v>
      </c>
      <c r="BC5445">
        <v>5</v>
      </c>
      <c r="BD5445" t="s">
        <v>217</v>
      </c>
      <c r="BE5445" s="4" t="s">
        <v>8930</v>
      </c>
      <c r="BF5445" s="4" t="s">
        <v>8930</v>
      </c>
      <c r="BG5445" t="s">
        <v>214</v>
      </c>
      <c r="BH5445">
        <v>7</v>
      </c>
      <c r="BI5445" t="s">
        <v>218</v>
      </c>
      <c r="BJ5445" s="4" t="s">
        <v>8930</v>
      </c>
      <c r="BK5445" s="4" t="s">
        <v>8930</v>
      </c>
      <c r="BL5445">
        <v>2</v>
      </c>
      <c r="BM5445" t="s">
        <v>210</v>
      </c>
      <c r="BN5445" t="s">
        <v>214</v>
      </c>
      <c r="BO5445" s="1">
        <v>45957</v>
      </c>
      <c r="BP5445" s="2">
        <v>0.53541666666666665</v>
      </c>
      <c r="BQ5445">
        <v>2</v>
      </c>
      <c r="BR5445" t="s">
        <v>219</v>
      </c>
      <c r="BS5445">
        <v>2</v>
      </c>
      <c r="BT5445" t="s">
        <v>220</v>
      </c>
      <c r="BU5445">
        <v>3</v>
      </c>
      <c r="BV5445" t="s">
        <v>221</v>
      </c>
      <c r="BW5445">
        <v>2</v>
      </c>
      <c r="BX5445" t="s">
        <v>210</v>
      </c>
      <c r="BY5445" t="s">
        <v>214</v>
      </c>
      <c r="BZ5445" s="1">
        <v>45957</v>
      </c>
      <c r="CA5445" s="2">
        <v>0.54166666666666663</v>
      </c>
      <c r="CB5445">
        <v>10</v>
      </c>
      <c r="CC5445" t="s">
        <v>486</v>
      </c>
      <c r="CD5445">
        <v>1</v>
      </c>
      <c r="CE5445" t="s">
        <v>272</v>
      </c>
      <c r="CF5445" t="s">
        <v>214</v>
      </c>
      <c r="CG5445">
        <v>-1</v>
      </c>
      <c r="CH5445" t="s">
        <v>214</v>
      </c>
      <c r="CI5445" t="s">
        <v>214</v>
      </c>
      <c r="CJ5445">
        <v>3</v>
      </c>
      <c r="CK5445" t="s">
        <v>255</v>
      </c>
      <c r="CL5445">
        <v>0</v>
      </c>
      <c r="CM5445" t="s">
        <v>891</v>
      </c>
      <c r="CN5445" t="s">
        <v>385</v>
      </c>
      <c r="CO5445" t="s">
        <v>386</v>
      </c>
      <c r="CP5445">
        <v>1</v>
      </c>
      <c r="CQ5445" t="s">
        <v>1175</v>
      </c>
      <c r="CR5445" t="s">
        <v>753</v>
      </c>
      <c r="CS5445" t="s">
        <v>754</v>
      </c>
      <c r="CT5445">
        <v>2</v>
      </c>
      <c r="CU5445" t="s">
        <v>397</v>
      </c>
      <c r="CV5445" t="s">
        <v>296</v>
      </c>
      <c r="CW5445" t="s">
        <v>297</v>
      </c>
      <c r="CX5445" t="s">
        <v>783</v>
      </c>
      <c r="CY5445" t="s">
        <v>471</v>
      </c>
      <c r="CZ5445" t="s">
        <v>472</v>
      </c>
      <c r="DA5445" t="s">
        <v>473</v>
      </c>
      <c r="DB5445" t="s">
        <v>214</v>
      </c>
      <c r="DC5445" t="s">
        <v>214</v>
      </c>
      <c r="DD5445" t="s">
        <v>214</v>
      </c>
      <c r="DE5445" t="s">
        <v>214</v>
      </c>
      <c r="DF5445" t="s">
        <v>214</v>
      </c>
      <c r="DG5445" t="s">
        <v>214</v>
      </c>
      <c r="DH5445" t="s">
        <v>214</v>
      </c>
      <c r="DI5445" t="s">
        <v>214</v>
      </c>
      <c r="DJ5445" t="s">
        <v>214</v>
      </c>
      <c r="DK5445" t="s">
        <v>214</v>
      </c>
      <c r="DL5445" t="s">
        <v>214</v>
      </c>
      <c r="DM5445" t="s">
        <v>214</v>
      </c>
      <c r="DN5445" t="s">
        <v>385</v>
      </c>
      <c r="DO5445" t="s">
        <v>386</v>
      </c>
      <c r="DP5445" t="s">
        <v>214</v>
      </c>
      <c r="DQ5445" t="s">
        <v>214</v>
      </c>
      <c r="DR5445" t="s">
        <v>214</v>
      </c>
      <c r="DS5445" t="s">
        <v>214</v>
      </c>
      <c r="DT5445" s="4" t="s">
        <v>8930</v>
      </c>
      <c r="DU5445" s="4" t="s">
        <v>8930</v>
      </c>
      <c r="DV5445" s="4" t="s">
        <v>8930</v>
      </c>
      <c r="DW5445" s="4" t="s">
        <v>8930</v>
      </c>
      <c r="DX5445" s="4" t="s">
        <v>8930</v>
      </c>
      <c r="DY5445" t="s">
        <v>214</v>
      </c>
      <c r="DZ5445" t="s">
        <v>214</v>
      </c>
      <c r="EA5445" t="s">
        <v>214</v>
      </c>
      <c r="EB5445" t="s">
        <v>214</v>
      </c>
      <c r="EC5445" s="4" t="s">
        <v>8930</v>
      </c>
      <c r="ED5445" s="4" t="s">
        <v>8930</v>
      </c>
      <c r="EE5445" s="4" t="s">
        <v>8930</v>
      </c>
      <c r="EF5445" s="4" t="s">
        <v>8930</v>
      </c>
      <c r="EG5445" s="4" t="s">
        <v>8930</v>
      </c>
      <c r="EH5445" t="s">
        <v>214</v>
      </c>
      <c r="EI5445" t="s">
        <v>214</v>
      </c>
      <c r="EJ5445" t="s">
        <v>214</v>
      </c>
      <c r="EK5445" t="s">
        <v>214</v>
      </c>
      <c r="EL5445" s="4" t="s">
        <v>8930</v>
      </c>
      <c r="EM5445" s="4" t="s">
        <v>8930</v>
      </c>
      <c r="EN5445" s="4" t="s">
        <v>8930</v>
      </c>
      <c r="EO5445" s="4" t="s">
        <v>8930</v>
      </c>
      <c r="EP5445" s="4" t="s">
        <v>8930</v>
      </c>
      <c r="ER5445" t="s">
        <v>214</v>
      </c>
      <c r="ES5445" t="s">
        <v>214</v>
      </c>
      <c r="EV5445" t="s">
        <v>214</v>
      </c>
      <c r="EY5445" t="s">
        <v>214</v>
      </c>
      <c r="EZ5445" t="s">
        <v>214</v>
      </c>
      <c r="FA5445" t="s">
        <v>214</v>
      </c>
      <c r="FB5445" t="s">
        <v>214</v>
      </c>
      <c r="FC5445" t="s">
        <v>214</v>
      </c>
      <c r="FD5445" t="s">
        <v>214</v>
      </c>
      <c r="FE5445" t="s">
        <v>214</v>
      </c>
      <c r="FF5445" t="s">
        <v>214</v>
      </c>
      <c r="FG5445" t="s">
        <v>214</v>
      </c>
      <c r="FH5445" t="s">
        <v>214</v>
      </c>
      <c r="FI5445">
        <v>1</v>
      </c>
      <c r="FJ5445" t="s">
        <v>309</v>
      </c>
      <c r="FK5445" t="s">
        <v>310</v>
      </c>
      <c r="FM5445" t="s">
        <v>214</v>
      </c>
      <c r="FN5445" t="s">
        <v>214</v>
      </c>
      <c r="FP5445" t="s">
        <v>214</v>
      </c>
      <c r="FQ5445" t="s">
        <v>214</v>
      </c>
      <c r="FS5445" t="s">
        <v>214</v>
      </c>
      <c r="FT5445" t="s">
        <v>214</v>
      </c>
      <c r="FU5445" t="s">
        <v>214</v>
      </c>
      <c r="FV5445" t="s">
        <v>214</v>
      </c>
      <c r="FW5445" t="s">
        <v>214</v>
      </c>
      <c r="FX5445" t="s">
        <v>214</v>
      </c>
      <c r="FY5445" t="s">
        <v>214</v>
      </c>
      <c r="FZ5445" t="s">
        <v>214</v>
      </c>
      <c r="GA5445">
        <v>-1</v>
      </c>
      <c r="GB5445" t="s">
        <v>231</v>
      </c>
      <c r="GC5445">
        <v>-1</v>
      </c>
      <c r="GD5445" t="s">
        <v>231</v>
      </c>
      <c r="GE5445">
        <v>0</v>
      </c>
      <c r="GF5445" s="4" t="s">
        <v>8930</v>
      </c>
      <c r="GG5445" s="4" t="s">
        <v>8930</v>
      </c>
      <c r="GH5445" s="4" t="s">
        <v>8930</v>
      </c>
      <c r="GI5445" s="4" t="s">
        <v>8930</v>
      </c>
      <c r="GJ5445" s="4" t="s">
        <v>8930</v>
      </c>
      <c r="GK5445" s="3">
        <v>45970.792435960648</v>
      </c>
      <c r="GL5445" s="4" t="s">
        <v>8930</v>
      </c>
      <c r="GM5445" s="3"/>
      <c r="GN5445" t="s">
        <v>232</v>
      </c>
      <c r="GO5445" t="s">
        <v>214</v>
      </c>
      <c r="GP5445" t="s">
        <v>214</v>
      </c>
      <c r="GQ5445">
        <v>2</v>
      </c>
      <c r="GR5445" t="s">
        <v>210</v>
      </c>
      <c r="GS5445" t="s">
        <v>214</v>
      </c>
      <c r="GT5445" t="s">
        <v>214</v>
      </c>
      <c r="GU5445" t="s">
        <v>214</v>
      </c>
    </row>
    <row r="5446" spans="1:204" x14ac:dyDescent="0.25">
      <c r="A5446" t="s">
        <v>7074</v>
      </c>
      <c r="B5446">
        <v>29</v>
      </c>
      <c r="C5446" t="s">
        <v>205</v>
      </c>
      <c r="D5446">
        <v>3</v>
      </c>
      <c r="E5446" t="s">
        <v>1671</v>
      </c>
      <c r="F5446">
        <v>6</v>
      </c>
      <c r="G5446" t="s">
        <v>1884</v>
      </c>
      <c r="H5446">
        <v>1</v>
      </c>
      <c r="I5446" t="s">
        <v>1885</v>
      </c>
      <c r="J5446">
        <v>2</v>
      </c>
      <c r="K5446" t="s">
        <v>209</v>
      </c>
      <c r="L5446">
        <v>25006725</v>
      </c>
      <c r="M5446" s="4" t="s">
        <v>8930</v>
      </c>
      <c r="N5446" s="4" t="s">
        <v>8930</v>
      </c>
      <c r="O5446" s="4" t="s">
        <v>8930</v>
      </c>
      <c r="P5446" s="4" t="s">
        <v>8930</v>
      </c>
      <c r="Q5446" s="5" t="s">
        <v>8930</v>
      </c>
      <c r="R5446">
        <v>2</v>
      </c>
      <c r="S5446" t="s">
        <v>210</v>
      </c>
      <c r="T5446">
        <v>142</v>
      </c>
      <c r="U5446" t="s">
        <v>211</v>
      </c>
      <c r="V5446">
        <v>29</v>
      </c>
      <c r="W5446" t="s">
        <v>205</v>
      </c>
      <c r="X5446">
        <v>42</v>
      </c>
      <c r="Y5446">
        <v>5</v>
      </c>
      <c r="Z5446" t="s">
        <v>212</v>
      </c>
      <c r="AA5446">
        <v>2</v>
      </c>
      <c r="AB5446" t="s">
        <v>247</v>
      </c>
      <c r="AC5446" t="s">
        <v>214</v>
      </c>
      <c r="AD5446" t="s">
        <v>214</v>
      </c>
      <c r="AE5446">
        <v>0</v>
      </c>
      <c r="AF5446" t="s">
        <v>402</v>
      </c>
      <c r="AG5446" t="s">
        <v>214</v>
      </c>
      <c r="AH5446">
        <v>8</v>
      </c>
      <c r="AI5446" t="s">
        <v>216</v>
      </c>
      <c r="AJ5446" t="s">
        <v>214</v>
      </c>
      <c r="AK5446">
        <v>2</v>
      </c>
      <c r="AL5446" t="s">
        <v>210</v>
      </c>
      <c r="AM5446">
        <v>2</v>
      </c>
      <c r="AN5446" t="s">
        <v>210</v>
      </c>
      <c r="AO5446">
        <v>2</v>
      </c>
      <c r="AP5446" t="s">
        <v>210</v>
      </c>
      <c r="AQ5446">
        <v>142</v>
      </c>
      <c r="AR5446" t="s">
        <v>211</v>
      </c>
      <c r="AS5446">
        <v>21</v>
      </c>
      <c r="AT5446" t="s">
        <v>262</v>
      </c>
      <c r="AU5446">
        <v>132</v>
      </c>
      <c r="AV5446" t="s">
        <v>2790</v>
      </c>
      <c r="AW5446">
        <v>1</v>
      </c>
      <c r="AX5446" s="4" t="s">
        <v>8930</v>
      </c>
      <c r="AY5446" t="s">
        <v>214</v>
      </c>
      <c r="AZ5446" s="4" t="s">
        <v>8930</v>
      </c>
      <c r="BA5446">
        <v>2</v>
      </c>
      <c r="BB5446" t="s">
        <v>210</v>
      </c>
      <c r="BC5446">
        <v>5</v>
      </c>
      <c r="BD5446" t="s">
        <v>217</v>
      </c>
      <c r="BE5446" s="4" t="s">
        <v>8930</v>
      </c>
      <c r="BF5446" s="4" t="s">
        <v>8930</v>
      </c>
      <c r="BG5446" t="s">
        <v>214</v>
      </c>
      <c r="BH5446">
        <v>25</v>
      </c>
      <c r="BI5446" t="s">
        <v>1097</v>
      </c>
      <c r="BJ5446" s="4" t="s">
        <v>8930</v>
      </c>
      <c r="BK5446" s="4" t="s">
        <v>8930</v>
      </c>
      <c r="BL5446">
        <v>2</v>
      </c>
      <c r="BM5446" t="s">
        <v>210</v>
      </c>
      <c r="BN5446" t="s">
        <v>214</v>
      </c>
      <c r="BO5446" s="1">
        <v>45957</v>
      </c>
      <c r="BP5446" s="2">
        <v>0.49027777777777776</v>
      </c>
      <c r="BQ5446">
        <v>2</v>
      </c>
      <c r="BR5446" t="s">
        <v>219</v>
      </c>
      <c r="BS5446">
        <v>2</v>
      </c>
      <c r="BT5446" t="s">
        <v>220</v>
      </c>
      <c r="BU5446">
        <v>3</v>
      </c>
      <c r="BV5446" t="s">
        <v>221</v>
      </c>
      <c r="BW5446">
        <v>2</v>
      </c>
      <c r="BX5446" t="s">
        <v>210</v>
      </c>
      <c r="BY5446" t="s">
        <v>214</v>
      </c>
      <c r="BZ5446" s="1">
        <v>45957</v>
      </c>
      <c r="CA5446" s="2">
        <v>0.5</v>
      </c>
      <c r="CB5446">
        <v>10</v>
      </c>
      <c r="CC5446" t="s">
        <v>490</v>
      </c>
      <c r="CD5446">
        <v>2</v>
      </c>
      <c r="CE5446" t="s">
        <v>612</v>
      </c>
      <c r="CF5446" t="s">
        <v>214</v>
      </c>
      <c r="CG5446">
        <v>-1</v>
      </c>
      <c r="CH5446" t="s">
        <v>214</v>
      </c>
      <c r="CI5446" t="s">
        <v>214</v>
      </c>
      <c r="CJ5446">
        <v>3</v>
      </c>
      <c r="CK5446" t="s">
        <v>255</v>
      </c>
      <c r="CL5446">
        <v>0</v>
      </c>
      <c r="CM5446" t="s">
        <v>867</v>
      </c>
      <c r="CN5446" t="s">
        <v>868</v>
      </c>
      <c r="CO5446" t="s">
        <v>869</v>
      </c>
      <c r="CQ5446" t="s">
        <v>214</v>
      </c>
      <c r="CR5446" t="s">
        <v>214</v>
      </c>
      <c r="CS5446" t="s">
        <v>214</v>
      </c>
      <c r="CU5446" t="s">
        <v>214</v>
      </c>
      <c r="CV5446" t="s">
        <v>214</v>
      </c>
      <c r="CW5446" t="s">
        <v>214</v>
      </c>
      <c r="CX5446" t="s">
        <v>214</v>
      </c>
      <c r="CY5446" t="s">
        <v>214</v>
      </c>
      <c r="CZ5446" t="s">
        <v>214</v>
      </c>
      <c r="DA5446" t="s">
        <v>214</v>
      </c>
      <c r="DB5446" t="s">
        <v>214</v>
      </c>
      <c r="DC5446" t="s">
        <v>214</v>
      </c>
      <c r="DD5446" t="s">
        <v>214</v>
      </c>
      <c r="DE5446" t="s">
        <v>214</v>
      </c>
      <c r="DF5446" t="s">
        <v>214</v>
      </c>
      <c r="DG5446" t="s">
        <v>214</v>
      </c>
      <c r="DH5446" t="s">
        <v>214</v>
      </c>
      <c r="DI5446" t="s">
        <v>214</v>
      </c>
      <c r="DJ5446" t="s">
        <v>214</v>
      </c>
      <c r="DK5446" t="s">
        <v>214</v>
      </c>
      <c r="DL5446" t="s">
        <v>214</v>
      </c>
      <c r="DM5446" t="s">
        <v>214</v>
      </c>
      <c r="DN5446" t="s">
        <v>868</v>
      </c>
      <c r="DO5446" t="s">
        <v>869</v>
      </c>
      <c r="DP5446" t="s">
        <v>214</v>
      </c>
      <c r="DQ5446" t="s">
        <v>214</v>
      </c>
      <c r="DR5446" t="s">
        <v>214</v>
      </c>
      <c r="DS5446" t="s">
        <v>214</v>
      </c>
      <c r="DT5446" s="4" t="s">
        <v>8930</v>
      </c>
      <c r="DU5446" s="4" t="s">
        <v>8930</v>
      </c>
      <c r="DV5446" s="4" t="s">
        <v>8930</v>
      </c>
      <c r="DW5446" s="4" t="s">
        <v>8930</v>
      </c>
      <c r="DX5446" s="4" t="s">
        <v>8930</v>
      </c>
      <c r="DY5446" t="s">
        <v>214</v>
      </c>
      <c r="DZ5446" t="s">
        <v>214</v>
      </c>
      <c r="EA5446" t="s">
        <v>214</v>
      </c>
      <c r="EB5446" t="s">
        <v>214</v>
      </c>
      <c r="EC5446" s="4" t="s">
        <v>8930</v>
      </c>
      <c r="ED5446" s="4" t="s">
        <v>8930</v>
      </c>
      <c r="EE5446" s="4" t="s">
        <v>8930</v>
      </c>
      <c r="EF5446" s="4" t="s">
        <v>8930</v>
      </c>
      <c r="EG5446" s="4" t="s">
        <v>8930</v>
      </c>
      <c r="EH5446" t="s">
        <v>214</v>
      </c>
      <c r="EI5446" t="s">
        <v>214</v>
      </c>
      <c r="EJ5446" t="s">
        <v>214</v>
      </c>
      <c r="EK5446" t="s">
        <v>214</v>
      </c>
      <c r="EL5446" s="4" t="s">
        <v>8930</v>
      </c>
      <c r="EM5446" s="4" t="s">
        <v>8930</v>
      </c>
      <c r="EN5446" s="4" t="s">
        <v>8930</v>
      </c>
      <c r="EO5446" s="4" t="s">
        <v>8930</v>
      </c>
      <c r="EP5446" s="4" t="s">
        <v>8930</v>
      </c>
      <c r="ER5446" t="s">
        <v>214</v>
      </c>
      <c r="ES5446" t="s">
        <v>214</v>
      </c>
      <c r="EV5446" t="s">
        <v>214</v>
      </c>
      <c r="EY5446" t="s">
        <v>214</v>
      </c>
      <c r="EZ5446" t="s">
        <v>214</v>
      </c>
      <c r="FA5446" t="s">
        <v>214</v>
      </c>
      <c r="FB5446" t="s">
        <v>214</v>
      </c>
      <c r="FC5446" t="s">
        <v>214</v>
      </c>
      <c r="FD5446" t="s">
        <v>214</v>
      </c>
      <c r="FE5446" t="s">
        <v>214</v>
      </c>
      <c r="FF5446" t="s">
        <v>214</v>
      </c>
      <c r="FG5446" t="s">
        <v>214</v>
      </c>
      <c r="FH5446" t="s">
        <v>214</v>
      </c>
      <c r="FJ5446" t="s">
        <v>214</v>
      </c>
      <c r="FK5446" t="s">
        <v>214</v>
      </c>
      <c r="FM5446" t="s">
        <v>214</v>
      </c>
      <c r="FN5446" t="s">
        <v>214</v>
      </c>
      <c r="FP5446" t="s">
        <v>214</v>
      </c>
      <c r="FQ5446" t="s">
        <v>214</v>
      </c>
      <c r="FS5446" t="s">
        <v>214</v>
      </c>
      <c r="FT5446" t="s">
        <v>214</v>
      </c>
      <c r="FU5446" t="s">
        <v>214</v>
      </c>
      <c r="FV5446" t="s">
        <v>214</v>
      </c>
      <c r="FW5446" t="s">
        <v>214</v>
      </c>
      <c r="FX5446" t="s">
        <v>214</v>
      </c>
      <c r="FY5446" t="s">
        <v>214</v>
      </c>
      <c r="FZ5446" t="s">
        <v>214</v>
      </c>
      <c r="GA5446">
        <v>-1</v>
      </c>
      <c r="GB5446" t="s">
        <v>231</v>
      </c>
      <c r="GC5446">
        <v>-1</v>
      </c>
      <c r="GD5446" t="s">
        <v>231</v>
      </c>
      <c r="GE5446">
        <v>0</v>
      </c>
      <c r="GF5446" s="4" t="s">
        <v>8930</v>
      </c>
      <c r="GG5446" s="4" t="s">
        <v>8930</v>
      </c>
      <c r="GH5446" s="4" t="s">
        <v>8930</v>
      </c>
      <c r="GI5446" s="4" t="s">
        <v>8930</v>
      </c>
      <c r="GJ5446" s="4" t="s">
        <v>8930</v>
      </c>
      <c r="GK5446" s="3">
        <v>45970.794096817132</v>
      </c>
      <c r="GL5446" s="4" t="s">
        <v>8930</v>
      </c>
      <c r="GM5446" s="3"/>
      <c r="GN5446" t="s">
        <v>232</v>
      </c>
      <c r="GO5446" t="s">
        <v>214</v>
      </c>
      <c r="GP5446" t="s">
        <v>214</v>
      </c>
      <c r="GQ5446">
        <v>2</v>
      </c>
      <c r="GR5446" t="s">
        <v>210</v>
      </c>
      <c r="GS5446" t="s">
        <v>214</v>
      </c>
      <c r="GT5446" t="s">
        <v>214</v>
      </c>
      <c r="GU5446" t="s">
        <v>214</v>
      </c>
    </row>
    <row r="5447" spans="1:204" x14ac:dyDescent="0.25">
      <c r="A5447" t="s">
        <v>7074</v>
      </c>
      <c r="B5447">
        <v>29</v>
      </c>
      <c r="C5447" t="s">
        <v>205</v>
      </c>
      <c r="D5447">
        <v>3</v>
      </c>
      <c r="E5447" t="s">
        <v>1671</v>
      </c>
      <c r="F5447">
        <v>6</v>
      </c>
      <c r="G5447" t="s">
        <v>1884</v>
      </c>
      <c r="H5447">
        <v>1</v>
      </c>
      <c r="I5447" t="s">
        <v>1885</v>
      </c>
      <c r="J5447">
        <v>2</v>
      </c>
      <c r="K5447" t="s">
        <v>209</v>
      </c>
      <c r="L5447">
        <v>25006726</v>
      </c>
      <c r="M5447" s="4" t="s">
        <v>8930</v>
      </c>
      <c r="N5447" s="4" t="s">
        <v>8930</v>
      </c>
      <c r="O5447" s="4" t="s">
        <v>8930</v>
      </c>
      <c r="P5447" s="4" t="s">
        <v>8930</v>
      </c>
      <c r="Q5447" s="5" t="s">
        <v>8930</v>
      </c>
      <c r="R5447">
        <v>2</v>
      </c>
      <c r="S5447" t="s">
        <v>210</v>
      </c>
      <c r="T5447">
        <v>142</v>
      </c>
      <c r="U5447" t="s">
        <v>211</v>
      </c>
      <c r="V5447">
        <v>29</v>
      </c>
      <c r="W5447" t="s">
        <v>205</v>
      </c>
      <c r="X5447">
        <v>7</v>
      </c>
      <c r="Y5447">
        <v>5</v>
      </c>
      <c r="Z5447" t="s">
        <v>212</v>
      </c>
      <c r="AA5447">
        <v>1</v>
      </c>
      <c r="AB5447" t="s">
        <v>213</v>
      </c>
      <c r="AC5447" t="s">
        <v>214</v>
      </c>
      <c r="AD5447" t="s">
        <v>214</v>
      </c>
      <c r="AE5447">
        <v>0</v>
      </c>
      <c r="AF5447" t="s">
        <v>402</v>
      </c>
      <c r="AG5447" t="s">
        <v>214</v>
      </c>
      <c r="AH5447">
        <v>8</v>
      </c>
      <c r="AI5447" t="s">
        <v>216</v>
      </c>
      <c r="AJ5447" t="s">
        <v>214</v>
      </c>
      <c r="AK5447">
        <v>2</v>
      </c>
      <c r="AL5447" t="s">
        <v>210</v>
      </c>
      <c r="AM5447">
        <v>2</v>
      </c>
      <c r="AN5447" t="s">
        <v>210</v>
      </c>
      <c r="AO5447">
        <v>2</v>
      </c>
      <c r="AP5447" t="s">
        <v>210</v>
      </c>
      <c r="AQ5447">
        <v>142</v>
      </c>
      <c r="AR5447" t="s">
        <v>211</v>
      </c>
      <c r="AS5447">
        <v>29</v>
      </c>
      <c r="AT5447" t="s">
        <v>205</v>
      </c>
      <c r="AU5447">
        <v>6</v>
      </c>
      <c r="AV5447" t="s">
        <v>1884</v>
      </c>
      <c r="AW5447">
        <v>1</v>
      </c>
      <c r="AX5447" s="4" t="s">
        <v>8930</v>
      </c>
      <c r="AY5447" t="s">
        <v>214</v>
      </c>
      <c r="AZ5447" s="4" t="s">
        <v>8930</v>
      </c>
      <c r="BA5447">
        <v>2</v>
      </c>
      <c r="BB5447" t="s">
        <v>210</v>
      </c>
      <c r="BC5447">
        <v>8</v>
      </c>
      <c r="BD5447" t="s">
        <v>1622</v>
      </c>
      <c r="BE5447" s="4" t="s">
        <v>8930</v>
      </c>
      <c r="BF5447" s="4" t="s">
        <v>8930</v>
      </c>
      <c r="BG5447" t="s">
        <v>214</v>
      </c>
      <c r="BH5447">
        <v>7</v>
      </c>
      <c r="BI5447" t="s">
        <v>218</v>
      </c>
      <c r="BJ5447" s="4" t="s">
        <v>8930</v>
      </c>
      <c r="BK5447" s="4" t="s">
        <v>8930</v>
      </c>
      <c r="BL5447">
        <v>2</v>
      </c>
      <c r="BM5447" t="s">
        <v>210</v>
      </c>
      <c r="BN5447" t="s">
        <v>214</v>
      </c>
      <c r="BO5447" s="1">
        <v>45957</v>
      </c>
      <c r="BP5447" s="2">
        <v>0.49722222222222223</v>
      </c>
      <c r="BQ5447">
        <v>2</v>
      </c>
      <c r="BR5447" t="s">
        <v>219</v>
      </c>
      <c r="BS5447">
        <v>2</v>
      </c>
      <c r="BT5447" t="s">
        <v>220</v>
      </c>
      <c r="BU5447">
        <v>3</v>
      </c>
      <c r="BV5447" t="s">
        <v>221</v>
      </c>
      <c r="BW5447">
        <v>2</v>
      </c>
      <c r="BX5447" t="s">
        <v>210</v>
      </c>
      <c r="BY5447" t="s">
        <v>214</v>
      </c>
      <c r="BZ5447" s="1">
        <v>45957</v>
      </c>
      <c r="CA5447" s="2">
        <v>0.5</v>
      </c>
      <c r="CB5447">
        <v>10</v>
      </c>
      <c r="CC5447" t="s">
        <v>6844</v>
      </c>
      <c r="CD5447">
        <v>2</v>
      </c>
      <c r="CE5447" t="s">
        <v>612</v>
      </c>
      <c r="CF5447" t="s">
        <v>214</v>
      </c>
      <c r="CG5447">
        <v>-1</v>
      </c>
      <c r="CH5447" t="s">
        <v>214</v>
      </c>
      <c r="CI5447" t="s">
        <v>214</v>
      </c>
      <c r="CJ5447">
        <v>-1</v>
      </c>
      <c r="CK5447" t="s">
        <v>224</v>
      </c>
      <c r="CL5447">
        <v>0</v>
      </c>
      <c r="CM5447" t="s">
        <v>348</v>
      </c>
      <c r="CN5447" t="s">
        <v>242</v>
      </c>
      <c r="CO5447" t="s">
        <v>243</v>
      </c>
      <c r="CQ5447" t="s">
        <v>214</v>
      </c>
      <c r="CR5447" t="s">
        <v>214</v>
      </c>
      <c r="CS5447" t="s">
        <v>214</v>
      </c>
      <c r="CU5447" t="s">
        <v>214</v>
      </c>
      <c r="CV5447" t="s">
        <v>214</v>
      </c>
      <c r="CW5447" t="s">
        <v>214</v>
      </c>
      <c r="CX5447" t="s">
        <v>214</v>
      </c>
      <c r="CY5447" t="s">
        <v>214</v>
      </c>
      <c r="CZ5447" t="s">
        <v>214</v>
      </c>
      <c r="DA5447" t="s">
        <v>214</v>
      </c>
      <c r="DB5447" t="s">
        <v>214</v>
      </c>
      <c r="DC5447" t="s">
        <v>214</v>
      </c>
      <c r="DD5447" t="s">
        <v>214</v>
      </c>
      <c r="DE5447" t="s">
        <v>214</v>
      </c>
      <c r="DF5447" t="s">
        <v>214</v>
      </c>
      <c r="DG5447" t="s">
        <v>214</v>
      </c>
      <c r="DH5447" t="s">
        <v>214</v>
      </c>
      <c r="DI5447" t="s">
        <v>214</v>
      </c>
      <c r="DJ5447" t="s">
        <v>214</v>
      </c>
      <c r="DK5447" t="s">
        <v>214</v>
      </c>
      <c r="DL5447" t="s">
        <v>214</v>
      </c>
      <c r="DM5447" t="s">
        <v>214</v>
      </c>
      <c r="DN5447" t="s">
        <v>242</v>
      </c>
      <c r="DO5447" t="s">
        <v>243</v>
      </c>
      <c r="DP5447" t="s">
        <v>214</v>
      </c>
      <c r="DQ5447" t="s">
        <v>214</v>
      </c>
      <c r="DR5447" t="s">
        <v>214</v>
      </c>
      <c r="DS5447" t="s">
        <v>214</v>
      </c>
      <c r="DT5447" s="4" t="s">
        <v>8930</v>
      </c>
      <c r="DU5447" s="4" t="s">
        <v>8930</v>
      </c>
      <c r="DV5447" s="4" t="s">
        <v>8930</v>
      </c>
      <c r="DW5447" s="4" t="s">
        <v>8930</v>
      </c>
      <c r="DX5447" s="4" t="s">
        <v>8930</v>
      </c>
      <c r="DY5447" t="s">
        <v>214</v>
      </c>
      <c r="DZ5447" t="s">
        <v>214</v>
      </c>
      <c r="EA5447" t="s">
        <v>214</v>
      </c>
      <c r="EB5447" t="s">
        <v>214</v>
      </c>
      <c r="EC5447" s="4" t="s">
        <v>8930</v>
      </c>
      <c r="ED5447" s="4" t="s">
        <v>8930</v>
      </c>
      <c r="EE5447" s="4" t="s">
        <v>8930</v>
      </c>
      <c r="EF5447" s="4" t="s">
        <v>8930</v>
      </c>
      <c r="EG5447" s="4" t="s">
        <v>8930</v>
      </c>
      <c r="EH5447" t="s">
        <v>214</v>
      </c>
      <c r="EI5447" t="s">
        <v>214</v>
      </c>
      <c r="EJ5447" t="s">
        <v>214</v>
      </c>
      <c r="EK5447" t="s">
        <v>214</v>
      </c>
      <c r="EL5447" s="4" t="s">
        <v>8930</v>
      </c>
      <c r="EM5447" s="4" t="s">
        <v>8930</v>
      </c>
      <c r="EN5447" s="4" t="s">
        <v>8930</v>
      </c>
      <c r="EO5447" s="4" t="s">
        <v>8930</v>
      </c>
      <c r="EP5447" s="4" t="s">
        <v>8930</v>
      </c>
      <c r="ER5447" t="s">
        <v>214</v>
      </c>
      <c r="ES5447" t="s">
        <v>214</v>
      </c>
      <c r="EV5447" t="s">
        <v>214</v>
      </c>
      <c r="EY5447" t="s">
        <v>214</v>
      </c>
      <c r="EZ5447" t="s">
        <v>214</v>
      </c>
      <c r="FA5447" t="s">
        <v>214</v>
      </c>
      <c r="FB5447" t="s">
        <v>214</v>
      </c>
      <c r="FC5447" t="s">
        <v>214</v>
      </c>
      <c r="FD5447" t="s">
        <v>214</v>
      </c>
      <c r="FE5447" t="s">
        <v>214</v>
      </c>
      <c r="FF5447" t="s">
        <v>214</v>
      </c>
      <c r="FG5447" t="s">
        <v>214</v>
      </c>
      <c r="FH5447" t="s">
        <v>214</v>
      </c>
      <c r="FI5447">
        <v>1</v>
      </c>
      <c r="FJ5447" t="s">
        <v>802</v>
      </c>
      <c r="FK5447" t="s">
        <v>803</v>
      </c>
      <c r="FL5447">
        <v>2</v>
      </c>
      <c r="FM5447" t="s">
        <v>799</v>
      </c>
      <c r="FN5447" t="s">
        <v>239</v>
      </c>
      <c r="FP5447" t="s">
        <v>214</v>
      </c>
      <c r="FQ5447" t="s">
        <v>214</v>
      </c>
      <c r="FS5447" t="s">
        <v>214</v>
      </c>
      <c r="FT5447" t="s">
        <v>214</v>
      </c>
      <c r="FU5447" t="s">
        <v>214</v>
      </c>
      <c r="FV5447" t="s">
        <v>214</v>
      </c>
      <c r="FW5447" t="s">
        <v>214</v>
      </c>
      <c r="FX5447" t="s">
        <v>214</v>
      </c>
      <c r="FY5447" t="s">
        <v>214</v>
      </c>
      <c r="FZ5447" t="s">
        <v>214</v>
      </c>
      <c r="GA5447">
        <v>-1</v>
      </c>
      <c r="GB5447" t="s">
        <v>231</v>
      </c>
      <c r="GC5447">
        <v>-1</v>
      </c>
      <c r="GD5447" t="s">
        <v>231</v>
      </c>
      <c r="GE5447">
        <v>0</v>
      </c>
      <c r="GF5447" s="4" t="s">
        <v>8930</v>
      </c>
      <c r="GG5447" s="4" t="s">
        <v>8930</v>
      </c>
      <c r="GH5447" s="4" t="s">
        <v>8930</v>
      </c>
      <c r="GI5447" s="4" t="s">
        <v>8930</v>
      </c>
      <c r="GJ5447" s="4" t="s">
        <v>8930</v>
      </c>
      <c r="GK5447" s="3">
        <v>45970.795820821761</v>
      </c>
      <c r="GL5447" s="4" t="s">
        <v>8930</v>
      </c>
      <c r="GM5447" s="3"/>
      <c r="GN5447" t="s">
        <v>232</v>
      </c>
      <c r="GO5447" t="s">
        <v>214</v>
      </c>
      <c r="GP5447" t="s">
        <v>214</v>
      </c>
      <c r="GQ5447">
        <v>2</v>
      </c>
      <c r="GR5447" t="s">
        <v>210</v>
      </c>
      <c r="GS5447" t="s">
        <v>214</v>
      </c>
      <c r="GT5447" t="s">
        <v>214</v>
      </c>
      <c r="GU5447" t="s">
        <v>214</v>
      </c>
    </row>
    <row r="5448" spans="1:204" x14ac:dyDescent="0.25">
      <c r="A5448" t="s">
        <v>7074</v>
      </c>
      <c r="B5448">
        <v>29</v>
      </c>
      <c r="C5448" t="s">
        <v>205</v>
      </c>
      <c r="D5448">
        <v>3</v>
      </c>
      <c r="E5448" t="s">
        <v>1671</v>
      </c>
      <c r="F5448">
        <v>6</v>
      </c>
      <c r="G5448" t="s">
        <v>1884</v>
      </c>
      <c r="H5448">
        <v>1</v>
      </c>
      <c r="I5448" t="s">
        <v>1885</v>
      </c>
      <c r="J5448">
        <v>2</v>
      </c>
      <c r="K5448" t="s">
        <v>209</v>
      </c>
      <c r="L5448">
        <v>25006727</v>
      </c>
      <c r="M5448" s="4" t="s">
        <v>8930</v>
      </c>
      <c r="N5448" s="4" t="s">
        <v>8930</v>
      </c>
      <c r="O5448" s="4" t="s">
        <v>8930</v>
      </c>
      <c r="P5448" s="4" t="s">
        <v>8930</v>
      </c>
      <c r="Q5448" s="5" t="s">
        <v>8930</v>
      </c>
      <c r="R5448">
        <v>2</v>
      </c>
      <c r="S5448" t="s">
        <v>210</v>
      </c>
      <c r="T5448">
        <v>142</v>
      </c>
      <c r="U5448" t="s">
        <v>211</v>
      </c>
      <c r="V5448">
        <v>15</v>
      </c>
      <c r="W5448" t="s">
        <v>334</v>
      </c>
      <c r="X5448">
        <v>8</v>
      </c>
      <c r="Y5448">
        <v>5</v>
      </c>
      <c r="Z5448" t="s">
        <v>212</v>
      </c>
      <c r="AA5448">
        <v>1</v>
      </c>
      <c r="AB5448" t="s">
        <v>213</v>
      </c>
      <c r="AC5448" t="s">
        <v>214</v>
      </c>
      <c r="AD5448" t="s">
        <v>214</v>
      </c>
      <c r="AE5448">
        <v>1</v>
      </c>
      <c r="AF5448" t="s">
        <v>215</v>
      </c>
      <c r="AG5448" t="s">
        <v>214</v>
      </c>
      <c r="AH5448">
        <v>8</v>
      </c>
      <c r="AI5448" t="s">
        <v>216</v>
      </c>
      <c r="AJ5448" t="s">
        <v>214</v>
      </c>
      <c r="AK5448">
        <v>2</v>
      </c>
      <c r="AL5448" t="s">
        <v>210</v>
      </c>
      <c r="AM5448">
        <v>2</v>
      </c>
      <c r="AN5448" t="s">
        <v>210</v>
      </c>
      <c r="AO5448">
        <v>2</v>
      </c>
      <c r="AP5448" t="s">
        <v>210</v>
      </c>
      <c r="AQ5448">
        <v>142</v>
      </c>
      <c r="AR5448" t="s">
        <v>211</v>
      </c>
      <c r="AS5448">
        <v>15</v>
      </c>
      <c r="AT5448" t="s">
        <v>334</v>
      </c>
      <c r="AU5448">
        <v>93</v>
      </c>
      <c r="AV5448" t="s">
        <v>7338</v>
      </c>
      <c r="AW5448">
        <v>1</v>
      </c>
      <c r="AX5448" s="4" t="s">
        <v>8930</v>
      </c>
      <c r="AY5448" t="s">
        <v>214</v>
      </c>
      <c r="AZ5448" s="4" t="s">
        <v>8930</v>
      </c>
      <c r="BA5448">
        <v>2</v>
      </c>
      <c r="BB5448" t="s">
        <v>210</v>
      </c>
      <c r="BC5448">
        <v>5</v>
      </c>
      <c r="BD5448" t="s">
        <v>217</v>
      </c>
      <c r="BE5448" s="4" t="s">
        <v>8930</v>
      </c>
      <c r="BF5448" s="4" t="s">
        <v>8930</v>
      </c>
      <c r="BG5448" t="s">
        <v>214</v>
      </c>
      <c r="BH5448">
        <v>7</v>
      </c>
      <c r="BI5448" t="s">
        <v>218</v>
      </c>
      <c r="BJ5448" s="4" t="s">
        <v>8930</v>
      </c>
      <c r="BK5448" s="4" t="s">
        <v>8930</v>
      </c>
      <c r="BL5448">
        <v>2</v>
      </c>
      <c r="BM5448" t="s">
        <v>210</v>
      </c>
      <c r="BN5448" t="s">
        <v>214</v>
      </c>
      <c r="BO5448" s="1">
        <v>45957</v>
      </c>
      <c r="BP5448" s="2">
        <v>0.35694444444444445</v>
      </c>
      <c r="BQ5448">
        <v>2</v>
      </c>
      <c r="BR5448" t="s">
        <v>219</v>
      </c>
      <c r="BS5448">
        <v>1</v>
      </c>
      <c r="BT5448" t="s">
        <v>326</v>
      </c>
      <c r="BU5448">
        <v>3</v>
      </c>
      <c r="BV5448" t="s">
        <v>221</v>
      </c>
      <c r="BW5448">
        <v>2</v>
      </c>
      <c r="BX5448" t="s">
        <v>210</v>
      </c>
      <c r="BY5448" t="s">
        <v>214</v>
      </c>
      <c r="BZ5448" s="1">
        <v>45957</v>
      </c>
      <c r="CA5448" s="2">
        <v>0.375</v>
      </c>
      <c r="CB5448">
        <v>10</v>
      </c>
      <c r="CC5448" t="s">
        <v>583</v>
      </c>
      <c r="CD5448">
        <v>2</v>
      </c>
      <c r="CE5448" t="s">
        <v>612</v>
      </c>
      <c r="CF5448" t="s">
        <v>214</v>
      </c>
      <c r="CG5448">
        <v>-1</v>
      </c>
      <c r="CH5448" t="s">
        <v>214</v>
      </c>
      <c r="CI5448" t="s">
        <v>214</v>
      </c>
      <c r="CJ5448">
        <v>-1</v>
      </c>
      <c r="CK5448" t="s">
        <v>224</v>
      </c>
      <c r="CL5448">
        <v>0</v>
      </c>
      <c r="CM5448" t="s">
        <v>2370</v>
      </c>
      <c r="CN5448" t="s">
        <v>909</v>
      </c>
      <c r="CO5448" t="s">
        <v>910</v>
      </c>
      <c r="CQ5448" t="s">
        <v>214</v>
      </c>
      <c r="CR5448" t="s">
        <v>214</v>
      </c>
      <c r="CS5448" t="s">
        <v>214</v>
      </c>
      <c r="CU5448" t="s">
        <v>214</v>
      </c>
      <c r="CV5448" t="s">
        <v>214</v>
      </c>
      <c r="CW5448" t="s">
        <v>214</v>
      </c>
      <c r="CX5448" t="s">
        <v>214</v>
      </c>
      <c r="CY5448" t="s">
        <v>214</v>
      </c>
      <c r="CZ5448" t="s">
        <v>214</v>
      </c>
      <c r="DA5448" t="s">
        <v>214</v>
      </c>
      <c r="DB5448" t="s">
        <v>214</v>
      </c>
      <c r="DC5448" t="s">
        <v>214</v>
      </c>
      <c r="DD5448" t="s">
        <v>214</v>
      </c>
      <c r="DE5448" t="s">
        <v>214</v>
      </c>
      <c r="DF5448" t="s">
        <v>214</v>
      </c>
      <c r="DG5448" t="s">
        <v>214</v>
      </c>
      <c r="DH5448" t="s">
        <v>214</v>
      </c>
      <c r="DI5448" t="s">
        <v>214</v>
      </c>
      <c r="DJ5448" t="s">
        <v>214</v>
      </c>
      <c r="DK5448" t="s">
        <v>214</v>
      </c>
      <c r="DL5448" t="s">
        <v>214</v>
      </c>
      <c r="DM5448" t="s">
        <v>214</v>
      </c>
      <c r="DN5448" t="s">
        <v>909</v>
      </c>
      <c r="DO5448" t="s">
        <v>910</v>
      </c>
      <c r="DP5448" t="s">
        <v>214</v>
      </c>
      <c r="DQ5448" t="s">
        <v>214</v>
      </c>
      <c r="DR5448" t="s">
        <v>214</v>
      </c>
      <c r="DS5448" t="s">
        <v>214</v>
      </c>
      <c r="DT5448" s="4" t="s">
        <v>8930</v>
      </c>
      <c r="DU5448" s="4" t="s">
        <v>8930</v>
      </c>
      <c r="DV5448" s="4" t="s">
        <v>8930</v>
      </c>
      <c r="DW5448" s="4" t="s">
        <v>8930</v>
      </c>
      <c r="DX5448" s="4" t="s">
        <v>8930</v>
      </c>
      <c r="DY5448" t="s">
        <v>214</v>
      </c>
      <c r="DZ5448" t="s">
        <v>214</v>
      </c>
      <c r="EA5448" t="s">
        <v>214</v>
      </c>
      <c r="EB5448" t="s">
        <v>214</v>
      </c>
      <c r="EC5448" s="4" t="s">
        <v>8930</v>
      </c>
      <c r="ED5448" s="4" t="s">
        <v>8930</v>
      </c>
      <c r="EE5448" s="4" t="s">
        <v>8930</v>
      </c>
      <c r="EF5448" s="4" t="s">
        <v>8930</v>
      </c>
      <c r="EG5448" s="4" t="s">
        <v>8930</v>
      </c>
      <c r="EH5448" t="s">
        <v>214</v>
      </c>
      <c r="EI5448" t="s">
        <v>214</v>
      </c>
      <c r="EJ5448" t="s">
        <v>214</v>
      </c>
      <c r="EK5448" t="s">
        <v>214</v>
      </c>
      <c r="EL5448" s="4" t="s">
        <v>8930</v>
      </c>
      <c r="EM5448" s="4" t="s">
        <v>8930</v>
      </c>
      <c r="EN5448" s="4" t="s">
        <v>8930</v>
      </c>
      <c r="EO5448" s="4" t="s">
        <v>8930</v>
      </c>
      <c r="EP5448" s="4" t="s">
        <v>8930</v>
      </c>
      <c r="EQ5448">
        <v>1</v>
      </c>
      <c r="ER5448" t="s">
        <v>4118</v>
      </c>
      <c r="ES5448" t="s">
        <v>3630</v>
      </c>
      <c r="EV5448" t="s">
        <v>214</v>
      </c>
      <c r="EY5448" t="s">
        <v>214</v>
      </c>
      <c r="EZ5448" t="s">
        <v>214</v>
      </c>
      <c r="FA5448" t="s">
        <v>214</v>
      </c>
      <c r="FB5448" t="s">
        <v>214</v>
      </c>
      <c r="FC5448" t="s">
        <v>214</v>
      </c>
      <c r="FD5448" t="s">
        <v>214</v>
      </c>
      <c r="FE5448" t="s">
        <v>214</v>
      </c>
      <c r="FF5448" t="s">
        <v>214</v>
      </c>
      <c r="FG5448" t="s">
        <v>214</v>
      </c>
      <c r="FH5448" t="s">
        <v>214</v>
      </c>
      <c r="FJ5448" t="s">
        <v>214</v>
      </c>
      <c r="FK5448" t="s">
        <v>214</v>
      </c>
      <c r="FM5448" t="s">
        <v>214</v>
      </c>
      <c r="FN5448" t="s">
        <v>214</v>
      </c>
      <c r="FP5448" t="s">
        <v>214</v>
      </c>
      <c r="FQ5448" t="s">
        <v>214</v>
      </c>
      <c r="FS5448" t="s">
        <v>214</v>
      </c>
      <c r="FT5448" t="s">
        <v>214</v>
      </c>
      <c r="FU5448" t="s">
        <v>214</v>
      </c>
      <c r="FV5448" t="s">
        <v>214</v>
      </c>
      <c r="FW5448" t="s">
        <v>214</v>
      </c>
      <c r="FX5448" t="s">
        <v>214</v>
      </c>
      <c r="FY5448" t="s">
        <v>214</v>
      </c>
      <c r="FZ5448" t="s">
        <v>214</v>
      </c>
      <c r="GA5448">
        <v>-1</v>
      </c>
      <c r="GB5448" t="s">
        <v>231</v>
      </c>
      <c r="GC5448">
        <v>-1</v>
      </c>
      <c r="GD5448" t="s">
        <v>231</v>
      </c>
      <c r="GE5448">
        <v>0</v>
      </c>
      <c r="GF5448" s="4" t="s">
        <v>8930</v>
      </c>
      <c r="GG5448" s="4" t="s">
        <v>8930</v>
      </c>
      <c r="GH5448" s="4" t="s">
        <v>8930</v>
      </c>
      <c r="GI5448" s="4" t="s">
        <v>8930</v>
      </c>
      <c r="GJ5448" s="4" t="s">
        <v>8930</v>
      </c>
      <c r="GK5448" s="3">
        <v>45970.798142326392</v>
      </c>
      <c r="GL5448" s="4" t="s">
        <v>8930</v>
      </c>
      <c r="GM5448" s="3"/>
      <c r="GN5448" t="s">
        <v>232</v>
      </c>
      <c r="GO5448" t="s">
        <v>214</v>
      </c>
      <c r="GP5448" t="s">
        <v>214</v>
      </c>
      <c r="GQ5448">
        <v>2</v>
      </c>
      <c r="GR5448" t="s">
        <v>210</v>
      </c>
      <c r="GS5448" t="s">
        <v>6826</v>
      </c>
      <c r="GT5448" t="s">
        <v>536</v>
      </c>
      <c r="GU5448" t="s">
        <v>537</v>
      </c>
      <c r="GV5448">
        <v>0</v>
      </c>
    </row>
    <row r="5449" spans="1:204" x14ac:dyDescent="0.25">
      <c r="A5449" t="s">
        <v>7074</v>
      </c>
      <c r="B5449">
        <v>29</v>
      </c>
      <c r="C5449" t="s">
        <v>205</v>
      </c>
      <c r="D5449">
        <v>3</v>
      </c>
      <c r="E5449" t="s">
        <v>1671</v>
      </c>
      <c r="F5449">
        <v>6</v>
      </c>
      <c r="G5449" t="s">
        <v>1884</v>
      </c>
      <c r="H5449">
        <v>1</v>
      </c>
      <c r="I5449" t="s">
        <v>1885</v>
      </c>
      <c r="J5449">
        <v>2</v>
      </c>
      <c r="K5449" t="s">
        <v>209</v>
      </c>
      <c r="L5449">
        <v>25006728</v>
      </c>
      <c r="M5449" s="4" t="s">
        <v>8930</v>
      </c>
      <c r="N5449" s="4" t="s">
        <v>8930</v>
      </c>
      <c r="O5449" s="4" t="s">
        <v>8930</v>
      </c>
      <c r="P5449" s="4" t="s">
        <v>8930</v>
      </c>
      <c r="Q5449" s="5" t="s">
        <v>8930</v>
      </c>
      <c r="R5449">
        <v>2</v>
      </c>
      <c r="S5449" t="s">
        <v>210</v>
      </c>
      <c r="T5449">
        <v>142</v>
      </c>
      <c r="U5449" t="s">
        <v>211</v>
      </c>
      <c r="V5449">
        <v>21</v>
      </c>
      <c r="W5449" t="s">
        <v>262</v>
      </c>
      <c r="X5449">
        <v>51</v>
      </c>
      <c r="Y5449">
        <v>5</v>
      </c>
      <c r="Z5449" t="s">
        <v>212</v>
      </c>
      <c r="AA5449">
        <v>2</v>
      </c>
      <c r="AB5449" t="s">
        <v>247</v>
      </c>
      <c r="AC5449" t="s">
        <v>214</v>
      </c>
      <c r="AD5449" t="s">
        <v>214</v>
      </c>
      <c r="AE5449">
        <v>0</v>
      </c>
      <c r="AF5449" t="s">
        <v>402</v>
      </c>
      <c r="AG5449" t="s">
        <v>214</v>
      </c>
      <c r="AH5449">
        <v>8</v>
      </c>
      <c r="AI5449" t="s">
        <v>216</v>
      </c>
      <c r="AJ5449" t="s">
        <v>214</v>
      </c>
      <c r="AK5449">
        <v>2</v>
      </c>
      <c r="AL5449" t="s">
        <v>210</v>
      </c>
      <c r="AM5449">
        <v>2</v>
      </c>
      <c r="AN5449" t="s">
        <v>210</v>
      </c>
      <c r="AO5449">
        <v>2</v>
      </c>
      <c r="AP5449" t="s">
        <v>210</v>
      </c>
      <c r="AQ5449">
        <v>142</v>
      </c>
      <c r="AR5449" t="s">
        <v>211</v>
      </c>
      <c r="AS5449">
        <v>29</v>
      </c>
      <c r="AT5449" t="s">
        <v>205</v>
      </c>
      <c r="AU5449">
        <v>45</v>
      </c>
      <c r="AV5449" t="s">
        <v>509</v>
      </c>
      <c r="AW5449">
        <v>1</v>
      </c>
      <c r="AX5449" s="4" t="s">
        <v>8930</v>
      </c>
      <c r="AY5449" t="s">
        <v>214</v>
      </c>
      <c r="AZ5449" s="4" t="s">
        <v>8930</v>
      </c>
      <c r="BA5449">
        <v>2</v>
      </c>
      <c r="BB5449" t="s">
        <v>210</v>
      </c>
      <c r="BC5449">
        <v>5</v>
      </c>
      <c r="BD5449" t="s">
        <v>217</v>
      </c>
      <c r="BE5449" s="4" t="s">
        <v>8930</v>
      </c>
      <c r="BF5449" s="4" t="s">
        <v>8930</v>
      </c>
      <c r="BG5449" t="s">
        <v>214</v>
      </c>
      <c r="BH5449">
        <v>25</v>
      </c>
      <c r="BI5449" t="s">
        <v>1097</v>
      </c>
      <c r="BJ5449" s="4" t="s">
        <v>8930</v>
      </c>
      <c r="BK5449" s="4" t="s">
        <v>8930</v>
      </c>
      <c r="BL5449">
        <v>2</v>
      </c>
      <c r="BM5449" t="s">
        <v>210</v>
      </c>
      <c r="BN5449" t="s">
        <v>214</v>
      </c>
      <c r="BO5449" s="1">
        <v>45957</v>
      </c>
      <c r="BP5449" s="2">
        <v>0.42430555555555555</v>
      </c>
      <c r="BQ5449">
        <v>2</v>
      </c>
      <c r="BR5449" t="s">
        <v>219</v>
      </c>
      <c r="BS5449">
        <v>1</v>
      </c>
      <c r="BT5449" t="s">
        <v>326</v>
      </c>
      <c r="BU5449">
        <v>3</v>
      </c>
      <c r="BV5449" t="s">
        <v>221</v>
      </c>
      <c r="BW5449">
        <v>2</v>
      </c>
      <c r="BX5449" t="s">
        <v>210</v>
      </c>
      <c r="BY5449" t="s">
        <v>214</v>
      </c>
      <c r="BZ5449" s="1">
        <v>45957</v>
      </c>
      <c r="CA5449" s="2">
        <v>0.4375</v>
      </c>
      <c r="CB5449">
        <v>10</v>
      </c>
      <c r="CC5449" t="s">
        <v>706</v>
      </c>
      <c r="CD5449">
        <v>4</v>
      </c>
      <c r="CE5449" t="s">
        <v>223</v>
      </c>
      <c r="CF5449" t="s">
        <v>214</v>
      </c>
      <c r="CG5449">
        <v>-1</v>
      </c>
      <c r="CH5449" t="s">
        <v>214</v>
      </c>
      <c r="CI5449" t="s">
        <v>214</v>
      </c>
      <c r="CJ5449">
        <v>3</v>
      </c>
      <c r="CK5449" t="s">
        <v>255</v>
      </c>
      <c r="CL5449">
        <v>0</v>
      </c>
      <c r="CM5449" t="s">
        <v>450</v>
      </c>
      <c r="CN5449" t="s">
        <v>451</v>
      </c>
      <c r="CO5449" t="s">
        <v>452</v>
      </c>
      <c r="CP5449">
        <v>1</v>
      </c>
      <c r="CQ5449" t="s">
        <v>7470</v>
      </c>
      <c r="CR5449" t="s">
        <v>927</v>
      </c>
      <c r="CS5449" t="s">
        <v>928</v>
      </c>
      <c r="CU5449" t="s">
        <v>214</v>
      </c>
      <c r="CV5449" t="s">
        <v>214</v>
      </c>
      <c r="CW5449" t="s">
        <v>214</v>
      </c>
      <c r="CX5449" t="s">
        <v>214</v>
      </c>
      <c r="CY5449" t="s">
        <v>214</v>
      </c>
      <c r="CZ5449" t="s">
        <v>214</v>
      </c>
      <c r="DA5449" t="s">
        <v>214</v>
      </c>
      <c r="DB5449" t="s">
        <v>214</v>
      </c>
      <c r="DC5449" t="s">
        <v>214</v>
      </c>
      <c r="DD5449" t="s">
        <v>214</v>
      </c>
      <c r="DE5449" t="s">
        <v>214</v>
      </c>
      <c r="DF5449" t="s">
        <v>214</v>
      </c>
      <c r="DG5449" t="s">
        <v>214</v>
      </c>
      <c r="DH5449" t="s">
        <v>214</v>
      </c>
      <c r="DI5449" t="s">
        <v>214</v>
      </c>
      <c r="DJ5449" t="s">
        <v>214</v>
      </c>
      <c r="DK5449" t="s">
        <v>214</v>
      </c>
      <c r="DL5449" t="s">
        <v>214</v>
      </c>
      <c r="DM5449" t="s">
        <v>214</v>
      </c>
      <c r="DN5449" t="s">
        <v>927</v>
      </c>
      <c r="DO5449" t="s">
        <v>928</v>
      </c>
      <c r="DP5449" t="s">
        <v>214</v>
      </c>
      <c r="DQ5449" t="s">
        <v>214</v>
      </c>
      <c r="DR5449" t="s">
        <v>214</v>
      </c>
      <c r="DS5449" t="s">
        <v>214</v>
      </c>
      <c r="DT5449" s="4" t="s">
        <v>8930</v>
      </c>
      <c r="DU5449" s="4" t="s">
        <v>8930</v>
      </c>
      <c r="DV5449" s="4" t="s">
        <v>8930</v>
      </c>
      <c r="DW5449" s="4" t="s">
        <v>8930</v>
      </c>
      <c r="DX5449" s="4" t="s">
        <v>8930</v>
      </c>
      <c r="DY5449" t="s">
        <v>214</v>
      </c>
      <c r="DZ5449" t="s">
        <v>214</v>
      </c>
      <c r="EA5449" t="s">
        <v>214</v>
      </c>
      <c r="EB5449" t="s">
        <v>214</v>
      </c>
      <c r="EC5449" s="4" t="s">
        <v>8930</v>
      </c>
      <c r="ED5449" s="4" t="s">
        <v>8930</v>
      </c>
      <c r="EE5449" s="4" t="s">
        <v>8930</v>
      </c>
      <c r="EF5449" s="4" t="s">
        <v>8930</v>
      </c>
      <c r="EG5449" s="4" t="s">
        <v>8930</v>
      </c>
      <c r="EH5449" t="s">
        <v>214</v>
      </c>
      <c r="EI5449" t="s">
        <v>214</v>
      </c>
      <c r="EJ5449" t="s">
        <v>214</v>
      </c>
      <c r="EK5449" t="s">
        <v>214</v>
      </c>
      <c r="EL5449" s="4" t="s">
        <v>8930</v>
      </c>
      <c r="EM5449" s="4" t="s">
        <v>8930</v>
      </c>
      <c r="EN5449" s="4" t="s">
        <v>8930</v>
      </c>
      <c r="EO5449" s="4" t="s">
        <v>8930</v>
      </c>
      <c r="EP5449" s="4" t="s">
        <v>8930</v>
      </c>
      <c r="ER5449" t="s">
        <v>214</v>
      </c>
      <c r="ES5449" t="s">
        <v>214</v>
      </c>
      <c r="EV5449" t="s">
        <v>214</v>
      </c>
      <c r="EY5449" t="s">
        <v>214</v>
      </c>
      <c r="EZ5449" t="s">
        <v>214</v>
      </c>
      <c r="FA5449" t="s">
        <v>214</v>
      </c>
      <c r="FB5449" t="s">
        <v>214</v>
      </c>
      <c r="FC5449" t="s">
        <v>214</v>
      </c>
      <c r="FD5449" t="s">
        <v>214</v>
      </c>
      <c r="FE5449" t="s">
        <v>214</v>
      </c>
      <c r="FF5449" t="s">
        <v>214</v>
      </c>
      <c r="FG5449" t="s">
        <v>214</v>
      </c>
      <c r="FH5449" t="s">
        <v>214</v>
      </c>
      <c r="FJ5449" t="s">
        <v>214</v>
      </c>
      <c r="FK5449" t="s">
        <v>214</v>
      </c>
      <c r="FM5449" t="s">
        <v>214</v>
      </c>
      <c r="FN5449" t="s">
        <v>214</v>
      </c>
      <c r="FP5449" t="s">
        <v>214</v>
      </c>
      <c r="FQ5449" t="s">
        <v>214</v>
      </c>
      <c r="FS5449" t="s">
        <v>214</v>
      </c>
      <c r="FT5449" t="s">
        <v>214</v>
      </c>
      <c r="FU5449" t="s">
        <v>214</v>
      </c>
      <c r="FV5449" t="s">
        <v>214</v>
      </c>
      <c r="FW5449" t="s">
        <v>214</v>
      </c>
      <c r="FX5449" t="s">
        <v>214</v>
      </c>
      <c r="FY5449" t="s">
        <v>214</v>
      </c>
      <c r="FZ5449" t="s">
        <v>214</v>
      </c>
      <c r="GA5449">
        <v>-1</v>
      </c>
      <c r="GB5449" t="s">
        <v>231</v>
      </c>
      <c r="GC5449">
        <v>-1</v>
      </c>
      <c r="GD5449" t="s">
        <v>231</v>
      </c>
      <c r="GE5449">
        <v>0</v>
      </c>
      <c r="GF5449" s="4" t="s">
        <v>8930</v>
      </c>
      <c r="GG5449" s="4" t="s">
        <v>8930</v>
      </c>
      <c r="GH5449" s="4" t="s">
        <v>8930</v>
      </c>
      <c r="GI5449" s="4" t="s">
        <v>8930</v>
      </c>
      <c r="GJ5449" s="4" t="s">
        <v>8930</v>
      </c>
      <c r="GK5449" s="3">
        <v>45970.800278958333</v>
      </c>
      <c r="GL5449" s="4" t="s">
        <v>8930</v>
      </c>
      <c r="GM5449" s="3">
        <v>45972.442279953706</v>
      </c>
      <c r="GN5449" t="s">
        <v>232</v>
      </c>
      <c r="GO5449" t="s">
        <v>214</v>
      </c>
      <c r="GP5449" t="s">
        <v>214</v>
      </c>
      <c r="GQ5449">
        <v>2</v>
      </c>
      <c r="GR5449" t="s">
        <v>210</v>
      </c>
      <c r="GS5449" t="s">
        <v>2969</v>
      </c>
      <c r="GT5449" t="s">
        <v>987</v>
      </c>
      <c r="GU5449" t="s">
        <v>988</v>
      </c>
      <c r="GV5449">
        <v>0</v>
      </c>
    </row>
    <row r="5450" spans="1:204" x14ac:dyDescent="0.25">
      <c r="A5450" t="s">
        <v>7074</v>
      </c>
      <c r="B5450">
        <v>29</v>
      </c>
      <c r="C5450" t="s">
        <v>205</v>
      </c>
      <c r="D5450">
        <v>3</v>
      </c>
      <c r="E5450" t="s">
        <v>1671</v>
      </c>
      <c r="F5450">
        <v>6</v>
      </c>
      <c r="G5450" t="s">
        <v>1884</v>
      </c>
      <c r="H5450">
        <v>1</v>
      </c>
      <c r="I5450" t="s">
        <v>1885</v>
      </c>
      <c r="J5450">
        <v>2</v>
      </c>
      <c r="K5450" t="s">
        <v>209</v>
      </c>
      <c r="L5450">
        <v>25006729</v>
      </c>
      <c r="M5450" s="4" t="s">
        <v>8930</v>
      </c>
      <c r="N5450" s="4" t="s">
        <v>8930</v>
      </c>
      <c r="O5450" s="4" t="s">
        <v>8930</v>
      </c>
      <c r="P5450" s="4" t="s">
        <v>8930</v>
      </c>
      <c r="Q5450" s="5" t="s">
        <v>8930</v>
      </c>
      <c r="R5450">
        <v>2</v>
      </c>
      <c r="S5450" t="s">
        <v>210</v>
      </c>
      <c r="T5450">
        <v>142</v>
      </c>
      <c r="U5450" t="s">
        <v>211</v>
      </c>
      <c r="V5450">
        <v>30</v>
      </c>
      <c r="W5450" t="s">
        <v>1210</v>
      </c>
      <c r="X5450">
        <v>59</v>
      </c>
      <c r="Y5450">
        <v>5</v>
      </c>
      <c r="Z5450" t="s">
        <v>212</v>
      </c>
      <c r="AA5450">
        <v>2</v>
      </c>
      <c r="AB5450" t="s">
        <v>247</v>
      </c>
      <c r="AC5450" t="s">
        <v>214</v>
      </c>
      <c r="AD5450" t="s">
        <v>214</v>
      </c>
      <c r="AE5450">
        <v>0</v>
      </c>
      <c r="AF5450" t="s">
        <v>402</v>
      </c>
      <c r="AG5450" t="s">
        <v>214</v>
      </c>
      <c r="AH5450">
        <v>8</v>
      </c>
      <c r="AI5450" t="s">
        <v>216</v>
      </c>
      <c r="AJ5450" t="s">
        <v>214</v>
      </c>
      <c r="AK5450">
        <v>2</v>
      </c>
      <c r="AL5450" t="s">
        <v>210</v>
      </c>
      <c r="AM5450">
        <v>2</v>
      </c>
      <c r="AN5450" t="s">
        <v>210</v>
      </c>
      <c r="AO5450">
        <v>2</v>
      </c>
      <c r="AP5450" t="s">
        <v>210</v>
      </c>
      <c r="AQ5450">
        <v>142</v>
      </c>
      <c r="AR5450" t="s">
        <v>211</v>
      </c>
      <c r="AS5450">
        <v>29</v>
      </c>
      <c r="AT5450" t="s">
        <v>205</v>
      </c>
      <c r="AU5450">
        <v>6</v>
      </c>
      <c r="AV5450" t="s">
        <v>1884</v>
      </c>
      <c r="AW5450">
        <v>1</v>
      </c>
      <c r="AX5450" s="4" t="s">
        <v>8930</v>
      </c>
      <c r="AY5450" t="s">
        <v>214</v>
      </c>
      <c r="AZ5450" s="4" t="s">
        <v>8930</v>
      </c>
      <c r="BA5450">
        <v>2</v>
      </c>
      <c r="BB5450" t="s">
        <v>210</v>
      </c>
      <c r="BC5450">
        <v>5</v>
      </c>
      <c r="BD5450" t="s">
        <v>217</v>
      </c>
      <c r="BE5450" s="4" t="s">
        <v>8930</v>
      </c>
      <c r="BF5450" s="4" t="s">
        <v>8930</v>
      </c>
      <c r="BG5450" t="s">
        <v>214</v>
      </c>
      <c r="BH5450">
        <v>7</v>
      </c>
      <c r="BI5450" t="s">
        <v>218</v>
      </c>
      <c r="BJ5450" s="4" t="s">
        <v>8930</v>
      </c>
      <c r="BK5450" s="4" t="s">
        <v>8930</v>
      </c>
      <c r="BL5450">
        <v>2</v>
      </c>
      <c r="BM5450" t="s">
        <v>210</v>
      </c>
      <c r="BN5450" t="s">
        <v>214</v>
      </c>
      <c r="BO5450" s="1">
        <v>45957</v>
      </c>
      <c r="BP5450" s="2">
        <v>0.45763888888888887</v>
      </c>
      <c r="BQ5450">
        <v>2</v>
      </c>
      <c r="BR5450" t="s">
        <v>219</v>
      </c>
      <c r="BS5450">
        <v>2</v>
      </c>
      <c r="BT5450" t="s">
        <v>220</v>
      </c>
      <c r="BU5450">
        <v>3</v>
      </c>
      <c r="BV5450" t="s">
        <v>221</v>
      </c>
      <c r="BW5450">
        <v>2</v>
      </c>
      <c r="BX5450" t="s">
        <v>210</v>
      </c>
      <c r="BY5450" t="s">
        <v>214</v>
      </c>
      <c r="BZ5450" s="1">
        <v>45957</v>
      </c>
      <c r="CA5450" s="2">
        <v>0.45833333333333331</v>
      </c>
      <c r="CB5450">
        <v>10</v>
      </c>
      <c r="CC5450" t="s">
        <v>516</v>
      </c>
      <c r="CD5450">
        <v>4</v>
      </c>
      <c r="CE5450" t="s">
        <v>223</v>
      </c>
      <c r="CF5450" t="s">
        <v>214</v>
      </c>
      <c r="CG5450">
        <v>-1</v>
      </c>
      <c r="CH5450" t="s">
        <v>214</v>
      </c>
      <c r="CI5450" t="s">
        <v>214</v>
      </c>
      <c r="CJ5450">
        <v>3</v>
      </c>
      <c r="CK5450" t="s">
        <v>255</v>
      </c>
      <c r="CL5450">
        <v>0</v>
      </c>
      <c r="CM5450" t="s">
        <v>3713</v>
      </c>
      <c r="CN5450" t="s">
        <v>2986</v>
      </c>
      <c r="CO5450" t="s">
        <v>2987</v>
      </c>
      <c r="CQ5450" t="s">
        <v>214</v>
      </c>
      <c r="CR5450" t="s">
        <v>214</v>
      </c>
      <c r="CS5450" t="s">
        <v>214</v>
      </c>
      <c r="CU5450" t="s">
        <v>214</v>
      </c>
      <c r="CV5450" t="s">
        <v>214</v>
      </c>
      <c r="CW5450" t="s">
        <v>214</v>
      </c>
      <c r="CX5450" t="s">
        <v>214</v>
      </c>
      <c r="CY5450" t="s">
        <v>214</v>
      </c>
      <c r="CZ5450" t="s">
        <v>214</v>
      </c>
      <c r="DA5450" t="s">
        <v>214</v>
      </c>
      <c r="DB5450" t="s">
        <v>214</v>
      </c>
      <c r="DC5450" t="s">
        <v>214</v>
      </c>
      <c r="DD5450" t="s">
        <v>214</v>
      </c>
      <c r="DE5450" t="s">
        <v>214</v>
      </c>
      <c r="DF5450" t="s">
        <v>214</v>
      </c>
      <c r="DG5450" t="s">
        <v>214</v>
      </c>
      <c r="DH5450" t="s">
        <v>214</v>
      </c>
      <c r="DI5450" t="s">
        <v>214</v>
      </c>
      <c r="DJ5450" t="s">
        <v>214</v>
      </c>
      <c r="DK5450" t="s">
        <v>214</v>
      </c>
      <c r="DL5450" t="s">
        <v>214</v>
      </c>
      <c r="DM5450" t="s">
        <v>214</v>
      </c>
      <c r="DN5450" t="s">
        <v>2986</v>
      </c>
      <c r="DO5450" t="s">
        <v>2987</v>
      </c>
      <c r="DP5450" t="s">
        <v>214</v>
      </c>
      <c r="DQ5450" t="s">
        <v>214</v>
      </c>
      <c r="DR5450" t="s">
        <v>214</v>
      </c>
      <c r="DS5450" t="s">
        <v>214</v>
      </c>
      <c r="DT5450" s="4" t="s">
        <v>8930</v>
      </c>
      <c r="DU5450" s="4" t="s">
        <v>8930</v>
      </c>
      <c r="DV5450" s="4" t="s">
        <v>8930</v>
      </c>
      <c r="DW5450" s="4" t="s">
        <v>8930</v>
      </c>
      <c r="DX5450" s="4" t="s">
        <v>8930</v>
      </c>
      <c r="DY5450" t="s">
        <v>214</v>
      </c>
      <c r="DZ5450" t="s">
        <v>214</v>
      </c>
      <c r="EA5450" t="s">
        <v>214</v>
      </c>
      <c r="EB5450" t="s">
        <v>214</v>
      </c>
      <c r="EC5450" s="4" t="s">
        <v>8930</v>
      </c>
      <c r="ED5450" s="4" t="s">
        <v>8930</v>
      </c>
      <c r="EE5450" s="4" t="s">
        <v>8930</v>
      </c>
      <c r="EF5450" s="4" t="s">
        <v>8930</v>
      </c>
      <c r="EG5450" s="4" t="s">
        <v>8930</v>
      </c>
      <c r="EH5450" t="s">
        <v>214</v>
      </c>
      <c r="EI5450" t="s">
        <v>214</v>
      </c>
      <c r="EJ5450" t="s">
        <v>214</v>
      </c>
      <c r="EK5450" t="s">
        <v>214</v>
      </c>
      <c r="EL5450" s="4" t="s">
        <v>8930</v>
      </c>
      <c r="EM5450" s="4" t="s">
        <v>8930</v>
      </c>
      <c r="EN5450" s="4" t="s">
        <v>8930</v>
      </c>
      <c r="EO5450" s="4" t="s">
        <v>8930</v>
      </c>
      <c r="EP5450" s="4" t="s">
        <v>8930</v>
      </c>
      <c r="ER5450" t="s">
        <v>214</v>
      </c>
      <c r="ES5450" t="s">
        <v>214</v>
      </c>
      <c r="EV5450" t="s">
        <v>214</v>
      </c>
      <c r="EY5450" t="s">
        <v>214</v>
      </c>
      <c r="EZ5450" t="s">
        <v>214</v>
      </c>
      <c r="FA5450" t="s">
        <v>214</v>
      </c>
      <c r="FB5450" t="s">
        <v>214</v>
      </c>
      <c r="FC5450" t="s">
        <v>214</v>
      </c>
      <c r="FD5450" t="s">
        <v>214</v>
      </c>
      <c r="FE5450" t="s">
        <v>214</v>
      </c>
      <c r="FF5450" t="s">
        <v>214</v>
      </c>
      <c r="FG5450" t="s">
        <v>214</v>
      </c>
      <c r="FH5450" t="s">
        <v>214</v>
      </c>
      <c r="FJ5450" t="s">
        <v>214</v>
      </c>
      <c r="FK5450" t="s">
        <v>214</v>
      </c>
      <c r="FM5450" t="s">
        <v>214</v>
      </c>
      <c r="FN5450" t="s">
        <v>214</v>
      </c>
      <c r="FP5450" t="s">
        <v>214</v>
      </c>
      <c r="FQ5450" t="s">
        <v>214</v>
      </c>
      <c r="FS5450" t="s">
        <v>214</v>
      </c>
      <c r="FT5450" t="s">
        <v>214</v>
      </c>
      <c r="FU5450" t="s">
        <v>214</v>
      </c>
      <c r="FV5450" t="s">
        <v>214</v>
      </c>
      <c r="FW5450" t="s">
        <v>214</v>
      </c>
      <c r="FX5450" t="s">
        <v>214</v>
      </c>
      <c r="FY5450" t="s">
        <v>214</v>
      </c>
      <c r="FZ5450" t="s">
        <v>214</v>
      </c>
      <c r="GA5450">
        <v>-1</v>
      </c>
      <c r="GB5450" t="s">
        <v>231</v>
      </c>
      <c r="GC5450">
        <v>-1</v>
      </c>
      <c r="GD5450" t="s">
        <v>231</v>
      </c>
      <c r="GE5450">
        <v>0</v>
      </c>
      <c r="GF5450" s="4" t="s">
        <v>8930</v>
      </c>
      <c r="GG5450" s="4" t="s">
        <v>8930</v>
      </c>
      <c r="GH5450" s="4" t="s">
        <v>8930</v>
      </c>
      <c r="GI5450" s="4" t="s">
        <v>8930</v>
      </c>
      <c r="GJ5450" s="4" t="s">
        <v>8930</v>
      </c>
      <c r="GK5450" s="3">
        <v>45970.801832754631</v>
      </c>
      <c r="GL5450" s="4" t="s">
        <v>8930</v>
      </c>
      <c r="GM5450" s="3"/>
      <c r="GN5450" t="s">
        <v>232</v>
      </c>
      <c r="GO5450" t="s">
        <v>214</v>
      </c>
      <c r="GP5450" t="s">
        <v>214</v>
      </c>
      <c r="GQ5450">
        <v>2</v>
      </c>
      <c r="GR5450" t="s">
        <v>210</v>
      </c>
      <c r="GS5450" t="s">
        <v>214</v>
      </c>
      <c r="GT5450" t="s">
        <v>214</v>
      </c>
      <c r="GU5450" t="s">
        <v>214</v>
      </c>
    </row>
    <row r="5451" spans="1:204" x14ac:dyDescent="0.25">
      <c r="A5451" t="s">
        <v>7074</v>
      </c>
      <c r="B5451">
        <v>29</v>
      </c>
      <c r="C5451" t="s">
        <v>205</v>
      </c>
      <c r="D5451">
        <v>3</v>
      </c>
      <c r="E5451" t="s">
        <v>1671</v>
      </c>
      <c r="F5451">
        <v>6</v>
      </c>
      <c r="G5451" t="s">
        <v>1884</v>
      </c>
      <c r="H5451">
        <v>1</v>
      </c>
      <c r="I5451" t="s">
        <v>1885</v>
      </c>
      <c r="J5451">
        <v>2</v>
      </c>
      <c r="K5451" t="s">
        <v>209</v>
      </c>
      <c r="L5451">
        <v>25006730</v>
      </c>
      <c r="M5451" s="4" t="s">
        <v>8930</v>
      </c>
      <c r="N5451" s="4" t="s">
        <v>8930</v>
      </c>
      <c r="O5451" s="4" t="s">
        <v>8930</v>
      </c>
      <c r="P5451" s="4" t="s">
        <v>8930</v>
      </c>
      <c r="Q5451" s="5" t="s">
        <v>8930</v>
      </c>
      <c r="R5451">
        <v>2</v>
      </c>
      <c r="S5451" t="s">
        <v>210</v>
      </c>
      <c r="T5451">
        <v>142</v>
      </c>
      <c r="U5451" t="s">
        <v>211</v>
      </c>
      <c r="V5451">
        <v>13</v>
      </c>
      <c r="W5451" t="s">
        <v>1068</v>
      </c>
      <c r="X5451">
        <v>19</v>
      </c>
      <c r="Y5451">
        <v>5</v>
      </c>
      <c r="Z5451" t="s">
        <v>212</v>
      </c>
      <c r="AA5451">
        <v>2</v>
      </c>
      <c r="AB5451" t="s">
        <v>247</v>
      </c>
      <c r="AC5451" t="s">
        <v>214</v>
      </c>
      <c r="AD5451" t="s">
        <v>214</v>
      </c>
      <c r="AE5451">
        <v>0</v>
      </c>
      <c r="AF5451" t="s">
        <v>402</v>
      </c>
      <c r="AG5451" t="s">
        <v>214</v>
      </c>
      <c r="AH5451">
        <v>8</v>
      </c>
      <c r="AI5451" t="s">
        <v>216</v>
      </c>
      <c r="AJ5451" t="s">
        <v>214</v>
      </c>
      <c r="AK5451">
        <v>2</v>
      </c>
      <c r="AL5451" t="s">
        <v>210</v>
      </c>
      <c r="AM5451">
        <v>2</v>
      </c>
      <c r="AN5451" t="s">
        <v>210</v>
      </c>
      <c r="AO5451">
        <v>2</v>
      </c>
      <c r="AP5451" t="s">
        <v>210</v>
      </c>
      <c r="AQ5451">
        <v>142</v>
      </c>
      <c r="AR5451" t="s">
        <v>211</v>
      </c>
      <c r="AS5451">
        <v>29</v>
      </c>
      <c r="AT5451" t="s">
        <v>205</v>
      </c>
      <c r="AU5451">
        <v>6</v>
      </c>
      <c r="AV5451" t="s">
        <v>1884</v>
      </c>
      <c r="AW5451">
        <v>15</v>
      </c>
      <c r="AX5451" s="4" t="s">
        <v>8930</v>
      </c>
      <c r="AY5451" t="s">
        <v>214</v>
      </c>
      <c r="AZ5451" s="4" t="s">
        <v>8930</v>
      </c>
      <c r="BA5451">
        <v>2</v>
      </c>
      <c r="BB5451" t="s">
        <v>210</v>
      </c>
      <c r="BC5451">
        <v>5</v>
      </c>
      <c r="BD5451" t="s">
        <v>217</v>
      </c>
      <c r="BE5451" s="4" t="s">
        <v>8930</v>
      </c>
      <c r="BF5451" s="4" t="s">
        <v>8930</v>
      </c>
      <c r="BG5451" t="s">
        <v>214</v>
      </c>
      <c r="BH5451">
        <v>25</v>
      </c>
      <c r="BI5451" t="s">
        <v>1097</v>
      </c>
      <c r="BJ5451" s="4" t="s">
        <v>8930</v>
      </c>
      <c r="BK5451" s="4" t="s">
        <v>8930</v>
      </c>
      <c r="BL5451">
        <v>2</v>
      </c>
      <c r="BM5451" t="s">
        <v>210</v>
      </c>
      <c r="BN5451" t="s">
        <v>214</v>
      </c>
      <c r="BO5451" s="1">
        <v>45957</v>
      </c>
      <c r="BP5451" s="2">
        <v>0.53055555555555556</v>
      </c>
      <c r="BQ5451">
        <v>2</v>
      </c>
      <c r="BR5451" t="s">
        <v>219</v>
      </c>
      <c r="BS5451">
        <v>3</v>
      </c>
      <c r="BT5451" t="s">
        <v>265</v>
      </c>
      <c r="BU5451">
        <v>3</v>
      </c>
      <c r="BV5451" t="s">
        <v>221</v>
      </c>
      <c r="BW5451">
        <v>2</v>
      </c>
      <c r="BX5451" t="s">
        <v>210</v>
      </c>
      <c r="BY5451" t="s">
        <v>214</v>
      </c>
      <c r="BZ5451" s="1">
        <v>45957</v>
      </c>
      <c r="CA5451" s="2">
        <v>0.54166666666666663</v>
      </c>
      <c r="CB5451">
        <v>10</v>
      </c>
      <c r="CC5451" t="s">
        <v>368</v>
      </c>
      <c r="CD5451">
        <v>1</v>
      </c>
      <c r="CE5451" t="s">
        <v>272</v>
      </c>
      <c r="CF5451" t="s">
        <v>214</v>
      </c>
      <c r="CG5451">
        <v>-1</v>
      </c>
      <c r="CH5451" t="s">
        <v>214</v>
      </c>
      <c r="CI5451" t="s">
        <v>214</v>
      </c>
      <c r="CJ5451">
        <v>1</v>
      </c>
      <c r="CK5451" t="s">
        <v>267</v>
      </c>
      <c r="CL5451">
        <v>41</v>
      </c>
      <c r="CM5451" t="s">
        <v>7471</v>
      </c>
      <c r="CN5451" t="s">
        <v>1257</v>
      </c>
      <c r="CO5451" t="s">
        <v>1258</v>
      </c>
      <c r="CQ5451" t="s">
        <v>214</v>
      </c>
      <c r="CR5451" t="s">
        <v>214</v>
      </c>
      <c r="CS5451" t="s">
        <v>214</v>
      </c>
      <c r="CU5451" t="s">
        <v>214</v>
      </c>
      <c r="CV5451" t="s">
        <v>214</v>
      </c>
      <c r="CW5451" t="s">
        <v>214</v>
      </c>
      <c r="CX5451" t="s">
        <v>214</v>
      </c>
      <c r="CY5451" t="s">
        <v>214</v>
      </c>
      <c r="CZ5451" t="s">
        <v>214</v>
      </c>
      <c r="DA5451" t="s">
        <v>214</v>
      </c>
      <c r="DB5451" t="s">
        <v>214</v>
      </c>
      <c r="DC5451" t="s">
        <v>214</v>
      </c>
      <c r="DD5451" t="s">
        <v>214</v>
      </c>
      <c r="DE5451" t="s">
        <v>214</v>
      </c>
      <c r="DF5451" t="s">
        <v>214</v>
      </c>
      <c r="DG5451" t="s">
        <v>214</v>
      </c>
      <c r="DH5451" t="s">
        <v>214</v>
      </c>
      <c r="DI5451" t="s">
        <v>214</v>
      </c>
      <c r="DJ5451" t="s">
        <v>214</v>
      </c>
      <c r="DK5451" t="s">
        <v>214</v>
      </c>
      <c r="DL5451" t="s">
        <v>214</v>
      </c>
      <c r="DM5451" t="s">
        <v>214</v>
      </c>
      <c r="DN5451" t="s">
        <v>1257</v>
      </c>
      <c r="DO5451" t="s">
        <v>1258</v>
      </c>
      <c r="DP5451" t="s">
        <v>214</v>
      </c>
      <c r="DQ5451" t="s">
        <v>214</v>
      </c>
      <c r="DR5451" t="s">
        <v>214</v>
      </c>
      <c r="DS5451" t="s">
        <v>214</v>
      </c>
      <c r="DT5451" s="4" t="s">
        <v>8930</v>
      </c>
      <c r="DU5451" s="4" t="s">
        <v>8930</v>
      </c>
      <c r="DV5451" s="4" t="s">
        <v>8930</v>
      </c>
      <c r="DW5451" s="4" t="s">
        <v>8930</v>
      </c>
      <c r="DX5451" s="4" t="s">
        <v>8930</v>
      </c>
      <c r="DY5451" t="s">
        <v>214</v>
      </c>
      <c r="DZ5451" t="s">
        <v>214</v>
      </c>
      <c r="EA5451" t="s">
        <v>214</v>
      </c>
      <c r="EB5451" t="s">
        <v>214</v>
      </c>
      <c r="EC5451" s="4" t="s">
        <v>8930</v>
      </c>
      <c r="ED5451" s="4" t="s">
        <v>8930</v>
      </c>
      <c r="EE5451" s="4" t="s">
        <v>8930</v>
      </c>
      <c r="EF5451" s="4" t="s">
        <v>8930</v>
      </c>
      <c r="EG5451" s="4" t="s">
        <v>8930</v>
      </c>
      <c r="EH5451" t="s">
        <v>214</v>
      </c>
      <c r="EI5451" t="s">
        <v>214</v>
      </c>
      <c r="EJ5451" t="s">
        <v>214</v>
      </c>
      <c r="EK5451" t="s">
        <v>214</v>
      </c>
      <c r="EL5451" s="4" t="s">
        <v>8930</v>
      </c>
      <c r="EM5451" s="4" t="s">
        <v>8930</v>
      </c>
      <c r="EN5451" s="4" t="s">
        <v>8930</v>
      </c>
      <c r="EO5451" s="4" t="s">
        <v>8930</v>
      </c>
      <c r="EP5451" s="4" t="s">
        <v>8930</v>
      </c>
      <c r="ER5451" t="s">
        <v>214</v>
      </c>
      <c r="ES5451" t="s">
        <v>214</v>
      </c>
      <c r="EV5451" t="s">
        <v>214</v>
      </c>
      <c r="EY5451" t="s">
        <v>214</v>
      </c>
      <c r="EZ5451" t="s">
        <v>214</v>
      </c>
      <c r="FA5451" t="s">
        <v>214</v>
      </c>
      <c r="FB5451" t="s">
        <v>214</v>
      </c>
      <c r="FC5451" t="s">
        <v>214</v>
      </c>
      <c r="FD5451" t="s">
        <v>214</v>
      </c>
      <c r="FE5451" t="s">
        <v>214</v>
      </c>
      <c r="FF5451" t="s">
        <v>214</v>
      </c>
      <c r="FG5451" t="s">
        <v>214</v>
      </c>
      <c r="FH5451" t="s">
        <v>214</v>
      </c>
      <c r="FJ5451" t="s">
        <v>214</v>
      </c>
      <c r="FK5451" t="s">
        <v>214</v>
      </c>
      <c r="FM5451" t="s">
        <v>214</v>
      </c>
      <c r="FN5451" t="s">
        <v>214</v>
      </c>
      <c r="FP5451" t="s">
        <v>214</v>
      </c>
      <c r="FQ5451" t="s">
        <v>214</v>
      </c>
      <c r="FS5451" t="s">
        <v>214</v>
      </c>
      <c r="FT5451" t="s">
        <v>214</v>
      </c>
      <c r="FU5451" t="s">
        <v>214</v>
      </c>
      <c r="FV5451" t="s">
        <v>214</v>
      </c>
      <c r="FW5451" t="s">
        <v>214</v>
      </c>
      <c r="FX5451" t="s">
        <v>214</v>
      </c>
      <c r="FY5451" t="s">
        <v>214</v>
      </c>
      <c r="FZ5451" t="s">
        <v>214</v>
      </c>
      <c r="GA5451">
        <v>-1</v>
      </c>
      <c r="GB5451" t="s">
        <v>231</v>
      </c>
      <c r="GC5451">
        <v>-1</v>
      </c>
      <c r="GD5451" t="s">
        <v>231</v>
      </c>
      <c r="GE5451">
        <v>0</v>
      </c>
      <c r="GF5451" s="4" t="s">
        <v>8930</v>
      </c>
      <c r="GG5451" s="4" t="s">
        <v>8930</v>
      </c>
      <c r="GH5451" s="4" t="s">
        <v>8930</v>
      </c>
      <c r="GI5451" s="4" t="s">
        <v>8930</v>
      </c>
      <c r="GJ5451" s="4" t="s">
        <v>8930</v>
      </c>
      <c r="GK5451" s="3">
        <v>45970.803478437498</v>
      </c>
      <c r="GL5451" s="4" t="s">
        <v>8930</v>
      </c>
      <c r="GM5451" s="3"/>
      <c r="GN5451" t="s">
        <v>232</v>
      </c>
      <c r="GO5451" t="s">
        <v>214</v>
      </c>
      <c r="GP5451" t="s">
        <v>214</v>
      </c>
      <c r="GQ5451">
        <v>2</v>
      </c>
      <c r="GR5451" t="s">
        <v>210</v>
      </c>
      <c r="GS5451" t="s">
        <v>214</v>
      </c>
      <c r="GT5451" t="s">
        <v>214</v>
      </c>
      <c r="GU5451" t="s">
        <v>214</v>
      </c>
    </row>
    <row r="5452" spans="1:204" x14ac:dyDescent="0.25">
      <c r="A5452" t="s">
        <v>7074</v>
      </c>
      <c r="B5452">
        <v>29</v>
      </c>
      <c r="C5452" t="s">
        <v>205</v>
      </c>
      <c r="D5452">
        <v>3</v>
      </c>
      <c r="E5452" t="s">
        <v>1671</v>
      </c>
      <c r="F5452">
        <v>6</v>
      </c>
      <c r="G5452" t="s">
        <v>1884</v>
      </c>
      <c r="H5452">
        <v>1</v>
      </c>
      <c r="I5452" t="s">
        <v>1885</v>
      </c>
      <c r="J5452">
        <v>2</v>
      </c>
      <c r="K5452" t="s">
        <v>209</v>
      </c>
      <c r="L5452">
        <v>25006731</v>
      </c>
      <c r="M5452" s="4" t="s">
        <v>8930</v>
      </c>
      <c r="N5452" s="4" t="s">
        <v>8930</v>
      </c>
      <c r="O5452" s="4" t="s">
        <v>8930</v>
      </c>
      <c r="P5452" s="4" t="s">
        <v>8930</v>
      </c>
      <c r="Q5452" s="5" t="s">
        <v>8930</v>
      </c>
      <c r="R5452">
        <v>2</v>
      </c>
      <c r="S5452" t="s">
        <v>210</v>
      </c>
      <c r="T5452">
        <v>142</v>
      </c>
      <c r="U5452" t="s">
        <v>211</v>
      </c>
      <c r="V5452">
        <v>29</v>
      </c>
      <c r="W5452" t="s">
        <v>205</v>
      </c>
      <c r="X5452">
        <v>16</v>
      </c>
      <c r="Y5452">
        <v>5</v>
      </c>
      <c r="Z5452" t="s">
        <v>212</v>
      </c>
      <c r="AA5452">
        <v>2</v>
      </c>
      <c r="AB5452" t="s">
        <v>247</v>
      </c>
      <c r="AC5452" t="s">
        <v>214</v>
      </c>
      <c r="AD5452" t="s">
        <v>214</v>
      </c>
      <c r="AE5452">
        <v>0</v>
      </c>
      <c r="AF5452" t="s">
        <v>402</v>
      </c>
      <c r="AG5452" t="s">
        <v>214</v>
      </c>
      <c r="AH5452">
        <v>8</v>
      </c>
      <c r="AI5452" t="s">
        <v>216</v>
      </c>
      <c r="AJ5452" t="s">
        <v>214</v>
      </c>
      <c r="AK5452">
        <v>2</v>
      </c>
      <c r="AL5452" t="s">
        <v>210</v>
      </c>
      <c r="AM5452">
        <v>2</v>
      </c>
      <c r="AN5452" t="s">
        <v>210</v>
      </c>
      <c r="AO5452">
        <v>2</v>
      </c>
      <c r="AP5452" t="s">
        <v>210</v>
      </c>
      <c r="AQ5452">
        <v>142</v>
      </c>
      <c r="AR5452" t="s">
        <v>211</v>
      </c>
      <c r="AS5452">
        <v>29</v>
      </c>
      <c r="AT5452" t="s">
        <v>205</v>
      </c>
      <c r="AU5452">
        <v>14</v>
      </c>
      <c r="AV5452" t="s">
        <v>1693</v>
      </c>
      <c r="AW5452">
        <v>1</v>
      </c>
      <c r="AX5452" s="4" t="s">
        <v>8930</v>
      </c>
      <c r="AY5452" t="s">
        <v>214</v>
      </c>
      <c r="AZ5452" s="4" t="s">
        <v>8930</v>
      </c>
      <c r="BA5452">
        <v>2</v>
      </c>
      <c r="BB5452" t="s">
        <v>210</v>
      </c>
      <c r="BC5452">
        <v>5</v>
      </c>
      <c r="BD5452" t="s">
        <v>217</v>
      </c>
      <c r="BE5452" s="4" t="s">
        <v>8930</v>
      </c>
      <c r="BF5452" s="4" t="s">
        <v>8930</v>
      </c>
      <c r="BG5452" t="s">
        <v>325</v>
      </c>
      <c r="BH5452">
        <v>7</v>
      </c>
      <c r="BI5452" t="s">
        <v>218</v>
      </c>
      <c r="BJ5452" s="4" t="s">
        <v>8930</v>
      </c>
      <c r="BK5452" s="4" t="s">
        <v>8930</v>
      </c>
      <c r="BL5452">
        <v>2</v>
      </c>
      <c r="BM5452" t="s">
        <v>210</v>
      </c>
      <c r="BN5452" t="s">
        <v>214</v>
      </c>
      <c r="BO5452" s="1">
        <v>45957</v>
      </c>
      <c r="BP5452" s="2">
        <v>0.83680555555555558</v>
      </c>
      <c r="BQ5452">
        <v>2</v>
      </c>
      <c r="BR5452" t="s">
        <v>219</v>
      </c>
      <c r="BS5452">
        <v>3</v>
      </c>
      <c r="BT5452" t="s">
        <v>265</v>
      </c>
      <c r="BU5452">
        <v>3</v>
      </c>
      <c r="BV5452" t="s">
        <v>221</v>
      </c>
      <c r="BW5452">
        <v>2</v>
      </c>
      <c r="BX5452" t="s">
        <v>210</v>
      </c>
      <c r="BY5452" t="s">
        <v>214</v>
      </c>
      <c r="BZ5452" s="1">
        <v>45957</v>
      </c>
      <c r="CA5452" s="2">
        <v>0.94236111111111109</v>
      </c>
      <c r="CB5452">
        <v>10</v>
      </c>
      <c r="CC5452" t="s">
        <v>1970</v>
      </c>
      <c r="CD5452">
        <v>4</v>
      </c>
      <c r="CE5452" t="s">
        <v>223</v>
      </c>
      <c r="CF5452" t="s">
        <v>214</v>
      </c>
      <c r="CG5452">
        <v>-1</v>
      </c>
      <c r="CH5452" t="s">
        <v>214</v>
      </c>
      <c r="CI5452" t="s">
        <v>214</v>
      </c>
      <c r="CJ5452">
        <v>1</v>
      </c>
      <c r="CK5452" t="s">
        <v>267</v>
      </c>
      <c r="CL5452">
        <v>38</v>
      </c>
      <c r="CM5452" t="s">
        <v>7472</v>
      </c>
      <c r="CN5452" t="s">
        <v>291</v>
      </c>
      <c r="CO5452" t="s">
        <v>292</v>
      </c>
      <c r="CQ5452" t="s">
        <v>214</v>
      </c>
      <c r="CR5452" t="s">
        <v>214</v>
      </c>
      <c r="CS5452" t="s">
        <v>214</v>
      </c>
      <c r="CU5452" t="s">
        <v>214</v>
      </c>
      <c r="CV5452" t="s">
        <v>214</v>
      </c>
      <c r="CW5452" t="s">
        <v>214</v>
      </c>
      <c r="CX5452" t="s">
        <v>214</v>
      </c>
      <c r="CY5452" t="s">
        <v>214</v>
      </c>
      <c r="CZ5452" t="s">
        <v>214</v>
      </c>
      <c r="DA5452" t="s">
        <v>214</v>
      </c>
      <c r="DB5452" t="s">
        <v>214</v>
      </c>
      <c r="DC5452" t="s">
        <v>214</v>
      </c>
      <c r="DD5452" t="s">
        <v>214</v>
      </c>
      <c r="DE5452" t="s">
        <v>214</v>
      </c>
      <c r="DF5452" t="s">
        <v>214</v>
      </c>
      <c r="DG5452" t="s">
        <v>214</v>
      </c>
      <c r="DH5452" t="s">
        <v>214</v>
      </c>
      <c r="DI5452" t="s">
        <v>214</v>
      </c>
      <c r="DJ5452" t="s">
        <v>214</v>
      </c>
      <c r="DK5452" t="s">
        <v>214</v>
      </c>
      <c r="DL5452" t="s">
        <v>214</v>
      </c>
      <c r="DM5452" t="s">
        <v>214</v>
      </c>
      <c r="DN5452" t="s">
        <v>291</v>
      </c>
      <c r="DO5452" t="s">
        <v>292</v>
      </c>
      <c r="DP5452" t="s">
        <v>214</v>
      </c>
      <c r="DQ5452" t="s">
        <v>214</v>
      </c>
      <c r="DR5452" t="s">
        <v>214</v>
      </c>
      <c r="DS5452" t="s">
        <v>214</v>
      </c>
      <c r="DT5452" s="4" t="s">
        <v>8930</v>
      </c>
      <c r="DU5452" s="4" t="s">
        <v>8930</v>
      </c>
      <c r="DV5452" s="4" t="s">
        <v>8930</v>
      </c>
      <c r="DW5452" s="4" t="s">
        <v>8930</v>
      </c>
      <c r="DX5452" s="4" t="s">
        <v>8930</v>
      </c>
      <c r="DY5452" t="s">
        <v>214</v>
      </c>
      <c r="DZ5452" t="s">
        <v>214</v>
      </c>
      <c r="EA5452" t="s">
        <v>214</v>
      </c>
      <c r="EB5452" t="s">
        <v>214</v>
      </c>
      <c r="EC5452" s="4" t="s">
        <v>8930</v>
      </c>
      <c r="ED5452" s="4" t="s">
        <v>8930</v>
      </c>
      <c r="EE5452" s="4" t="s">
        <v>8930</v>
      </c>
      <c r="EF5452" s="4" t="s">
        <v>8930</v>
      </c>
      <c r="EG5452" s="4" t="s">
        <v>8930</v>
      </c>
      <c r="EH5452" t="s">
        <v>214</v>
      </c>
      <c r="EI5452" t="s">
        <v>214</v>
      </c>
      <c r="EJ5452" t="s">
        <v>214</v>
      </c>
      <c r="EK5452" t="s">
        <v>214</v>
      </c>
      <c r="EL5452" s="4" t="s">
        <v>8930</v>
      </c>
      <c r="EM5452" s="4" t="s">
        <v>8930</v>
      </c>
      <c r="EN5452" s="4" t="s">
        <v>8930</v>
      </c>
      <c r="EO5452" s="4" t="s">
        <v>8930</v>
      </c>
      <c r="EP5452" s="4" t="s">
        <v>8930</v>
      </c>
      <c r="EQ5452">
        <v>1</v>
      </c>
      <c r="ER5452" t="s">
        <v>259</v>
      </c>
      <c r="ES5452" t="s">
        <v>260</v>
      </c>
      <c r="EV5452" t="s">
        <v>214</v>
      </c>
      <c r="EY5452" t="s">
        <v>214</v>
      </c>
      <c r="EZ5452" t="s">
        <v>214</v>
      </c>
      <c r="FA5452" t="s">
        <v>214</v>
      </c>
      <c r="FB5452" t="s">
        <v>214</v>
      </c>
      <c r="FC5452" t="s">
        <v>214</v>
      </c>
      <c r="FD5452" t="s">
        <v>214</v>
      </c>
      <c r="FE5452" t="s">
        <v>214</v>
      </c>
      <c r="FF5452" t="s">
        <v>214</v>
      </c>
      <c r="FG5452" t="s">
        <v>214</v>
      </c>
      <c r="FH5452" t="s">
        <v>214</v>
      </c>
      <c r="FJ5452" t="s">
        <v>214</v>
      </c>
      <c r="FK5452" t="s">
        <v>214</v>
      </c>
      <c r="FM5452" t="s">
        <v>214</v>
      </c>
      <c r="FN5452" t="s">
        <v>214</v>
      </c>
      <c r="FP5452" t="s">
        <v>214</v>
      </c>
      <c r="FQ5452" t="s">
        <v>214</v>
      </c>
      <c r="FS5452" t="s">
        <v>214</v>
      </c>
      <c r="FT5452" t="s">
        <v>214</v>
      </c>
      <c r="FU5452" t="s">
        <v>214</v>
      </c>
      <c r="FV5452" t="s">
        <v>214</v>
      </c>
      <c r="FW5452" t="s">
        <v>214</v>
      </c>
      <c r="FX5452" t="s">
        <v>214</v>
      </c>
      <c r="FY5452" t="s">
        <v>214</v>
      </c>
      <c r="FZ5452" t="s">
        <v>214</v>
      </c>
      <c r="GA5452">
        <v>-1</v>
      </c>
      <c r="GB5452" t="s">
        <v>231</v>
      </c>
      <c r="GC5452">
        <v>-1</v>
      </c>
      <c r="GD5452" t="s">
        <v>231</v>
      </c>
      <c r="GE5452">
        <v>0</v>
      </c>
      <c r="GF5452" s="4" t="s">
        <v>8930</v>
      </c>
      <c r="GG5452" s="4" t="s">
        <v>8930</v>
      </c>
      <c r="GH5452" s="4" t="s">
        <v>8930</v>
      </c>
      <c r="GI5452" s="4" t="s">
        <v>8930</v>
      </c>
      <c r="GJ5452" s="4" t="s">
        <v>8930</v>
      </c>
      <c r="GK5452" s="3">
        <v>45970.805087939814</v>
      </c>
      <c r="GL5452" s="4" t="s">
        <v>8930</v>
      </c>
      <c r="GM5452" s="3"/>
      <c r="GN5452" t="s">
        <v>232</v>
      </c>
      <c r="GO5452" t="s">
        <v>214</v>
      </c>
      <c r="GP5452" t="s">
        <v>214</v>
      </c>
      <c r="GQ5452">
        <v>2</v>
      </c>
      <c r="GR5452" t="s">
        <v>210</v>
      </c>
      <c r="GS5452" t="s">
        <v>214</v>
      </c>
      <c r="GT5452" t="s">
        <v>214</v>
      </c>
      <c r="GU5452" t="s">
        <v>214</v>
      </c>
    </row>
    <row r="5453" spans="1:204" x14ac:dyDescent="0.25">
      <c r="A5453" t="s">
        <v>7074</v>
      </c>
      <c r="B5453">
        <v>29</v>
      </c>
      <c r="C5453" t="s">
        <v>205</v>
      </c>
      <c r="D5453">
        <v>3</v>
      </c>
      <c r="E5453" t="s">
        <v>1671</v>
      </c>
      <c r="F5453">
        <v>6</v>
      </c>
      <c r="G5453" t="s">
        <v>1884</v>
      </c>
      <c r="H5453">
        <v>1</v>
      </c>
      <c r="I5453" t="s">
        <v>1885</v>
      </c>
      <c r="J5453">
        <v>2</v>
      </c>
      <c r="K5453" t="s">
        <v>209</v>
      </c>
      <c r="L5453">
        <v>25006732</v>
      </c>
      <c r="M5453" s="4" t="s">
        <v>8930</v>
      </c>
      <c r="N5453" s="4" t="s">
        <v>8930</v>
      </c>
      <c r="O5453" s="4" t="s">
        <v>8930</v>
      </c>
      <c r="P5453" s="4" t="s">
        <v>8930</v>
      </c>
      <c r="Q5453" s="5" t="s">
        <v>8930</v>
      </c>
      <c r="R5453">
        <v>2</v>
      </c>
      <c r="S5453" t="s">
        <v>210</v>
      </c>
      <c r="T5453">
        <v>142</v>
      </c>
      <c r="U5453" t="s">
        <v>211</v>
      </c>
      <c r="V5453">
        <v>29</v>
      </c>
      <c r="W5453" t="s">
        <v>205</v>
      </c>
      <c r="X5453">
        <v>26</v>
      </c>
      <c r="Y5453">
        <v>5</v>
      </c>
      <c r="Z5453" t="s">
        <v>212</v>
      </c>
      <c r="AA5453">
        <v>2</v>
      </c>
      <c r="AB5453" t="s">
        <v>247</v>
      </c>
      <c r="AC5453" t="s">
        <v>214</v>
      </c>
      <c r="AD5453" t="s">
        <v>214</v>
      </c>
      <c r="AE5453">
        <v>0</v>
      </c>
      <c r="AF5453" t="s">
        <v>402</v>
      </c>
      <c r="AG5453" t="s">
        <v>214</v>
      </c>
      <c r="AH5453">
        <v>8</v>
      </c>
      <c r="AI5453" t="s">
        <v>216</v>
      </c>
      <c r="AJ5453" t="s">
        <v>214</v>
      </c>
      <c r="AK5453">
        <v>2</v>
      </c>
      <c r="AL5453" t="s">
        <v>210</v>
      </c>
      <c r="AM5453">
        <v>2</v>
      </c>
      <c r="AN5453" t="s">
        <v>210</v>
      </c>
      <c r="AO5453">
        <v>2</v>
      </c>
      <c r="AP5453" t="s">
        <v>210</v>
      </c>
      <c r="AQ5453">
        <v>142</v>
      </c>
      <c r="AR5453" t="s">
        <v>211</v>
      </c>
      <c r="AS5453">
        <v>29</v>
      </c>
      <c r="AT5453" t="s">
        <v>205</v>
      </c>
      <c r="AU5453">
        <v>6</v>
      </c>
      <c r="AV5453" t="s">
        <v>1884</v>
      </c>
      <c r="AW5453">
        <v>149</v>
      </c>
      <c r="AX5453" s="4" t="s">
        <v>8930</v>
      </c>
      <c r="AY5453" t="s">
        <v>214</v>
      </c>
      <c r="AZ5453" s="4" t="s">
        <v>8930</v>
      </c>
      <c r="BA5453">
        <v>1</v>
      </c>
      <c r="BB5453" t="s">
        <v>848</v>
      </c>
      <c r="BC5453">
        <v>5</v>
      </c>
      <c r="BD5453" t="s">
        <v>217</v>
      </c>
      <c r="BE5453" s="4" t="s">
        <v>8930</v>
      </c>
      <c r="BF5453" s="4" t="s">
        <v>8930</v>
      </c>
      <c r="BG5453" t="s">
        <v>214</v>
      </c>
      <c r="BH5453">
        <v>7</v>
      </c>
      <c r="BI5453" t="s">
        <v>218</v>
      </c>
      <c r="BJ5453" s="4" t="s">
        <v>8930</v>
      </c>
      <c r="BK5453" s="4" t="s">
        <v>8930</v>
      </c>
      <c r="BL5453">
        <v>2</v>
      </c>
      <c r="BM5453" t="s">
        <v>210</v>
      </c>
      <c r="BN5453" t="s">
        <v>214</v>
      </c>
      <c r="BO5453" s="1">
        <v>45957</v>
      </c>
      <c r="BP5453" s="2">
        <v>0.96527777777777779</v>
      </c>
      <c r="BQ5453">
        <v>2</v>
      </c>
      <c r="BR5453" t="s">
        <v>219</v>
      </c>
      <c r="BS5453">
        <v>3</v>
      </c>
      <c r="BT5453" t="s">
        <v>265</v>
      </c>
      <c r="BU5453">
        <v>3</v>
      </c>
      <c r="BV5453" t="s">
        <v>221</v>
      </c>
      <c r="BW5453">
        <v>2</v>
      </c>
      <c r="BX5453" t="s">
        <v>210</v>
      </c>
      <c r="BY5453" t="s">
        <v>214</v>
      </c>
      <c r="BZ5453" s="1">
        <v>45957</v>
      </c>
      <c r="CA5453" s="2">
        <v>0.98888888888888893</v>
      </c>
      <c r="CB5453">
        <v>10</v>
      </c>
      <c r="CC5453" t="s">
        <v>1009</v>
      </c>
      <c r="CD5453">
        <v>4</v>
      </c>
      <c r="CE5453" t="s">
        <v>223</v>
      </c>
      <c r="CF5453" t="s">
        <v>214</v>
      </c>
      <c r="CG5453">
        <v>-1</v>
      </c>
      <c r="CH5453" t="s">
        <v>214</v>
      </c>
      <c r="CI5453" t="s">
        <v>214</v>
      </c>
      <c r="CJ5453">
        <v>1</v>
      </c>
      <c r="CK5453" t="s">
        <v>267</v>
      </c>
      <c r="CL5453">
        <v>38</v>
      </c>
      <c r="CM5453" t="s">
        <v>7473</v>
      </c>
      <c r="CN5453" t="s">
        <v>892</v>
      </c>
      <c r="CO5453" t="s">
        <v>893</v>
      </c>
      <c r="CP5453">
        <v>1</v>
      </c>
      <c r="CQ5453" t="s">
        <v>7474</v>
      </c>
      <c r="CR5453" t="s">
        <v>529</v>
      </c>
      <c r="CS5453" t="s">
        <v>530</v>
      </c>
      <c r="CU5453" t="s">
        <v>214</v>
      </c>
      <c r="CV5453" t="s">
        <v>214</v>
      </c>
      <c r="CW5453" t="s">
        <v>214</v>
      </c>
      <c r="CX5453" t="s">
        <v>214</v>
      </c>
      <c r="CY5453" t="s">
        <v>214</v>
      </c>
      <c r="CZ5453" t="s">
        <v>214</v>
      </c>
      <c r="DA5453" t="s">
        <v>214</v>
      </c>
      <c r="DB5453" t="s">
        <v>214</v>
      </c>
      <c r="DC5453" t="s">
        <v>214</v>
      </c>
      <c r="DD5453" t="s">
        <v>214</v>
      </c>
      <c r="DE5453" t="s">
        <v>214</v>
      </c>
      <c r="DF5453" t="s">
        <v>214</v>
      </c>
      <c r="DG5453" t="s">
        <v>214</v>
      </c>
      <c r="DH5453" t="s">
        <v>214</v>
      </c>
      <c r="DI5453" t="s">
        <v>214</v>
      </c>
      <c r="DJ5453" t="s">
        <v>214</v>
      </c>
      <c r="DK5453" t="s">
        <v>214</v>
      </c>
      <c r="DL5453" t="s">
        <v>214</v>
      </c>
      <c r="DM5453" t="s">
        <v>214</v>
      </c>
      <c r="DN5453" t="s">
        <v>529</v>
      </c>
      <c r="DO5453" t="s">
        <v>530</v>
      </c>
      <c r="DP5453" t="s">
        <v>214</v>
      </c>
      <c r="DQ5453" t="s">
        <v>214</v>
      </c>
      <c r="DR5453" t="s">
        <v>214</v>
      </c>
      <c r="DS5453" t="s">
        <v>214</v>
      </c>
      <c r="DT5453" s="4" t="s">
        <v>8930</v>
      </c>
      <c r="DU5453" s="4" t="s">
        <v>8930</v>
      </c>
      <c r="DV5453" s="4" t="s">
        <v>8930</v>
      </c>
      <c r="DW5453" s="4" t="s">
        <v>8930</v>
      </c>
      <c r="DX5453" s="4" t="s">
        <v>8930</v>
      </c>
      <c r="DY5453" t="s">
        <v>214</v>
      </c>
      <c r="DZ5453" t="s">
        <v>214</v>
      </c>
      <c r="EA5453" t="s">
        <v>214</v>
      </c>
      <c r="EB5453" t="s">
        <v>214</v>
      </c>
      <c r="EC5453" s="4" t="s">
        <v>8930</v>
      </c>
      <c r="ED5453" s="4" t="s">
        <v>8930</v>
      </c>
      <c r="EE5453" s="4" t="s">
        <v>8930</v>
      </c>
      <c r="EF5453" s="4" t="s">
        <v>8930</v>
      </c>
      <c r="EG5453" s="4" t="s">
        <v>8930</v>
      </c>
      <c r="EH5453" t="s">
        <v>214</v>
      </c>
      <c r="EI5453" t="s">
        <v>214</v>
      </c>
      <c r="EJ5453" t="s">
        <v>214</v>
      </c>
      <c r="EK5453" t="s">
        <v>214</v>
      </c>
      <c r="EL5453" s="4" t="s">
        <v>8930</v>
      </c>
      <c r="EM5453" s="4" t="s">
        <v>8930</v>
      </c>
      <c r="EN5453" s="4" t="s">
        <v>8930</v>
      </c>
      <c r="EO5453" s="4" t="s">
        <v>8930</v>
      </c>
      <c r="EP5453" s="4" t="s">
        <v>8930</v>
      </c>
      <c r="ER5453" t="s">
        <v>214</v>
      </c>
      <c r="ES5453" t="s">
        <v>214</v>
      </c>
      <c r="EV5453" t="s">
        <v>214</v>
      </c>
      <c r="EY5453" t="s">
        <v>214</v>
      </c>
      <c r="EZ5453" t="s">
        <v>214</v>
      </c>
      <c r="FA5453" t="s">
        <v>214</v>
      </c>
      <c r="FB5453" t="s">
        <v>214</v>
      </c>
      <c r="FC5453" t="s">
        <v>214</v>
      </c>
      <c r="FD5453" t="s">
        <v>214</v>
      </c>
      <c r="FE5453" t="s">
        <v>214</v>
      </c>
      <c r="FF5453" t="s">
        <v>214</v>
      </c>
      <c r="FG5453" t="s">
        <v>214</v>
      </c>
      <c r="FH5453" t="s">
        <v>214</v>
      </c>
      <c r="FJ5453" t="s">
        <v>214</v>
      </c>
      <c r="FK5453" t="s">
        <v>214</v>
      </c>
      <c r="FM5453" t="s">
        <v>214</v>
      </c>
      <c r="FN5453" t="s">
        <v>214</v>
      </c>
      <c r="FP5453" t="s">
        <v>214</v>
      </c>
      <c r="FQ5453" t="s">
        <v>214</v>
      </c>
      <c r="FS5453" t="s">
        <v>214</v>
      </c>
      <c r="FT5453" t="s">
        <v>214</v>
      </c>
      <c r="FU5453" t="s">
        <v>214</v>
      </c>
      <c r="FV5453" t="s">
        <v>214</v>
      </c>
      <c r="FW5453" t="s">
        <v>214</v>
      </c>
      <c r="FX5453" t="s">
        <v>214</v>
      </c>
      <c r="FY5453" t="s">
        <v>214</v>
      </c>
      <c r="FZ5453" t="s">
        <v>214</v>
      </c>
      <c r="GA5453">
        <v>-1</v>
      </c>
      <c r="GB5453" t="s">
        <v>231</v>
      </c>
      <c r="GC5453">
        <v>-1</v>
      </c>
      <c r="GD5453" t="s">
        <v>231</v>
      </c>
      <c r="GE5453">
        <v>0</v>
      </c>
      <c r="GF5453" s="4" t="s">
        <v>8930</v>
      </c>
      <c r="GG5453" s="4" t="s">
        <v>8930</v>
      </c>
      <c r="GH5453" s="4" t="s">
        <v>8930</v>
      </c>
      <c r="GI5453" s="4" t="s">
        <v>8930</v>
      </c>
      <c r="GJ5453" s="4" t="s">
        <v>8930</v>
      </c>
      <c r="GK5453" s="3">
        <v>45970.806539814817</v>
      </c>
      <c r="GL5453" s="4" t="s">
        <v>8930</v>
      </c>
      <c r="GM5453" s="3">
        <v>45981.500871122684</v>
      </c>
      <c r="GN5453" t="s">
        <v>232</v>
      </c>
      <c r="GO5453" t="s">
        <v>214</v>
      </c>
      <c r="GP5453" t="s">
        <v>214</v>
      </c>
      <c r="GQ5453">
        <v>2</v>
      </c>
      <c r="GR5453" t="s">
        <v>210</v>
      </c>
      <c r="GS5453" t="s">
        <v>214</v>
      </c>
      <c r="GT5453" t="s">
        <v>214</v>
      </c>
      <c r="GU5453" t="s">
        <v>214</v>
      </c>
    </row>
    <row r="5454" spans="1:204" x14ac:dyDescent="0.25">
      <c r="A5454" t="s">
        <v>7074</v>
      </c>
      <c r="B5454">
        <v>29</v>
      </c>
      <c r="C5454" t="s">
        <v>205</v>
      </c>
      <c r="D5454">
        <v>3</v>
      </c>
      <c r="E5454" t="s">
        <v>1671</v>
      </c>
      <c r="F5454">
        <v>6</v>
      </c>
      <c r="G5454" t="s">
        <v>1884</v>
      </c>
      <c r="H5454">
        <v>1</v>
      </c>
      <c r="I5454" t="s">
        <v>1885</v>
      </c>
      <c r="J5454">
        <v>2</v>
      </c>
      <c r="K5454" t="s">
        <v>209</v>
      </c>
      <c r="L5454">
        <v>25006733</v>
      </c>
      <c r="M5454" s="4" t="s">
        <v>8930</v>
      </c>
      <c r="N5454" s="4" t="s">
        <v>8930</v>
      </c>
      <c r="O5454" s="4" t="s">
        <v>8930</v>
      </c>
      <c r="P5454" s="4" t="s">
        <v>8930</v>
      </c>
      <c r="Q5454" s="5" t="s">
        <v>8930</v>
      </c>
      <c r="R5454">
        <v>2</v>
      </c>
      <c r="S5454" t="s">
        <v>210</v>
      </c>
      <c r="T5454">
        <v>142</v>
      </c>
      <c r="U5454" t="s">
        <v>211</v>
      </c>
      <c r="V5454">
        <v>13</v>
      </c>
      <c r="W5454" t="s">
        <v>1068</v>
      </c>
      <c r="X5454">
        <v>69</v>
      </c>
      <c r="Y5454">
        <v>5</v>
      </c>
      <c r="Z5454" t="s">
        <v>212</v>
      </c>
      <c r="AA5454">
        <v>2</v>
      </c>
      <c r="AB5454" t="s">
        <v>247</v>
      </c>
      <c r="AC5454" t="s">
        <v>214</v>
      </c>
      <c r="AD5454" t="s">
        <v>214</v>
      </c>
      <c r="AE5454">
        <v>0</v>
      </c>
      <c r="AF5454" t="s">
        <v>402</v>
      </c>
      <c r="AG5454" t="s">
        <v>214</v>
      </c>
      <c r="AH5454">
        <v>8</v>
      </c>
      <c r="AI5454" t="s">
        <v>216</v>
      </c>
      <c r="AJ5454" t="s">
        <v>214</v>
      </c>
      <c r="AK5454">
        <v>2</v>
      </c>
      <c r="AL5454" t="s">
        <v>210</v>
      </c>
      <c r="AM5454">
        <v>2</v>
      </c>
      <c r="AN5454" t="s">
        <v>210</v>
      </c>
      <c r="AO5454">
        <v>2</v>
      </c>
      <c r="AP5454" t="s">
        <v>210</v>
      </c>
      <c r="AQ5454">
        <v>142</v>
      </c>
      <c r="AR5454" t="s">
        <v>211</v>
      </c>
      <c r="AS5454">
        <v>29</v>
      </c>
      <c r="AT5454" t="s">
        <v>205</v>
      </c>
      <c r="AU5454">
        <v>6</v>
      </c>
      <c r="AV5454" t="s">
        <v>1884</v>
      </c>
      <c r="AW5454">
        <v>1</v>
      </c>
      <c r="AX5454" s="4" t="s">
        <v>8930</v>
      </c>
      <c r="AY5454" t="s">
        <v>214</v>
      </c>
      <c r="AZ5454" s="4" t="s">
        <v>8930</v>
      </c>
      <c r="BA5454">
        <v>2</v>
      </c>
      <c r="BB5454" t="s">
        <v>210</v>
      </c>
      <c r="BC5454">
        <v>5</v>
      </c>
      <c r="BD5454" t="s">
        <v>217</v>
      </c>
      <c r="BE5454" s="4" t="s">
        <v>8930</v>
      </c>
      <c r="BF5454" s="4" t="s">
        <v>8930</v>
      </c>
      <c r="BG5454" t="s">
        <v>214</v>
      </c>
      <c r="BH5454">
        <v>3</v>
      </c>
      <c r="BI5454" t="s">
        <v>283</v>
      </c>
      <c r="BJ5454" s="4" t="s">
        <v>8930</v>
      </c>
      <c r="BK5454" s="4" t="s">
        <v>8930</v>
      </c>
      <c r="BL5454">
        <v>2</v>
      </c>
      <c r="BM5454" t="s">
        <v>210</v>
      </c>
      <c r="BN5454" t="s">
        <v>214</v>
      </c>
      <c r="BO5454" s="1">
        <v>45957</v>
      </c>
      <c r="BP5454" s="2">
        <v>0.76736111111111116</v>
      </c>
      <c r="BQ5454">
        <v>2</v>
      </c>
      <c r="BR5454" t="s">
        <v>219</v>
      </c>
      <c r="BS5454">
        <v>1</v>
      </c>
      <c r="BT5454" t="s">
        <v>326</v>
      </c>
      <c r="BU5454">
        <v>3</v>
      </c>
      <c r="BV5454" t="s">
        <v>221</v>
      </c>
      <c r="BW5454">
        <v>2</v>
      </c>
      <c r="BX5454" t="s">
        <v>210</v>
      </c>
      <c r="BY5454" t="s">
        <v>214</v>
      </c>
      <c r="BZ5454" s="1">
        <v>45957</v>
      </c>
      <c r="CA5454" s="2">
        <v>0.83333333333333337</v>
      </c>
      <c r="CB5454">
        <v>10</v>
      </c>
      <c r="CC5454" t="s">
        <v>977</v>
      </c>
      <c r="CD5454">
        <v>4</v>
      </c>
      <c r="CE5454" t="s">
        <v>223</v>
      </c>
      <c r="CF5454" t="s">
        <v>214</v>
      </c>
      <c r="CG5454">
        <v>-1</v>
      </c>
      <c r="CH5454" t="s">
        <v>214</v>
      </c>
      <c r="CI5454" t="s">
        <v>214</v>
      </c>
      <c r="CJ5454">
        <v>-1</v>
      </c>
      <c r="CK5454" t="s">
        <v>224</v>
      </c>
      <c r="CL5454">
        <v>0</v>
      </c>
      <c r="CM5454" t="s">
        <v>6096</v>
      </c>
      <c r="CN5454" t="s">
        <v>1928</v>
      </c>
      <c r="CO5454" t="s">
        <v>1929</v>
      </c>
      <c r="CQ5454" t="s">
        <v>214</v>
      </c>
      <c r="CR5454" t="s">
        <v>214</v>
      </c>
      <c r="CS5454" t="s">
        <v>214</v>
      </c>
      <c r="CU5454" t="s">
        <v>214</v>
      </c>
      <c r="CV5454" t="s">
        <v>214</v>
      </c>
      <c r="CW5454" t="s">
        <v>214</v>
      </c>
      <c r="CX5454" t="s">
        <v>214</v>
      </c>
      <c r="CY5454" t="s">
        <v>214</v>
      </c>
      <c r="CZ5454" t="s">
        <v>214</v>
      </c>
      <c r="DA5454" t="s">
        <v>214</v>
      </c>
      <c r="DB5454" t="s">
        <v>214</v>
      </c>
      <c r="DC5454" t="s">
        <v>214</v>
      </c>
      <c r="DD5454" t="s">
        <v>214</v>
      </c>
      <c r="DE5454" t="s">
        <v>214</v>
      </c>
      <c r="DF5454" t="s">
        <v>214</v>
      </c>
      <c r="DG5454" t="s">
        <v>214</v>
      </c>
      <c r="DH5454" t="s">
        <v>214</v>
      </c>
      <c r="DI5454" t="s">
        <v>214</v>
      </c>
      <c r="DJ5454" t="s">
        <v>214</v>
      </c>
      <c r="DK5454" t="s">
        <v>214</v>
      </c>
      <c r="DL5454" t="s">
        <v>214</v>
      </c>
      <c r="DM5454" t="s">
        <v>214</v>
      </c>
      <c r="DN5454" t="s">
        <v>1928</v>
      </c>
      <c r="DO5454" t="s">
        <v>1929</v>
      </c>
      <c r="DP5454" t="s">
        <v>214</v>
      </c>
      <c r="DQ5454" t="s">
        <v>214</v>
      </c>
      <c r="DR5454" t="s">
        <v>214</v>
      </c>
      <c r="DS5454" t="s">
        <v>214</v>
      </c>
      <c r="DT5454" s="4" t="s">
        <v>8930</v>
      </c>
      <c r="DU5454" s="4" t="s">
        <v>8930</v>
      </c>
      <c r="DV5454" s="4" t="s">
        <v>8930</v>
      </c>
      <c r="DW5454" s="4" t="s">
        <v>8930</v>
      </c>
      <c r="DX5454" s="4" t="s">
        <v>8930</v>
      </c>
      <c r="DY5454" t="s">
        <v>214</v>
      </c>
      <c r="DZ5454" t="s">
        <v>214</v>
      </c>
      <c r="EA5454" t="s">
        <v>214</v>
      </c>
      <c r="EB5454" t="s">
        <v>214</v>
      </c>
      <c r="EC5454" s="4" t="s">
        <v>8930</v>
      </c>
      <c r="ED5454" s="4" t="s">
        <v>8930</v>
      </c>
      <c r="EE5454" s="4" t="s">
        <v>8930</v>
      </c>
      <c r="EF5454" s="4" t="s">
        <v>8930</v>
      </c>
      <c r="EG5454" s="4" t="s">
        <v>8930</v>
      </c>
      <c r="EH5454" t="s">
        <v>214</v>
      </c>
      <c r="EI5454" t="s">
        <v>214</v>
      </c>
      <c r="EJ5454" t="s">
        <v>214</v>
      </c>
      <c r="EK5454" t="s">
        <v>214</v>
      </c>
      <c r="EL5454" s="4" t="s">
        <v>8930</v>
      </c>
      <c r="EM5454" s="4" t="s">
        <v>8930</v>
      </c>
      <c r="EN5454" s="4" t="s">
        <v>8930</v>
      </c>
      <c r="EO5454" s="4" t="s">
        <v>8930</v>
      </c>
      <c r="EP5454" s="4" t="s">
        <v>8930</v>
      </c>
      <c r="ER5454" t="s">
        <v>214</v>
      </c>
      <c r="ES5454" t="s">
        <v>214</v>
      </c>
      <c r="EV5454" t="s">
        <v>214</v>
      </c>
      <c r="EY5454" t="s">
        <v>214</v>
      </c>
      <c r="EZ5454" t="s">
        <v>214</v>
      </c>
      <c r="FA5454" t="s">
        <v>214</v>
      </c>
      <c r="FB5454" t="s">
        <v>214</v>
      </c>
      <c r="FC5454" t="s">
        <v>214</v>
      </c>
      <c r="FD5454" t="s">
        <v>214</v>
      </c>
      <c r="FE5454" t="s">
        <v>214</v>
      </c>
      <c r="FF5454" t="s">
        <v>214</v>
      </c>
      <c r="FG5454" t="s">
        <v>214</v>
      </c>
      <c r="FH5454" t="s">
        <v>214</v>
      </c>
      <c r="FJ5454" t="s">
        <v>214</v>
      </c>
      <c r="FK5454" t="s">
        <v>214</v>
      </c>
      <c r="FM5454" t="s">
        <v>214</v>
      </c>
      <c r="FN5454" t="s">
        <v>214</v>
      </c>
      <c r="FP5454" t="s">
        <v>214</v>
      </c>
      <c r="FQ5454" t="s">
        <v>214</v>
      </c>
      <c r="FS5454" t="s">
        <v>214</v>
      </c>
      <c r="FT5454" t="s">
        <v>214</v>
      </c>
      <c r="FU5454" t="s">
        <v>214</v>
      </c>
      <c r="FV5454" t="s">
        <v>214</v>
      </c>
      <c r="FW5454" t="s">
        <v>214</v>
      </c>
      <c r="FX5454" t="s">
        <v>214</v>
      </c>
      <c r="FY5454" t="s">
        <v>214</v>
      </c>
      <c r="FZ5454" t="s">
        <v>214</v>
      </c>
      <c r="GA5454">
        <v>-1</v>
      </c>
      <c r="GB5454" t="s">
        <v>231</v>
      </c>
      <c r="GC5454">
        <v>-1</v>
      </c>
      <c r="GD5454" t="s">
        <v>231</v>
      </c>
      <c r="GE5454">
        <v>0</v>
      </c>
      <c r="GF5454" s="4" t="s">
        <v>8930</v>
      </c>
      <c r="GG5454" s="4" t="s">
        <v>8930</v>
      </c>
      <c r="GH5454" s="4" t="s">
        <v>8930</v>
      </c>
      <c r="GI5454" s="4" t="s">
        <v>8930</v>
      </c>
      <c r="GJ5454" s="4" t="s">
        <v>8930</v>
      </c>
      <c r="GK5454" s="3">
        <v>45970.808031238426</v>
      </c>
      <c r="GL5454" s="4" t="s">
        <v>8930</v>
      </c>
      <c r="GM5454" s="3"/>
      <c r="GN5454" t="s">
        <v>232</v>
      </c>
      <c r="GO5454" t="s">
        <v>214</v>
      </c>
      <c r="GP5454" t="s">
        <v>214</v>
      </c>
      <c r="GQ5454">
        <v>2</v>
      </c>
      <c r="GR5454" t="s">
        <v>210</v>
      </c>
      <c r="GS5454" t="s">
        <v>6826</v>
      </c>
      <c r="GT5454" t="s">
        <v>536</v>
      </c>
      <c r="GU5454" t="s">
        <v>537</v>
      </c>
      <c r="GV5454">
        <v>0</v>
      </c>
    </row>
    <row r="5455" spans="1:204" x14ac:dyDescent="0.25">
      <c r="A5455" t="s">
        <v>7074</v>
      </c>
      <c r="B5455">
        <v>29</v>
      </c>
      <c r="C5455" t="s">
        <v>205</v>
      </c>
      <c r="D5455">
        <v>3</v>
      </c>
      <c r="E5455" t="s">
        <v>1671</v>
      </c>
      <c r="F5455">
        <v>6</v>
      </c>
      <c r="G5455" t="s">
        <v>1884</v>
      </c>
      <c r="H5455">
        <v>1</v>
      </c>
      <c r="I5455" t="s">
        <v>1885</v>
      </c>
      <c r="J5455">
        <v>2</v>
      </c>
      <c r="K5455" t="s">
        <v>209</v>
      </c>
      <c r="L5455">
        <v>25006734</v>
      </c>
      <c r="M5455" s="4" t="s">
        <v>8930</v>
      </c>
      <c r="N5455" s="4" t="s">
        <v>8930</v>
      </c>
      <c r="O5455" s="4" t="s">
        <v>8930</v>
      </c>
      <c r="P5455" s="4" t="s">
        <v>8930</v>
      </c>
      <c r="Q5455" s="5" t="s">
        <v>8930</v>
      </c>
      <c r="R5455">
        <v>2</v>
      </c>
      <c r="S5455" t="s">
        <v>210</v>
      </c>
      <c r="T5455">
        <v>142</v>
      </c>
      <c r="U5455" t="s">
        <v>211</v>
      </c>
      <c r="V5455">
        <v>29</v>
      </c>
      <c r="W5455" t="s">
        <v>205</v>
      </c>
      <c r="X5455">
        <v>50</v>
      </c>
      <c r="Y5455">
        <v>5</v>
      </c>
      <c r="Z5455" t="s">
        <v>212</v>
      </c>
      <c r="AA5455">
        <v>2</v>
      </c>
      <c r="AB5455" t="s">
        <v>247</v>
      </c>
      <c r="AC5455" t="s">
        <v>214</v>
      </c>
      <c r="AD5455" t="s">
        <v>214</v>
      </c>
      <c r="AE5455">
        <v>0</v>
      </c>
      <c r="AF5455" t="s">
        <v>402</v>
      </c>
      <c r="AG5455" t="s">
        <v>214</v>
      </c>
      <c r="AH5455">
        <v>8</v>
      </c>
      <c r="AI5455" t="s">
        <v>216</v>
      </c>
      <c r="AJ5455" t="s">
        <v>214</v>
      </c>
      <c r="AK5455">
        <v>2</v>
      </c>
      <c r="AL5455" t="s">
        <v>210</v>
      </c>
      <c r="AM5455">
        <v>2</v>
      </c>
      <c r="AN5455" t="s">
        <v>210</v>
      </c>
      <c r="AO5455">
        <v>2</v>
      </c>
      <c r="AP5455" t="s">
        <v>210</v>
      </c>
      <c r="AQ5455">
        <v>142</v>
      </c>
      <c r="AR5455" t="s">
        <v>211</v>
      </c>
      <c r="AS5455">
        <v>29</v>
      </c>
      <c r="AT5455" t="s">
        <v>205</v>
      </c>
      <c r="AU5455">
        <v>21</v>
      </c>
      <c r="AV5455" t="s">
        <v>3042</v>
      </c>
      <c r="AW5455">
        <v>1</v>
      </c>
      <c r="AX5455" s="4" t="s">
        <v>8930</v>
      </c>
      <c r="AY5455" t="s">
        <v>214</v>
      </c>
      <c r="AZ5455" s="4" t="s">
        <v>8930</v>
      </c>
      <c r="BA5455">
        <v>2</v>
      </c>
      <c r="BB5455" t="s">
        <v>210</v>
      </c>
      <c r="BC5455">
        <v>5</v>
      </c>
      <c r="BD5455" t="s">
        <v>217</v>
      </c>
      <c r="BE5455" s="4" t="s">
        <v>8930</v>
      </c>
      <c r="BF5455" s="4" t="s">
        <v>8930</v>
      </c>
      <c r="BG5455" t="s">
        <v>214</v>
      </c>
      <c r="BH5455">
        <v>7</v>
      </c>
      <c r="BI5455" t="s">
        <v>218</v>
      </c>
      <c r="BJ5455" s="4" t="s">
        <v>8930</v>
      </c>
      <c r="BK5455" s="4" t="s">
        <v>8930</v>
      </c>
      <c r="BL5455">
        <v>2</v>
      </c>
      <c r="BM5455" t="s">
        <v>210</v>
      </c>
      <c r="BN5455" t="s">
        <v>214</v>
      </c>
      <c r="BO5455" s="1">
        <v>45957</v>
      </c>
      <c r="BP5455" s="2">
        <v>0.73958333333333337</v>
      </c>
      <c r="BQ5455">
        <v>2</v>
      </c>
      <c r="BR5455" t="s">
        <v>219</v>
      </c>
      <c r="BS5455">
        <v>1</v>
      </c>
      <c r="BT5455" t="s">
        <v>326</v>
      </c>
      <c r="BU5455">
        <v>3</v>
      </c>
      <c r="BV5455" t="s">
        <v>221</v>
      </c>
      <c r="BW5455">
        <v>2</v>
      </c>
      <c r="BX5455" t="s">
        <v>210</v>
      </c>
      <c r="BY5455" t="s">
        <v>214</v>
      </c>
      <c r="BZ5455" s="1">
        <v>45957</v>
      </c>
      <c r="CA5455" s="2">
        <v>0.79166666666666663</v>
      </c>
      <c r="CB5455">
        <v>10</v>
      </c>
      <c r="CC5455" t="s">
        <v>254</v>
      </c>
      <c r="CD5455">
        <v>4</v>
      </c>
      <c r="CE5455" t="s">
        <v>223</v>
      </c>
      <c r="CF5455" t="s">
        <v>214</v>
      </c>
      <c r="CG5455">
        <v>-1</v>
      </c>
      <c r="CH5455" t="s">
        <v>214</v>
      </c>
      <c r="CI5455" t="s">
        <v>214</v>
      </c>
      <c r="CJ5455">
        <v>3</v>
      </c>
      <c r="CK5455" t="s">
        <v>255</v>
      </c>
      <c r="CL5455">
        <v>0</v>
      </c>
      <c r="CM5455" t="s">
        <v>450</v>
      </c>
      <c r="CN5455" t="s">
        <v>451</v>
      </c>
      <c r="CO5455" t="s">
        <v>452</v>
      </c>
      <c r="CQ5455" t="s">
        <v>214</v>
      </c>
      <c r="CR5455" t="s">
        <v>214</v>
      </c>
      <c r="CS5455" t="s">
        <v>214</v>
      </c>
      <c r="CU5455" t="s">
        <v>214</v>
      </c>
      <c r="CV5455" t="s">
        <v>214</v>
      </c>
      <c r="CW5455" t="s">
        <v>214</v>
      </c>
      <c r="CX5455" t="s">
        <v>214</v>
      </c>
      <c r="CY5455" t="s">
        <v>214</v>
      </c>
      <c r="CZ5455" t="s">
        <v>214</v>
      </c>
      <c r="DA5455" t="s">
        <v>214</v>
      </c>
      <c r="DB5455" t="s">
        <v>214</v>
      </c>
      <c r="DC5455" t="s">
        <v>214</v>
      </c>
      <c r="DD5455" t="s">
        <v>214</v>
      </c>
      <c r="DE5455" t="s">
        <v>214</v>
      </c>
      <c r="DF5455" t="s">
        <v>214</v>
      </c>
      <c r="DG5455" t="s">
        <v>214</v>
      </c>
      <c r="DH5455" t="s">
        <v>214</v>
      </c>
      <c r="DI5455" t="s">
        <v>214</v>
      </c>
      <c r="DJ5455" t="s">
        <v>214</v>
      </c>
      <c r="DK5455" t="s">
        <v>214</v>
      </c>
      <c r="DL5455" t="s">
        <v>214</v>
      </c>
      <c r="DM5455" t="s">
        <v>214</v>
      </c>
      <c r="DN5455" t="s">
        <v>451</v>
      </c>
      <c r="DO5455" t="s">
        <v>452</v>
      </c>
      <c r="DP5455" t="s">
        <v>214</v>
      </c>
      <c r="DQ5455" t="s">
        <v>214</v>
      </c>
      <c r="DR5455" t="s">
        <v>214</v>
      </c>
      <c r="DS5455" t="s">
        <v>214</v>
      </c>
      <c r="DT5455" s="4" t="s">
        <v>8930</v>
      </c>
      <c r="DU5455" s="4" t="s">
        <v>8930</v>
      </c>
      <c r="DV5455" s="4" t="s">
        <v>8930</v>
      </c>
      <c r="DW5455" s="4" t="s">
        <v>8930</v>
      </c>
      <c r="DX5455" s="4" t="s">
        <v>8930</v>
      </c>
      <c r="DY5455" t="s">
        <v>214</v>
      </c>
      <c r="DZ5455" t="s">
        <v>214</v>
      </c>
      <c r="EA5455" t="s">
        <v>214</v>
      </c>
      <c r="EB5455" t="s">
        <v>214</v>
      </c>
      <c r="EC5455" s="4" t="s">
        <v>8930</v>
      </c>
      <c r="ED5455" s="4" t="s">
        <v>8930</v>
      </c>
      <c r="EE5455" s="4" t="s">
        <v>8930</v>
      </c>
      <c r="EF5455" s="4" t="s">
        <v>8930</v>
      </c>
      <c r="EG5455" s="4" t="s">
        <v>8930</v>
      </c>
      <c r="EH5455" t="s">
        <v>214</v>
      </c>
      <c r="EI5455" t="s">
        <v>214</v>
      </c>
      <c r="EJ5455" t="s">
        <v>214</v>
      </c>
      <c r="EK5455" t="s">
        <v>214</v>
      </c>
      <c r="EL5455" s="4" t="s">
        <v>8930</v>
      </c>
      <c r="EM5455" s="4" t="s">
        <v>8930</v>
      </c>
      <c r="EN5455" s="4" t="s">
        <v>8930</v>
      </c>
      <c r="EO5455" s="4" t="s">
        <v>8930</v>
      </c>
      <c r="EP5455" s="4" t="s">
        <v>8930</v>
      </c>
      <c r="ER5455" t="s">
        <v>214</v>
      </c>
      <c r="ES5455" t="s">
        <v>214</v>
      </c>
      <c r="EV5455" t="s">
        <v>214</v>
      </c>
      <c r="EY5455" t="s">
        <v>214</v>
      </c>
      <c r="EZ5455" t="s">
        <v>214</v>
      </c>
      <c r="FA5455" t="s">
        <v>214</v>
      </c>
      <c r="FB5455" t="s">
        <v>214</v>
      </c>
      <c r="FC5455" t="s">
        <v>214</v>
      </c>
      <c r="FD5455" t="s">
        <v>214</v>
      </c>
      <c r="FE5455" t="s">
        <v>214</v>
      </c>
      <c r="FF5455" t="s">
        <v>214</v>
      </c>
      <c r="FG5455" t="s">
        <v>214</v>
      </c>
      <c r="FH5455" t="s">
        <v>214</v>
      </c>
      <c r="FI5455">
        <v>1</v>
      </c>
      <c r="FJ5455" t="s">
        <v>714</v>
      </c>
      <c r="FK5455" t="s">
        <v>715</v>
      </c>
      <c r="FM5455" t="s">
        <v>214</v>
      </c>
      <c r="FN5455" t="s">
        <v>214</v>
      </c>
      <c r="FP5455" t="s">
        <v>214</v>
      </c>
      <c r="FQ5455" t="s">
        <v>214</v>
      </c>
      <c r="FS5455" t="s">
        <v>214</v>
      </c>
      <c r="FT5455" t="s">
        <v>214</v>
      </c>
      <c r="FU5455" t="s">
        <v>214</v>
      </c>
      <c r="FV5455" t="s">
        <v>214</v>
      </c>
      <c r="FW5455" t="s">
        <v>214</v>
      </c>
      <c r="FX5455" t="s">
        <v>214</v>
      </c>
      <c r="FY5455" t="s">
        <v>214</v>
      </c>
      <c r="FZ5455" t="s">
        <v>214</v>
      </c>
      <c r="GA5455">
        <v>-1</v>
      </c>
      <c r="GB5455" t="s">
        <v>231</v>
      </c>
      <c r="GC5455">
        <v>-1</v>
      </c>
      <c r="GD5455" t="s">
        <v>231</v>
      </c>
      <c r="GE5455">
        <v>0</v>
      </c>
      <c r="GF5455" s="4" t="s">
        <v>8930</v>
      </c>
      <c r="GG5455" s="4" t="s">
        <v>8930</v>
      </c>
      <c r="GH5455" s="4" t="s">
        <v>8930</v>
      </c>
      <c r="GI5455" s="4" t="s">
        <v>8930</v>
      </c>
      <c r="GJ5455" s="4" t="s">
        <v>8930</v>
      </c>
      <c r="GK5455" s="3">
        <v>45970.80941415509</v>
      </c>
      <c r="GL5455" s="4" t="s">
        <v>8930</v>
      </c>
      <c r="GM5455" s="3"/>
      <c r="GN5455" t="s">
        <v>232</v>
      </c>
      <c r="GO5455" t="s">
        <v>214</v>
      </c>
      <c r="GP5455" t="s">
        <v>214</v>
      </c>
      <c r="GQ5455">
        <v>2</v>
      </c>
      <c r="GR5455" t="s">
        <v>210</v>
      </c>
      <c r="GS5455" t="s">
        <v>784</v>
      </c>
      <c r="GT5455" t="s">
        <v>7419</v>
      </c>
      <c r="GU5455" t="s">
        <v>7420</v>
      </c>
      <c r="GV5455">
        <v>0</v>
      </c>
    </row>
    <row r="5456" spans="1:204" x14ac:dyDescent="0.25">
      <c r="A5456" t="s">
        <v>7074</v>
      </c>
      <c r="B5456">
        <v>29</v>
      </c>
      <c r="C5456" t="s">
        <v>205</v>
      </c>
      <c r="D5456">
        <v>3</v>
      </c>
      <c r="E5456" t="s">
        <v>1671</v>
      </c>
      <c r="F5456">
        <v>6</v>
      </c>
      <c r="G5456" t="s">
        <v>1884</v>
      </c>
      <c r="H5456">
        <v>1</v>
      </c>
      <c r="I5456" t="s">
        <v>1885</v>
      </c>
      <c r="J5456">
        <v>2</v>
      </c>
      <c r="K5456" t="s">
        <v>209</v>
      </c>
      <c r="L5456">
        <v>25006735</v>
      </c>
      <c r="M5456" s="4" t="s">
        <v>8930</v>
      </c>
      <c r="N5456" s="4" t="s">
        <v>8930</v>
      </c>
      <c r="O5456" s="4" t="s">
        <v>8930</v>
      </c>
      <c r="P5456" s="4" t="s">
        <v>8930</v>
      </c>
      <c r="Q5456" s="5" t="s">
        <v>8930</v>
      </c>
      <c r="R5456">
        <v>2</v>
      </c>
      <c r="S5456" t="s">
        <v>210</v>
      </c>
      <c r="T5456">
        <v>142</v>
      </c>
      <c r="U5456" t="s">
        <v>211</v>
      </c>
      <c r="V5456">
        <v>29</v>
      </c>
      <c r="W5456" t="s">
        <v>205</v>
      </c>
      <c r="X5456">
        <v>61</v>
      </c>
      <c r="Y5456">
        <v>5</v>
      </c>
      <c r="Z5456" t="s">
        <v>212</v>
      </c>
      <c r="AA5456">
        <v>1</v>
      </c>
      <c r="AB5456" t="s">
        <v>213</v>
      </c>
      <c r="AC5456" t="s">
        <v>214</v>
      </c>
      <c r="AD5456" t="s">
        <v>214</v>
      </c>
      <c r="AE5456">
        <v>0</v>
      </c>
      <c r="AF5456" t="s">
        <v>402</v>
      </c>
      <c r="AG5456" t="s">
        <v>214</v>
      </c>
      <c r="AH5456">
        <v>8</v>
      </c>
      <c r="AI5456" t="s">
        <v>216</v>
      </c>
      <c r="AJ5456" t="s">
        <v>214</v>
      </c>
      <c r="AK5456">
        <v>2</v>
      </c>
      <c r="AL5456" t="s">
        <v>210</v>
      </c>
      <c r="AM5456">
        <v>2</v>
      </c>
      <c r="AN5456" t="s">
        <v>210</v>
      </c>
      <c r="AO5456">
        <v>2</v>
      </c>
      <c r="AP5456" t="s">
        <v>210</v>
      </c>
      <c r="AQ5456">
        <v>142</v>
      </c>
      <c r="AR5456" t="s">
        <v>211</v>
      </c>
      <c r="AS5456">
        <v>29</v>
      </c>
      <c r="AT5456" t="s">
        <v>205</v>
      </c>
      <c r="AU5456">
        <v>45</v>
      </c>
      <c r="AV5456" t="s">
        <v>509</v>
      </c>
      <c r="AW5456">
        <v>1</v>
      </c>
      <c r="AX5456" s="4" t="s">
        <v>8930</v>
      </c>
      <c r="AY5456" t="s">
        <v>214</v>
      </c>
      <c r="AZ5456" s="4" t="s">
        <v>8930</v>
      </c>
      <c r="BA5456">
        <v>2</v>
      </c>
      <c r="BB5456" t="s">
        <v>210</v>
      </c>
      <c r="BC5456">
        <v>5</v>
      </c>
      <c r="BD5456" t="s">
        <v>217</v>
      </c>
      <c r="BE5456" s="4" t="s">
        <v>8930</v>
      </c>
      <c r="BF5456" s="4" t="s">
        <v>8930</v>
      </c>
      <c r="BG5456" t="s">
        <v>214</v>
      </c>
      <c r="BH5456">
        <v>25</v>
      </c>
      <c r="BI5456" t="s">
        <v>1097</v>
      </c>
      <c r="BJ5456" s="4" t="s">
        <v>8930</v>
      </c>
      <c r="BK5456" s="4" t="s">
        <v>8930</v>
      </c>
      <c r="BL5456">
        <v>2</v>
      </c>
      <c r="BM5456" t="s">
        <v>210</v>
      </c>
      <c r="BN5456" t="s">
        <v>214</v>
      </c>
      <c r="BO5456" s="1">
        <v>45958</v>
      </c>
      <c r="BP5456" s="2">
        <v>0.1701388888888889</v>
      </c>
      <c r="BQ5456">
        <v>2</v>
      </c>
      <c r="BR5456" t="s">
        <v>219</v>
      </c>
      <c r="BS5456">
        <v>2</v>
      </c>
      <c r="BT5456" t="s">
        <v>220</v>
      </c>
      <c r="BU5456">
        <v>3</v>
      </c>
      <c r="BV5456" t="s">
        <v>221</v>
      </c>
      <c r="BW5456">
        <v>2</v>
      </c>
      <c r="BX5456" t="s">
        <v>210</v>
      </c>
      <c r="BY5456" t="s">
        <v>214</v>
      </c>
      <c r="BZ5456" s="1">
        <v>45958</v>
      </c>
      <c r="CA5456" s="2">
        <v>0.1875</v>
      </c>
      <c r="CB5456">
        <v>10</v>
      </c>
      <c r="CC5456" t="s">
        <v>222</v>
      </c>
      <c r="CD5456">
        <v>4</v>
      </c>
      <c r="CE5456" t="s">
        <v>223</v>
      </c>
      <c r="CF5456" t="s">
        <v>214</v>
      </c>
      <c r="CG5456">
        <v>-1</v>
      </c>
      <c r="CH5456" t="s">
        <v>214</v>
      </c>
      <c r="CI5456" t="s">
        <v>214</v>
      </c>
      <c r="CJ5456">
        <v>-1</v>
      </c>
      <c r="CK5456" t="s">
        <v>224</v>
      </c>
      <c r="CL5456">
        <v>0</v>
      </c>
      <c r="CM5456" t="s">
        <v>3931</v>
      </c>
      <c r="CN5456" t="s">
        <v>1171</v>
      </c>
      <c r="CO5456" t="s">
        <v>1172</v>
      </c>
      <c r="CQ5456" t="s">
        <v>214</v>
      </c>
      <c r="CR5456" t="s">
        <v>214</v>
      </c>
      <c r="CS5456" t="s">
        <v>214</v>
      </c>
      <c r="CU5456" t="s">
        <v>214</v>
      </c>
      <c r="CV5456" t="s">
        <v>214</v>
      </c>
      <c r="CW5456" t="s">
        <v>214</v>
      </c>
      <c r="CX5456" t="s">
        <v>214</v>
      </c>
      <c r="CY5456" t="s">
        <v>214</v>
      </c>
      <c r="CZ5456" t="s">
        <v>214</v>
      </c>
      <c r="DA5456" t="s">
        <v>214</v>
      </c>
      <c r="DB5456" t="s">
        <v>214</v>
      </c>
      <c r="DC5456" t="s">
        <v>214</v>
      </c>
      <c r="DD5456" t="s">
        <v>214</v>
      </c>
      <c r="DE5456" t="s">
        <v>214</v>
      </c>
      <c r="DF5456" t="s">
        <v>214</v>
      </c>
      <c r="DG5456" t="s">
        <v>214</v>
      </c>
      <c r="DH5456" t="s">
        <v>214</v>
      </c>
      <c r="DI5456" t="s">
        <v>214</v>
      </c>
      <c r="DJ5456" t="s">
        <v>214</v>
      </c>
      <c r="DK5456" t="s">
        <v>214</v>
      </c>
      <c r="DL5456" t="s">
        <v>214</v>
      </c>
      <c r="DM5456" t="s">
        <v>214</v>
      </c>
      <c r="DN5456" t="s">
        <v>1171</v>
      </c>
      <c r="DO5456" t="s">
        <v>1172</v>
      </c>
      <c r="DP5456" t="s">
        <v>214</v>
      </c>
      <c r="DQ5456" t="s">
        <v>214</v>
      </c>
      <c r="DR5456" t="s">
        <v>214</v>
      </c>
      <c r="DS5456" t="s">
        <v>214</v>
      </c>
      <c r="DT5456" s="4" t="s">
        <v>8930</v>
      </c>
      <c r="DU5456" s="4" t="s">
        <v>8930</v>
      </c>
      <c r="DV5456" s="4" t="s">
        <v>8930</v>
      </c>
      <c r="DW5456" s="4" t="s">
        <v>8930</v>
      </c>
      <c r="DX5456" s="4" t="s">
        <v>8930</v>
      </c>
      <c r="DY5456" t="s">
        <v>214</v>
      </c>
      <c r="DZ5456" t="s">
        <v>214</v>
      </c>
      <c r="EA5456" t="s">
        <v>214</v>
      </c>
      <c r="EB5456" t="s">
        <v>214</v>
      </c>
      <c r="EC5456" s="4" t="s">
        <v>8930</v>
      </c>
      <c r="ED5456" s="4" t="s">
        <v>8930</v>
      </c>
      <c r="EE5456" s="4" t="s">
        <v>8930</v>
      </c>
      <c r="EF5456" s="4" t="s">
        <v>8930</v>
      </c>
      <c r="EG5456" s="4" t="s">
        <v>8930</v>
      </c>
      <c r="EH5456" t="s">
        <v>214</v>
      </c>
      <c r="EI5456" t="s">
        <v>214</v>
      </c>
      <c r="EJ5456" t="s">
        <v>214</v>
      </c>
      <c r="EK5456" t="s">
        <v>214</v>
      </c>
      <c r="EL5456" s="4" t="s">
        <v>8930</v>
      </c>
      <c r="EM5456" s="4" t="s">
        <v>8930</v>
      </c>
      <c r="EN5456" s="4" t="s">
        <v>8930</v>
      </c>
      <c r="EO5456" s="4" t="s">
        <v>8930</v>
      </c>
      <c r="EP5456" s="4" t="s">
        <v>8930</v>
      </c>
      <c r="ER5456" t="s">
        <v>214</v>
      </c>
      <c r="ES5456" t="s">
        <v>214</v>
      </c>
      <c r="EV5456" t="s">
        <v>214</v>
      </c>
      <c r="EY5456" t="s">
        <v>214</v>
      </c>
      <c r="EZ5456" t="s">
        <v>214</v>
      </c>
      <c r="FA5456" t="s">
        <v>214</v>
      </c>
      <c r="FB5456" t="s">
        <v>214</v>
      </c>
      <c r="FC5456" t="s">
        <v>214</v>
      </c>
      <c r="FD5456" t="s">
        <v>214</v>
      </c>
      <c r="FE5456" t="s">
        <v>214</v>
      </c>
      <c r="FF5456" t="s">
        <v>214</v>
      </c>
      <c r="FG5456" t="s">
        <v>214</v>
      </c>
      <c r="FH5456" t="s">
        <v>214</v>
      </c>
      <c r="FJ5456" t="s">
        <v>214</v>
      </c>
      <c r="FK5456" t="s">
        <v>214</v>
      </c>
      <c r="FM5456" t="s">
        <v>214</v>
      </c>
      <c r="FN5456" t="s">
        <v>214</v>
      </c>
      <c r="FP5456" t="s">
        <v>214</v>
      </c>
      <c r="FQ5456" t="s">
        <v>214</v>
      </c>
      <c r="FS5456" t="s">
        <v>214</v>
      </c>
      <c r="FT5456" t="s">
        <v>214</v>
      </c>
      <c r="FU5456" t="s">
        <v>214</v>
      </c>
      <c r="FV5456" t="s">
        <v>214</v>
      </c>
      <c r="FW5456" t="s">
        <v>214</v>
      </c>
      <c r="FX5456" t="s">
        <v>214</v>
      </c>
      <c r="FY5456" t="s">
        <v>214</v>
      </c>
      <c r="FZ5456" t="s">
        <v>214</v>
      </c>
      <c r="GA5456">
        <v>-1</v>
      </c>
      <c r="GB5456" t="s">
        <v>231</v>
      </c>
      <c r="GC5456">
        <v>-1</v>
      </c>
      <c r="GD5456" t="s">
        <v>231</v>
      </c>
      <c r="GE5456">
        <v>0</v>
      </c>
      <c r="GF5456" s="4" t="s">
        <v>8930</v>
      </c>
      <c r="GG5456" s="4" t="s">
        <v>8930</v>
      </c>
      <c r="GH5456" s="4" t="s">
        <v>8930</v>
      </c>
      <c r="GI5456" s="4" t="s">
        <v>8930</v>
      </c>
      <c r="GJ5456" s="4" t="s">
        <v>8930</v>
      </c>
      <c r="GK5456" s="3">
        <v>45970.811400451392</v>
      </c>
      <c r="GL5456" s="4" t="s">
        <v>8930</v>
      </c>
      <c r="GM5456" s="3"/>
      <c r="GN5456" t="s">
        <v>232</v>
      </c>
      <c r="GO5456" t="s">
        <v>214</v>
      </c>
      <c r="GP5456" t="s">
        <v>214</v>
      </c>
      <c r="GQ5456">
        <v>2</v>
      </c>
      <c r="GR5456" t="s">
        <v>210</v>
      </c>
      <c r="GS5456" t="s">
        <v>214</v>
      </c>
      <c r="GT5456" t="s">
        <v>214</v>
      </c>
      <c r="GU5456" t="s">
        <v>214</v>
      </c>
    </row>
    <row r="5457" spans="1:204" x14ac:dyDescent="0.25">
      <c r="A5457" t="s">
        <v>7074</v>
      </c>
      <c r="B5457">
        <v>29</v>
      </c>
      <c r="C5457" t="s">
        <v>205</v>
      </c>
      <c r="D5457">
        <v>3</v>
      </c>
      <c r="E5457" t="s">
        <v>1671</v>
      </c>
      <c r="F5457">
        <v>6</v>
      </c>
      <c r="G5457" t="s">
        <v>1884</v>
      </c>
      <c r="H5457">
        <v>1</v>
      </c>
      <c r="I5457" t="s">
        <v>1885</v>
      </c>
      <c r="J5457">
        <v>2</v>
      </c>
      <c r="K5457" t="s">
        <v>209</v>
      </c>
      <c r="L5457">
        <v>25006736</v>
      </c>
      <c r="M5457" s="4" t="s">
        <v>8930</v>
      </c>
      <c r="N5457" s="4" t="s">
        <v>8930</v>
      </c>
      <c r="O5457" s="4" t="s">
        <v>8930</v>
      </c>
      <c r="P5457" s="4" t="s">
        <v>8930</v>
      </c>
      <c r="Q5457" s="5" t="s">
        <v>8930</v>
      </c>
      <c r="R5457">
        <v>2</v>
      </c>
      <c r="S5457" t="s">
        <v>210</v>
      </c>
      <c r="T5457">
        <v>142</v>
      </c>
      <c r="U5457" t="s">
        <v>211</v>
      </c>
      <c r="V5457">
        <v>29</v>
      </c>
      <c r="W5457" t="s">
        <v>205</v>
      </c>
      <c r="X5457">
        <v>15</v>
      </c>
      <c r="Y5457">
        <v>5</v>
      </c>
      <c r="Z5457" t="s">
        <v>212</v>
      </c>
      <c r="AA5457">
        <v>2</v>
      </c>
      <c r="AB5457" t="s">
        <v>247</v>
      </c>
      <c r="AC5457" t="s">
        <v>214</v>
      </c>
      <c r="AD5457" t="s">
        <v>214</v>
      </c>
      <c r="AE5457">
        <v>0</v>
      </c>
      <c r="AF5457" t="s">
        <v>402</v>
      </c>
      <c r="AG5457" t="s">
        <v>214</v>
      </c>
      <c r="AH5457">
        <v>8</v>
      </c>
      <c r="AI5457" t="s">
        <v>216</v>
      </c>
      <c r="AJ5457" t="s">
        <v>214</v>
      </c>
      <c r="AK5457">
        <v>2</v>
      </c>
      <c r="AL5457" t="s">
        <v>210</v>
      </c>
      <c r="AM5457">
        <v>2</v>
      </c>
      <c r="AN5457" t="s">
        <v>210</v>
      </c>
      <c r="AO5457">
        <v>2</v>
      </c>
      <c r="AP5457" t="s">
        <v>210</v>
      </c>
      <c r="AQ5457">
        <v>142</v>
      </c>
      <c r="AR5457" t="s">
        <v>211</v>
      </c>
      <c r="AS5457">
        <v>29</v>
      </c>
      <c r="AT5457" t="s">
        <v>205</v>
      </c>
      <c r="AU5457">
        <v>6</v>
      </c>
      <c r="AV5457" t="s">
        <v>1884</v>
      </c>
      <c r="AW5457">
        <v>1</v>
      </c>
      <c r="AX5457" s="4" t="s">
        <v>8930</v>
      </c>
      <c r="AY5457" t="s">
        <v>214</v>
      </c>
      <c r="AZ5457" s="4" t="s">
        <v>8930</v>
      </c>
      <c r="BA5457">
        <v>2</v>
      </c>
      <c r="BB5457" t="s">
        <v>210</v>
      </c>
      <c r="BC5457">
        <v>5</v>
      </c>
      <c r="BD5457" t="s">
        <v>217</v>
      </c>
      <c r="BE5457" s="4" t="s">
        <v>8930</v>
      </c>
      <c r="BF5457" s="4" t="s">
        <v>8930</v>
      </c>
      <c r="BG5457" t="s">
        <v>214</v>
      </c>
      <c r="BH5457">
        <v>7</v>
      </c>
      <c r="BI5457" t="s">
        <v>218</v>
      </c>
      <c r="BJ5457" s="4" t="s">
        <v>8930</v>
      </c>
      <c r="BK5457" s="4" t="s">
        <v>8930</v>
      </c>
      <c r="BL5457">
        <v>2</v>
      </c>
      <c r="BM5457" t="s">
        <v>210</v>
      </c>
      <c r="BN5457" t="s">
        <v>214</v>
      </c>
      <c r="BO5457" s="1">
        <v>45958</v>
      </c>
      <c r="BP5457" s="2">
        <v>0.16319444444444445</v>
      </c>
      <c r="BQ5457">
        <v>2</v>
      </c>
      <c r="BR5457" t="s">
        <v>219</v>
      </c>
      <c r="BS5457">
        <v>4</v>
      </c>
      <c r="BT5457" t="s">
        <v>556</v>
      </c>
      <c r="BU5457">
        <v>3</v>
      </c>
      <c r="BV5457" t="s">
        <v>221</v>
      </c>
      <c r="BW5457">
        <v>2</v>
      </c>
      <c r="BX5457" t="s">
        <v>210</v>
      </c>
      <c r="BY5457" t="s">
        <v>214</v>
      </c>
      <c r="BZ5457" s="1">
        <v>45958</v>
      </c>
      <c r="CA5457" s="2">
        <v>0.16388888888888889</v>
      </c>
      <c r="CB5457">
        <v>10</v>
      </c>
      <c r="CC5457" t="s">
        <v>516</v>
      </c>
      <c r="CD5457">
        <v>4</v>
      </c>
      <c r="CE5457" t="s">
        <v>223</v>
      </c>
      <c r="CF5457" t="s">
        <v>214</v>
      </c>
      <c r="CG5457">
        <v>-1</v>
      </c>
      <c r="CH5457" t="s">
        <v>214</v>
      </c>
      <c r="CI5457" t="s">
        <v>214</v>
      </c>
      <c r="CJ5457">
        <v>3</v>
      </c>
      <c r="CK5457" t="s">
        <v>255</v>
      </c>
      <c r="CL5457">
        <v>0</v>
      </c>
      <c r="CM5457" t="s">
        <v>6855</v>
      </c>
      <c r="CN5457" t="s">
        <v>356</v>
      </c>
      <c r="CO5457" t="s">
        <v>357</v>
      </c>
      <c r="CP5457">
        <v>1</v>
      </c>
      <c r="CQ5457" t="s">
        <v>7475</v>
      </c>
      <c r="CR5457" t="s">
        <v>277</v>
      </c>
      <c r="CS5457" t="s">
        <v>278</v>
      </c>
      <c r="CU5457" t="s">
        <v>214</v>
      </c>
      <c r="CV5457" t="s">
        <v>214</v>
      </c>
      <c r="CW5457" t="s">
        <v>214</v>
      </c>
      <c r="CX5457" t="s">
        <v>214</v>
      </c>
      <c r="CY5457" t="s">
        <v>214</v>
      </c>
      <c r="CZ5457" t="s">
        <v>214</v>
      </c>
      <c r="DA5457" t="s">
        <v>214</v>
      </c>
      <c r="DB5457" t="s">
        <v>214</v>
      </c>
      <c r="DC5457" t="s">
        <v>214</v>
      </c>
      <c r="DD5457" t="s">
        <v>214</v>
      </c>
      <c r="DE5457" t="s">
        <v>214</v>
      </c>
      <c r="DF5457" t="s">
        <v>214</v>
      </c>
      <c r="DG5457" t="s">
        <v>214</v>
      </c>
      <c r="DH5457" t="s">
        <v>214</v>
      </c>
      <c r="DI5457" t="s">
        <v>214</v>
      </c>
      <c r="DJ5457" t="s">
        <v>214</v>
      </c>
      <c r="DK5457" t="s">
        <v>214</v>
      </c>
      <c r="DL5457" t="s">
        <v>214</v>
      </c>
      <c r="DM5457" t="s">
        <v>214</v>
      </c>
      <c r="DN5457" t="s">
        <v>356</v>
      </c>
      <c r="DO5457" t="s">
        <v>357</v>
      </c>
      <c r="DP5457" t="s">
        <v>214</v>
      </c>
      <c r="DQ5457" t="s">
        <v>214</v>
      </c>
      <c r="DR5457" t="s">
        <v>214</v>
      </c>
      <c r="DS5457" t="s">
        <v>214</v>
      </c>
      <c r="DT5457" s="4" t="s">
        <v>8930</v>
      </c>
      <c r="DU5457" s="4" t="s">
        <v>8930</v>
      </c>
      <c r="DV5457" s="4" t="s">
        <v>8930</v>
      </c>
      <c r="DW5457" s="4" t="s">
        <v>8930</v>
      </c>
      <c r="DX5457" s="4" t="s">
        <v>8930</v>
      </c>
      <c r="DY5457" t="s">
        <v>214</v>
      </c>
      <c r="DZ5457" t="s">
        <v>214</v>
      </c>
      <c r="EA5457" t="s">
        <v>214</v>
      </c>
      <c r="EB5457" t="s">
        <v>214</v>
      </c>
      <c r="EC5457" s="4" t="s">
        <v>8930</v>
      </c>
      <c r="ED5457" s="4" t="s">
        <v>8930</v>
      </c>
      <c r="EE5457" s="4" t="s">
        <v>8930</v>
      </c>
      <c r="EF5457" s="4" t="s">
        <v>8930</v>
      </c>
      <c r="EG5457" s="4" t="s">
        <v>8930</v>
      </c>
      <c r="EH5457" t="s">
        <v>214</v>
      </c>
      <c r="EI5457" t="s">
        <v>214</v>
      </c>
      <c r="EJ5457" t="s">
        <v>214</v>
      </c>
      <c r="EK5457" t="s">
        <v>214</v>
      </c>
      <c r="EL5457" s="4" t="s">
        <v>8930</v>
      </c>
      <c r="EM5457" s="4" t="s">
        <v>8930</v>
      </c>
      <c r="EN5457" s="4" t="s">
        <v>8930</v>
      </c>
      <c r="EO5457" s="4" t="s">
        <v>8930</v>
      </c>
      <c r="EP5457" s="4" t="s">
        <v>8930</v>
      </c>
      <c r="ER5457" t="s">
        <v>214</v>
      </c>
      <c r="ES5457" t="s">
        <v>214</v>
      </c>
      <c r="EV5457" t="s">
        <v>214</v>
      </c>
      <c r="EY5457" t="s">
        <v>214</v>
      </c>
      <c r="EZ5457" t="s">
        <v>214</v>
      </c>
      <c r="FA5457" t="s">
        <v>214</v>
      </c>
      <c r="FB5457" t="s">
        <v>214</v>
      </c>
      <c r="FC5457" t="s">
        <v>214</v>
      </c>
      <c r="FD5457" t="s">
        <v>214</v>
      </c>
      <c r="FE5457" t="s">
        <v>214</v>
      </c>
      <c r="FF5457" t="s">
        <v>214</v>
      </c>
      <c r="FG5457" t="s">
        <v>214</v>
      </c>
      <c r="FH5457" t="s">
        <v>214</v>
      </c>
      <c r="FJ5457" t="s">
        <v>214</v>
      </c>
      <c r="FK5457" t="s">
        <v>214</v>
      </c>
      <c r="FM5457" t="s">
        <v>214</v>
      </c>
      <c r="FN5457" t="s">
        <v>214</v>
      </c>
      <c r="FP5457" t="s">
        <v>214</v>
      </c>
      <c r="FQ5457" t="s">
        <v>214</v>
      </c>
      <c r="FS5457" t="s">
        <v>214</v>
      </c>
      <c r="FT5457" t="s">
        <v>214</v>
      </c>
      <c r="FU5457" t="s">
        <v>214</v>
      </c>
      <c r="FV5457" t="s">
        <v>214</v>
      </c>
      <c r="FW5457" t="s">
        <v>214</v>
      </c>
      <c r="FX5457" t="s">
        <v>214</v>
      </c>
      <c r="FY5457" t="s">
        <v>214</v>
      </c>
      <c r="FZ5457" t="s">
        <v>214</v>
      </c>
      <c r="GA5457">
        <v>-1</v>
      </c>
      <c r="GB5457" t="s">
        <v>231</v>
      </c>
      <c r="GC5457">
        <v>-1</v>
      </c>
      <c r="GD5457" t="s">
        <v>231</v>
      </c>
      <c r="GE5457">
        <v>0</v>
      </c>
      <c r="GF5457" s="4" t="s">
        <v>8930</v>
      </c>
      <c r="GG5457" s="4" t="s">
        <v>8930</v>
      </c>
      <c r="GH5457" s="4" t="s">
        <v>8930</v>
      </c>
      <c r="GI5457" s="4" t="s">
        <v>8930</v>
      </c>
      <c r="GJ5457" s="4" t="s">
        <v>8930</v>
      </c>
      <c r="GK5457" s="3">
        <v>45970.813406562498</v>
      </c>
      <c r="GL5457" s="4" t="s">
        <v>8930</v>
      </c>
      <c r="GM5457" s="3"/>
      <c r="GN5457" t="s">
        <v>232</v>
      </c>
      <c r="GO5457" t="s">
        <v>214</v>
      </c>
      <c r="GP5457" t="s">
        <v>214</v>
      </c>
      <c r="GQ5457">
        <v>2</v>
      </c>
      <c r="GR5457" t="s">
        <v>210</v>
      </c>
      <c r="GS5457" t="s">
        <v>214</v>
      </c>
      <c r="GT5457" t="s">
        <v>214</v>
      </c>
      <c r="GU5457" t="s">
        <v>214</v>
      </c>
    </row>
    <row r="5458" spans="1:204" x14ac:dyDescent="0.25">
      <c r="A5458" t="s">
        <v>7074</v>
      </c>
      <c r="B5458">
        <v>29</v>
      </c>
      <c r="C5458" t="s">
        <v>205</v>
      </c>
      <c r="D5458">
        <v>3</v>
      </c>
      <c r="E5458" t="s">
        <v>1671</v>
      </c>
      <c r="F5458">
        <v>6</v>
      </c>
      <c r="G5458" t="s">
        <v>1884</v>
      </c>
      <c r="H5458">
        <v>1</v>
      </c>
      <c r="I5458" t="s">
        <v>1885</v>
      </c>
      <c r="J5458">
        <v>2</v>
      </c>
      <c r="K5458" t="s">
        <v>209</v>
      </c>
      <c r="L5458">
        <v>25006737</v>
      </c>
      <c r="M5458" s="4" t="s">
        <v>8930</v>
      </c>
      <c r="N5458" s="4" t="s">
        <v>8930</v>
      </c>
      <c r="O5458" s="4" t="s">
        <v>8930</v>
      </c>
      <c r="P5458" s="4" t="s">
        <v>8930</v>
      </c>
      <c r="Q5458" s="5" t="s">
        <v>8930</v>
      </c>
      <c r="R5458">
        <v>2</v>
      </c>
      <c r="S5458" t="s">
        <v>210</v>
      </c>
      <c r="T5458">
        <v>142</v>
      </c>
      <c r="U5458" t="s">
        <v>211</v>
      </c>
      <c r="V5458">
        <v>29</v>
      </c>
      <c r="W5458" t="s">
        <v>205</v>
      </c>
      <c r="X5458">
        <v>16</v>
      </c>
      <c r="Y5458">
        <v>5</v>
      </c>
      <c r="Z5458" t="s">
        <v>212</v>
      </c>
      <c r="AA5458">
        <v>2</v>
      </c>
      <c r="AB5458" t="s">
        <v>247</v>
      </c>
      <c r="AC5458" t="s">
        <v>214</v>
      </c>
      <c r="AD5458" t="s">
        <v>214</v>
      </c>
      <c r="AE5458">
        <v>0</v>
      </c>
      <c r="AF5458" t="s">
        <v>402</v>
      </c>
      <c r="AG5458" t="s">
        <v>214</v>
      </c>
      <c r="AH5458">
        <v>8</v>
      </c>
      <c r="AI5458" t="s">
        <v>216</v>
      </c>
      <c r="AJ5458" t="s">
        <v>214</v>
      </c>
      <c r="AK5458">
        <v>2</v>
      </c>
      <c r="AL5458" t="s">
        <v>210</v>
      </c>
      <c r="AM5458">
        <v>2</v>
      </c>
      <c r="AN5458" t="s">
        <v>210</v>
      </c>
      <c r="AO5458">
        <v>2</v>
      </c>
      <c r="AP5458" t="s">
        <v>210</v>
      </c>
      <c r="AQ5458">
        <v>142</v>
      </c>
      <c r="AR5458" t="s">
        <v>211</v>
      </c>
      <c r="AS5458">
        <v>29</v>
      </c>
      <c r="AT5458" t="s">
        <v>205</v>
      </c>
      <c r="AU5458">
        <v>45</v>
      </c>
      <c r="AV5458" t="s">
        <v>509</v>
      </c>
      <c r="AW5458">
        <v>1</v>
      </c>
      <c r="AX5458" s="4" t="s">
        <v>8930</v>
      </c>
      <c r="AY5458" t="s">
        <v>214</v>
      </c>
      <c r="AZ5458" s="4" t="s">
        <v>8930</v>
      </c>
      <c r="BA5458">
        <v>2</v>
      </c>
      <c r="BB5458" t="s">
        <v>210</v>
      </c>
      <c r="BC5458">
        <v>5</v>
      </c>
      <c r="BD5458" t="s">
        <v>217</v>
      </c>
      <c r="BE5458" s="4" t="s">
        <v>8930</v>
      </c>
      <c r="BF5458" s="4" t="s">
        <v>8930</v>
      </c>
      <c r="BG5458" t="s">
        <v>214</v>
      </c>
      <c r="BH5458">
        <v>25</v>
      </c>
      <c r="BI5458" t="s">
        <v>1097</v>
      </c>
      <c r="BJ5458" s="4" t="s">
        <v>8930</v>
      </c>
      <c r="BK5458" s="4" t="s">
        <v>8930</v>
      </c>
      <c r="BL5458">
        <v>2</v>
      </c>
      <c r="BM5458" t="s">
        <v>210</v>
      </c>
      <c r="BN5458" t="s">
        <v>214</v>
      </c>
      <c r="BO5458" s="1">
        <v>45958</v>
      </c>
      <c r="BP5458" s="2">
        <v>0.56736111111111109</v>
      </c>
      <c r="BQ5458">
        <v>2</v>
      </c>
      <c r="BR5458" t="s">
        <v>219</v>
      </c>
      <c r="BS5458">
        <v>3</v>
      </c>
      <c r="BT5458" t="s">
        <v>265</v>
      </c>
      <c r="BU5458">
        <v>3</v>
      </c>
      <c r="BV5458" t="s">
        <v>221</v>
      </c>
      <c r="BW5458">
        <v>2</v>
      </c>
      <c r="BX5458" t="s">
        <v>210</v>
      </c>
      <c r="BY5458" t="s">
        <v>214</v>
      </c>
      <c r="BZ5458" s="1">
        <v>45958</v>
      </c>
      <c r="CA5458" s="2">
        <v>0.57291666666666663</v>
      </c>
      <c r="CB5458">
        <v>10</v>
      </c>
      <c r="CC5458" t="s">
        <v>1945</v>
      </c>
      <c r="CD5458">
        <v>4</v>
      </c>
      <c r="CE5458" t="s">
        <v>223</v>
      </c>
      <c r="CF5458" t="s">
        <v>214</v>
      </c>
      <c r="CG5458">
        <v>-1</v>
      </c>
      <c r="CH5458" t="s">
        <v>214</v>
      </c>
      <c r="CI5458" t="s">
        <v>214</v>
      </c>
      <c r="CJ5458">
        <v>1</v>
      </c>
      <c r="CK5458" t="s">
        <v>267</v>
      </c>
      <c r="CL5458">
        <v>39</v>
      </c>
      <c r="CM5458" t="s">
        <v>7476</v>
      </c>
      <c r="CN5458" t="s">
        <v>1129</v>
      </c>
      <c r="CO5458" t="s">
        <v>1130</v>
      </c>
      <c r="CQ5458" t="s">
        <v>214</v>
      </c>
      <c r="CR5458" t="s">
        <v>214</v>
      </c>
      <c r="CS5458" t="s">
        <v>214</v>
      </c>
      <c r="CU5458" t="s">
        <v>214</v>
      </c>
      <c r="CV5458" t="s">
        <v>214</v>
      </c>
      <c r="CW5458" t="s">
        <v>214</v>
      </c>
      <c r="CX5458" t="s">
        <v>214</v>
      </c>
      <c r="CY5458" t="s">
        <v>214</v>
      </c>
      <c r="CZ5458" t="s">
        <v>214</v>
      </c>
      <c r="DA5458" t="s">
        <v>214</v>
      </c>
      <c r="DB5458" t="s">
        <v>214</v>
      </c>
      <c r="DC5458" t="s">
        <v>214</v>
      </c>
      <c r="DD5458" t="s">
        <v>214</v>
      </c>
      <c r="DE5458" t="s">
        <v>214</v>
      </c>
      <c r="DF5458" t="s">
        <v>214</v>
      </c>
      <c r="DG5458" t="s">
        <v>214</v>
      </c>
      <c r="DH5458" t="s">
        <v>214</v>
      </c>
      <c r="DI5458" t="s">
        <v>214</v>
      </c>
      <c r="DJ5458" t="s">
        <v>214</v>
      </c>
      <c r="DK5458" t="s">
        <v>214</v>
      </c>
      <c r="DL5458" t="s">
        <v>214</v>
      </c>
      <c r="DM5458" t="s">
        <v>214</v>
      </c>
      <c r="DN5458" t="s">
        <v>1129</v>
      </c>
      <c r="DO5458" t="s">
        <v>1130</v>
      </c>
      <c r="DP5458" t="s">
        <v>214</v>
      </c>
      <c r="DQ5458" t="s">
        <v>214</v>
      </c>
      <c r="DR5458" t="s">
        <v>214</v>
      </c>
      <c r="DS5458" t="s">
        <v>214</v>
      </c>
      <c r="DT5458" s="4" t="s">
        <v>8930</v>
      </c>
      <c r="DU5458" s="4" t="s">
        <v>8930</v>
      </c>
      <c r="DV5458" s="4" t="s">
        <v>8930</v>
      </c>
      <c r="DW5458" s="4" t="s">
        <v>8930</v>
      </c>
      <c r="DX5458" s="4" t="s">
        <v>8930</v>
      </c>
      <c r="DY5458" t="s">
        <v>214</v>
      </c>
      <c r="DZ5458" t="s">
        <v>214</v>
      </c>
      <c r="EA5458" t="s">
        <v>214</v>
      </c>
      <c r="EB5458" t="s">
        <v>214</v>
      </c>
      <c r="EC5458" s="4" t="s">
        <v>8930</v>
      </c>
      <c r="ED5458" s="4" t="s">
        <v>8930</v>
      </c>
      <c r="EE5458" s="4" t="s">
        <v>8930</v>
      </c>
      <c r="EF5458" s="4" t="s">
        <v>8930</v>
      </c>
      <c r="EG5458" s="4" t="s">
        <v>8930</v>
      </c>
      <c r="EH5458" t="s">
        <v>214</v>
      </c>
      <c r="EI5458" t="s">
        <v>214</v>
      </c>
      <c r="EJ5458" t="s">
        <v>214</v>
      </c>
      <c r="EK5458" t="s">
        <v>214</v>
      </c>
      <c r="EL5458" s="4" t="s">
        <v>8930</v>
      </c>
      <c r="EM5458" s="4" t="s">
        <v>8930</v>
      </c>
      <c r="EN5458" s="4" t="s">
        <v>8930</v>
      </c>
      <c r="EO5458" s="4" t="s">
        <v>8930</v>
      </c>
      <c r="EP5458" s="4" t="s">
        <v>8930</v>
      </c>
      <c r="ER5458" t="s">
        <v>214</v>
      </c>
      <c r="ES5458" t="s">
        <v>214</v>
      </c>
      <c r="EV5458" t="s">
        <v>214</v>
      </c>
      <c r="EY5458" t="s">
        <v>214</v>
      </c>
      <c r="EZ5458" t="s">
        <v>214</v>
      </c>
      <c r="FA5458" t="s">
        <v>214</v>
      </c>
      <c r="FB5458" t="s">
        <v>214</v>
      </c>
      <c r="FC5458" t="s">
        <v>214</v>
      </c>
      <c r="FD5458" t="s">
        <v>214</v>
      </c>
      <c r="FE5458" t="s">
        <v>214</v>
      </c>
      <c r="FF5458" t="s">
        <v>214</v>
      </c>
      <c r="FG5458" t="s">
        <v>214</v>
      </c>
      <c r="FH5458" t="s">
        <v>214</v>
      </c>
      <c r="FJ5458" t="s">
        <v>214</v>
      </c>
      <c r="FK5458" t="s">
        <v>214</v>
      </c>
      <c r="FM5458" t="s">
        <v>214</v>
      </c>
      <c r="FN5458" t="s">
        <v>214</v>
      </c>
      <c r="FP5458" t="s">
        <v>214</v>
      </c>
      <c r="FQ5458" t="s">
        <v>214</v>
      </c>
      <c r="FS5458" t="s">
        <v>214</v>
      </c>
      <c r="FT5458" t="s">
        <v>214</v>
      </c>
      <c r="FU5458" t="s">
        <v>214</v>
      </c>
      <c r="FV5458" t="s">
        <v>214</v>
      </c>
      <c r="FW5458" t="s">
        <v>214</v>
      </c>
      <c r="FX5458" t="s">
        <v>214</v>
      </c>
      <c r="FY5458" t="s">
        <v>214</v>
      </c>
      <c r="FZ5458" t="s">
        <v>214</v>
      </c>
      <c r="GA5458">
        <v>-1</v>
      </c>
      <c r="GB5458" t="s">
        <v>231</v>
      </c>
      <c r="GC5458">
        <v>-1</v>
      </c>
      <c r="GD5458" t="s">
        <v>231</v>
      </c>
      <c r="GE5458">
        <v>0</v>
      </c>
      <c r="GF5458" s="4" t="s">
        <v>8930</v>
      </c>
      <c r="GG5458" s="4" t="s">
        <v>8930</v>
      </c>
      <c r="GH5458" s="4" t="s">
        <v>8930</v>
      </c>
      <c r="GI5458" s="4" t="s">
        <v>8930</v>
      </c>
      <c r="GJ5458" s="4" t="s">
        <v>8930</v>
      </c>
      <c r="GK5458" s="3">
        <v>45970.815474710646</v>
      </c>
      <c r="GL5458" s="4" t="s">
        <v>8930</v>
      </c>
      <c r="GM5458" s="3">
        <v>45972.455261967596</v>
      </c>
      <c r="GN5458" t="s">
        <v>232</v>
      </c>
      <c r="GO5458" t="s">
        <v>214</v>
      </c>
      <c r="GP5458" t="s">
        <v>214</v>
      </c>
      <c r="GQ5458">
        <v>2</v>
      </c>
      <c r="GR5458" t="s">
        <v>210</v>
      </c>
      <c r="GS5458" t="s">
        <v>214</v>
      </c>
      <c r="GT5458" t="s">
        <v>214</v>
      </c>
      <c r="GU5458" t="s">
        <v>214</v>
      </c>
    </row>
    <row r="5459" spans="1:204" x14ac:dyDescent="0.25">
      <c r="A5459" t="s">
        <v>7074</v>
      </c>
      <c r="B5459">
        <v>29</v>
      </c>
      <c r="C5459" t="s">
        <v>205</v>
      </c>
      <c r="D5459">
        <v>3</v>
      </c>
      <c r="E5459" t="s">
        <v>1671</v>
      </c>
      <c r="F5459">
        <v>6</v>
      </c>
      <c r="G5459" t="s">
        <v>1884</v>
      </c>
      <c r="H5459">
        <v>1</v>
      </c>
      <c r="I5459" t="s">
        <v>1885</v>
      </c>
      <c r="J5459">
        <v>2</v>
      </c>
      <c r="K5459" t="s">
        <v>209</v>
      </c>
      <c r="L5459">
        <v>25006738</v>
      </c>
      <c r="M5459" s="4" t="s">
        <v>8930</v>
      </c>
      <c r="N5459" s="4" t="s">
        <v>8930</v>
      </c>
      <c r="O5459" s="4" t="s">
        <v>8930</v>
      </c>
      <c r="P5459" s="4" t="s">
        <v>8930</v>
      </c>
      <c r="Q5459" s="5" t="s">
        <v>8930</v>
      </c>
      <c r="R5459">
        <v>2</v>
      </c>
      <c r="S5459" t="s">
        <v>210</v>
      </c>
      <c r="T5459">
        <v>142</v>
      </c>
      <c r="U5459" t="s">
        <v>211</v>
      </c>
      <c r="V5459">
        <v>29</v>
      </c>
      <c r="W5459" t="s">
        <v>205</v>
      </c>
      <c r="X5459">
        <v>43</v>
      </c>
      <c r="Y5459">
        <v>5</v>
      </c>
      <c r="Z5459" t="s">
        <v>212</v>
      </c>
      <c r="AA5459">
        <v>2</v>
      </c>
      <c r="AB5459" t="s">
        <v>247</v>
      </c>
      <c r="AC5459" t="s">
        <v>214</v>
      </c>
      <c r="AD5459" t="s">
        <v>214</v>
      </c>
      <c r="AE5459">
        <v>0</v>
      </c>
      <c r="AF5459" t="s">
        <v>402</v>
      </c>
      <c r="AG5459" t="s">
        <v>214</v>
      </c>
      <c r="AH5459">
        <v>8</v>
      </c>
      <c r="AI5459" t="s">
        <v>216</v>
      </c>
      <c r="AJ5459" t="s">
        <v>214</v>
      </c>
      <c r="AK5459">
        <v>2</v>
      </c>
      <c r="AL5459" t="s">
        <v>210</v>
      </c>
      <c r="AM5459">
        <v>2</v>
      </c>
      <c r="AN5459" t="s">
        <v>210</v>
      </c>
      <c r="AO5459">
        <v>2</v>
      </c>
      <c r="AP5459" t="s">
        <v>210</v>
      </c>
      <c r="AQ5459">
        <v>142</v>
      </c>
      <c r="AR5459" t="s">
        <v>211</v>
      </c>
      <c r="AS5459">
        <v>29</v>
      </c>
      <c r="AT5459" t="s">
        <v>205</v>
      </c>
      <c r="AU5459">
        <v>6</v>
      </c>
      <c r="AV5459" t="s">
        <v>1884</v>
      </c>
      <c r="AW5459">
        <v>1</v>
      </c>
      <c r="AX5459" s="4" t="s">
        <v>8930</v>
      </c>
      <c r="AY5459" t="s">
        <v>214</v>
      </c>
      <c r="AZ5459" s="4" t="s">
        <v>8930</v>
      </c>
      <c r="BA5459">
        <v>2</v>
      </c>
      <c r="BB5459" t="s">
        <v>210</v>
      </c>
      <c r="BC5459">
        <v>5</v>
      </c>
      <c r="BD5459" t="s">
        <v>217</v>
      </c>
      <c r="BE5459" s="4" t="s">
        <v>8930</v>
      </c>
      <c r="BF5459" s="4" t="s">
        <v>8930</v>
      </c>
      <c r="BG5459" t="s">
        <v>214</v>
      </c>
      <c r="BH5459">
        <v>7</v>
      </c>
      <c r="BI5459" t="s">
        <v>218</v>
      </c>
      <c r="BJ5459" s="4" t="s">
        <v>8930</v>
      </c>
      <c r="BK5459" s="4" t="s">
        <v>8930</v>
      </c>
      <c r="BL5459">
        <v>2</v>
      </c>
      <c r="BM5459" t="s">
        <v>210</v>
      </c>
      <c r="BN5459" t="s">
        <v>214</v>
      </c>
      <c r="BO5459" s="1">
        <v>45958</v>
      </c>
      <c r="BP5459" s="2">
        <v>0.43194444444444446</v>
      </c>
      <c r="BQ5459">
        <v>2</v>
      </c>
      <c r="BR5459" t="s">
        <v>219</v>
      </c>
      <c r="BS5459">
        <v>2</v>
      </c>
      <c r="BT5459" t="s">
        <v>220</v>
      </c>
      <c r="BU5459">
        <v>3</v>
      </c>
      <c r="BV5459" t="s">
        <v>221</v>
      </c>
      <c r="BW5459">
        <v>2</v>
      </c>
      <c r="BX5459" t="s">
        <v>210</v>
      </c>
      <c r="BY5459" t="s">
        <v>214</v>
      </c>
      <c r="BZ5459" s="1">
        <v>45958</v>
      </c>
      <c r="CA5459" s="2">
        <v>0.4375</v>
      </c>
      <c r="CB5459">
        <v>10</v>
      </c>
      <c r="CC5459" t="s">
        <v>1945</v>
      </c>
      <c r="CD5459">
        <v>4</v>
      </c>
      <c r="CE5459" t="s">
        <v>223</v>
      </c>
      <c r="CF5459" t="s">
        <v>214</v>
      </c>
      <c r="CG5459">
        <v>-1</v>
      </c>
      <c r="CH5459" t="s">
        <v>214</v>
      </c>
      <c r="CI5459" t="s">
        <v>214</v>
      </c>
      <c r="CJ5459">
        <v>3</v>
      </c>
      <c r="CK5459" t="s">
        <v>255</v>
      </c>
      <c r="CL5459">
        <v>0</v>
      </c>
      <c r="CM5459" t="s">
        <v>891</v>
      </c>
      <c r="CN5459" t="s">
        <v>385</v>
      </c>
      <c r="CO5459" t="s">
        <v>386</v>
      </c>
      <c r="CP5459">
        <v>1</v>
      </c>
      <c r="CQ5459" t="s">
        <v>5867</v>
      </c>
      <c r="CR5459" t="s">
        <v>1821</v>
      </c>
      <c r="CS5459" t="s">
        <v>1822</v>
      </c>
      <c r="CU5459" t="s">
        <v>214</v>
      </c>
      <c r="CV5459" t="s">
        <v>214</v>
      </c>
      <c r="CW5459" t="s">
        <v>214</v>
      </c>
      <c r="CX5459" t="s">
        <v>214</v>
      </c>
      <c r="CY5459" t="s">
        <v>214</v>
      </c>
      <c r="CZ5459" t="s">
        <v>214</v>
      </c>
      <c r="DA5459" t="s">
        <v>214</v>
      </c>
      <c r="DB5459" t="s">
        <v>214</v>
      </c>
      <c r="DC5459" t="s">
        <v>214</v>
      </c>
      <c r="DD5459" t="s">
        <v>214</v>
      </c>
      <c r="DE5459" t="s">
        <v>214</v>
      </c>
      <c r="DF5459" t="s">
        <v>214</v>
      </c>
      <c r="DG5459" t="s">
        <v>214</v>
      </c>
      <c r="DH5459" t="s">
        <v>214</v>
      </c>
      <c r="DI5459" t="s">
        <v>214</v>
      </c>
      <c r="DJ5459" t="s">
        <v>214</v>
      </c>
      <c r="DK5459" t="s">
        <v>214</v>
      </c>
      <c r="DL5459" t="s">
        <v>214</v>
      </c>
      <c r="DM5459" t="s">
        <v>214</v>
      </c>
      <c r="DN5459" t="s">
        <v>1821</v>
      </c>
      <c r="DO5459" t="s">
        <v>1822</v>
      </c>
      <c r="DP5459" t="s">
        <v>214</v>
      </c>
      <c r="DQ5459" t="s">
        <v>214</v>
      </c>
      <c r="DR5459" t="s">
        <v>214</v>
      </c>
      <c r="DS5459" t="s">
        <v>214</v>
      </c>
      <c r="DT5459" s="4" t="s">
        <v>8930</v>
      </c>
      <c r="DU5459" s="4" t="s">
        <v>8930</v>
      </c>
      <c r="DV5459" s="4" t="s">
        <v>8930</v>
      </c>
      <c r="DW5459" s="4" t="s">
        <v>8930</v>
      </c>
      <c r="DX5459" s="4" t="s">
        <v>8930</v>
      </c>
      <c r="DY5459" t="s">
        <v>214</v>
      </c>
      <c r="DZ5459" t="s">
        <v>214</v>
      </c>
      <c r="EA5459" t="s">
        <v>214</v>
      </c>
      <c r="EB5459" t="s">
        <v>214</v>
      </c>
      <c r="EC5459" s="4" t="s">
        <v>8930</v>
      </c>
      <c r="ED5459" s="4" t="s">
        <v>8930</v>
      </c>
      <c r="EE5459" s="4" t="s">
        <v>8930</v>
      </c>
      <c r="EF5459" s="4" t="s">
        <v>8930</v>
      </c>
      <c r="EG5459" s="4" t="s">
        <v>8930</v>
      </c>
      <c r="EH5459" t="s">
        <v>214</v>
      </c>
      <c r="EI5459" t="s">
        <v>214</v>
      </c>
      <c r="EJ5459" t="s">
        <v>214</v>
      </c>
      <c r="EK5459" t="s">
        <v>214</v>
      </c>
      <c r="EL5459" s="4" t="s">
        <v>8930</v>
      </c>
      <c r="EM5459" s="4" t="s">
        <v>8930</v>
      </c>
      <c r="EN5459" s="4" t="s">
        <v>8930</v>
      </c>
      <c r="EO5459" s="4" t="s">
        <v>8930</v>
      </c>
      <c r="EP5459" s="4" t="s">
        <v>8930</v>
      </c>
      <c r="ER5459" t="s">
        <v>214</v>
      </c>
      <c r="ES5459" t="s">
        <v>214</v>
      </c>
      <c r="EV5459" t="s">
        <v>214</v>
      </c>
      <c r="EY5459" t="s">
        <v>214</v>
      </c>
      <c r="EZ5459" t="s">
        <v>214</v>
      </c>
      <c r="FA5459" t="s">
        <v>214</v>
      </c>
      <c r="FB5459" t="s">
        <v>214</v>
      </c>
      <c r="FC5459" t="s">
        <v>214</v>
      </c>
      <c r="FD5459" t="s">
        <v>214</v>
      </c>
      <c r="FE5459" t="s">
        <v>214</v>
      </c>
      <c r="FF5459" t="s">
        <v>214</v>
      </c>
      <c r="FG5459" t="s">
        <v>214</v>
      </c>
      <c r="FH5459" t="s">
        <v>214</v>
      </c>
      <c r="FJ5459" t="s">
        <v>214</v>
      </c>
      <c r="FK5459" t="s">
        <v>214</v>
      </c>
      <c r="FM5459" t="s">
        <v>214</v>
      </c>
      <c r="FN5459" t="s">
        <v>214</v>
      </c>
      <c r="FP5459" t="s">
        <v>214</v>
      </c>
      <c r="FQ5459" t="s">
        <v>214</v>
      </c>
      <c r="FS5459" t="s">
        <v>214</v>
      </c>
      <c r="FT5459" t="s">
        <v>214</v>
      </c>
      <c r="FU5459" t="s">
        <v>214</v>
      </c>
      <c r="FV5459" t="s">
        <v>214</v>
      </c>
      <c r="FW5459" t="s">
        <v>214</v>
      </c>
      <c r="FX5459" t="s">
        <v>214</v>
      </c>
      <c r="FY5459" t="s">
        <v>214</v>
      </c>
      <c r="FZ5459" t="s">
        <v>214</v>
      </c>
      <c r="GA5459">
        <v>-1</v>
      </c>
      <c r="GB5459" t="s">
        <v>231</v>
      </c>
      <c r="GC5459">
        <v>-1</v>
      </c>
      <c r="GD5459" t="s">
        <v>231</v>
      </c>
      <c r="GE5459">
        <v>0</v>
      </c>
      <c r="GF5459" s="4" t="s">
        <v>8930</v>
      </c>
      <c r="GG5459" s="4" t="s">
        <v>8930</v>
      </c>
      <c r="GH5459" s="4" t="s">
        <v>8930</v>
      </c>
      <c r="GI5459" s="4" t="s">
        <v>8930</v>
      </c>
      <c r="GJ5459" s="4" t="s">
        <v>8930</v>
      </c>
      <c r="GK5459" s="3">
        <v>45970.816500694447</v>
      </c>
      <c r="GL5459" s="4" t="s">
        <v>8930</v>
      </c>
      <c r="GM5459" s="3">
        <v>45971.48932212963</v>
      </c>
      <c r="GN5459" t="s">
        <v>232</v>
      </c>
      <c r="GO5459" t="s">
        <v>214</v>
      </c>
      <c r="GP5459" t="s">
        <v>214</v>
      </c>
      <c r="GQ5459">
        <v>2</v>
      </c>
      <c r="GR5459" t="s">
        <v>210</v>
      </c>
      <c r="GS5459" t="s">
        <v>214</v>
      </c>
      <c r="GT5459" t="s">
        <v>214</v>
      </c>
      <c r="GU5459" t="s">
        <v>214</v>
      </c>
    </row>
    <row r="5460" spans="1:204" x14ac:dyDescent="0.25">
      <c r="A5460" t="s">
        <v>7074</v>
      </c>
      <c r="B5460">
        <v>29</v>
      </c>
      <c r="C5460" t="s">
        <v>205</v>
      </c>
      <c r="D5460">
        <v>3</v>
      </c>
      <c r="E5460" t="s">
        <v>1671</v>
      </c>
      <c r="F5460">
        <v>6</v>
      </c>
      <c r="G5460" t="s">
        <v>1884</v>
      </c>
      <c r="H5460">
        <v>1</v>
      </c>
      <c r="I5460" t="s">
        <v>1885</v>
      </c>
      <c r="J5460">
        <v>2</v>
      </c>
      <c r="K5460" t="s">
        <v>209</v>
      </c>
      <c r="L5460">
        <v>25006739</v>
      </c>
      <c r="M5460" s="4" t="s">
        <v>8930</v>
      </c>
      <c r="N5460" s="4" t="s">
        <v>8930</v>
      </c>
      <c r="O5460" s="4" t="s">
        <v>8930</v>
      </c>
      <c r="P5460" s="4" t="s">
        <v>8930</v>
      </c>
      <c r="Q5460" s="5" t="s">
        <v>8930</v>
      </c>
      <c r="R5460">
        <v>2</v>
      </c>
      <c r="S5460" t="s">
        <v>210</v>
      </c>
      <c r="T5460">
        <v>142</v>
      </c>
      <c r="U5460" t="s">
        <v>211</v>
      </c>
      <c r="V5460">
        <v>13</v>
      </c>
      <c r="W5460" t="s">
        <v>1068</v>
      </c>
      <c r="X5460">
        <v>24</v>
      </c>
      <c r="Y5460">
        <v>5</v>
      </c>
      <c r="Z5460" t="s">
        <v>212</v>
      </c>
      <c r="AA5460">
        <v>2</v>
      </c>
      <c r="AB5460" t="s">
        <v>247</v>
      </c>
      <c r="AC5460" t="s">
        <v>214</v>
      </c>
      <c r="AD5460" t="s">
        <v>214</v>
      </c>
      <c r="AE5460">
        <v>0</v>
      </c>
      <c r="AF5460" t="s">
        <v>402</v>
      </c>
      <c r="AG5460" t="s">
        <v>214</v>
      </c>
      <c r="AH5460">
        <v>8</v>
      </c>
      <c r="AI5460" t="s">
        <v>216</v>
      </c>
      <c r="AJ5460" t="s">
        <v>214</v>
      </c>
      <c r="AK5460">
        <v>2</v>
      </c>
      <c r="AL5460" t="s">
        <v>210</v>
      </c>
      <c r="AM5460">
        <v>2</v>
      </c>
      <c r="AN5460" t="s">
        <v>210</v>
      </c>
      <c r="AO5460">
        <v>2</v>
      </c>
      <c r="AP5460" t="s">
        <v>210</v>
      </c>
      <c r="AQ5460">
        <v>142</v>
      </c>
      <c r="AR5460" t="s">
        <v>211</v>
      </c>
      <c r="AS5460">
        <v>29</v>
      </c>
      <c r="AT5460" t="s">
        <v>205</v>
      </c>
      <c r="AU5460">
        <v>20</v>
      </c>
      <c r="AV5460" t="s">
        <v>2269</v>
      </c>
      <c r="AW5460">
        <v>4</v>
      </c>
      <c r="AX5460" s="4" t="s">
        <v>8930</v>
      </c>
      <c r="AY5460" t="s">
        <v>214</v>
      </c>
      <c r="AZ5460" s="4" t="s">
        <v>8930</v>
      </c>
      <c r="BA5460">
        <v>2</v>
      </c>
      <c r="BB5460" t="s">
        <v>210</v>
      </c>
      <c r="BC5460">
        <v>5</v>
      </c>
      <c r="BD5460" t="s">
        <v>217</v>
      </c>
      <c r="BE5460" s="4" t="s">
        <v>8930</v>
      </c>
      <c r="BF5460" s="4" t="s">
        <v>8930</v>
      </c>
      <c r="BG5460" t="s">
        <v>214</v>
      </c>
      <c r="BH5460">
        <v>7</v>
      </c>
      <c r="BI5460" t="s">
        <v>218</v>
      </c>
      <c r="BJ5460" s="4" t="s">
        <v>8930</v>
      </c>
      <c r="BK5460" s="4" t="s">
        <v>8930</v>
      </c>
      <c r="BL5460">
        <v>2</v>
      </c>
      <c r="BM5460" t="s">
        <v>210</v>
      </c>
      <c r="BN5460" t="s">
        <v>214</v>
      </c>
      <c r="BO5460" s="1">
        <v>45958</v>
      </c>
      <c r="BP5460" s="2">
        <v>0.4861111111111111</v>
      </c>
      <c r="BQ5460">
        <v>2</v>
      </c>
      <c r="BR5460" t="s">
        <v>219</v>
      </c>
      <c r="BS5460">
        <v>3</v>
      </c>
      <c r="BT5460" t="s">
        <v>265</v>
      </c>
      <c r="BU5460">
        <v>3</v>
      </c>
      <c r="BV5460" t="s">
        <v>221</v>
      </c>
      <c r="BW5460">
        <v>2</v>
      </c>
      <c r="BX5460" t="s">
        <v>210</v>
      </c>
      <c r="BY5460" t="s">
        <v>214</v>
      </c>
      <c r="BZ5460" s="1">
        <v>45958</v>
      </c>
      <c r="CA5460" s="2">
        <v>0.5</v>
      </c>
      <c r="CB5460">
        <v>10</v>
      </c>
      <c r="CC5460" t="s">
        <v>294</v>
      </c>
      <c r="CD5460">
        <v>2</v>
      </c>
      <c r="CE5460" t="s">
        <v>612</v>
      </c>
      <c r="CF5460" t="s">
        <v>214</v>
      </c>
      <c r="CG5460">
        <v>-1</v>
      </c>
      <c r="CH5460" t="s">
        <v>214</v>
      </c>
      <c r="CI5460" t="s">
        <v>214</v>
      </c>
      <c r="CJ5460">
        <v>1</v>
      </c>
      <c r="CK5460" t="s">
        <v>267</v>
      </c>
      <c r="CL5460">
        <v>16</v>
      </c>
      <c r="CM5460" t="s">
        <v>7477</v>
      </c>
      <c r="CN5460" t="s">
        <v>7478</v>
      </c>
      <c r="CO5460" t="s">
        <v>7479</v>
      </c>
      <c r="CQ5460" t="s">
        <v>214</v>
      </c>
      <c r="CR5460" t="s">
        <v>214</v>
      </c>
      <c r="CS5460" t="s">
        <v>214</v>
      </c>
      <c r="CU5460" t="s">
        <v>214</v>
      </c>
      <c r="CV5460" t="s">
        <v>214</v>
      </c>
      <c r="CW5460" t="s">
        <v>214</v>
      </c>
      <c r="CX5460" t="s">
        <v>214</v>
      </c>
      <c r="CY5460" t="s">
        <v>214</v>
      </c>
      <c r="CZ5460" t="s">
        <v>214</v>
      </c>
      <c r="DA5460" t="s">
        <v>214</v>
      </c>
      <c r="DB5460" t="s">
        <v>214</v>
      </c>
      <c r="DC5460" t="s">
        <v>214</v>
      </c>
      <c r="DD5460" t="s">
        <v>214</v>
      </c>
      <c r="DE5460" t="s">
        <v>214</v>
      </c>
      <c r="DF5460" t="s">
        <v>214</v>
      </c>
      <c r="DG5460" t="s">
        <v>214</v>
      </c>
      <c r="DH5460" t="s">
        <v>214</v>
      </c>
      <c r="DI5460" t="s">
        <v>214</v>
      </c>
      <c r="DJ5460" t="s">
        <v>214</v>
      </c>
      <c r="DK5460" t="s">
        <v>214</v>
      </c>
      <c r="DL5460" t="s">
        <v>214</v>
      </c>
      <c r="DM5460" t="s">
        <v>214</v>
      </c>
      <c r="DN5460" t="s">
        <v>7478</v>
      </c>
      <c r="DO5460" t="s">
        <v>7479</v>
      </c>
      <c r="DP5460" t="s">
        <v>214</v>
      </c>
      <c r="DQ5460" t="s">
        <v>214</v>
      </c>
      <c r="DR5460" t="s">
        <v>214</v>
      </c>
      <c r="DS5460" t="s">
        <v>214</v>
      </c>
      <c r="DT5460" s="4" t="s">
        <v>8930</v>
      </c>
      <c r="DU5460" s="4" t="s">
        <v>8930</v>
      </c>
      <c r="DV5460" s="4" t="s">
        <v>8930</v>
      </c>
      <c r="DW5460" s="4" t="s">
        <v>8930</v>
      </c>
      <c r="DX5460" s="4" t="s">
        <v>8930</v>
      </c>
      <c r="DY5460" t="s">
        <v>214</v>
      </c>
      <c r="DZ5460" t="s">
        <v>214</v>
      </c>
      <c r="EA5460" t="s">
        <v>214</v>
      </c>
      <c r="EB5460" t="s">
        <v>214</v>
      </c>
      <c r="EC5460" s="4" t="s">
        <v>8930</v>
      </c>
      <c r="ED5460" s="4" t="s">
        <v>8930</v>
      </c>
      <c r="EE5460" s="4" t="s">
        <v>8930</v>
      </c>
      <c r="EF5460" s="4" t="s">
        <v>8930</v>
      </c>
      <c r="EG5460" s="4" t="s">
        <v>8930</v>
      </c>
      <c r="EH5460" t="s">
        <v>214</v>
      </c>
      <c r="EI5460" t="s">
        <v>214</v>
      </c>
      <c r="EJ5460" t="s">
        <v>214</v>
      </c>
      <c r="EK5460" t="s">
        <v>214</v>
      </c>
      <c r="EL5460" s="4" t="s">
        <v>8930</v>
      </c>
      <c r="EM5460" s="4" t="s">
        <v>8930</v>
      </c>
      <c r="EN5460" s="4" t="s">
        <v>8930</v>
      </c>
      <c r="EO5460" s="4" t="s">
        <v>8930</v>
      </c>
      <c r="EP5460" s="4" t="s">
        <v>8930</v>
      </c>
      <c r="ER5460" t="s">
        <v>214</v>
      </c>
      <c r="ES5460" t="s">
        <v>214</v>
      </c>
      <c r="EV5460" t="s">
        <v>214</v>
      </c>
      <c r="EY5460" t="s">
        <v>214</v>
      </c>
      <c r="EZ5460" t="s">
        <v>214</v>
      </c>
      <c r="FA5460" t="s">
        <v>214</v>
      </c>
      <c r="FB5460" t="s">
        <v>214</v>
      </c>
      <c r="FC5460" t="s">
        <v>214</v>
      </c>
      <c r="FD5460" t="s">
        <v>214</v>
      </c>
      <c r="FE5460" t="s">
        <v>214</v>
      </c>
      <c r="FF5460" t="s">
        <v>214</v>
      </c>
      <c r="FG5460" t="s">
        <v>214</v>
      </c>
      <c r="FH5460" t="s">
        <v>214</v>
      </c>
      <c r="FJ5460" t="s">
        <v>214</v>
      </c>
      <c r="FK5460" t="s">
        <v>214</v>
      </c>
      <c r="FM5460" t="s">
        <v>214</v>
      </c>
      <c r="FN5460" t="s">
        <v>214</v>
      </c>
      <c r="FP5460" t="s">
        <v>214</v>
      </c>
      <c r="FQ5460" t="s">
        <v>214</v>
      </c>
      <c r="FS5460" t="s">
        <v>214</v>
      </c>
      <c r="FT5460" t="s">
        <v>214</v>
      </c>
      <c r="FU5460" t="s">
        <v>214</v>
      </c>
      <c r="FV5460" t="s">
        <v>214</v>
      </c>
      <c r="FW5460" t="s">
        <v>214</v>
      </c>
      <c r="FX5460" t="s">
        <v>214</v>
      </c>
      <c r="FY5460" t="s">
        <v>214</v>
      </c>
      <c r="FZ5460" t="s">
        <v>214</v>
      </c>
      <c r="GA5460">
        <v>-1</v>
      </c>
      <c r="GB5460" t="s">
        <v>231</v>
      </c>
      <c r="GC5460">
        <v>-1</v>
      </c>
      <c r="GD5460" t="s">
        <v>231</v>
      </c>
      <c r="GE5460">
        <v>0</v>
      </c>
      <c r="GF5460" s="4" t="s">
        <v>8930</v>
      </c>
      <c r="GG5460" s="4" t="s">
        <v>8930</v>
      </c>
      <c r="GH5460" s="4" t="s">
        <v>8930</v>
      </c>
      <c r="GI5460" s="4" t="s">
        <v>8930</v>
      </c>
      <c r="GJ5460" s="4" t="s">
        <v>8930</v>
      </c>
      <c r="GK5460" s="3">
        <v>45970.818330787035</v>
      </c>
      <c r="GL5460" s="4" t="s">
        <v>8930</v>
      </c>
      <c r="GM5460" s="3"/>
      <c r="GN5460" t="s">
        <v>232</v>
      </c>
      <c r="GO5460" t="s">
        <v>214</v>
      </c>
      <c r="GP5460" t="s">
        <v>214</v>
      </c>
      <c r="GQ5460">
        <v>2</v>
      </c>
      <c r="GR5460" t="s">
        <v>210</v>
      </c>
      <c r="GS5460" t="s">
        <v>214</v>
      </c>
      <c r="GT5460" t="s">
        <v>214</v>
      </c>
      <c r="GU5460" t="s">
        <v>214</v>
      </c>
    </row>
    <row r="5461" spans="1:204" x14ac:dyDescent="0.25">
      <c r="A5461" t="s">
        <v>7074</v>
      </c>
      <c r="B5461">
        <v>29</v>
      </c>
      <c r="C5461" t="s">
        <v>205</v>
      </c>
      <c r="D5461">
        <v>3</v>
      </c>
      <c r="E5461" t="s">
        <v>1671</v>
      </c>
      <c r="F5461">
        <v>6</v>
      </c>
      <c r="G5461" t="s">
        <v>1884</v>
      </c>
      <c r="H5461">
        <v>1</v>
      </c>
      <c r="I5461" t="s">
        <v>1885</v>
      </c>
      <c r="J5461">
        <v>2</v>
      </c>
      <c r="K5461" t="s">
        <v>209</v>
      </c>
      <c r="L5461">
        <v>25006740</v>
      </c>
      <c r="M5461" s="4" t="s">
        <v>8930</v>
      </c>
      <c r="N5461" s="4" t="s">
        <v>8930</v>
      </c>
      <c r="O5461" s="4" t="s">
        <v>8930</v>
      </c>
      <c r="P5461" s="4" t="s">
        <v>8930</v>
      </c>
      <c r="Q5461" s="5" t="s">
        <v>8930</v>
      </c>
      <c r="R5461">
        <v>2</v>
      </c>
      <c r="S5461" t="s">
        <v>210</v>
      </c>
      <c r="T5461">
        <v>142</v>
      </c>
      <c r="U5461" t="s">
        <v>211</v>
      </c>
      <c r="V5461">
        <v>29</v>
      </c>
      <c r="W5461" t="s">
        <v>205</v>
      </c>
      <c r="X5461">
        <v>47</v>
      </c>
      <c r="Y5461">
        <v>5</v>
      </c>
      <c r="Z5461" t="s">
        <v>212</v>
      </c>
      <c r="AA5461">
        <v>1</v>
      </c>
      <c r="AB5461" t="s">
        <v>213</v>
      </c>
      <c r="AC5461" t="s">
        <v>214</v>
      </c>
      <c r="AD5461" t="s">
        <v>214</v>
      </c>
      <c r="AE5461">
        <v>0</v>
      </c>
      <c r="AF5461" t="s">
        <v>402</v>
      </c>
      <c r="AG5461" t="s">
        <v>214</v>
      </c>
      <c r="AH5461">
        <v>8</v>
      </c>
      <c r="AI5461" t="s">
        <v>216</v>
      </c>
      <c r="AJ5461" t="s">
        <v>214</v>
      </c>
      <c r="AK5461">
        <v>2</v>
      </c>
      <c r="AL5461" t="s">
        <v>210</v>
      </c>
      <c r="AM5461">
        <v>2</v>
      </c>
      <c r="AN5461" t="s">
        <v>210</v>
      </c>
      <c r="AO5461">
        <v>2</v>
      </c>
      <c r="AP5461" t="s">
        <v>210</v>
      </c>
      <c r="AQ5461">
        <v>142</v>
      </c>
      <c r="AR5461" t="s">
        <v>211</v>
      </c>
      <c r="AS5461">
        <v>29</v>
      </c>
      <c r="AT5461" t="s">
        <v>205</v>
      </c>
      <c r="AU5461">
        <v>21</v>
      </c>
      <c r="AV5461" t="s">
        <v>3042</v>
      </c>
      <c r="AW5461">
        <v>1</v>
      </c>
      <c r="AX5461" s="4" t="s">
        <v>8930</v>
      </c>
      <c r="AY5461" t="s">
        <v>214</v>
      </c>
      <c r="AZ5461" s="4" t="s">
        <v>8930</v>
      </c>
      <c r="BA5461">
        <v>2</v>
      </c>
      <c r="BB5461" t="s">
        <v>210</v>
      </c>
      <c r="BC5461">
        <v>5</v>
      </c>
      <c r="BD5461" t="s">
        <v>217</v>
      </c>
      <c r="BE5461" s="4" t="s">
        <v>8930</v>
      </c>
      <c r="BF5461" s="4" t="s">
        <v>8930</v>
      </c>
      <c r="BG5461" t="s">
        <v>214</v>
      </c>
      <c r="BH5461">
        <v>3</v>
      </c>
      <c r="BI5461" t="s">
        <v>283</v>
      </c>
      <c r="BJ5461" s="4" t="s">
        <v>8930</v>
      </c>
      <c r="BK5461" s="4" t="s">
        <v>8930</v>
      </c>
      <c r="BL5461">
        <v>2</v>
      </c>
      <c r="BM5461" t="s">
        <v>210</v>
      </c>
      <c r="BN5461" t="s">
        <v>214</v>
      </c>
      <c r="BO5461" s="1">
        <v>45958</v>
      </c>
      <c r="BP5461" s="2">
        <v>0.43194444444444446</v>
      </c>
      <c r="BQ5461">
        <v>2</v>
      </c>
      <c r="BR5461" t="s">
        <v>219</v>
      </c>
      <c r="BS5461">
        <v>1</v>
      </c>
      <c r="BT5461" t="s">
        <v>326</v>
      </c>
      <c r="BU5461">
        <v>3</v>
      </c>
      <c r="BV5461" t="s">
        <v>221</v>
      </c>
      <c r="BW5461">
        <v>2</v>
      </c>
      <c r="BX5461" t="s">
        <v>210</v>
      </c>
      <c r="BY5461" t="s">
        <v>214</v>
      </c>
      <c r="BZ5461" s="1">
        <v>45958</v>
      </c>
      <c r="CA5461" s="2">
        <v>0.4375</v>
      </c>
      <c r="CB5461">
        <v>10</v>
      </c>
      <c r="CC5461" t="s">
        <v>1945</v>
      </c>
      <c r="CD5461">
        <v>4</v>
      </c>
      <c r="CE5461" t="s">
        <v>223</v>
      </c>
      <c r="CF5461" t="s">
        <v>214</v>
      </c>
      <c r="CG5461">
        <v>-1</v>
      </c>
      <c r="CH5461" t="s">
        <v>214</v>
      </c>
      <c r="CI5461" t="s">
        <v>214</v>
      </c>
      <c r="CJ5461">
        <v>-1</v>
      </c>
      <c r="CK5461" t="s">
        <v>224</v>
      </c>
      <c r="CL5461">
        <v>0</v>
      </c>
      <c r="CM5461" t="s">
        <v>450</v>
      </c>
      <c r="CN5461" t="s">
        <v>451</v>
      </c>
      <c r="CO5461" t="s">
        <v>452</v>
      </c>
      <c r="CQ5461" t="s">
        <v>214</v>
      </c>
      <c r="CR5461" t="s">
        <v>214</v>
      </c>
      <c r="CS5461" t="s">
        <v>214</v>
      </c>
      <c r="CU5461" t="s">
        <v>214</v>
      </c>
      <c r="CV5461" t="s">
        <v>214</v>
      </c>
      <c r="CW5461" t="s">
        <v>214</v>
      </c>
      <c r="CX5461" t="s">
        <v>214</v>
      </c>
      <c r="CY5461" t="s">
        <v>214</v>
      </c>
      <c r="CZ5461" t="s">
        <v>214</v>
      </c>
      <c r="DA5461" t="s">
        <v>214</v>
      </c>
      <c r="DB5461" t="s">
        <v>214</v>
      </c>
      <c r="DC5461" t="s">
        <v>214</v>
      </c>
      <c r="DD5461" t="s">
        <v>214</v>
      </c>
      <c r="DE5461" t="s">
        <v>214</v>
      </c>
      <c r="DF5461" t="s">
        <v>214</v>
      </c>
      <c r="DG5461" t="s">
        <v>214</v>
      </c>
      <c r="DH5461" t="s">
        <v>214</v>
      </c>
      <c r="DI5461" t="s">
        <v>214</v>
      </c>
      <c r="DJ5461" t="s">
        <v>214</v>
      </c>
      <c r="DK5461" t="s">
        <v>214</v>
      </c>
      <c r="DL5461" t="s">
        <v>214</v>
      </c>
      <c r="DM5461" t="s">
        <v>214</v>
      </c>
      <c r="DN5461" t="s">
        <v>451</v>
      </c>
      <c r="DO5461" t="s">
        <v>452</v>
      </c>
      <c r="DP5461" t="s">
        <v>214</v>
      </c>
      <c r="DQ5461" t="s">
        <v>214</v>
      </c>
      <c r="DR5461" t="s">
        <v>214</v>
      </c>
      <c r="DS5461" t="s">
        <v>214</v>
      </c>
      <c r="DT5461" s="4" t="s">
        <v>8930</v>
      </c>
      <c r="DU5461" s="4" t="s">
        <v>8930</v>
      </c>
      <c r="DV5461" s="4" t="s">
        <v>8930</v>
      </c>
      <c r="DW5461" s="4" t="s">
        <v>8930</v>
      </c>
      <c r="DX5461" s="4" t="s">
        <v>8930</v>
      </c>
      <c r="DY5461" t="s">
        <v>214</v>
      </c>
      <c r="DZ5461" t="s">
        <v>214</v>
      </c>
      <c r="EA5461" t="s">
        <v>214</v>
      </c>
      <c r="EB5461" t="s">
        <v>214</v>
      </c>
      <c r="EC5461" s="4" t="s">
        <v>8930</v>
      </c>
      <c r="ED5461" s="4" t="s">
        <v>8930</v>
      </c>
      <c r="EE5461" s="4" t="s">
        <v>8930</v>
      </c>
      <c r="EF5461" s="4" t="s">
        <v>8930</v>
      </c>
      <c r="EG5461" s="4" t="s">
        <v>8930</v>
      </c>
      <c r="EH5461" t="s">
        <v>214</v>
      </c>
      <c r="EI5461" t="s">
        <v>214</v>
      </c>
      <c r="EJ5461" t="s">
        <v>214</v>
      </c>
      <c r="EK5461" t="s">
        <v>214</v>
      </c>
      <c r="EL5461" s="4" t="s">
        <v>8930</v>
      </c>
      <c r="EM5461" s="4" t="s">
        <v>8930</v>
      </c>
      <c r="EN5461" s="4" t="s">
        <v>8930</v>
      </c>
      <c r="EO5461" s="4" t="s">
        <v>8930</v>
      </c>
      <c r="EP5461" s="4" t="s">
        <v>8930</v>
      </c>
      <c r="EQ5461">
        <v>1</v>
      </c>
      <c r="ER5461" t="s">
        <v>809</v>
      </c>
      <c r="ES5461" t="s">
        <v>810</v>
      </c>
      <c r="ET5461">
        <v>2</v>
      </c>
      <c r="EU5461">
        <v>8749</v>
      </c>
      <c r="EV5461" t="s">
        <v>7480</v>
      </c>
      <c r="EY5461" t="s">
        <v>214</v>
      </c>
      <c r="EZ5461" t="s">
        <v>214</v>
      </c>
      <c r="FA5461" t="s">
        <v>214</v>
      </c>
      <c r="FB5461" t="s">
        <v>214</v>
      </c>
      <c r="FC5461" t="s">
        <v>214</v>
      </c>
      <c r="FD5461" t="s">
        <v>214</v>
      </c>
      <c r="FE5461" t="s">
        <v>214</v>
      </c>
      <c r="FF5461" t="s">
        <v>214</v>
      </c>
      <c r="FG5461" t="s">
        <v>214</v>
      </c>
      <c r="FH5461" t="s">
        <v>214</v>
      </c>
      <c r="FJ5461" t="s">
        <v>214</v>
      </c>
      <c r="FK5461" t="s">
        <v>214</v>
      </c>
      <c r="FM5461" t="s">
        <v>214</v>
      </c>
      <c r="FN5461" t="s">
        <v>214</v>
      </c>
      <c r="FP5461" t="s">
        <v>214</v>
      </c>
      <c r="FQ5461" t="s">
        <v>214</v>
      </c>
      <c r="FS5461" t="s">
        <v>214</v>
      </c>
      <c r="FT5461" t="s">
        <v>214</v>
      </c>
      <c r="FU5461" t="s">
        <v>214</v>
      </c>
      <c r="FV5461" t="s">
        <v>214</v>
      </c>
      <c r="FW5461" t="s">
        <v>214</v>
      </c>
      <c r="FX5461" t="s">
        <v>214</v>
      </c>
      <c r="FY5461" t="s">
        <v>214</v>
      </c>
      <c r="FZ5461" t="s">
        <v>214</v>
      </c>
      <c r="GA5461">
        <v>-1</v>
      </c>
      <c r="GB5461" t="s">
        <v>231</v>
      </c>
      <c r="GC5461">
        <v>-1</v>
      </c>
      <c r="GD5461" t="s">
        <v>231</v>
      </c>
      <c r="GE5461">
        <v>0</v>
      </c>
      <c r="GF5461" s="4" t="s">
        <v>8930</v>
      </c>
      <c r="GG5461" s="4" t="s">
        <v>8930</v>
      </c>
      <c r="GH5461" s="4" t="s">
        <v>8930</v>
      </c>
      <c r="GI5461" s="4" t="s">
        <v>8930</v>
      </c>
      <c r="GJ5461" s="4" t="s">
        <v>8930</v>
      </c>
      <c r="GK5461" s="3">
        <v>45970.819688541669</v>
      </c>
      <c r="GL5461" s="4" t="s">
        <v>8930</v>
      </c>
      <c r="GM5461" s="3"/>
      <c r="GN5461" t="s">
        <v>232</v>
      </c>
      <c r="GO5461" t="s">
        <v>214</v>
      </c>
      <c r="GP5461" t="s">
        <v>214</v>
      </c>
      <c r="GQ5461">
        <v>2</v>
      </c>
      <c r="GR5461" t="s">
        <v>210</v>
      </c>
      <c r="GS5461" t="s">
        <v>1290</v>
      </c>
      <c r="GT5461" t="s">
        <v>7441</v>
      </c>
      <c r="GU5461" t="s">
        <v>7442</v>
      </c>
      <c r="GV5461">
        <v>0</v>
      </c>
    </row>
    <row r="5462" spans="1:204" x14ac:dyDescent="0.25">
      <c r="A5462" t="s">
        <v>7074</v>
      </c>
      <c r="B5462">
        <v>29</v>
      </c>
      <c r="C5462" t="s">
        <v>205</v>
      </c>
      <c r="D5462">
        <v>3</v>
      </c>
      <c r="E5462" t="s">
        <v>1671</v>
      </c>
      <c r="F5462">
        <v>6</v>
      </c>
      <c r="G5462" t="s">
        <v>1884</v>
      </c>
      <c r="H5462">
        <v>1</v>
      </c>
      <c r="I5462" t="s">
        <v>1885</v>
      </c>
      <c r="J5462">
        <v>2</v>
      </c>
      <c r="K5462" t="s">
        <v>209</v>
      </c>
      <c r="L5462">
        <v>25006741</v>
      </c>
      <c r="M5462" s="4" t="s">
        <v>8930</v>
      </c>
      <c r="N5462" s="4" t="s">
        <v>8930</v>
      </c>
      <c r="O5462" s="4" t="s">
        <v>8930</v>
      </c>
      <c r="P5462" s="4" t="s">
        <v>8930</v>
      </c>
      <c r="Q5462" s="5" t="s">
        <v>8930</v>
      </c>
      <c r="R5462">
        <v>2</v>
      </c>
      <c r="S5462" t="s">
        <v>210</v>
      </c>
      <c r="T5462">
        <v>142</v>
      </c>
      <c r="U5462" t="s">
        <v>211</v>
      </c>
      <c r="V5462">
        <v>29</v>
      </c>
      <c r="W5462" t="s">
        <v>205</v>
      </c>
      <c r="X5462">
        <v>48</v>
      </c>
      <c r="Y5462">
        <v>5</v>
      </c>
      <c r="Z5462" t="s">
        <v>212</v>
      </c>
      <c r="AA5462">
        <v>1</v>
      </c>
      <c r="AB5462" t="s">
        <v>213</v>
      </c>
      <c r="AC5462" t="s">
        <v>214</v>
      </c>
      <c r="AD5462" t="s">
        <v>214</v>
      </c>
      <c r="AE5462">
        <v>0</v>
      </c>
      <c r="AF5462" t="s">
        <v>402</v>
      </c>
      <c r="AG5462" t="s">
        <v>214</v>
      </c>
      <c r="AH5462">
        <v>8</v>
      </c>
      <c r="AI5462" t="s">
        <v>216</v>
      </c>
      <c r="AJ5462" t="s">
        <v>214</v>
      </c>
      <c r="AK5462">
        <v>2</v>
      </c>
      <c r="AL5462" t="s">
        <v>210</v>
      </c>
      <c r="AM5462">
        <v>2</v>
      </c>
      <c r="AN5462" t="s">
        <v>210</v>
      </c>
      <c r="AO5462">
        <v>2</v>
      </c>
      <c r="AP5462" t="s">
        <v>210</v>
      </c>
      <c r="AQ5462">
        <v>142</v>
      </c>
      <c r="AR5462" t="s">
        <v>211</v>
      </c>
      <c r="AS5462">
        <v>29</v>
      </c>
      <c r="AT5462" t="s">
        <v>205</v>
      </c>
      <c r="AU5462">
        <v>20</v>
      </c>
      <c r="AV5462" t="s">
        <v>2269</v>
      </c>
      <c r="AW5462">
        <v>1</v>
      </c>
      <c r="AX5462" s="4" t="s">
        <v>8930</v>
      </c>
      <c r="AY5462" t="s">
        <v>214</v>
      </c>
      <c r="AZ5462" s="4" t="s">
        <v>8930</v>
      </c>
      <c r="BA5462">
        <v>2</v>
      </c>
      <c r="BB5462" t="s">
        <v>210</v>
      </c>
      <c r="BC5462">
        <v>5</v>
      </c>
      <c r="BD5462" t="s">
        <v>217</v>
      </c>
      <c r="BE5462" s="4" t="s">
        <v>8930</v>
      </c>
      <c r="BF5462" s="4" t="s">
        <v>8930</v>
      </c>
      <c r="BG5462" t="s">
        <v>214</v>
      </c>
      <c r="BH5462">
        <v>25</v>
      </c>
      <c r="BI5462" t="s">
        <v>1097</v>
      </c>
      <c r="BJ5462" s="4" t="s">
        <v>8930</v>
      </c>
      <c r="BK5462" s="4" t="s">
        <v>8930</v>
      </c>
      <c r="BL5462">
        <v>2</v>
      </c>
      <c r="BM5462" t="s">
        <v>210</v>
      </c>
      <c r="BN5462" t="s">
        <v>214</v>
      </c>
      <c r="BO5462" s="1">
        <v>45958</v>
      </c>
      <c r="BP5462" s="2">
        <v>0.57638888888888884</v>
      </c>
      <c r="BQ5462">
        <v>2</v>
      </c>
      <c r="BR5462" t="s">
        <v>219</v>
      </c>
      <c r="BS5462">
        <v>2</v>
      </c>
      <c r="BT5462" t="s">
        <v>220</v>
      </c>
      <c r="BU5462">
        <v>3</v>
      </c>
      <c r="BV5462" t="s">
        <v>221</v>
      </c>
      <c r="BW5462">
        <v>2</v>
      </c>
      <c r="BX5462" t="s">
        <v>210</v>
      </c>
      <c r="BY5462" t="s">
        <v>214</v>
      </c>
      <c r="BZ5462" s="1">
        <v>45958</v>
      </c>
      <c r="CA5462" s="2">
        <v>0.60416666666666663</v>
      </c>
      <c r="CB5462">
        <v>10</v>
      </c>
      <c r="CC5462" t="s">
        <v>289</v>
      </c>
      <c r="CD5462">
        <v>1</v>
      </c>
      <c r="CE5462" t="s">
        <v>272</v>
      </c>
      <c r="CF5462" t="s">
        <v>214</v>
      </c>
      <c r="CG5462">
        <v>-1</v>
      </c>
      <c r="CH5462" t="s">
        <v>214</v>
      </c>
      <c r="CI5462" t="s">
        <v>214</v>
      </c>
      <c r="CJ5462">
        <v>-1</v>
      </c>
      <c r="CK5462" t="s">
        <v>224</v>
      </c>
      <c r="CL5462">
        <v>0</v>
      </c>
      <c r="CM5462" t="s">
        <v>5933</v>
      </c>
      <c r="CN5462" t="s">
        <v>2858</v>
      </c>
      <c r="CO5462" t="s">
        <v>2859</v>
      </c>
      <c r="CP5462">
        <v>1</v>
      </c>
      <c r="CQ5462" t="s">
        <v>7481</v>
      </c>
      <c r="CR5462" t="s">
        <v>1326</v>
      </c>
      <c r="CS5462" t="s">
        <v>1327</v>
      </c>
      <c r="CT5462">
        <v>2</v>
      </c>
      <c r="CU5462" t="s">
        <v>7417</v>
      </c>
      <c r="CV5462" t="s">
        <v>967</v>
      </c>
      <c r="CW5462" t="s">
        <v>968</v>
      </c>
      <c r="CX5462" t="s">
        <v>214</v>
      </c>
      <c r="CY5462" t="s">
        <v>214</v>
      </c>
      <c r="CZ5462" t="s">
        <v>214</v>
      </c>
      <c r="DA5462" t="s">
        <v>214</v>
      </c>
      <c r="DB5462" t="s">
        <v>214</v>
      </c>
      <c r="DC5462" t="s">
        <v>214</v>
      </c>
      <c r="DD5462" t="s">
        <v>214</v>
      </c>
      <c r="DE5462" t="s">
        <v>214</v>
      </c>
      <c r="DF5462" t="s">
        <v>214</v>
      </c>
      <c r="DG5462" t="s">
        <v>214</v>
      </c>
      <c r="DH5462" t="s">
        <v>214</v>
      </c>
      <c r="DI5462" t="s">
        <v>214</v>
      </c>
      <c r="DJ5462" t="s">
        <v>214</v>
      </c>
      <c r="DK5462" t="s">
        <v>214</v>
      </c>
      <c r="DL5462" t="s">
        <v>214</v>
      </c>
      <c r="DM5462" t="s">
        <v>214</v>
      </c>
      <c r="DN5462" t="s">
        <v>2858</v>
      </c>
      <c r="DO5462" t="s">
        <v>2859</v>
      </c>
      <c r="DP5462" t="s">
        <v>214</v>
      </c>
      <c r="DQ5462" t="s">
        <v>214</v>
      </c>
      <c r="DR5462" t="s">
        <v>214</v>
      </c>
      <c r="DS5462" t="s">
        <v>214</v>
      </c>
      <c r="DT5462" s="4" t="s">
        <v>8930</v>
      </c>
      <c r="DU5462" s="4" t="s">
        <v>8930</v>
      </c>
      <c r="DV5462" s="4" t="s">
        <v>8930</v>
      </c>
      <c r="DW5462" s="4" t="s">
        <v>8930</v>
      </c>
      <c r="DX5462" s="4" t="s">
        <v>8930</v>
      </c>
      <c r="DY5462" t="s">
        <v>214</v>
      </c>
      <c r="DZ5462" t="s">
        <v>214</v>
      </c>
      <c r="EA5462" t="s">
        <v>214</v>
      </c>
      <c r="EB5462" t="s">
        <v>214</v>
      </c>
      <c r="EC5462" s="4" t="s">
        <v>8930</v>
      </c>
      <c r="ED5462" s="4" t="s">
        <v>8930</v>
      </c>
      <c r="EE5462" s="4" t="s">
        <v>8930</v>
      </c>
      <c r="EF5462" s="4" t="s">
        <v>8930</v>
      </c>
      <c r="EG5462" s="4" t="s">
        <v>8930</v>
      </c>
      <c r="EH5462" t="s">
        <v>214</v>
      </c>
      <c r="EI5462" t="s">
        <v>214</v>
      </c>
      <c r="EJ5462" t="s">
        <v>214</v>
      </c>
      <c r="EK5462" t="s">
        <v>214</v>
      </c>
      <c r="EL5462" s="4" t="s">
        <v>8930</v>
      </c>
      <c r="EM5462" s="4" t="s">
        <v>8930</v>
      </c>
      <c r="EN5462" s="4" t="s">
        <v>8930</v>
      </c>
      <c r="EO5462" s="4" t="s">
        <v>8930</v>
      </c>
      <c r="EP5462" s="4" t="s">
        <v>8930</v>
      </c>
      <c r="ER5462" t="s">
        <v>214</v>
      </c>
      <c r="ES5462" t="s">
        <v>214</v>
      </c>
      <c r="EV5462" t="s">
        <v>214</v>
      </c>
      <c r="EY5462" t="s">
        <v>214</v>
      </c>
      <c r="EZ5462" t="s">
        <v>214</v>
      </c>
      <c r="FA5462" t="s">
        <v>214</v>
      </c>
      <c r="FB5462" t="s">
        <v>214</v>
      </c>
      <c r="FC5462" t="s">
        <v>214</v>
      </c>
      <c r="FD5462" t="s">
        <v>214</v>
      </c>
      <c r="FE5462" t="s">
        <v>214</v>
      </c>
      <c r="FF5462" t="s">
        <v>214</v>
      </c>
      <c r="FG5462" t="s">
        <v>214</v>
      </c>
      <c r="FH5462" t="s">
        <v>214</v>
      </c>
      <c r="FJ5462" t="s">
        <v>214</v>
      </c>
      <c r="FK5462" t="s">
        <v>214</v>
      </c>
      <c r="FM5462" t="s">
        <v>214</v>
      </c>
      <c r="FN5462" t="s">
        <v>214</v>
      </c>
      <c r="FP5462" t="s">
        <v>214</v>
      </c>
      <c r="FQ5462" t="s">
        <v>214</v>
      </c>
      <c r="FS5462" t="s">
        <v>214</v>
      </c>
      <c r="FT5462" t="s">
        <v>214</v>
      </c>
      <c r="FU5462" t="s">
        <v>214</v>
      </c>
      <c r="FV5462" t="s">
        <v>214</v>
      </c>
      <c r="FW5462" t="s">
        <v>214</v>
      </c>
      <c r="FX5462" t="s">
        <v>214</v>
      </c>
      <c r="FY5462" t="s">
        <v>214</v>
      </c>
      <c r="FZ5462" t="s">
        <v>214</v>
      </c>
      <c r="GA5462">
        <v>-1</v>
      </c>
      <c r="GB5462" t="s">
        <v>231</v>
      </c>
      <c r="GC5462">
        <v>-1</v>
      </c>
      <c r="GD5462" t="s">
        <v>231</v>
      </c>
      <c r="GE5462">
        <v>0</v>
      </c>
      <c r="GF5462" s="4" t="s">
        <v>8930</v>
      </c>
      <c r="GG5462" s="4" t="s">
        <v>8930</v>
      </c>
      <c r="GH5462" s="4" t="s">
        <v>8930</v>
      </c>
      <c r="GI5462" s="4" t="s">
        <v>8930</v>
      </c>
      <c r="GJ5462" s="4" t="s">
        <v>8930</v>
      </c>
      <c r="GK5462" s="3">
        <v>45970.821685000003</v>
      </c>
      <c r="GL5462" s="4" t="s">
        <v>8930</v>
      </c>
      <c r="GM5462" s="3"/>
      <c r="GN5462" t="s">
        <v>232</v>
      </c>
      <c r="GO5462" t="s">
        <v>214</v>
      </c>
      <c r="GP5462" t="s">
        <v>214</v>
      </c>
      <c r="GQ5462">
        <v>2</v>
      </c>
      <c r="GR5462" t="s">
        <v>210</v>
      </c>
      <c r="GS5462" t="s">
        <v>214</v>
      </c>
      <c r="GT5462" t="s">
        <v>214</v>
      </c>
      <c r="GU5462" t="s">
        <v>214</v>
      </c>
    </row>
    <row r="5463" spans="1:204" x14ac:dyDescent="0.25">
      <c r="A5463" t="s">
        <v>7074</v>
      </c>
      <c r="B5463">
        <v>29</v>
      </c>
      <c r="C5463" t="s">
        <v>205</v>
      </c>
      <c r="D5463">
        <v>3</v>
      </c>
      <c r="E5463" t="s">
        <v>1671</v>
      </c>
      <c r="F5463">
        <v>6</v>
      </c>
      <c r="G5463" t="s">
        <v>1884</v>
      </c>
      <c r="H5463">
        <v>1</v>
      </c>
      <c r="I5463" t="s">
        <v>1885</v>
      </c>
      <c r="J5463">
        <v>2</v>
      </c>
      <c r="K5463" t="s">
        <v>209</v>
      </c>
      <c r="L5463">
        <v>25006742</v>
      </c>
      <c r="M5463" s="4" t="s">
        <v>8930</v>
      </c>
      <c r="N5463" s="4" t="s">
        <v>8930</v>
      </c>
      <c r="O5463" s="4" t="s">
        <v>8930</v>
      </c>
      <c r="P5463" s="4" t="s">
        <v>8930</v>
      </c>
      <c r="Q5463" s="5" t="s">
        <v>8930</v>
      </c>
      <c r="R5463">
        <v>2</v>
      </c>
      <c r="S5463" t="s">
        <v>210</v>
      </c>
      <c r="T5463">
        <v>142</v>
      </c>
      <c r="U5463" t="s">
        <v>211</v>
      </c>
      <c r="V5463">
        <v>15</v>
      </c>
      <c r="W5463" t="s">
        <v>334</v>
      </c>
      <c r="X5463">
        <v>35</v>
      </c>
      <c r="Y5463">
        <v>5</v>
      </c>
      <c r="Z5463" t="s">
        <v>212</v>
      </c>
      <c r="AA5463">
        <v>2</v>
      </c>
      <c r="AB5463" t="s">
        <v>247</v>
      </c>
      <c r="AC5463" t="s">
        <v>214</v>
      </c>
      <c r="AD5463" t="s">
        <v>214</v>
      </c>
      <c r="AE5463">
        <v>0</v>
      </c>
      <c r="AF5463" t="s">
        <v>402</v>
      </c>
      <c r="AG5463" t="s">
        <v>214</v>
      </c>
      <c r="AH5463">
        <v>8</v>
      </c>
      <c r="AI5463" t="s">
        <v>216</v>
      </c>
      <c r="AJ5463" t="s">
        <v>214</v>
      </c>
      <c r="AK5463">
        <v>2</v>
      </c>
      <c r="AL5463" t="s">
        <v>210</v>
      </c>
      <c r="AM5463">
        <v>2</v>
      </c>
      <c r="AN5463" t="s">
        <v>210</v>
      </c>
      <c r="AO5463">
        <v>2</v>
      </c>
      <c r="AP5463" t="s">
        <v>210</v>
      </c>
      <c r="AQ5463">
        <v>142</v>
      </c>
      <c r="AR5463" t="s">
        <v>211</v>
      </c>
      <c r="AS5463">
        <v>29</v>
      </c>
      <c r="AT5463" t="s">
        <v>205</v>
      </c>
      <c r="AU5463">
        <v>21</v>
      </c>
      <c r="AV5463" t="s">
        <v>3042</v>
      </c>
      <c r="AW5463">
        <v>1</v>
      </c>
      <c r="AX5463" s="4" t="s">
        <v>8930</v>
      </c>
      <c r="AY5463" t="s">
        <v>214</v>
      </c>
      <c r="AZ5463" s="4" t="s">
        <v>8930</v>
      </c>
      <c r="BA5463">
        <v>2</v>
      </c>
      <c r="BB5463" t="s">
        <v>210</v>
      </c>
      <c r="BC5463">
        <v>5</v>
      </c>
      <c r="BD5463" t="s">
        <v>217</v>
      </c>
      <c r="BE5463" s="4" t="s">
        <v>8930</v>
      </c>
      <c r="BF5463" s="4" t="s">
        <v>8930</v>
      </c>
      <c r="BG5463" t="s">
        <v>214</v>
      </c>
      <c r="BH5463">
        <v>3</v>
      </c>
      <c r="BI5463" t="s">
        <v>283</v>
      </c>
      <c r="BJ5463" s="4" t="s">
        <v>8930</v>
      </c>
      <c r="BK5463" s="4" t="s">
        <v>8930</v>
      </c>
      <c r="BL5463">
        <v>2</v>
      </c>
      <c r="BM5463" t="s">
        <v>210</v>
      </c>
      <c r="BN5463" t="s">
        <v>214</v>
      </c>
      <c r="BO5463" s="1">
        <v>45958</v>
      </c>
      <c r="BP5463" s="2">
        <v>0.39930555555555558</v>
      </c>
      <c r="BQ5463">
        <v>2</v>
      </c>
      <c r="BR5463" t="s">
        <v>219</v>
      </c>
      <c r="BS5463">
        <v>2</v>
      </c>
      <c r="BT5463" t="s">
        <v>220</v>
      </c>
      <c r="BU5463">
        <v>3</v>
      </c>
      <c r="BV5463" t="s">
        <v>221</v>
      </c>
      <c r="BW5463">
        <v>2</v>
      </c>
      <c r="BX5463" t="s">
        <v>210</v>
      </c>
      <c r="BY5463" t="s">
        <v>214</v>
      </c>
      <c r="BZ5463" s="1">
        <v>45958</v>
      </c>
      <c r="CA5463" s="2">
        <v>0.4236111111111111</v>
      </c>
      <c r="CB5463">
        <v>10</v>
      </c>
      <c r="CC5463" t="s">
        <v>305</v>
      </c>
      <c r="CD5463">
        <v>4</v>
      </c>
      <c r="CE5463" t="s">
        <v>223</v>
      </c>
      <c r="CF5463" t="s">
        <v>214</v>
      </c>
      <c r="CG5463">
        <v>-1</v>
      </c>
      <c r="CH5463" t="s">
        <v>214</v>
      </c>
      <c r="CI5463" t="s">
        <v>214</v>
      </c>
      <c r="CJ5463">
        <v>3</v>
      </c>
      <c r="CK5463" t="s">
        <v>255</v>
      </c>
      <c r="CL5463">
        <v>0</v>
      </c>
      <c r="CM5463" t="s">
        <v>7482</v>
      </c>
      <c r="CN5463" t="s">
        <v>959</v>
      </c>
      <c r="CO5463" t="s">
        <v>960</v>
      </c>
      <c r="CP5463">
        <v>1</v>
      </c>
      <c r="CQ5463" t="s">
        <v>5295</v>
      </c>
      <c r="CR5463" t="s">
        <v>2425</v>
      </c>
      <c r="CS5463" t="s">
        <v>2426</v>
      </c>
      <c r="CT5463">
        <v>2</v>
      </c>
      <c r="CU5463" t="s">
        <v>397</v>
      </c>
      <c r="CV5463" t="s">
        <v>296</v>
      </c>
      <c r="CW5463" t="s">
        <v>297</v>
      </c>
      <c r="CX5463" t="s">
        <v>783</v>
      </c>
      <c r="CY5463" t="s">
        <v>471</v>
      </c>
      <c r="CZ5463" t="s">
        <v>472</v>
      </c>
      <c r="DA5463" t="s">
        <v>473</v>
      </c>
      <c r="DB5463" t="s">
        <v>214</v>
      </c>
      <c r="DC5463" t="s">
        <v>214</v>
      </c>
      <c r="DD5463" t="s">
        <v>214</v>
      </c>
      <c r="DE5463" t="s">
        <v>214</v>
      </c>
      <c r="DF5463" t="s">
        <v>214</v>
      </c>
      <c r="DG5463" t="s">
        <v>214</v>
      </c>
      <c r="DH5463" t="s">
        <v>214</v>
      </c>
      <c r="DI5463" t="s">
        <v>214</v>
      </c>
      <c r="DJ5463" t="s">
        <v>214</v>
      </c>
      <c r="DK5463" t="s">
        <v>214</v>
      </c>
      <c r="DL5463" t="s">
        <v>214</v>
      </c>
      <c r="DM5463" t="s">
        <v>214</v>
      </c>
      <c r="DN5463" t="s">
        <v>959</v>
      </c>
      <c r="DO5463" t="s">
        <v>960</v>
      </c>
      <c r="DP5463" t="s">
        <v>214</v>
      </c>
      <c r="DQ5463" t="s">
        <v>214</v>
      </c>
      <c r="DR5463" t="s">
        <v>214</v>
      </c>
      <c r="DS5463" t="s">
        <v>214</v>
      </c>
      <c r="DT5463" s="4" t="s">
        <v>8930</v>
      </c>
      <c r="DU5463" s="4" t="s">
        <v>8930</v>
      </c>
      <c r="DV5463" s="4" t="s">
        <v>8930</v>
      </c>
      <c r="DW5463" s="4" t="s">
        <v>8930</v>
      </c>
      <c r="DX5463" s="4" t="s">
        <v>8930</v>
      </c>
      <c r="DY5463" t="s">
        <v>214</v>
      </c>
      <c r="DZ5463" t="s">
        <v>214</v>
      </c>
      <c r="EA5463" t="s">
        <v>214</v>
      </c>
      <c r="EB5463" t="s">
        <v>214</v>
      </c>
      <c r="EC5463" s="4" t="s">
        <v>8930</v>
      </c>
      <c r="ED5463" s="4" t="s">
        <v>8930</v>
      </c>
      <c r="EE5463" s="4" t="s">
        <v>8930</v>
      </c>
      <c r="EF5463" s="4" t="s">
        <v>8930</v>
      </c>
      <c r="EG5463" s="4" t="s">
        <v>8930</v>
      </c>
      <c r="EH5463" t="s">
        <v>214</v>
      </c>
      <c r="EI5463" t="s">
        <v>214</v>
      </c>
      <c r="EJ5463" t="s">
        <v>214</v>
      </c>
      <c r="EK5463" t="s">
        <v>214</v>
      </c>
      <c r="EL5463" s="4" t="s">
        <v>8930</v>
      </c>
      <c r="EM5463" s="4" t="s">
        <v>8930</v>
      </c>
      <c r="EN5463" s="4" t="s">
        <v>8930</v>
      </c>
      <c r="EO5463" s="4" t="s">
        <v>8930</v>
      </c>
      <c r="EP5463" s="4" t="s">
        <v>8930</v>
      </c>
      <c r="ER5463" t="s">
        <v>214</v>
      </c>
      <c r="ES5463" t="s">
        <v>214</v>
      </c>
      <c r="EV5463" t="s">
        <v>214</v>
      </c>
      <c r="EY5463" t="s">
        <v>214</v>
      </c>
      <c r="EZ5463" t="s">
        <v>214</v>
      </c>
      <c r="FA5463" t="s">
        <v>214</v>
      </c>
      <c r="FB5463" t="s">
        <v>214</v>
      </c>
      <c r="FC5463" t="s">
        <v>214</v>
      </c>
      <c r="FD5463" t="s">
        <v>214</v>
      </c>
      <c r="FE5463" t="s">
        <v>214</v>
      </c>
      <c r="FF5463" t="s">
        <v>214</v>
      </c>
      <c r="FG5463" t="s">
        <v>214</v>
      </c>
      <c r="FH5463" t="s">
        <v>214</v>
      </c>
      <c r="FJ5463" t="s">
        <v>214</v>
      </c>
      <c r="FK5463" t="s">
        <v>214</v>
      </c>
      <c r="FM5463" t="s">
        <v>214</v>
      </c>
      <c r="FN5463" t="s">
        <v>214</v>
      </c>
      <c r="FP5463" t="s">
        <v>214</v>
      </c>
      <c r="FQ5463" t="s">
        <v>214</v>
      </c>
      <c r="FS5463" t="s">
        <v>214</v>
      </c>
      <c r="FT5463" t="s">
        <v>214</v>
      </c>
      <c r="FU5463" t="s">
        <v>214</v>
      </c>
      <c r="FV5463" t="s">
        <v>214</v>
      </c>
      <c r="FW5463" t="s">
        <v>214</v>
      </c>
      <c r="FX5463" t="s">
        <v>214</v>
      </c>
      <c r="FY5463" t="s">
        <v>214</v>
      </c>
      <c r="FZ5463" t="s">
        <v>214</v>
      </c>
      <c r="GA5463">
        <v>-1</v>
      </c>
      <c r="GB5463" t="s">
        <v>231</v>
      </c>
      <c r="GC5463">
        <v>-1</v>
      </c>
      <c r="GD5463" t="s">
        <v>231</v>
      </c>
      <c r="GE5463">
        <v>0</v>
      </c>
      <c r="GF5463" s="4" t="s">
        <v>8930</v>
      </c>
      <c r="GG5463" s="4" t="s">
        <v>8930</v>
      </c>
      <c r="GH5463" s="4" t="s">
        <v>8930</v>
      </c>
      <c r="GI5463" s="4" t="s">
        <v>8930</v>
      </c>
      <c r="GJ5463" s="4" t="s">
        <v>8930</v>
      </c>
      <c r="GK5463" s="3">
        <v>45970.823397777778</v>
      </c>
      <c r="GL5463" s="4" t="s">
        <v>8930</v>
      </c>
      <c r="GM5463" s="3"/>
      <c r="GN5463" t="s">
        <v>232</v>
      </c>
      <c r="GO5463" t="s">
        <v>214</v>
      </c>
      <c r="GP5463" t="s">
        <v>214</v>
      </c>
      <c r="GQ5463">
        <v>2</v>
      </c>
      <c r="GR5463" t="s">
        <v>210</v>
      </c>
      <c r="GS5463" t="s">
        <v>214</v>
      </c>
      <c r="GT5463" t="s">
        <v>214</v>
      </c>
      <c r="GU5463" t="s">
        <v>214</v>
      </c>
    </row>
    <row r="5464" spans="1:204" x14ac:dyDescent="0.25">
      <c r="A5464" t="s">
        <v>7074</v>
      </c>
      <c r="B5464">
        <v>29</v>
      </c>
      <c r="C5464" t="s">
        <v>205</v>
      </c>
      <c r="D5464">
        <v>3</v>
      </c>
      <c r="E5464" t="s">
        <v>1671</v>
      </c>
      <c r="F5464">
        <v>6</v>
      </c>
      <c r="G5464" t="s">
        <v>1884</v>
      </c>
      <c r="H5464">
        <v>1</v>
      </c>
      <c r="I5464" t="s">
        <v>1885</v>
      </c>
      <c r="J5464">
        <v>2</v>
      </c>
      <c r="K5464" t="s">
        <v>209</v>
      </c>
      <c r="L5464">
        <v>25006743</v>
      </c>
      <c r="M5464" s="4" t="s">
        <v>8930</v>
      </c>
      <c r="N5464" s="4" t="s">
        <v>8930</v>
      </c>
      <c r="O5464" s="4" t="s">
        <v>8930</v>
      </c>
      <c r="P5464" s="4" t="s">
        <v>8930</v>
      </c>
      <c r="Q5464" s="5" t="s">
        <v>8930</v>
      </c>
      <c r="R5464">
        <v>2</v>
      </c>
      <c r="S5464" t="s">
        <v>210</v>
      </c>
      <c r="T5464">
        <v>142</v>
      </c>
      <c r="U5464" t="s">
        <v>211</v>
      </c>
      <c r="V5464">
        <v>29</v>
      </c>
      <c r="W5464" t="s">
        <v>205</v>
      </c>
      <c r="X5464">
        <v>44</v>
      </c>
      <c r="Y5464">
        <v>5</v>
      </c>
      <c r="Z5464" t="s">
        <v>212</v>
      </c>
      <c r="AA5464">
        <v>1</v>
      </c>
      <c r="AB5464" t="s">
        <v>213</v>
      </c>
      <c r="AC5464" t="s">
        <v>214</v>
      </c>
      <c r="AD5464" t="s">
        <v>214</v>
      </c>
      <c r="AE5464">
        <v>0</v>
      </c>
      <c r="AF5464" t="s">
        <v>402</v>
      </c>
      <c r="AG5464" t="s">
        <v>214</v>
      </c>
      <c r="AH5464">
        <v>8</v>
      </c>
      <c r="AI5464" t="s">
        <v>216</v>
      </c>
      <c r="AJ5464" t="s">
        <v>214</v>
      </c>
      <c r="AK5464">
        <v>2</v>
      </c>
      <c r="AL5464" t="s">
        <v>210</v>
      </c>
      <c r="AM5464">
        <v>2</v>
      </c>
      <c r="AN5464" t="s">
        <v>210</v>
      </c>
      <c r="AO5464">
        <v>2</v>
      </c>
      <c r="AP5464" t="s">
        <v>210</v>
      </c>
      <c r="AQ5464">
        <v>142</v>
      </c>
      <c r="AR5464" t="s">
        <v>211</v>
      </c>
      <c r="AS5464">
        <v>29</v>
      </c>
      <c r="AT5464" t="s">
        <v>205</v>
      </c>
      <c r="AU5464">
        <v>6</v>
      </c>
      <c r="AV5464" t="s">
        <v>1884</v>
      </c>
      <c r="AW5464">
        <v>18</v>
      </c>
      <c r="AX5464" s="4" t="s">
        <v>8930</v>
      </c>
      <c r="AY5464" t="s">
        <v>214</v>
      </c>
      <c r="AZ5464" s="4" t="s">
        <v>8930</v>
      </c>
      <c r="BA5464">
        <v>2</v>
      </c>
      <c r="BB5464" t="s">
        <v>210</v>
      </c>
      <c r="BC5464">
        <v>5</v>
      </c>
      <c r="BD5464" t="s">
        <v>217</v>
      </c>
      <c r="BE5464" s="4" t="s">
        <v>8930</v>
      </c>
      <c r="BF5464" s="4" t="s">
        <v>8930</v>
      </c>
      <c r="BG5464" t="s">
        <v>214</v>
      </c>
      <c r="BH5464">
        <v>25</v>
      </c>
      <c r="BI5464" t="s">
        <v>1097</v>
      </c>
      <c r="BJ5464" s="4" t="s">
        <v>8930</v>
      </c>
      <c r="BK5464" s="4" t="s">
        <v>8930</v>
      </c>
      <c r="BL5464">
        <v>2</v>
      </c>
      <c r="BM5464" t="s">
        <v>210</v>
      </c>
      <c r="BN5464" t="s">
        <v>214</v>
      </c>
      <c r="BO5464" s="1">
        <v>45958</v>
      </c>
      <c r="BP5464" s="2">
        <v>0.45</v>
      </c>
      <c r="BQ5464">
        <v>2</v>
      </c>
      <c r="BR5464" t="s">
        <v>219</v>
      </c>
      <c r="BS5464">
        <v>2</v>
      </c>
      <c r="BT5464" t="s">
        <v>220</v>
      </c>
      <c r="BU5464">
        <v>3</v>
      </c>
      <c r="BV5464" t="s">
        <v>221</v>
      </c>
      <c r="BW5464">
        <v>2</v>
      </c>
      <c r="BX5464" t="s">
        <v>210</v>
      </c>
      <c r="BY5464" t="s">
        <v>214</v>
      </c>
      <c r="BZ5464" s="1">
        <v>45958</v>
      </c>
      <c r="CA5464" s="2">
        <v>0.45833333333333331</v>
      </c>
      <c r="CB5464">
        <v>10</v>
      </c>
      <c r="CC5464" t="s">
        <v>2193</v>
      </c>
      <c r="CD5464">
        <v>2</v>
      </c>
      <c r="CE5464" t="s">
        <v>612</v>
      </c>
      <c r="CF5464" t="s">
        <v>214</v>
      </c>
      <c r="CG5464">
        <v>-1</v>
      </c>
      <c r="CH5464" t="s">
        <v>214</v>
      </c>
      <c r="CI5464" t="s">
        <v>214</v>
      </c>
      <c r="CJ5464">
        <v>-1</v>
      </c>
      <c r="CK5464" t="s">
        <v>224</v>
      </c>
      <c r="CL5464">
        <v>0</v>
      </c>
      <c r="CM5464" t="s">
        <v>7483</v>
      </c>
      <c r="CN5464" t="s">
        <v>4110</v>
      </c>
      <c r="CO5464" t="s">
        <v>4111</v>
      </c>
      <c r="CQ5464" t="s">
        <v>214</v>
      </c>
      <c r="CR5464" t="s">
        <v>214</v>
      </c>
      <c r="CS5464" t="s">
        <v>214</v>
      </c>
      <c r="CU5464" t="s">
        <v>214</v>
      </c>
      <c r="CV5464" t="s">
        <v>214</v>
      </c>
      <c r="CW5464" t="s">
        <v>214</v>
      </c>
      <c r="CX5464" t="s">
        <v>214</v>
      </c>
      <c r="CY5464" t="s">
        <v>214</v>
      </c>
      <c r="CZ5464" t="s">
        <v>214</v>
      </c>
      <c r="DA5464" t="s">
        <v>214</v>
      </c>
      <c r="DB5464" t="s">
        <v>214</v>
      </c>
      <c r="DC5464" t="s">
        <v>214</v>
      </c>
      <c r="DD5464" t="s">
        <v>214</v>
      </c>
      <c r="DE5464" t="s">
        <v>214</v>
      </c>
      <c r="DF5464" t="s">
        <v>214</v>
      </c>
      <c r="DG5464" t="s">
        <v>214</v>
      </c>
      <c r="DH5464" t="s">
        <v>214</v>
      </c>
      <c r="DI5464" t="s">
        <v>214</v>
      </c>
      <c r="DJ5464" t="s">
        <v>214</v>
      </c>
      <c r="DK5464" t="s">
        <v>214</v>
      </c>
      <c r="DL5464" t="s">
        <v>214</v>
      </c>
      <c r="DM5464" t="s">
        <v>214</v>
      </c>
      <c r="DN5464" t="s">
        <v>4110</v>
      </c>
      <c r="DO5464" t="s">
        <v>4111</v>
      </c>
      <c r="DP5464" t="s">
        <v>214</v>
      </c>
      <c r="DQ5464" t="s">
        <v>214</v>
      </c>
      <c r="DR5464" t="s">
        <v>214</v>
      </c>
      <c r="DS5464" t="s">
        <v>214</v>
      </c>
      <c r="DT5464" s="4" t="s">
        <v>8930</v>
      </c>
      <c r="DU5464" s="4" t="s">
        <v>8930</v>
      </c>
      <c r="DV5464" s="4" t="s">
        <v>8930</v>
      </c>
      <c r="DW5464" s="4" t="s">
        <v>8930</v>
      </c>
      <c r="DX5464" s="4" t="s">
        <v>8930</v>
      </c>
      <c r="DY5464" t="s">
        <v>214</v>
      </c>
      <c r="DZ5464" t="s">
        <v>214</v>
      </c>
      <c r="EA5464" t="s">
        <v>214</v>
      </c>
      <c r="EB5464" t="s">
        <v>214</v>
      </c>
      <c r="EC5464" s="4" t="s">
        <v>8930</v>
      </c>
      <c r="ED5464" s="4" t="s">
        <v>8930</v>
      </c>
      <c r="EE5464" s="4" t="s">
        <v>8930</v>
      </c>
      <c r="EF5464" s="4" t="s">
        <v>8930</v>
      </c>
      <c r="EG5464" s="4" t="s">
        <v>8930</v>
      </c>
      <c r="EH5464" t="s">
        <v>214</v>
      </c>
      <c r="EI5464" t="s">
        <v>214</v>
      </c>
      <c r="EJ5464" t="s">
        <v>214</v>
      </c>
      <c r="EK5464" t="s">
        <v>214</v>
      </c>
      <c r="EL5464" s="4" t="s">
        <v>8930</v>
      </c>
      <c r="EM5464" s="4" t="s">
        <v>8930</v>
      </c>
      <c r="EN5464" s="4" t="s">
        <v>8930</v>
      </c>
      <c r="EO5464" s="4" t="s">
        <v>8930</v>
      </c>
      <c r="EP5464" s="4" t="s">
        <v>8930</v>
      </c>
      <c r="EQ5464">
        <v>1</v>
      </c>
      <c r="ER5464" t="s">
        <v>4118</v>
      </c>
      <c r="ES5464" t="s">
        <v>3630</v>
      </c>
      <c r="EV5464" t="s">
        <v>214</v>
      </c>
      <c r="EY5464" t="s">
        <v>214</v>
      </c>
      <c r="EZ5464" t="s">
        <v>214</v>
      </c>
      <c r="FA5464" t="s">
        <v>214</v>
      </c>
      <c r="FB5464" t="s">
        <v>214</v>
      </c>
      <c r="FC5464" t="s">
        <v>214</v>
      </c>
      <c r="FD5464" t="s">
        <v>214</v>
      </c>
      <c r="FE5464" t="s">
        <v>214</v>
      </c>
      <c r="FF5464" t="s">
        <v>214</v>
      </c>
      <c r="FG5464" t="s">
        <v>214</v>
      </c>
      <c r="FH5464" t="s">
        <v>214</v>
      </c>
      <c r="FI5464">
        <v>1</v>
      </c>
      <c r="FJ5464" t="s">
        <v>7484</v>
      </c>
      <c r="FK5464" t="s">
        <v>7485</v>
      </c>
      <c r="FL5464">
        <v>2</v>
      </c>
      <c r="FM5464" t="s">
        <v>4084</v>
      </c>
      <c r="FN5464" t="s">
        <v>4085</v>
      </c>
      <c r="FO5464">
        <v>3</v>
      </c>
      <c r="FP5464" t="s">
        <v>7486</v>
      </c>
      <c r="FQ5464" t="s">
        <v>7487</v>
      </c>
      <c r="FS5464" t="s">
        <v>214</v>
      </c>
      <c r="FT5464" t="s">
        <v>214</v>
      </c>
      <c r="FU5464" t="s">
        <v>214</v>
      </c>
      <c r="FV5464" t="s">
        <v>214</v>
      </c>
      <c r="FW5464" t="s">
        <v>214</v>
      </c>
      <c r="FX5464" t="s">
        <v>214</v>
      </c>
      <c r="FY5464" t="s">
        <v>214</v>
      </c>
      <c r="FZ5464" t="s">
        <v>214</v>
      </c>
      <c r="GA5464">
        <v>-1</v>
      </c>
      <c r="GB5464" t="s">
        <v>231</v>
      </c>
      <c r="GC5464">
        <v>-1</v>
      </c>
      <c r="GD5464" t="s">
        <v>231</v>
      </c>
      <c r="GE5464">
        <v>0</v>
      </c>
      <c r="GF5464" s="4" t="s">
        <v>8930</v>
      </c>
      <c r="GG5464" s="4" t="s">
        <v>8930</v>
      </c>
      <c r="GH5464" s="4" t="s">
        <v>8930</v>
      </c>
      <c r="GI5464" s="4" t="s">
        <v>8930</v>
      </c>
      <c r="GJ5464" s="4" t="s">
        <v>8930</v>
      </c>
      <c r="GK5464" s="3">
        <v>45970.825868460648</v>
      </c>
      <c r="GL5464" s="4" t="s">
        <v>8930</v>
      </c>
      <c r="GM5464" s="3">
        <v>45979.51855601852</v>
      </c>
      <c r="GN5464" t="s">
        <v>232</v>
      </c>
      <c r="GO5464" t="s">
        <v>214</v>
      </c>
      <c r="GP5464" t="s">
        <v>214</v>
      </c>
      <c r="GQ5464">
        <v>2</v>
      </c>
      <c r="GR5464" t="s">
        <v>210</v>
      </c>
      <c r="GS5464" t="s">
        <v>214</v>
      </c>
      <c r="GT5464" t="s">
        <v>214</v>
      </c>
      <c r="GU5464" t="s">
        <v>214</v>
      </c>
    </row>
    <row r="5465" spans="1:204" x14ac:dyDescent="0.25">
      <c r="A5465" t="s">
        <v>7074</v>
      </c>
      <c r="B5465">
        <v>29</v>
      </c>
      <c r="C5465" t="s">
        <v>205</v>
      </c>
      <c r="D5465">
        <v>3</v>
      </c>
      <c r="E5465" t="s">
        <v>1671</v>
      </c>
      <c r="F5465">
        <v>6</v>
      </c>
      <c r="G5465" t="s">
        <v>1884</v>
      </c>
      <c r="H5465">
        <v>1</v>
      </c>
      <c r="I5465" t="s">
        <v>1885</v>
      </c>
      <c r="J5465">
        <v>2</v>
      </c>
      <c r="K5465" t="s">
        <v>209</v>
      </c>
      <c r="L5465">
        <v>25006744</v>
      </c>
      <c r="M5465" s="4" t="s">
        <v>8930</v>
      </c>
      <c r="N5465" s="4" t="s">
        <v>8930</v>
      </c>
      <c r="O5465" s="4" t="s">
        <v>8930</v>
      </c>
      <c r="P5465" s="4" t="s">
        <v>8930</v>
      </c>
      <c r="Q5465" s="5" t="s">
        <v>8930</v>
      </c>
      <c r="R5465">
        <v>2</v>
      </c>
      <c r="S5465" t="s">
        <v>210</v>
      </c>
      <c r="T5465">
        <v>142</v>
      </c>
      <c r="U5465" t="s">
        <v>211</v>
      </c>
      <c r="V5465">
        <v>29</v>
      </c>
      <c r="W5465" t="s">
        <v>205</v>
      </c>
      <c r="X5465">
        <v>36</v>
      </c>
      <c r="Y5465">
        <v>5</v>
      </c>
      <c r="Z5465" t="s">
        <v>212</v>
      </c>
      <c r="AA5465">
        <v>2</v>
      </c>
      <c r="AB5465" t="s">
        <v>247</v>
      </c>
      <c r="AC5465" t="s">
        <v>214</v>
      </c>
      <c r="AD5465" t="s">
        <v>214</v>
      </c>
      <c r="AE5465">
        <v>1</v>
      </c>
      <c r="AF5465" t="s">
        <v>215</v>
      </c>
      <c r="AG5465" t="s">
        <v>214</v>
      </c>
      <c r="AH5465">
        <v>8</v>
      </c>
      <c r="AI5465" t="s">
        <v>216</v>
      </c>
      <c r="AJ5465" t="s">
        <v>214</v>
      </c>
      <c r="AK5465">
        <v>2</v>
      </c>
      <c r="AL5465" t="s">
        <v>210</v>
      </c>
      <c r="AM5465">
        <v>2</v>
      </c>
      <c r="AN5465" t="s">
        <v>210</v>
      </c>
      <c r="AO5465">
        <v>2</v>
      </c>
      <c r="AP5465" t="s">
        <v>210</v>
      </c>
      <c r="AQ5465">
        <v>142</v>
      </c>
      <c r="AR5465" t="s">
        <v>211</v>
      </c>
      <c r="AS5465">
        <v>29</v>
      </c>
      <c r="AT5465" t="s">
        <v>205</v>
      </c>
      <c r="AU5465">
        <v>6</v>
      </c>
      <c r="AV5465" t="s">
        <v>1884</v>
      </c>
      <c r="AW5465">
        <v>16</v>
      </c>
      <c r="AX5465" s="4" t="s">
        <v>8930</v>
      </c>
      <c r="AY5465" t="s">
        <v>214</v>
      </c>
      <c r="AZ5465" s="4" t="s">
        <v>8930</v>
      </c>
      <c r="BA5465">
        <v>2</v>
      </c>
      <c r="BB5465" t="s">
        <v>210</v>
      </c>
      <c r="BC5465">
        <v>5</v>
      </c>
      <c r="BD5465" t="s">
        <v>217</v>
      </c>
      <c r="BE5465" s="4" t="s">
        <v>8930</v>
      </c>
      <c r="BF5465" s="4" t="s">
        <v>8930</v>
      </c>
      <c r="BG5465" t="s">
        <v>214</v>
      </c>
      <c r="BH5465">
        <v>25</v>
      </c>
      <c r="BI5465" t="s">
        <v>1097</v>
      </c>
      <c r="BJ5465" s="4" t="s">
        <v>8930</v>
      </c>
      <c r="BK5465" s="4" t="s">
        <v>8930</v>
      </c>
      <c r="BL5465">
        <v>2</v>
      </c>
      <c r="BM5465" t="s">
        <v>210</v>
      </c>
      <c r="BN5465" t="s">
        <v>214</v>
      </c>
      <c r="BO5465" s="1">
        <v>45958</v>
      </c>
      <c r="BP5465" s="2">
        <v>0.40833333333333333</v>
      </c>
      <c r="BQ5465">
        <v>2</v>
      </c>
      <c r="BR5465" t="s">
        <v>219</v>
      </c>
      <c r="BS5465">
        <v>1</v>
      </c>
      <c r="BT5465" t="s">
        <v>326</v>
      </c>
      <c r="BU5465">
        <v>3</v>
      </c>
      <c r="BV5465" t="s">
        <v>221</v>
      </c>
      <c r="BW5465">
        <v>2</v>
      </c>
      <c r="BX5465" t="s">
        <v>210</v>
      </c>
      <c r="BY5465" t="s">
        <v>214</v>
      </c>
      <c r="BZ5465" s="1">
        <v>45958</v>
      </c>
      <c r="CA5465" s="2">
        <v>0.41666666666666669</v>
      </c>
      <c r="CB5465">
        <v>10</v>
      </c>
      <c r="CC5465" t="s">
        <v>2193</v>
      </c>
      <c r="CD5465">
        <v>2</v>
      </c>
      <c r="CE5465" t="s">
        <v>612</v>
      </c>
      <c r="CF5465" t="s">
        <v>214</v>
      </c>
      <c r="CG5465">
        <v>-1</v>
      </c>
      <c r="CH5465" t="s">
        <v>214</v>
      </c>
      <c r="CI5465" t="s">
        <v>214</v>
      </c>
      <c r="CJ5465">
        <v>3</v>
      </c>
      <c r="CK5465" t="s">
        <v>255</v>
      </c>
      <c r="CL5465">
        <v>0</v>
      </c>
      <c r="CM5465" t="s">
        <v>2940</v>
      </c>
      <c r="CN5465" t="s">
        <v>821</v>
      </c>
      <c r="CO5465" t="s">
        <v>822</v>
      </c>
      <c r="CQ5465" t="s">
        <v>214</v>
      </c>
      <c r="CR5465" t="s">
        <v>214</v>
      </c>
      <c r="CS5465" t="s">
        <v>214</v>
      </c>
      <c r="CU5465" t="s">
        <v>214</v>
      </c>
      <c r="CV5465" t="s">
        <v>214</v>
      </c>
      <c r="CW5465" t="s">
        <v>214</v>
      </c>
      <c r="CX5465" t="s">
        <v>214</v>
      </c>
      <c r="CY5465" t="s">
        <v>214</v>
      </c>
      <c r="CZ5465" t="s">
        <v>214</v>
      </c>
      <c r="DA5465" t="s">
        <v>214</v>
      </c>
      <c r="DB5465" t="s">
        <v>214</v>
      </c>
      <c r="DC5465" t="s">
        <v>214</v>
      </c>
      <c r="DD5465" t="s">
        <v>214</v>
      </c>
      <c r="DE5465" t="s">
        <v>214</v>
      </c>
      <c r="DF5465" t="s">
        <v>214</v>
      </c>
      <c r="DG5465" t="s">
        <v>214</v>
      </c>
      <c r="DH5465" t="s">
        <v>214</v>
      </c>
      <c r="DI5465" t="s">
        <v>214</v>
      </c>
      <c r="DJ5465" t="s">
        <v>214</v>
      </c>
      <c r="DK5465" t="s">
        <v>214</v>
      </c>
      <c r="DL5465" t="s">
        <v>214</v>
      </c>
      <c r="DM5465" t="s">
        <v>214</v>
      </c>
      <c r="DN5465" t="s">
        <v>821</v>
      </c>
      <c r="DO5465" t="s">
        <v>822</v>
      </c>
      <c r="DP5465" t="s">
        <v>214</v>
      </c>
      <c r="DQ5465" t="s">
        <v>214</v>
      </c>
      <c r="DR5465" t="s">
        <v>214</v>
      </c>
      <c r="DS5465" t="s">
        <v>214</v>
      </c>
      <c r="DT5465" s="4" t="s">
        <v>8930</v>
      </c>
      <c r="DU5465" s="4" t="s">
        <v>8930</v>
      </c>
      <c r="DV5465" s="4" t="s">
        <v>8930</v>
      </c>
      <c r="DW5465" s="4" t="s">
        <v>8930</v>
      </c>
      <c r="DX5465" s="4" t="s">
        <v>8930</v>
      </c>
      <c r="DY5465" t="s">
        <v>214</v>
      </c>
      <c r="DZ5465" t="s">
        <v>214</v>
      </c>
      <c r="EA5465" t="s">
        <v>214</v>
      </c>
      <c r="EB5465" t="s">
        <v>214</v>
      </c>
      <c r="EC5465" s="4" t="s">
        <v>8930</v>
      </c>
      <c r="ED5465" s="4" t="s">
        <v>8930</v>
      </c>
      <c r="EE5465" s="4" t="s">
        <v>8930</v>
      </c>
      <c r="EF5465" s="4" t="s">
        <v>8930</v>
      </c>
      <c r="EG5465" s="4" t="s">
        <v>8930</v>
      </c>
      <c r="EH5465" t="s">
        <v>214</v>
      </c>
      <c r="EI5465" t="s">
        <v>214</v>
      </c>
      <c r="EJ5465" t="s">
        <v>214</v>
      </c>
      <c r="EK5465" t="s">
        <v>214</v>
      </c>
      <c r="EL5465" s="4" t="s">
        <v>8930</v>
      </c>
      <c r="EM5465" s="4" t="s">
        <v>8930</v>
      </c>
      <c r="EN5465" s="4" t="s">
        <v>8930</v>
      </c>
      <c r="EO5465" s="4" t="s">
        <v>8930</v>
      </c>
      <c r="EP5465" s="4" t="s">
        <v>8930</v>
      </c>
      <c r="EQ5465">
        <v>1</v>
      </c>
      <c r="ER5465" t="s">
        <v>4118</v>
      </c>
      <c r="ES5465" t="s">
        <v>3630</v>
      </c>
      <c r="EV5465" t="s">
        <v>214</v>
      </c>
      <c r="EY5465" t="s">
        <v>214</v>
      </c>
      <c r="EZ5465" t="s">
        <v>214</v>
      </c>
      <c r="FA5465" t="s">
        <v>214</v>
      </c>
      <c r="FB5465" t="s">
        <v>214</v>
      </c>
      <c r="FC5465" t="s">
        <v>214</v>
      </c>
      <c r="FD5465" t="s">
        <v>214</v>
      </c>
      <c r="FE5465" t="s">
        <v>214</v>
      </c>
      <c r="FF5465" t="s">
        <v>214</v>
      </c>
      <c r="FG5465" t="s">
        <v>214</v>
      </c>
      <c r="FH5465" t="s">
        <v>214</v>
      </c>
      <c r="FI5465">
        <v>1</v>
      </c>
      <c r="FJ5465" t="s">
        <v>380</v>
      </c>
      <c r="FK5465" t="s">
        <v>288</v>
      </c>
      <c r="FM5465" t="s">
        <v>214</v>
      </c>
      <c r="FN5465" t="s">
        <v>214</v>
      </c>
      <c r="FP5465" t="s">
        <v>214</v>
      </c>
      <c r="FQ5465" t="s">
        <v>214</v>
      </c>
      <c r="FS5465" t="s">
        <v>214</v>
      </c>
      <c r="FT5465" t="s">
        <v>214</v>
      </c>
      <c r="FU5465" t="s">
        <v>214</v>
      </c>
      <c r="FV5465" t="s">
        <v>214</v>
      </c>
      <c r="FW5465" t="s">
        <v>214</v>
      </c>
      <c r="FX5465" t="s">
        <v>214</v>
      </c>
      <c r="FY5465" t="s">
        <v>214</v>
      </c>
      <c r="FZ5465" t="s">
        <v>214</v>
      </c>
      <c r="GA5465">
        <v>-1</v>
      </c>
      <c r="GB5465" t="s">
        <v>231</v>
      </c>
      <c r="GC5465">
        <v>-1</v>
      </c>
      <c r="GD5465" t="s">
        <v>231</v>
      </c>
      <c r="GE5465">
        <v>0</v>
      </c>
      <c r="GF5465" s="4" t="s">
        <v>8930</v>
      </c>
      <c r="GG5465" s="4" t="s">
        <v>8930</v>
      </c>
      <c r="GH5465" s="4" t="s">
        <v>8930</v>
      </c>
      <c r="GI5465" s="4" t="s">
        <v>8930</v>
      </c>
      <c r="GJ5465" s="4" t="s">
        <v>8930</v>
      </c>
      <c r="GK5465" s="3">
        <v>45970.827245381945</v>
      </c>
      <c r="GL5465" s="4" t="s">
        <v>8930</v>
      </c>
      <c r="GM5465" s="3"/>
      <c r="GN5465" t="s">
        <v>232</v>
      </c>
      <c r="GO5465" t="s">
        <v>214</v>
      </c>
      <c r="GP5465" t="s">
        <v>214</v>
      </c>
      <c r="GQ5465">
        <v>2</v>
      </c>
      <c r="GR5465" t="s">
        <v>210</v>
      </c>
      <c r="GS5465" t="s">
        <v>2355</v>
      </c>
      <c r="GT5465" t="s">
        <v>824</v>
      </c>
      <c r="GU5465" t="s">
        <v>825</v>
      </c>
      <c r="GV5465">
        <v>0</v>
      </c>
    </row>
    <row r="5466" spans="1:204" x14ac:dyDescent="0.25">
      <c r="A5466" t="s">
        <v>7074</v>
      </c>
      <c r="B5466">
        <v>29</v>
      </c>
      <c r="C5466" t="s">
        <v>205</v>
      </c>
      <c r="D5466">
        <v>3</v>
      </c>
      <c r="E5466" t="s">
        <v>1671</v>
      </c>
      <c r="F5466">
        <v>6</v>
      </c>
      <c r="G5466" t="s">
        <v>1884</v>
      </c>
      <c r="H5466">
        <v>1</v>
      </c>
      <c r="I5466" t="s">
        <v>1885</v>
      </c>
      <c r="J5466">
        <v>2</v>
      </c>
      <c r="K5466" t="s">
        <v>209</v>
      </c>
      <c r="L5466">
        <v>25006745</v>
      </c>
      <c r="M5466" s="4" t="s">
        <v>8930</v>
      </c>
      <c r="N5466" s="4" t="s">
        <v>8930</v>
      </c>
      <c r="O5466" s="4" t="s">
        <v>8930</v>
      </c>
      <c r="P5466" s="4" t="s">
        <v>8930</v>
      </c>
      <c r="Q5466" s="5" t="s">
        <v>8930</v>
      </c>
      <c r="R5466">
        <v>2</v>
      </c>
      <c r="S5466" t="s">
        <v>210</v>
      </c>
      <c r="T5466">
        <v>142</v>
      </c>
      <c r="U5466" t="s">
        <v>211</v>
      </c>
      <c r="V5466">
        <v>29</v>
      </c>
      <c r="W5466" t="s">
        <v>205</v>
      </c>
      <c r="X5466">
        <v>42</v>
      </c>
      <c r="Y5466">
        <v>5</v>
      </c>
      <c r="Z5466" t="s">
        <v>212</v>
      </c>
      <c r="AA5466">
        <v>1</v>
      </c>
      <c r="AB5466" t="s">
        <v>213</v>
      </c>
      <c r="AC5466" t="s">
        <v>214</v>
      </c>
      <c r="AD5466" t="s">
        <v>214</v>
      </c>
      <c r="AE5466">
        <v>0</v>
      </c>
      <c r="AF5466" t="s">
        <v>402</v>
      </c>
      <c r="AG5466" t="s">
        <v>214</v>
      </c>
      <c r="AH5466">
        <v>8</v>
      </c>
      <c r="AI5466" t="s">
        <v>216</v>
      </c>
      <c r="AJ5466" t="s">
        <v>214</v>
      </c>
      <c r="AK5466">
        <v>2</v>
      </c>
      <c r="AL5466" t="s">
        <v>210</v>
      </c>
      <c r="AM5466">
        <v>2</v>
      </c>
      <c r="AN5466" t="s">
        <v>210</v>
      </c>
      <c r="AO5466">
        <v>2</v>
      </c>
      <c r="AP5466" t="s">
        <v>210</v>
      </c>
      <c r="AQ5466">
        <v>142</v>
      </c>
      <c r="AR5466" t="s">
        <v>211</v>
      </c>
      <c r="AS5466">
        <v>29</v>
      </c>
      <c r="AT5466" t="s">
        <v>205</v>
      </c>
      <c r="AU5466">
        <v>14</v>
      </c>
      <c r="AV5466" t="s">
        <v>1693</v>
      </c>
      <c r="AW5466">
        <v>23</v>
      </c>
      <c r="AX5466" s="4" t="s">
        <v>8930</v>
      </c>
      <c r="AY5466" t="s">
        <v>214</v>
      </c>
      <c r="AZ5466" s="4" t="s">
        <v>8930</v>
      </c>
      <c r="BA5466">
        <v>2</v>
      </c>
      <c r="BB5466" t="s">
        <v>210</v>
      </c>
      <c r="BC5466">
        <v>5</v>
      </c>
      <c r="BD5466" t="s">
        <v>217</v>
      </c>
      <c r="BE5466" s="4" t="s">
        <v>8930</v>
      </c>
      <c r="BF5466" s="4" t="s">
        <v>8930</v>
      </c>
      <c r="BG5466" t="s">
        <v>214</v>
      </c>
      <c r="BH5466">
        <v>7</v>
      </c>
      <c r="BI5466" t="s">
        <v>218</v>
      </c>
      <c r="BJ5466" s="4" t="s">
        <v>8930</v>
      </c>
      <c r="BK5466" s="4" t="s">
        <v>8930</v>
      </c>
      <c r="BL5466">
        <v>2</v>
      </c>
      <c r="BM5466" t="s">
        <v>210</v>
      </c>
      <c r="BN5466" t="s">
        <v>214</v>
      </c>
      <c r="BO5466" s="1">
        <v>45958</v>
      </c>
      <c r="BP5466" s="2">
        <v>0.72569444444444442</v>
      </c>
      <c r="BQ5466">
        <v>2</v>
      </c>
      <c r="BR5466" t="s">
        <v>219</v>
      </c>
      <c r="BS5466">
        <v>2</v>
      </c>
      <c r="BT5466" t="s">
        <v>220</v>
      </c>
      <c r="BU5466">
        <v>3</v>
      </c>
      <c r="BV5466" t="s">
        <v>221</v>
      </c>
      <c r="BW5466">
        <v>2</v>
      </c>
      <c r="BX5466" t="s">
        <v>210</v>
      </c>
      <c r="BY5466" t="s">
        <v>214</v>
      </c>
      <c r="BZ5466" s="1">
        <v>45958</v>
      </c>
      <c r="CA5466" s="2">
        <v>0.86805555555555558</v>
      </c>
      <c r="CB5466">
        <v>10</v>
      </c>
      <c r="CC5466" t="s">
        <v>3256</v>
      </c>
      <c r="CD5466">
        <v>4</v>
      </c>
      <c r="CE5466" t="s">
        <v>223</v>
      </c>
      <c r="CF5466" t="s">
        <v>214</v>
      </c>
      <c r="CG5466">
        <v>-1</v>
      </c>
      <c r="CH5466" t="s">
        <v>214</v>
      </c>
      <c r="CI5466" t="s">
        <v>214</v>
      </c>
      <c r="CJ5466">
        <v>-1</v>
      </c>
      <c r="CK5466" t="s">
        <v>224</v>
      </c>
      <c r="CL5466">
        <v>0</v>
      </c>
      <c r="CM5466" t="s">
        <v>7488</v>
      </c>
      <c r="CN5466" t="s">
        <v>1037</v>
      </c>
      <c r="CO5466" t="s">
        <v>1038</v>
      </c>
      <c r="CP5466">
        <v>1</v>
      </c>
      <c r="CQ5466" t="s">
        <v>4228</v>
      </c>
      <c r="CR5466" t="s">
        <v>745</v>
      </c>
      <c r="CS5466" t="s">
        <v>746</v>
      </c>
      <c r="CT5466">
        <v>2</v>
      </c>
      <c r="CU5466" t="s">
        <v>891</v>
      </c>
      <c r="CV5466" t="s">
        <v>385</v>
      </c>
      <c r="CW5466" t="s">
        <v>386</v>
      </c>
      <c r="CX5466" t="s">
        <v>783</v>
      </c>
      <c r="CY5466" t="s">
        <v>656</v>
      </c>
      <c r="CZ5466" t="s">
        <v>657</v>
      </c>
      <c r="DA5466" t="s">
        <v>658</v>
      </c>
      <c r="DB5466" t="s">
        <v>214</v>
      </c>
      <c r="DC5466" t="s">
        <v>214</v>
      </c>
      <c r="DD5466" t="s">
        <v>214</v>
      </c>
      <c r="DE5466" t="s">
        <v>214</v>
      </c>
      <c r="DF5466" t="s">
        <v>214</v>
      </c>
      <c r="DG5466" t="s">
        <v>214</v>
      </c>
      <c r="DH5466" t="s">
        <v>214</v>
      </c>
      <c r="DI5466" t="s">
        <v>214</v>
      </c>
      <c r="DJ5466" t="s">
        <v>214</v>
      </c>
      <c r="DK5466" t="s">
        <v>214</v>
      </c>
      <c r="DL5466" t="s">
        <v>214</v>
      </c>
      <c r="DM5466" t="s">
        <v>214</v>
      </c>
      <c r="DN5466" t="s">
        <v>1037</v>
      </c>
      <c r="DO5466" t="s">
        <v>1038</v>
      </c>
      <c r="DP5466" t="s">
        <v>214</v>
      </c>
      <c r="DQ5466" t="s">
        <v>214</v>
      </c>
      <c r="DR5466" t="s">
        <v>214</v>
      </c>
      <c r="DS5466" t="s">
        <v>214</v>
      </c>
      <c r="DT5466" s="4" t="s">
        <v>8930</v>
      </c>
      <c r="DU5466" s="4" t="s">
        <v>8930</v>
      </c>
      <c r="DV5466" s="4" t="s">
        <v>8930</v>
      </c>
      <c r="DW5466" s="4" t="s">
        <v>8930</v>
      </c>
      <c r="DX5466" s="4" t="s">
        <v>8930</v>
      </c>
      <c r="DY5466" t="s">
        <v>214</v>
      </c>
      <c r="DZ5466" t="s">
        <v>214</v>
      </c>
      <c r="EA5466" t="s">
        <v>214</v>
      </c>
      <c r="EB5466" t="s">
        <v>214</v>
      </c>
      <c r="EC5466" s="4" t="s">
        <v>8930</v>
      </c>
      <c r="ED5466" s="4" t="s">
        <v>8930</v>
      </c>
      <c r="EE5466" s="4" t="s">
        <v>8930</v>
      </c>
      <c r="EF5466" s="4" t="s">
        <v>8930</v>
      </c>
      <c r="EG5466" s="4" t="s">
        <v>8930</v>
      </c>
      <c r="EH5466" t="s">
        <v>214</v>
      </c>
      <c r="EI5466" t="s">
        <v>214</v>
      </c>
      <c r="EJ5466" t="s">
        <v>214</v>
      </c>
      <c r="EK5466" t="s">
        <v>214</v>
      </c>
      <c r="EL5466" s="4" t="s">
        <v>8930</v>
      </c>
      <c r="EM5466" s="4" t="s">
        <v>8930</v>
      </c>
      <c r="EN5466" s="4" t="s">
        <v>8930</v>
      </c>
      <c r="EO5466" s="4" t="s">
        <v>8930</v>
      </c>
      <c r="EP5466" s="4" t="s">
        <v>8930</v>
      </c>
      <c r="EQ5466">
        <v>1</v>
      </c>
      <c r="ER5466" t="s">
        <v>364</v>
      </c>
      <c r="ES5466" t="s">
        <v>261</v>
      </c>
      <c r="EV5466" t="s">
        <v>214</v>
      </c>
      <c r="EY5466" t="s">
        <v>214</v>
      </c>
      <c r="EZ5466" t="s">
        <v>214</v>
      </c>
      <c r="FA5466" t="s">
        <v>214</v>
      </c>
      <c r="FB5466" t="s">
        <v>214</v>
      </c>
      <c r="FC5466" t="s">
        <v>214</v>
      </c>
      <c r="FD5466" t="s">
        <v>214</v>
      </c>
      <c r="FE5466" t="s">
        <v>214</v>
      </c>
      <c r="FF5466" t="s">
        <v>214</v>
      </c>
      <c r="FG5466" t="s">
        <v>214</v>
      </c>
      <c r="FH5466" t="s">
        <v>214</v>
      </c>
      <c r="FI5466">
        <v>1</v>
      </c>
      <c r="FJ5466" t="s">
        <v>3688</v>
      </c>
      <c r="FK5466" t="s">
        <v>3689</v>
      </c>
      <c r="FL5466">
        <v>2</v>
      </c>
      <c r="FM5466" t="s">
        <v>3610</v>
      </c>
      <c r="FN5466" t="s">
        <v>313</v>
      </c>
      <c r="FP5466" t="s">
        <v>214</v>
      </c>
      <c r="FQ5466" t="s">
        <v>214</v>
      </c>
      <c r="FS5466" t="s">
        <v>214</v>
      </c>
      <c r="FT5466" t="s">
        <v>214</v>
      </c>
      <c r="FU5466" t="s">
        <v>214</v>
      </c>
      <c r="FV5466" t="s">
        <v>214</v>
      </c>
      <c r="FW5466" t="s">
        <v>214</v>
      </c>
      <c r="FX5466" t="s">
        <v>214</v>
      </c>
      <c r="FY5466" t="s">
        <v>214</v>
      </c>
      <c r="FZ5466" t="s">
        <v>214</v>
      </c>
      <c r="GA5466">
        <v>-1</v>
      </c>
      <c r="GB5466" t="s">
        <v>231</v>
      </c>
      <c r="GC5466">
        <v>-1</v>
      </c>
      <c r="GD5466" t="s">
        <v>231</v>
      </c>
      <c r="GE5466">
        <v>0</v>
      </c>
      <c r="GF5466" s="4" t="s">
        <v>8930</v>
      </c>
      <c r="GG5466" s="4" t="s">
        <v>8930</v>
      </c>
      <c r="GH5466" s="4" t="s">
        <v>8930</v>
      </c>
      <c r="GI5466" s="4" t="s">
        <v>8930</v>
      </c>
      <c r="GJ5466" s="4" t="s">
        <v>8930</v>
      </c>
      <c r="GK5466" s="3">
        <v>45970.830118726852</v>
      </c>
      <c r="GL5466" s="4" t="s">
        <v>8930</v>
      </c>
      <c r="GM5466" s="3"/>
      <c r="GN5466" t="s">
        <v>232</v>
      </c>
      <c r="GO5466" t="s">
        <v>214</v>
      </c>
      <c r="GP5466" t="s">
        <v>214</v>
      </c>
      <c r="GQ5466">
        <v>2</v>
      </c>
      <c r="GR5466" t="s">
        <v>210</v>
      </c>
      <c r="GS5466" t="s">
        <v>214</v>
      </c>
      <c r="GT5466" t="s">
        <v>214</v>
      </c>
      <c r="GU5466" t="s">
        <v>214</v>
      </c>
    </row>
    <row r="5467" spans="1:204" x14ac:dyDescent="0.25">
      <c r="A5467" t="s">
        <v>7074</v>
      </c>
      <c r="B5467">
        <v>29</v>
      </c>
      <c r="C5467" t="s">
        <v>205</v>
      </c>
      <c r="D5467">
        <v>3</v>
      </c>
      <c r="E5467" t="s">
        <v>1671</v>
      </c>
      <c r="F5467">
        <v>6</v>
      </c>
      <c r="G5467" t="s">
        <v>1884</v>
      </c>
      <c r="H5467">
        <v>1</v>
      </c>
      <c r="I5467" t="s">
        <v>1885</v>
      </c>
      <c r="J5467">
        <v>2</v>
      </c>
      <c r="K5467" t="s">
        <v>209</v>
      </c>
      <c r="L5467">
        <v>25006746</v>
      </c>
      <c r="M5467" s="4" t="s">
        <v>8930</v>
      </c>
      <c r="N5467" s="4" t="s">
        <v>8930</v>
      </c>
      <c r="O5467" s="4" t="s">
        <v>8930</v>
      </c>
      <c r="P5467" s="4" t="s">
        <v>8930</v>
      </c>
      <c r="Q5467" s="5" t="s">
        <v>8930</v>
      </c>
      <c r="R5467">
        <v>2</v>
      </c>
      <c r="S5467" t="s">
        <v>210</v>
      </c>
      <c r="T5467">
        <v>142</v>
      </c>
      <c r="U5467" t="s">
        <v>211</v>
      </c>
      <c r="V5467">
        <v>29</v>
      </c>
      <c r="W5467" t="s">
        <v>205</v>
      </c>
      <c r="X5467">
        <v>17</v>
      </c>
      <c r="Y5467">
        <v>5</v>
      </c>
      <c r="Z5467" t="s">
        <v>212</v>
      </c>
      <c r="AA5467">
        <v>2</v>
      </c>
      <c r="AB5467" t="s">
        <v>247</v>
      </c>
      <c r="AC5467" t="s">
        <v>214</v>
      </c>
      <c r="AD5467" t="s">
        <v>214</v>
      </c>
      <c r="AE5467">
        <v>0</v>
      </c>
      <c r="AF5467" t="s">
        <v>402</v>
      </c>
      <c r="AG5467" t="s">
        <v>214</v>
      </c>
      <c r="AH5467">
        <v>8</v>
      </c>
      <c r="AI5467" t="s">
        <v>216</v>
      </c>
      <c r="AJ5467" t="s">
        <v>214</v>
      </c>
      <c r="AK5467">
        <v>2</v>
      </c>
      <c r="AL5467" t="s">
        <v>210</v>
      </c>
      <c r="AM5467">
        <v>2</v>
      </c>
      <c r="AN5467" t="s">
        <v>210</v>
      </c>
      <c r="AO5467">
        <v>2</v>
      </c>
      <c r="AP5467" t="s">
        <v>210</v>
      </c>
      <c r="AQ5467">
        <v>142</v>
      </c>
      <c r="AR5467" t="s">
        <v>211</v>
      </c>
      <c r="AS5467">
        <v>29</v>
      </c>
      <c r="AT5467" t="s">
        <v>205</v>
      </c>
      <c r="AU5467">
        <v>6</v>
      </c>
      <c r="AV5467" t="s">
        <v>1884</v>
      </c>
      <c r="AW5467">
        <v>1</v>
      </c>
      <c r="AX5467" s="4" t="s">
        <v>8930</v>
      </c>
      <c r="AY5467" t="s">
        <v>214</v>
      </c>
      <c r="AZ5467" s="4" t="s">
        <v>8930</v>
      </c>
      <c r="BA5467">
        <v>2</v>
      </c>
      <c r="BB5467" t="s">
        <v>210</v>
      </c>
      <c r="BC5467">
        <v>5</v>
      </c>
      <c r="BD5467" t="s">
        <v>217</v>
      </c>
      <c r="BE5467" s="4" t="s">
        <v>8930</v>
      </c>
      <c r="BF5467" s="4" t="s">
        <v>8930</v>
      </c>
      <c r="BG5467" t="s">
        <v>214</v>
      </c>
      <c r="BH5467">
        <v>7</v>
      </c>
      <c r="BI5467" t="s">
        <v>218</v>
      </c>
      <c r="BJ5467" s="4" t="s">
        <v>8930</v>
      </c>
      <c r="BK5467" s="4" t="s">
        <v>8930</v>
      </c>
      <c r="BL5467">
        <v>2</v>
      </c>
      <c r="BM5467" t="s">
        <v>210</v>
      </c>
      <c r="BN5467" t="s">
        <v>214</v>
      </c>
      <c r="BO5467" s="1">
        <v>45958</v>
      </c>
      <c r="BP5467" s="2">
        <v>0.72777777777777775</v>
      </c>
      <c r="BQ5467">
        <v>2</v>
      </c>
      <c r="BR5467" t="s">
        <v>219</v>
      </c>
      <c r="BS5467">
        <v>3</v>
      </c>
      <c r="BT5467" t="s">
        <v>265</v>
      </c>
      <c r="BU5467">
        <v>3</v>
      </c>
      <c r="BV5467" t="s">
        <v>221</v>
      </c>
      <c r="BW5467">
        <v>2</v>
      </c>
      <c r="BX5467" t="s">
        <v>210</v>
      </c>
      <c r="BY5467" t="s">
        <v>214</v>
      </c>
      <c r="BZ5467" s="1">
        <v>45958</v>
      </c>
      <c r="CA5467" s="2">
        <v>0.83333333333333337</v>
      </c>
      <c r="CB5467">
        <v>10</v>
      </c>
      <c r="CC5467" t="s">
        <v>1970</v>
      </c>
      <c r="CD5467">
        <v>4</v>
      </c>
      <c r="CE5467" t="s">
        <v>223</v>
      </c>
      <c r="CF5467" t="s">
        <v>214</v>
      </c>
      <c r="CG5467">
        <v>-1</v>
      </c>
      <c r="CH5467" t="s">
        <v>214</v>
      </c>
      <c r="CI5467" t="s">
        <v>214</v>
      </c>
      <c r="CJ5467">
        <v>1</v>
      </c>
      <c r="CK5467" t="s">
        <v>267</v>
      </c>
      <c r="CL5467">
        <v>19</v>
      </c>
      <c r="CM5467" t="s">
        <v>7489</v>
      </c>
      <c r="CN5467" t="s">
        <v>1454</v>
      </c>
      <c r="CO5467" t="s">
        <v>1455</v>
      </c>
      <c r="CQ5467" t="s">
        <v>214</v>
      </c>
      <c r="CR5467" t="s">
        <v>214</v>
      </c>
      <c r="CS5467" t="s">
        <v>214</v>
      </c>
      <c r="CU5467" t="s">
        <v>214</v>
      </c>
      <c r="CV5467" t="s">
        <v>214</v>
      </c>
      <c r="CW5467" t="s">
        <v>214</v>
      </c>
      <c r="CX5467" t="s">
        <v>214</v>
      </c>
      <c r="CY5467" t="s">
        <v>214</v>
      </c>
      <c r="CZ5467" t="s">
        <v>214</v>
      </c>
      <c r="DA5467" t="s">
        <v>214</v>
      </c>
      <c r="DB5467" t="s">
        <v>214</v>
      </c>
      <c r="DC5467" t="s">
        <v>214</v>
      </c>
      <c r="DD5467" t="s">
        <v>214</v>
      </c>
      <c r="DE5467" t="s">
        <v>214</v>
      </c>
      <c r="DF5467" t="s">
        <v>214</v>
      </c>
      <c r="DG5467" t="s">
        <v>214</v>
      </c>
      <c r="DH5467" t="s">
        <v>214</v>
      </c>
      <c r="DI5467" t="s">
        <v>214</v>
      </c>
      <c r="DJ5467" t="s">
        <v>214</v>
      </c>
      <c r="DK5467" t="s">
        <v>214</v>
      </c>
      <c r="DL5467" t="s">
        <v>214</v>
      </c>
      <c r="DM5467" t="s">
        <v>214</v>
      </c>
      <c r="DN5467" t="s">
        <v>1454</v>
      </c>
      <c r="DO5467" t="s">
        <v>1455</v>
      </c>
      <c r="DP5467" t="s">
        <v>214</v>
      </c>
      <c r="DQ5467" t="s">
        <v>214</v>
      </c>
      <c r="DR5467" t="s">
        <v>214</v>
      </c>
      <c r="DS5467" t="s">
        <v>214</v>
      </c>
      <c r="DT5467" s="4" t="s">
        <v>8930</v>
      </c>
      <c r="DU5467" s="4" t="s">
        <v>8930</v>
      </c>
      <c r="DV5467" s="4" t="s">
        <v>8930</v>
      </c>
      <c r="DW5467" s="4" t="s">
        <v>8930</v>
      </c>
      <c r="DX5467" s="4" t="s">
        <v>8930</v>
      </c>
      <c r="DY5467" t="s">
        <v>214</v>
      </c>
      <c r="DZ5467" t="s">
        <v>214</v>
      </c>
      <c r="EA5467" t="s">
        <v>214</v>
      </c>
      <c r="EB5467" t="s">
        <v>214</v>
      </c>
      <c r="EC5467" s="4" t="s">
        <v>8930</v>
      </c>
      <c r="ED5467" s="4" t="s">
        <v>8930</v>
      </c>
      <c r="EE5467" s="4" t="s">
        <v>8930</v>
      </c>
      <c r="EF5467" s="4" t="s">
        <v>8930</v>
      </c>
      <c r="EG5467" s="4" t="s">
        <v>8930</v>
      </c>
      <c r="EH5467" t="s">
        <v>214</v>
      </c>
      <c r="EI5467" t="s">
        <v>214</v>
      </c>
      <c r="EJ5467" t="s">
        <v>214</v>
      </c>
      <c r="EK5467" t="s">
        <v>214</v>
      </c>
      <c r="EL5467" s="4" t="s">
        <v>8930</v>
      </c>
      <c r="EM5467" s="4" t="s">
        <v>8930</v>
      </c>
      <c r="EN5467" s="4" t="s">
        <v>8930</v>
      </c>
      <c r="EO5467" s="4" t="s">
        <v>8930</v>
      </c>
      <c r="EP5467" s="4" t="s">
        <v>8930</v>
      </c>
      <c r="ER5467" t="s">
        <v>214</v>
      </c>
      <c r="ES5467" t="s">
        <v>214</v>
      </c>
      <c r="EV5467" t="s">
        <v>214</v>
      </c>
      <c r="EY5467" t="s">
        <v>214</v>
      </c>
      <c r="EZ5467" t="s">
        <v>214</v>
      </c>
      <c r="FA5467" t="s">
        <v>214</v>
      </c>
      <c r="FB5467" t="s">
        <v>214</v>
      </c>
      <c r="FC5467" t="s">
        <v>214</v>
      </c>
      <c r="FD5467" t="s">
        <v>214</v>
      </c>
      <c r="FE5467" t="s">
        <v>214</v>
      </c>
      <c r="FF5467" t="s">
        <v>214</v>
      </c>
      <c r="FG5467" t="s">
        <v>214</v>
      </c>
      <c r="FH5467" t="s">
        <v>214</v>
      </c>
      <c r="FJ5467" t="s">
        <v>214</v>
      </c>
      <c r="FK5467" t="s">
        <v>214</v>
      </c>
      <c r="FM5467" t="s">
        <v>214</v>
      </c>
      <c r="FN5467" t="s">
        <v>214</v>
      </c>
      <c r="FP5467" t="s">
        <v>214</v>
      </c>
      <c r="FQ5467" t="s">
        <v>214</v>
      </c>
      <c r="FS5467" t="s">
        <v>214</v>
      </c>
      <c r="FT5467" t="s">
        <v>214</v>
      </c>
      <c r="FU5467" t="s">
        <v>214</v>
      </c>
      <c r="FV5467" t="s">
        <v>214</v>
      </c>
      <c r="FW5467" t="s">
        <v>214</v>
      </c>
      <c r="FX5467" t="s">
        <v>214</v>
      </c>
      <c r="FY5467" t="s">
        <v>214</v>
      </c>
      <c r="FZ5467" t="s">
        <v>214</v>
      </c>
      <c r="GA5467">
        <v>-1</v>
      </c>
      <c r="GB5467" t="s">
        <v>231</v>
      </c>
      <c r="GC5467">
        <v>-1</v>
      </c>
      <c r="GD5467" t="s">
        <v>231</v>
      </c>
      <c r="GE5467">
        <v>0</v>
      </c>
      <c r="GF5467" s="4" t="s">
        <v>8930</v>
      </c>
      <c r="GG5467" s="4" t="s">
        <v>8930</v>
      </c>
      <c r="GH5467" s="4" t="s">
        <v>8930</v>
      </c>
      <c r="GI5467" s="4" t="s">
        <v>8930</v>
      </c>
      <c r="GJ5467" s="4" t="s">
        <v>8930</v>
      </c>
      <c r="GK5467" s="3">
        <v>45970.831719791669</v>
      </c>
      <c r="GL5467" s="4" t="s">
        <v>8930</v>
      </c>
      <c r="GM5467" s="3"/>
      <c r="GN5467" t="s">
        <v>232</v>
      </c>
      <c r="GO5467" t="s">
        <v>214</v>
      </c>
      <c r="GP5467" t="s">
        <v>214</v>
      </c>
      <c r="GQ5467">
        <v>2</v>
      </c>
      <c r="GR5467" t="s">
        <v>210</v>
      </c>
      <c r="GS5467" t="s">
        <v>214</v>
      </c>
      <c r="GT5467" t="s">
        <v>214</v>
      </c>
      <c r="GU5467" t="s">
        <v>214</v>
      </c>
    </row>
    <row r="5468" spans="1:204" x14ac:dyDescent="0.25">
      <c r="A5468" t="s">
        <v>7074</v>
      </c>
      <c r="B5468">
        <v>29</v>
      </c>
      <c r="C5468" t="s">
        <v>205</v>
      </c>
      <c r="D5468">
        <v>3</v>
      </c>
      <c r="E5468" t="s">
        <v>1671</v>
      </c>
      <c r="F5468">
        <v>6</v>
      </c>
      <c r="G5468" t="s">
        <v>1884</v>
      </c>
      <c r="H5468">
        <v>1</v>
      </c>
      <c r="I5468" t="s">
        <v>1885</v>
      </c>
      <c r="J5468">
        <v>2</v>
      </c>
      <c r="K5468" t="s">
        <v>209</v>
      </c>
      <c r="L5468">
        <v>25006747</v>
      </c>
      <c r="M5468" s="4" t="s">
        <v>8930</v>
      </c>
      <c r="N5468" s="4" t="s">
        <v>8930</v>
      </c>
      <c r="O5468" s="4" t="s">
        <v>8930</v>
      </c>
      <c r="P5468" s="4" t="s">
        <v>8930</v>
      </c>
      <c r="Q5468" s="5" t="s">
        <v>8930</v>
      </c>
      <c r="R5468">
        <v>2</v>
      </c>
      <c r="S5468" t="s">
        <v>210</v>
      </c>
      <c r="T5468">
        <v>142</v>
      </c>
      <c r="U5468" t="s">
        <v>211</v>
      </c>
      <c r="V5468">
        <v>29</v>
      </c>
      <c r="W5468" t="s">
        <v>205</v>
      </c>
      <c r="X5468">
        <v>26</v>
      </c>
      <c r="Y5468">
        <v>5</v>
      </c>
      <c r="Z5468" t="s">
        <v>212</v>
      </c>
      <c r="AA5468">
        <v>2</v>
      </c>
      <c r="AB5468" t="s">
        <v>247</v>
      </c>
      <c r="AC5468" t="s">
        <v>214</v>
      </c>
      <c r="AD5468" t="s">
        <v>214</v>
      </c>
      <c r="AE5468">
        <v>0</v>
      </c>
      <c r="AF5468" t="s">
        <v>402</v>
      </c>
      <c r="AG5468" t="s">
        <v>214</v>
      </c>
      <c r="AH5468">
        <v>8</v>
      </c>
      <c r="AI5468" t="s">
        <v>216</v>
      </c>
      <c r="AJ5468" t="s">
        <v>214</v>
      </c>
      <c r="AK5468">
        <v>2</v>
      </c>
      <c r="AL5468" t="s">
        <v>210</v>
      </c>
      <c r="AM5468">
        <v>2</v>
      </c>
      <c r="AN5468" t="s">
        <v>210</v>
      </c>
      <c r="AO5468">
        <v>2</v>
      </c>
      <c r="AP5468" t="s">
        <v>210</v>
      </c>
      <c r="AQ5468">
        <v>142</v>
      </c>
      <c r="AR5468" t="s">
        <v>211</v>
      </c>
      <c r="AS5468">
        <v>29</v>
      </c>
      <c r="AT5468" t="s">
        <v>205</v>
      </c>
      <c r="AU5468">
        <v>6</v>
      </c>
      <c r="AV5468" t="s">
        <v>1884</v>
      </c>
      <c r="AW5468">
        <v>1</v>
      </c>
      <c r="AX5468" s="4" t="s">
        <v>8930</v>
      </c>
      <c r="AY5468" t="s">
        <v>214</v>
      </c>
      <c r="AZ5468" s="4" t="s">
        <v>8930</v>
      </c>
      <c r="BA5468">
        <v>2</v>
      </c>
      <c r="BB5468" t="s">
        <v>210</v>
      </c>
      <c r="BC5468">
        <v>5</v>
      </c>
      <c r="BD5468" t="s">
        <v>217</v>
      </c>
      <c r="BE5468" s="4" t="s">
        <v>8930</v>
      </c>
      <c r="BF5468" s="4" t="s">
        <v>8930</v>
      </c>
      <c r="BG5468" t="s">
        <v>214</v>
      </c>
      <c r="BH5468">
        <v>7</v>
      </c>
      <c r="BI5468" t="s">
        <v>218</v>
      </c>
      <c r="BJ5468" s="4" t="s">
        <v>8930</v>
      </c>
      <c r="BK5468" s="4" t="s">
        <v>8930</v>
      </c>
      <c r="BL5468">
        <v>2</v>
      </c>
      <c r="BM5468" t="s">
        <v>210</v>
      </c>
      <c r="BN5468" t="s">
        <v>214</v>
      </c>
      <c r="BO5468" s="1">
        <v>45958</v>
      </c>
      <c r="BP5468" s="2">
        <v>0.66666666666666663</v>
      </c>
      <c r="BQ5468">
        <v>2</v>
      </c>
      <c r="BR5468" t="s">
        <v>219</v>
      </c>
      <c r="BS5468">
        <v>3</v>
      </c>
      <c r="BT5468" t="s">
        <v>265</v>
      </c>
      <c r="BU5468">
        <v>3</v>
      </c>
      <c r="BV5468" t="s">
        <v>221</v>
      </c>
      <c r="BW5468">
        <v>2</v>
      </c>
      <c r="BX5468" t="s">
        <v>210</v>
      </c>
      <c r="BY5468" t="s">
        <v>214</v>
      </c>
      <c r="BZ5468" s="1">
        <v>45958</v>
      </c>
      <c r="CA5468" s="2">
        <v>0.6875</v>
      </c>
      <c r="CB5468">
        <v>10</v>
      </c>
      <c r="CC5468" t="s">
        <v>234</v>
      </c>
      <c r="CD5468">
        <v>4</v>
      </c>
      <c r="CE5468" t="s">
        <v>223</v>
      </c>
      <c r="CF5468" t="s">
        <v>214</v>
      </c>
      <c r="CG5468">
        <v>-1</v>
      </c>
      <c r="CH5468" t="s">
        <v>214</v>
      </c>
      <c r="CI5468" t="s">
        <v>214</v>
      </c>
      <c r="CJ5468">
        <v>1</v>
      </c>
      <c r="CK5468" t="s">
        <v>267</v>
      </c>
      <c r="CL5468">
        <v>39</v>
      </c>
      <c r="CM5468" t="s">
        <v>7360</v>
      </c>
      <c r="CN5468" t="s">
        <v>1270</v>
      </c>
      <c r="CO5468" t="s">
        <v>1271</v>
      </c>
      <c r="CQ5468" t="s">
        <v>214</v>
      </c>
      <c r="CR5468" t="s">
        <v>214</v>
      </c>
      <c r="CS5468" t="s">
        <v>214</v>
      </c>
      <c r="CU5468" t="s">
        <v>214</v>
      </c>
      <c r="CV5468" t="s">
        <v>214</v>
      </c>
      <c r="CW5468" t="s">
        <v>214</v>
      </c>
      <c r="CX5468" t="s">
        <v>214</v>
      </c>
      <c r="CY5468" t="s">
        <v>214</v>
      </c>
      <c r="CZ5468" t="s">
        <v>214</v>
      </c>
      <c r="DA5468" t="s">
        <v>214</v>
      </c>
      <c r="DB5468" t="s">
        <v>214</v>
      </c>
      <c r="DC5468" t="s">
        <v>214</v>
      </c>
      <c r="DD5468" t="s">
        <v>214</v>
      </c>
      <c r="DE5468" t="s">
        <v>214</v>
      </c>
      <c r="DF5468" t="s">
        <v>214</v>
      </c>
      <c r="DG5468" t="s">
        <v>214</v>
      </c>
      <c r="DH5468" t="s">
        <v>214</v>
      </c>
      <c r="DI5468" t="s">
        <v>214</v>
      </c>
      <c r="DJ5468" t="s">
        <v>214</v>
      </c>
      <c r="DK5468" t="s">
        <v>214</v>
      </c>
      <c r="DL5468" t="s">
        <v>214</v>
      </c>
      <c r="DM5468" t="s">
        <v>214</v>
      </c>
      <c r="DN5468" t="s">
        <v>1270</v>
      </c>
      <c r="DO5468" t="s">
        <v>1271</v>
      </c>
      <c r="DP5468" t="s">
        <v>214</v>
      </c>
      <c r="DQ5468" t="s">
        <v>214</v>
      </c>
      <c r="DR5468" t="s">
        <v>214</v>
      </c>
      <c r="DS5468" t="s">
        <v>214</v>
      </c>
      <c r="DT5468" s="4" t="s">
        <v>8930</v>
      </c>
      <c r="DU5468" s="4" t="s">
        <v>8930</v>
      </c>
      <c r="DV5468" s="4" t="s">
        <v>8930</v>
      </c>
      <c r="DW5468" s="4" t="s">
        <v>8930</v>
      </c>
      <c r="DX5468" s="4" t="s">
        <v>8930</v>
      </c>
      <c r="DY5468" t="s">
        <v>214</v>
      </c>
      <c r="DZ5468" t="s">
        <v>214</v>
      </c>
      <c r="EA5468" t="s">
        <v>214</v>
      </c>
      <c r="EB5468" t="s">
        <v>214</v>
      </c>
      <c r="EC5468" s="4" t="s">
        <v>8930</v>
      </c>
      <c r="ED5468" s="4" t="s">
        <v>8930</v>
      </c>
      <c r="EE5468" s="4" t="s">
        <v>8930</v>
      </c>
      <c r="EF5468" s="4" t="s">
        <v>8930</v>
      </c>
      <c r="EG5468" s="4" t="s">
        <v>8930</v>
      </c>
      <c r="EH5468" t="s">
        <v>214</v>
      </c>
      <c r="EI5468" t="s">
        <v>214</v>
      </c>
      <c r="EJ5468" t="s">
        <v>214</v>
      </c>
      <c r="EK5468" t="s">
        <v>214</v>
      </c>
      <c r="EL5468" s="4" t="s">
        <v>8930</v>
      </c>
      <c r="EM5468" s="4" t="s">
        <v>8930</v>
      </c>
      <c r="EN5468" s="4" t="s">
        <v>8930</v>
      </c>
      <c r="EO5468" s="4" t="s">
        <v>8930</v>
      </c>
      <c r="EP5468" s="4" t="s">
        <v>8930</v>
      </c>
      <c r="ER5468" t="s">
        <v>214</v>
      </c>
      <c r="ES5468" t="s">
        <v>214</v>
      </c>
      <c r="EV5468" t="s">
        <v>214</v>
      </c>
      <c r="EY5468" t="s">
        <v>214</v>
      </c>
      <c r="EZ5468" t="s">
        <v>214</v>
      </c>
      <c r="FA5468" t="s">
        <v>214</v>
      </c>
      <c r="FB5468" t="s">
        <v>214</v>
      </c>
      <c r="FC5468" t="s">
        <v>214</v>
      </c>
      <c r="FD5468" t="s">
        <v>214</v>
      </c>
      <c r="FE5468" t="s">
        <v>214</v>
      </c>
      <c r="FF5468" t="s">
        <v>214</v>
      </c>
      <c r="FG5468" t="s">
        <v>214</v>
      </c>
      <c r="FH5468" t="s">
        <v>214</v>
      </c>
      <c r="FJ5468" t="s">
        <v>214</v>
      </c>
      <c r="FK5468" t="s">
        <v>214</v>
      </c>
      <c r="FM5468" t="s">
        <v>214</v>
      </c>
      <c r="FN5468" t="s">
        <v>214</v>
      </c>
      <c r="FP5468" t="s">
        <v>214</v>
      </c>
      <c r="FQ5468" t="s">
        <v>214</v>
      </c>
      <c r="FS5468" t="s">
        <v>214</v>
      </c>
      <c r="FT5468" t="s">
        <v>214</v>
      </c>
      <c r="FU5468" t="s">
        <v>214</v>
      </c>
      <c r="FV5468" t="s">
        <v>214</v>
      </c>
      <c r="FW5468" t="s">
        <v>214</v>
      </c>
      <c r="FX5468" t="s">
        <v>214</v>
      </c>
      <c r="FY5468" t="s">
        <v>214</v>
      </c>
      <c r="FZ5468" t="s">
        <v>214</v>
      </c>
      <c r="GA5468">
        <v>-1</v>
      </c>
      <c r="GB5468" t="s">
        <v>231</v>
      </c>
      <c r="GC5468">
        <v>-1</v>
      </c>
      <c r="GD5468" t="s">
        <v>231</v>
      </c>
      <c r="GE5468">
        <v>0</v>
      </c>
      <c r="GF5468" s="4" t="s">
        <v>8930</v>
      </c>
      <c r="GG5468" s="4" t="s">
        <v>8930</v>
      </c>
      <c r="GH5468" s="4" t="s">
        <v>8930</v>
      </c>
      <c r="GI5468" s="4" t="s">
        <v>8930</v>
      </c>
      <c r="GJ5468" s="4" t="s">
        <v>8930</v>
      </c>
      <c r="GK5468" s="3">
        <v>45970.835234849539</v>
      </c>
      <c r="GL5468" s="4" t="s">
        <v>8930</v>
      </c>
      <c r="GM5468" s="3"/>
      <c r="GN5468" t="s">
        <v>232</v>
      </c>
      <c r="GO5468" t="s">
        <v>214</v>
      </c>
      <c r="GP5468" t="s">
        <v>214</v>
      </c>
      <c r="GQ5468">
        <v>2</v>
      </c>
      <c r="GR5468" t="s">
        <v>210</v>
      </c>
      <c r="GS5468" t="s">
        <v>214</v>
      </c>
      <c r="GT5468" t="s">
        <v>214</v>
      </c>
      <c r="GU5468" t="s">
        <v>214</v>
      </c>
    </row>
    <row r="5469" spans="1:204" x14ac:dyDescent="0.25">
      <c r="A5469" t="s">
        <v>7074</v>
      </c>
      <c r="B5469">
        <v>29</v>
      </c>
      <c r="C5469" t="s">
        <v>205</v>
      </c>
      <c r="D5469">
        <v>3</v>
      </c>
      <c r="E5469" t="s">
        <v>1671</v>
      </c>
      <c r="F5469">
        <v>6</v>
      </c>
      <c r="G5469" t="s">
        <v>1884</v>
      </c>
      <c r="H5469">
        <v>1</v>
      </c>
      <c r="I5469" t="s">
        <v>1885</v>
      </c>
      <c r="J5469">
        <v>2</v>
      </c>
      <c r="K5469" t="s">
        <v>209</v>
      </c>
      <c r="L5469">
        <v>25006748</v>
      </c>
      <c r="M5469" s="4" t="s">
        <v>8930</v>
      </c>
      <c r="N5469" s="4" t="s">
        <v>8930</v>
      </c>
      <c r="O5469" s="4" t="s">
        <v>8930</v>
      </c>
      <c r="P5469" s="4" t="s">
        <v>8930</v>
      </c>
      <c r="Q5469" s="5" t="s">
        <v>8930</v>
      </c>
      <c r="R5469">
        <v>2</v>
      </c>
      <c r="S5469" t="s">
        <v>210</v>
      </c>
      <c r="T5469">
        <v>142</v>
      </c>
      <c r="U5469" t="s">
        <v>211</v>
      </c>
      <c r="V5469">
        <v>29</v>
      </c>
      <c r="W5469" t="s">
        <v>205</v>
      </c>
      <c r="X5469">
        <v>33</v>
      </c>
      <c r="Y5469">
        <v>5</v>
      </c>
      <c r="Z5469" t="s">
        <v>212</v>
      </c>
      <c r="AA5469">
        <v>2</v>
      </c>
      <c r="AB5469" t="s">
        <v>247</v>
      </c>
      <c r="AC5469" t="s">
        <v>214</v>
      </c>
      <c r="AD5469" t="s">
        <v>214</v>
      </c>
      <c r="AE5469">
        <v>0</v>
      </c>
      <c r="AF5469" t="s">
        <v>402</v>
      </c>
      <c r="AG5469" t="s">
        <v>214</v>
      </c>
      <c r="AH5469">
        <v>8</v>
      </c>
      <c r="AI5469" t="s">
        <v>216</v>
      </c>
      <c r="AJ5469" t="s">
        <v>214</v>
      </c>
      <c r="AK5469">
        <v>2</v>
      </c>
      <c r="AL5469" t="s">
        <v>210</v>
      </c>
      <c r="AM5469">
        <v>2</v>
      </c>
      <c r="AN5469" t="s">
        <v>210</v>
      </c>
      <c r="AO5469">
        <v>2</v>
      </c>
      <c r="AP5469" t="s">
        <v>210</v>
      </c>
      <c r="AQ5469">
        <v>142</v>
      </c>
      <c r="AR5469" t="s">
        <v>211</v>
      </c>
      <c r="AS5469">
        <v>29</v>
      </c>
      <c r="AT5469" t="s">
        <v>205</v>
      </c>
      <c r="AU5469">
        <v>6</v>
      </c>
      <c r="AV5469" t="s">
        <v>1884</v>
      </c>
      <c r="AW5469">
        <v>1</v>
      </c>
      <c r="AX5469" s="4" t="s">
        <v>8930</v>
      </c>
      <c r="AY5469" t="s">
        <v>214</v>
      </c>
      <c r="AZ5469" s="4" t="s">
        <v>8930</v>
      </c>
      <c r="BA5469">
        <v>2</v>
      </c>
      <c r="BB5469" t="s">
        <v>210</v>
      </c>
      <c r="BC5469">
        <v>5</v>
      </c>
      <c r="BD5469" t="s">
        <v>217</v>
      </c>
      <c r="BE5469" s="4" t="s">
        <v>8930</v>
      </c>
      <c r="BF5469" s="4" t="s">
        <v>8930</v>
      </c>
      <c r="BG5469" t="s">
        <v>214</v>
      </c>
      <c r="BH5469">
        <v>7</v>
      </c>
      <c r="BI5469" t="s">
        <v>218</v>
      </c>
      <c r="BJ5469" s="4" t="s">
        <v>8930</v>
      </c>
      <c r="BK5469" s="4" t="s">
        <v>8930</v>
      </c>
      <c r="BL5469">
        <v>2</v>
      </c>
      <c r="BM5469" t="s">
        <v>210</v>
      </c>
      <c r="BN5469" t="s">
        <v>214</v>
      </c>
      <c r="BO5469" s="1">
        <v>45958</v>
      </c>
      <c r="BP5469" s="2">
        <v>0.65138888888888891</v>
      </c>
      <c r="BQ5469">
        <v>2</v>
      </c>
      <c r="BR5469" t="s">
        <v>219</v>
      </c>
      <c r="BS5469">
        <v>3</v>
      </c>
      <c r="BT5469" t="s">
        <v>265</v>
      </c>
      <c r="BU5469">
        <v>3</v>
      </c>
      <c r="BV5469" t="s">
        <v>221</v>
      </c>
      <c r="BW5469">
        <v>2</v>
      </c>
      <c r="BX5469" t="s">
        <v>210</v>
      </c>
      <c r="BY5469" t="s">
        <v>214</v>
      </c>
      <c r="BZ5469" s="1">
        <v>45958</v>
      </c>
      <c r="CA5469" s="2">
        <v>0.75</v>
      </c>
      <c r="CB5469">
        <v>10</v>
      </c>
      <c r="CC5469" t="s">
        <v>2122</v>
      </c>
      <c r="CD5469">
        <v>4</v>
      </c>
      <c r="CE5469" t="s">
        <v>223</v>
      </c>
      <c r="CF5469" t="s">
        <v>214</v>
      </c>
      <c r="CG5469">
        <v>-1</v>
      </c>
      <c r="CH5469" t="s">
        <v>214</v>
      </c>
      <c r="CI5469" t="s">
        <v>214</v>
      </c>
      <c r="CJ5469">
        <v>1</v>
      </c>
      <c r="CK5469" t="s">
        <v>267</v>
      </c>
      <c r="CL5469">
        <v>37</v>
      </c>
      <c r="CM5469" t="s">
        <v>7360</v>
      </c>
      <c r="CN5469" t="s">
        <v>1270</v>
      </c>
      <c r="CO5469" t="s">
        <v>1271</v>
      </c>
      <c r="CQ5469" t="s">
        <v>214</v>
      </c>
      <c r="CR5469" t="s">
        <v>214</v>
      </c>
      <c r="CS5469" t="s">
        <v>214</v>
      </c>
      <c r="CU5469" t="s">
        <v>214</v>
      </c>
      <c r="CV5469" t="s">
        <v>214</v>
      </c>
      <c r="CW5469" t="s">
        <v>214</v>
      </c>
      <c r="CX5469" t="s">
        <v>214</v>
      </c>
      <c r="CY5469" t="s">
        <v>214</v>
      </c>
      <c r="CZ5469" t="s">
        <v>214</v>
      </c>
      <c r="DA5469" t="s">
        <v>214</v>
      </c>
      <c r="DB5469" t="s">
        <v>214</v>
      </c>
      <c r="DC5469" t="s">
        <v>214</v>
      </c>
      <c r="DD5469" t="s">
        <v>214</v>
      </c>
      <c r="DE5469" t="s">
        <v>214</v>
      </c>
      <c r="DF5469" t="s">
        <v>214</v>
      </c>
      <c r="DG5469" t="s">
        <v>214</v>
      </c>
      <c r="DH5469" t="s">
        <v>214</v>
      </c>
      <c r="DI5469" t="s">
        <v>214</v>
      </c>
      <c r="DJ5469" t="s">
        <v>214</v>
      </c>
      <c r="DK5469" t="s">
        <v>214</v>
      </c>
      <c r="DL5469" t="s">
        <v>214</v>
      </c>
      <c r="DM5469" t="s">
        <v>214</v>
      </c>
      <c r="DN5469" t="s">
        <v>1270</v>
      </c>
      <c r="DO5469" t="s">
        <v>1271</v>
      </c>
      <c r="DP5469" t="s">
        <v>214</v>
      </c>
      <c r="DQ5469" t="s">
        <v>214</v>
      </c>
      <c r="DR5469" t="s">
        <v>214</v>
      </c>
      <c r="DS5469" t="s">
        <v>214</v>
      </c>
      <c r="DT5469" s="4" t="s">
        <v>8930</v>
      </c>
      <c r="DU5469" s="4" t="s">
        <v>8930</v>
      </c>
      <c r="DV5469" s="4" t="s">
        <v>8930</v>
      </c>
      <c r="DW5469" s="4" t="s">
        <v>8930</v>
      </c>
      <c r="DX5469" s="4" t="s">
        <v>8930</v>
      </c>
      <c r="DY5469" t="s">
        <v>214</v>
      </c>
      <c r="DZ5469" t="s">
        <v>214</v>
      </c>
      <c r="EA5469" t="s">
        <v>214</v>
      </c>
      <c r="EB5469" t="s">
        <v>214</v>
      </c>
      <c r="EC5469" s="4" t="s">
        <v>8930</v>
      </c>
      <c r="ED5469" s="4" t="s">
        <v>8930</v>
      </c>
      <c r="EE5469" s="4" t="s">
        <v>8930</v>
      </c>
      <c r="EF5469" s="4" t="s">
        <v>8930</v>
      </c>
      <c r="EG5469" s="4" t="s">
        <v>8930</v>
      </c>
      <c r="EH5469" t="s">
        <v>214</v>
      </c>
      <c r="EI5469" t="s">
        <v>214</v>
      </c>
      <c r="EJ5469" t="s">
        <v>214</v>
      </c>
      <c r="EK5469" t="s">
        <v>214</v>
      </c>
      <c r="EL5469" s="4" t="s">
        <v>8930</v>
      </c>
      <c r="EM5469" s="4" t="s">
        <v>8930</v>
      </c>
      <c r="EN5469" s="4" t="s">
        <v>8930</v>
      </c>
      <c r="EO5469" s="4" t="s">
        <v>8930</v>
      </c>
      <c r="EP5469" s="4" t="s">
        <v>8930</v>
      </c>
      <c r="ER5469" t="s">
        <v>214</v>
      </c>
      <c r="ES5469" t="s">
        <v>214</v>
      </c>
      <c r="EV5469" t="s">
        <v>214</v>
      </c>
      <c r="EY5469" t="s">
        <v>214</v>
      </c>
      <c r="EZ5469" t="s">
        <v>214</v>
      </c>
      <c r="FA5469" t="s">
        <v>214</v>
      </c>
      <c r="FB5469" t="s">
        <v>214</v>
      </c>
      <c r="FC5469" t="s">
        <v>214</v>
      </c>
      <c r="FD5469" t="s">
        <v>214</v>
      </c>
      <c r="FE5469" t="s">
        <v>214</v>
      </c>
      <c r="FF5469" t="s">
        <v>214</v>
      </c>
      <c r="FG5469" t="s">
        <v>214</v>
      </c>
      <c r="FH5469" t="s">
        <v>214</v>
      </c>
      <c r="FJ5469" t="s">
        <v>214</v>
      </c>
      <c r="FK5469" t="s">
        <v>214</v>
      </c>
      <c r="FM5469" t="s">
        <v>214</v>
      </c>
      <c r="FN5469" t="s">
        <v>214</v>
      </c>
      <c r="FP5469" t="s">
        <v>214</v>
      </c>
      <c r="FQ5469" t="s">
        <v>214</v>
      </c>
      <c r="FS5469" t="s">
        <v>214</v>
      </c>
      <c r="FT5469" t="s">
        <v>214</v>
      </c>
      <c r="FU5469" t="s">
        <v>214</v>
      </c>
      <c r="FV5469" t="s">
        <v>214</v>
      </c>
      <c r="FW5469" t="s">
        <v>214</v>
      </c>
      <c r="FX5469" t="s">
        <v>214</v>
      </c>
      <c r="FY5469" t="s">
        <v>214</v>
      </c>
      <c r="FZ5469" t="s">
        <v>214</v>
      </c>
      <c r="GA5469">
        <v>-1</v>
      </c>
      <c r="GB5469" t="s">
        <v>231</v>
      </c>
      <c r="GC5469">
        <v>-1</v>
      </c>
      <c r="GD5469" t="s">
        <v>231</v>
      </c>
      <c r="GE5469">
        <v>0</v>
      </c>
      <c r="GF5469" s="4" t="s">
        <v>8930</v>
      </c>
      <c r="GG5469" s="4" t="s">
        <v>8930</v>
      </c>
      <c r="GH5469" s="4" t="s">
        <v>8930</v>
      </c>
      <c r="GI5469" s="4" t="s">
        <v>8930</v>
      </c>
      <c r="GJ5469" s="4" t="s">
        <v>8930</v>
      </c>
      <c r="GK5469" s="3">
        <v>45970.836411331016</v>
      </c>
      <c r="GL5469" s="4" t="s">
        <v>8930</v>
      </c>
      <c r="GM5469" s="3"/>
      <c r="GN5469" t="s">
        <v>232</v>
      </c>
      <c r="GO5469" t="s">
        <v>214</v>
      </c>
      <c r="GP5469" t="s">
        <v>214</v>
      </c>
      <c r="GQ5469">
        <v>2</v>
      </c>
      <c r="GR5469" t="s">
        <v>210</v>
      </c>
      <c r="GS5469" t="s">
        <v>214</v>
      </c>
      <c r="GT5469" t="s">
        <v>214</v>
      </c>
      <c r="GU5469" t="s">
        <v>214</v>
      </c>
    </row>
    <row r="5470" spans="1:204" x14ac:dyDescent="0.25">
      <c r="A5470" t="s">
        <v>7074</v>
      </c>
      <c r="B5470">
        <v>29</v>
      </c>
      <c r="C5470" t="s">
        <v>205</v>
      </c>
      <c r="D5470">
        <v>3</v>
      </c>
      <c r="E5470" t="s">
        <v>1671</v>
      </c>
      <c r="F5470">
        <v>6</v>
      </c>
      <c r="G5470" t="s">
        <v>1884</v>
      </c>
      <c r="H5470">
        <v>1</v>
      </c>
      <c r="I5470" t="s">
        <v>1885</v>
      </c>
      <c r="J5470">
        <v>2</v>
      </c>
      <c r="K5470" t="s">
        <v>209</v>
      </c>
      <c r="L5470">
        <v>25006749</v>
      </c>
      <c r="M5470" s="4" t="s">
        <v>8930</v>
      </c>
      <c r="N5470" s="4" t="s">
        <v>8930</v>
      </c>
      <c r="O5470" s="4" t="s">
        <v>8930</v>
      </c>
      <c r="P5470" s="4" t="s">
        <v>8930</v>
      </c>
      <c r="Q5470" s="5" t="s">
        <v>8930</v>
      </c>
      <c r="R5470">
        <v>2</v>
      </c>
      <c r="S5470" t="s">
        <v>210</v>
      </c>
      <c r="T5470">
        <v>142</v>
      </c>
      <c r="U5470" t="s">
        <v>211</v>
      </c>
      <c r="V5470">
        <v>15</v>
      </c>
      <c r="W5470" t="s">
        <v>334</v>
      </c>
      <c r="X5470">
        <v>45</v>
      </c>
      <c r="Y5470">
        <v>5</v>
      </c>
      <c r="Z5470" t="s">
        <v>212</v>
      </c>
      <c r="AA5470">
        <v>2</v>
      </c>
      <c r="AB5470" t="s">
        <v>247</v>
      </c>
      <c r="AC5470" t="s">
        <v>214</v>
      </c>
      <c r="AD5470" t="s">
        <v>214</v>
      </c>
      <c r="AE5470">
        <v>0</v>
      </c>
      <c r="AF5470" t="s">
        <v>402</v>
      </c>
      <c r="AG5470" t="s">
        <v>214</v>
      </c>
      <c r="AH5470">
        <v>8</v>
      </c>
      <c r="AI5470" t="s">
        <v>216</v>
      </c>
      <c r="AJ5470" t="s">
        <v>214</v>
      </c>
      <c r="AK5470">
        <v>2</v>
      </c>
      <c r="AL5470" t="s">
        <v>210</v>
      </c>
      <c r="AM5470">
        <v>2</v>
      </c>
      <c r="AN5470" t="s">
        <v>210</v>
      </c>
      <c r="AO5470">
        <v>2</v>
      </c>
      <c r="AP5470" t="s">
        <v>210</v>
      </c>
      <c r="AQ5470">
        <v>142</v>
      </c>
      <c r="AR5470" t="s">
        <v>211</v>
      </c>
      <c r="AS5470">
        <v>29</v>
      </c>
      <c r="AT5470" t="s">
        <v>205</v>
      </c>
      <c r="AU5470">
        <v>6</v>
      </c>
      <c r="AV5470" t="s">
        <v>1884</v>
      </c>
      <c r="AW5470">
        <v>1</v>
      </c>
      <c r="AX5470" s="4" t="s">
        <v>8930</v>
      </c>
      <c r="AY5470" t="s">
        <v>214</v>
      </c>
      <c r="AZ5470" s="4" t="s">
        <v>8930</v>
      </c>
      <c r="BA5470">
        <v>2</v>
      </c>
      <c r="BB5470" t="s">
        <v>210</v>
      </c>
      <c r="BC5470">
        <v>5</v>
      </c>
      <c r="BD5470" t="s">
        <v>217</v>
      </c>
      <c r="BE5470" s="4" t="s">
        <v>8930</v>
      </c>
      <c r="BF5470" s="4" t="s">
        <v>8930</v>
      </c>
      <c r="BG5470" t="s">
        <v>214</v>
      </c>
      <c r="BH5470">
        <v>48</v>
      </c>
      <c r="BI5470" t="s">
        <v>935</v>
      </c>
      <c r="BJ5470" s="4" t="s">
        <v>8930</v>
      </c>
      <c r="BK5470" s="4" t="s">
        <v>8930</v>
      </c>
      <c r="BL5470">
        <v>2</v>
      </c>
      <c r="BM5470" t="s">
        <v>210</v>
      </c>
      <c r="BN5470" t="s">
        <v>214</v>
      </c>
      <c r="BO5470" s="1">
        <v>45959</v>
      </c>
      <c r="BP5470" s="2">
        <v>0.57152777777777775</v>
      </c>
      <c r="BQ5470">
        <v>2</v>
      </c>
      <c r="BR5470" t="s">
        <v>219</v>
      </c>
      <c r="BS5470">
        <v>1</v>
      </c>
      <c r="BT5470" t="s">
        <v>326</v>
      </c>
      <c r="BU5470">
        <v>3</v>
      </c>
      <c r="BV5470" t="s">
        <v>221</v>
      </c>
      <c r="BW5470">
        <v>2</v>
      </c>
      <c r="BX5470" t="s">
        <v>210</v>
      </c>
      <c r="BY5470" t="s">
        <v>214</v>
      </c>
      <c r="BZ5470" s="1">
        <v>45959</v>
      </c>
      <c r="CA5470" s="2">
        <v>0.58333333333333337</v>
      </c>
      <c r="CB5470">
        <v>10</v>
      </c>
      <c r="CC5470" t="s">
        <v>1801</v>
      </c>
      <c r="CD5470">
        <v>1</v>
      </c>
      <c r="CE5470" t="s">
        <v>272</v>
      </c>
      <c r="CF5470" t="s">
        <v>214</v>
      </c>
      <c r="CG5470">
        <v>-1</v>
      </c>
      <c r="CH5470" t="s">
        <v>214</v>
      </c>
      <c r="CI5470" t="s">
        <v>214</v>
      </c>
      <c r="CJ5470">
        <v>3</v>
      </c>
      <c r="CK5470" t="s">
        <v>255</v>
      </c>
      <c r="CL5470">
        <v>0</v>
      </c>
      <c r="CM5470" t="s">
        <v>7490</v>
      </c>
      <c r="CN5470" t="s">
        <v>7491</v>
      </c>
      <c r="CO5470" t="s">
        <v>7492</v>
      </c>
      <c r="CQ5470" t="s">
        <v>214</v>
      </c>
      <c r="CR5470" t="s">
        <v>214</v>
      </c>
      <c r="CS5470" t="s">
        <v>214</v>
      </c>
      <c r="CU5470" t="s">
        <v>214</v>
      </c>
      <c r="CV5470" t="s">
        <v>214</v>
      </c>
      <c r="CW5470" t="s">
        <v>214</v>
      </c>
      <c r="CX5470" t="s">
        <v>214</v>
      </c>
      <c r="CY5470" t="s">
        <v>214</v>
      </c>
      <c r="CZ5470" t="s">
        <v>214</v>
      </c>
      <c r="DA5470" t="s">
        <v>214</v>
      </c>
      <c r="DB5470" t="s">
        <v>214</v>
      </c>
      <c r="DC5470" t="s">
        <v>214</v>
      </c>
      <c r="DD5470" t="s">
        <v>214</v>
      </c>
      <c r="DE5470" t="s">
        <v>214</v>
      </c>
      <c r="DF5470" t="s">
        <v>214</v>
      </c>
      <c r="DG5470" t="s">
        <v>214</v>
      </c>
      <c r="DH5470" t="s">
        <v>214</v>
      </c>
      <c r="DI5470" t="s">
        <v>214</v>
      </c>
      <c r="DJ5470" t="s">
        <v>214</v>
      </c>
      <c r="DK5470" t="s">
        <v>214</v>
      </c>
      <c r="DL5470" t="s">
        <v>214</v>
      </c>
      <c r="DM5470" t="s">
        <v>214</v>
      </c>
      <c r="DN5470" t="s">
        <v>7491</v>
      </c>
      <c r="DO5470" t="s">
        <v>7492</v>
      </c>
      <c r="DP5470" t="s">
        <v>214</v>
      </c>
      <c r="DQ5470" t="s">
        <v>214</v>
      </c>
      <c r="DR5470" t="s">
        <v>214</v>
      </c>
      <c r="DS5470" t="s">
        <v>214</v>
      </c>
      <c r="DT5470" s="4" t="s">
        <v>8930</v>
      </c>
      <c r="DU5470" s="4" t="s">
        <v>8930</v>
      </c>
      <c r="DV5470" s="4" t="s">
        <v>8930</v>
      </c>
      <c r="DW5470" s="4" t="s">
        <v>8930</v>
      </c>
      <c r="DX5470" s="4" t="s">
        <v>8930</v>
      </c>
      <c r="DY5470" t="s">
        <v>214</v>
      </c>
      <c r="DZ5470" t="s">
        <v>214</v>
      </c>
      <c r="EA5470" t="s">
        <v>214</v>
      </c>
      <c r="EB5470" t="s">
        <v>214</v>
      </c>
      <c r="EC5470" s="4" t="s">
        <v>8930</v>
      </c>
      <c r="ED5470" s="4" t="s">
        <v>8930</v>
      </c>
      <c r="EE5470" s="4" t="s">
        <v>8930</v>
      </c>
      <c r="EF5470" s="4" t="s">
        <v>8930</v>
      </c>
      <c r="EG5470" s="4" t="s">
        <v>8930</v>
      </c>
      <c r="EH5470" t="s">
        <v>214</v>
      </c>
      <c r="EI5470" t="s">
        <v>214</v>
      </c>
      <c r="EJ5470" t="s">
        <v>214</v>
      </c>
      <c r="EK5470" t="s">
        <v>214</v>
      </c>
      <c r="EL5470" s="4" t="s">
        <v>8930</v>
      </c>
      <c r="EM5470" s="4" t="s">
        <v>8930</v>
      </c>
      <c r="EN5470" s="4" t="s">
        <v>8930</v>
      </c>
      <c r="EO5470" s="4" t="s">
        <v>8930</v>
      </c>
      <c r="EP5470" s="4" t="s">
        <v>8930</v>
      </c>
      <c r="ER5470" t="s">
        <v>214</v>
      </c>
      <c r="ES5470" t="s">
        <v>214</v>
      </c>
      <c r="EV5470" t="s">
        <v>214</v>
      </c>
      <c r="EY5470" t="s">
        <v>214</v>
      </c>
      <c r="EZ5470" t="s">
        <v>214</v>
      </c>
      <c r="FA5470" t="s">
        <v>214</v>
      </c>
      <c r="FB5470" t="s">
        <v>214</v>
      </c>
      <c r="FC5470" t="s">
        <v>214</v>
      </c>
      <c r="FD5470" t="s">
        <v>214</v>
      </c>
      <c r="FE5470" t="s">
        <v>214</v>
      </c>
      <c r="FF5470" t="s">
        <v>214</v>
      </c>
      <c r="FG5470" t="s">
        <v>214</v>
      </c>
      <c r="FH5470" t="s">
        <v>214</v>
      </c>
      <c r="FJ5470" t="s">
        <v>214</v>
      </c>
      <c r="FK5470" t="s">
        <v>214</v>
      </c>
      <c r="FM5470" t="s">
        <v>214</v>
      </c>
      <c r="FN5470" t="s">
        <v>214</v>
      </c>
      <c r="FP5470" t="s">
        <v>214</v>
      </c>
      <c r="FQ5470" t="s">
        <v>214</v>
      </c>
      <c r="FS5470" t="s">
        <v>214</v>
      </c>
      <c r="FT5470" t="s">
        <v>214</v>
      </c>
      <c r="FU5470" t="s">
        <v>214</v>
      </c>
      <c r="FV5470" t="s">
        <v>214</v>
      </c>
      <c r="FW5470" t="s">
        <v>214</v>
      </c>
      <c r="FX5470" t="s">
        <v>214</v>
      </c>
      <c r="FY5470" t="s">
        <v>214</v>
      </c>
      <c r="FZ5470" t="s">
        <v>214</v>
      </c>
      <c r="GA5470">
        <v>-1</v>
      </c>
      <c r="GB5470" t="s">
        <v>231</v>
      </c>
      <c r="GC5470">
        <v>-1</v>
      </c>
      <c r="GD5470" t="s">
        <v>231</v>
      </c>
      <c r="GE5470">
        <v>0</v>
      </c>
      <c r="GF5470" s="4" t="s">
        <v>8930</v>
      </c>
      <c r="GG5470" s="4" t="s">
        <v>8930</v>
      </c>
      <c r="GH5470" s="4" t="s">
        <v>8930</v>
      </c>
      <c r="GI5470" s="4" t="s">
        <v>8930</v>
      </c>
      <c r="GJ5470" s="4" t="s">
        <v>8930</v>
      </c>
      <c r="GK5470" s="3">
        <v>45970.838472615738</v>
      </c>
      <c r="GL5470" s="4" t="s">
        <v>8930</v>
      </c>
      <c r="GM5470" s="3"/>
      <c r="GN5470" t="s">
        <v>232</v>
      </c>
      <c r="GO5470" t="s">
        <v>214</v>
      </c>
      <c r="GP5470" t="s">
        <v>214</v>
      </c>
      <c r="GQ5470">
        <v>2</v>
      </c>
      <c r="GR5470" t="s">
        <v>210</v>
      </c>
      <c r="GS5470" t="s">
        <v>1290</v>
      </c>
      <c r="GT5470" t="s">
        <v>7441</v>
      </c>
      <c r="GU5470" t="s">
        <v>7442</v>
      </c>
      <c r="GV5470">
        <v>0</v>
      </c>
    </row>
    <row r="5471" spans="1:204" x14ac:dyDescent="0.25">
      <c r="A5471" t="s">
        <v>7074</v>
      </c>
      <c r="B5471">
        <v>29</v>
      </c>
      <c r="C5471" t="s">
        <v>205</v>
      </c>
      <c r="D5471">
        <v>3</v>
      </c>
      <c r="E5471" t="s">
        <v>1671</v>
      </c>
      <c r="F5471">
        <v>6</v>
      </c>
      <c r="G5471" t="s">
        <v>1884</v>
      </c>
      <c r="H5471">
        <v>1</v>
      </c>
      <c r="I5471" t="s">
        <v>1885</v>
      </c>
      <c r="J5471">
        <v>2</v>
      </c>
      <c r="K5471" t="s">
        <v>209</v>
      </c>
      <c r="L5471">
        <v>25006750</v>
      </c>
      <c r="M5471" s="4" t="s">
        <v>8930</v>
      </c>
      <c r="N5471" s="4" t="s">
        <v>8930</v>
      </c>
      <c r="O5471" s="4" t="s">
        <v>8930</v>
      </c>
      <c r="P5471" s="4" t="s">
        <v>8930</v>
      </c>
      <c r="Q5471" s="5" t="s">
        <v>8930</v>
      </c>
      <c r="R5471">
        <v>2</v>
      </c>
      <c r="S5471" t="s">
        <v>210</v>
      </c>
      <c r="T5471">
        <v>142</v>
      </c>
      <c r="U5471" t="s">
        <v>211</v>
      </c>
      <c r="V5471">
        <v>29</v>
      </c>
      <c r="W5471" t="s">
        <v>205</v>
      </c>
      <c r="X5471">
        <v>15</v>
      </c>
      <c r="Y5471">
        <v>5</v>
      </c>
      <c r="Z5471" t="s">
        <v>212</v>
      </c>
      <c r="AA5471">
        <v>1</v>
      </c>
      <c r="AB5471" t="s">
        <v>213</v>
      </c>
      <c r="AC5471" t="s">
        <v>214</v>
      </c>
      <c r="AD5471" t="s">
        <v>214</v>
      </c>
      <c r="AE5471">
        <v>0</v>
      </c>
      <c r="AF5471" t="s">
        <v>402</v>
      </c>
      <c r="AG5471" t="s">
        <v>214</v>
      </c>
      <c r="AH5471">
        <v>8</v>
      </c>
      <c r="AI5471" t="s">
        <v>216</v>
      </c>
      <c r="AJ5471" t="s">
        <v>214</v>
      </c>
      <c r="AK5471">
        <v>2</v>
      </c>
      <c r="AL5471" t="s">
        <v>210</v>
      </c>
      <c r="AM5471">
        <v>2</v>
      </c>
      <c r="AN5471" t="s">
        <v>210</v>
      </c>
      <c r="AO5471">
        <v>2</v>
      </c>
      <c r="AP5471" t="s">
        <v>210</v>
      </c>
      <c r="AQ5471">
        <v>142</v>
      </c>
      <c r="AR5471" t="s">
        <v>211</v>
      </c>
      <c r="AS5471">
        <v>29</v>
      </c>
      <c r="AT5471" t="s">
        <v>205</v>
      </c>
      <c r="AU5471">
        <v>21</v>
      </c>
      <c r="AV5471" t="s">
        <v>3042</v>
      </c>
      <c r="AW5471">
        <v>1</v>
      </c>
      <c r="AX5471" s="4" t="s">
        <v>8930</v>
      </c>
      <c r="AY5471" t="s">
        <v>214</v>
      </c>
      <c r="AZ5471" s="4" t="s">
        <v>8930</v>
      </c>
      <c r="BA5471">
        <v>2</v>
      </c>
      <c r="BB5471" t="s">
        <v>210</v>
      </c>
      <c r="BC5471">
        <v>5</v>
      </c>
      <c r="BD5471" t="s">
        <v>217</v>
      </c>
      <c r="BE5471" s="4" t="s">
        <v>8930</v>
      </c>
      <c r="BF5471" s="4" t="s">
        <v>8930</v>
      </c>
      <c r="BG5471" t="s">
        <v>214</v>
      </c>
      <c r="BH5471">
        <v>7</v>
      </c>
      <c r="BI5471" t="s">
        <v>218</v>
      </c>
      <c r="BJ5471" s="4" t="s">
        <v>8930</v>
      </c>
      <c r="BK5471" s="4" t="s">
        <v>8930</v>
      </c>
      <c r="BL5471">
        <v>2</v>
      </c>
      <c r="BM5471" t="s">
        <v>210</v>
      </c>
      <c r="BN5471" t="s">
        <v>214</v>
      </c>
      <c r="BO5471" s="1">
        <v>45959</v>
      </c>
      <c r="BP5471" s="2">
        <v>0.39930555555555558</v>
      </c>
      <c r="BQ5471">
        <v>2</v>
      </c>
      <c r="BR5471" t="s">
        <v>219</v>
      </c>
      <c r="BS5471">
        <v>4</v>
      </c>
      <c r="BT5471" t="s">
        <v>556</v>
      </c>
      <c r="BU5471">
        <v>3</v>
      </c>
      <c r="BV5471" t="s">
        <v>221</v>
      </c>
      <c r="BW5471">
        <v>2</v>
      </c>
      <c r="BX5471" t="s">
        <v>210</v>
      </c>
      <c r="BY5471" t="s">
        <v>214</v>
      </c>
      <c r="BZ5471" s="1">
        <v>45959</v>
      </c>
      <c r="CA5471" s="2">
        <v>0.41666666666666669</v>
      </c>
      <c r="CB5471">
        <v>10</v>
      </c>
      <c r="CC5471" t="s">
        <v>222</v>
      </c>
      <c r="CD5471">
        <v>4</v>
      </c>
      <c r="CE5471" t="s">
        <v>223</v>
      </c>
      <c r="CF5471" t="s">
        <v>214</v>
      </c>
      <c r="CG5471">
        <v>-1</v>
      </c>
      <c r="CH5471" t="s">
        <v>214</v>
      </c>
      <c r="CI5471" t="s">
        <v>214</v>
      </c>
      <c r="CJ5471">
        <v>-1</v>
      </c>
      <c r="CK5471" t="s">
        <v>224</v>
      </c>
      <c r="CL5471">
        <v>0</v>
      </c>
      <c r="CM5471" t="s">
        <v>6786</v>
      </c>
      <c r="CN5471" t="s">
        <v>5539</v>
      </c>
      <c r="CO5471" t="s">
        <v>5540</v>
      </c>
      <c r="CQ5471" t="s">
        <v>214</v>
      </c>
      <c r="CR5471" t="s">
        <v>214</v>
      </c>
      <c r="CS5471" t="s">
        <v>214</v>
      </c>
      <c r="CU5471" t="s">
        <v>214</v>
      </c>
      <c r="CV5471" t="s">
        <v>214</v>
      </c>
      <c r="CW5471" t="s">
        <v>214</v>
      </c>
      <c r="CX5471" t="s">
        <v>214</v>
      </c>
      <c r="CY5471" t="s">
        <v>214</v>
      </c>
      <c r="CZ5471" t="s">
        <v>214</v>
      </c>
      <c r="DA5471" t="s">
        <v>214</v>
      </c>
      <c r="DB5471" t="s">
        <v>214</v>
      </c>
      <c r="DC5471" t="s">
        <v>214</v>
      </c>
      <c r="DD5471" t="s">
        <v>214</v>
      </c>
      <c r="DE5471" t="s">
        <v>214</v>
      </c>
      <c r="DF5471" t="s">
        <v>214</v>
      </c>
      <c r="DG5471" t="s">
        <v>214</v>
      </c>
      <c r="DH5471" t="s">
        <v>214</v>
      </c>
      <c r="DI5471" t="s">
        <v>214</v>
      </c>
      <c r="DJ5471" t="s">
        <v>214</v>
      </c>
      <c r="DK5471" t="s">
        <v>214</v>
      </c>
      <c r="DL5471" t="s">
        <v>214</v>
      </c>
      <c r="DM5471" t="s">
        <v>214</v>
      </c>
      <c r="DN5471" t="s">
        <v>5539</v>
      </c>
      <c r="DO5471" t="s">
        <v>5540</v>
      </c>
      <c r="DP5471" t="s">
        <v>214</v>
      </c>
      <c r="DQ5471" t="s">
        <v>214</v>
      </c>
      <c r="DR5471" t="s">
        <v>214</v>
      </c>
      <c r="DS5471" t="s">
        <v>214</v>
      </c>
      <c r="DT5471" s="4" t="s">
        <v>8930</v>
      </c>
      <c r="DU5471" s="4" t="s">
        <v>8930</v>
      </c>
      <c r="DV5471" s="4" t="s">
        <v>8930</v>
      </c>
      <c r="DW5471" s="4" t="s">
        <v>8930</v>
      </c>
      <c r="DX5471" s="4" t="s">
        <v>8930</v>
      </c>
      <c r="DY5471" t="s">
        <v>214</v>
      </c>
      <c r="DZ5471" t="s">
        <v>214</v>
      </c>
      <c r="EA5471" t="s">
        <v>214</v>
      </c>
      <c r="EB5471" t="s">
        <v>214</v>
      </c>
      <c r="EC5471" s="4" t="s">
        <v>8930</v>
      </c>
      <c r="ED5471" s="4" t="s">
        <v>8930</v>
      </c>
      <c r="EE5471" s="4" t="s">
        <v>8930</v>
      </c>
      <c r="EF5471" s="4" t="s">
        <v>8930</v>
      </c>
      <c r="EG5471" s="4" t="s">
        <v>8930</v>
      </c>
      <c r="EH5471" t="s">
        <v>214</v>
      </c>
      <c r="EI5471" t="s">
        <v>214</v>
      </c>
      <c r="EJ5471" t="s">
        <v>214</v>
      </c>
      <c r="EK5471" t="s">
        <v>214</v>
      </c>
      <c r="EL5471" s="4" t="s">
        <v>8930</v>
      </c>
      <c r="EM5471" s="4" t="s">
        <v>8930</v>
      </c>
      <c r="EN5471" s="4" t="s">
        <v>8930</v>
      </c>
      <c r="EO5471" s="4" t="s">
        <v>8930</v>
      </c>
      <c r="EP5471" s="4" t="s">
        <v>8930</v>
      </c>
      <c r="ER5471" t="s">
        <v>214</v>
      </c>
      <c r="ES5471" t="s">
        <v>214</v>
      </c>
      <c r="EV5471" t="s">
        <v>214</v>
      </c>
      <c r="EY5471" t="s">
        <v>214</v>
      </c>
      <c r="EZ5471" t="s">
        <v>214</v>
      </c>
      <c r="FA5471" t="s">
        <v>214</v>
      </c>
      <c r="FB5471" t="s">
        <v>214</v>
      </c>
      <c r="FC5471" t="s">
        <v>214</v>
      </c>
      <c r="FD5471" t="s">
        <v>214</v>
      </c>
      <c r="FE5471" t="s">
        <v>214</v>
      </c>
      <c r="FF5471" t="s">
        <v>214</v>
      </c>
      <c r="FG5471" t="s">
        <v>214</v>
      </c>
      <c r="FH5471" t="s">
        <v>214</v>
      </c>
      <c r="FJ5471" t="s">
        <v>214</v>
      </c>
      <c r="FK5471" t="s">
        <v>214</v>
      </c>
      <c r="FM5471" t="s">
        <v>214</v>
      </c>
      <c r="FN5471" t="s">
        <v>214</v>
      </c>
      <c r="FP5471" t="s">
        <v>214</v>
      </c>
      <c r="FQ5471" t="s">
        <v>214</v>
      </c>
      <c r="FS5471" t="s">
        <v>214</v>
      </c>
      <c r="FT5471" t="s">
        <v>214</v>
      </c>
      <c r="FU5471" t="s">
        <v>214</v>
      </c>
      <c r="FV5471" t="s">
        <v>214</v>
      </c>
      <c r="FW5471" t="s">
        <v>214</v>
      </c>
      <c r="FX5471" t="s">
        <v>214</v>
      </c>
      <c r="FY5471" t="s">
        <v>214</v>
      </c>
      <c r="FZ5471" t="s">
        <v>214</v>
      </c>
      <c r="GA5471">
        <v>-1</v>
      </c>
      <c r="GB5471" t="s">
        <v>231</v>
      </c>
      <c r="GC5471">
        <v>-1</v>
      </c>
      <c r="GD5471" t="s">
        <v>231</v>
      </c>
      <c r="GE5471">
        <v>0</v>
      </c>
      <c r="GF5471" s="4" t="s">
        <v>8930</v>
      </c>
      <c r="GG5471" s="4" t="s">
        <v>8930</v>
      </c>
      <c r="GH5471" s="4" t="s">
        <v>8930</v>
      </c>
      <c r="GI5471" s="4" t="s">
        <v>8930</v>
      </c>
      <c r="GJ5471" s="4" t="s">
        <v>8930</v>
      </c>
      <c r="GK5471" s="3">
        <v>45970.840434201389</v>
      </c>
      <c r="GL5471" s="4" t="s">
        <v>8930</v>
      </c>
      <c r="GM5471" s="3"/>
      <c r="GN5471" t="s">
        <v>232</v>
      </c>
      <c r="GO5471" t="s">
        <v>214</v>
      </c>
      <c r="GP5471" t="s">
        <v>214</v>
      </c>
      <c r="GQ5471">
        <v>2</v>
      </c>
      <c r="GR5471" t="s">
        <v>210</v>
      </c>
      <c r="GS5471" t="s">
        <v>214</v>
      </c>
      <c r="GT5471" t="s">
        <v>214</v>
      </c>
      <c r="GU5471" t="s">
        <v>214</v>
      </c>
    </row>
    <row r="5472" spans="1:204" x14ac:dyDescent="0.25">
      <c r="A5472" t="s">
        <v>7074</v>
      </c>
      <c r="B5472">
        <v>29</v>
      </c>
      <c r="C5472" t="s">
        <v>205</v>
      </c>
      <c r="D5472">
        <v>3</v>
      </c>
      <c r="E5472" t="s">
        <v>1671</v>
      </c>
      <c r="F5472">
        <v>6</v>
      </c>
      <c r="G5472" t="s">
        <v>1884</v>
      </c>
      <c r="H5472">
        <v>1</v>
      </c>
      <c r="I5472" t="s">
        <v>1885</v>
      </c>
      <c r="J5472">
        <v>2</v>
      </c>
      <c r="K5472" t="s">
        <v>209</v>
      </c>
      <c r="L5472">
        <v>25006751</v>
      </c>
      <c r="M5472" s="4" t="s">
        <v>8930</v>
      </c>
      <c r="N5472" s="4" t="s">
        <v>8930</v>
      </c>
      <c r="O5472" s="4" t="s">
        <v>8930</v>
      </c>
      <c r="P5472" s="4" t="s">
        <v>8930</v>
      </c>
      <c r="Q5472" s="5" t="s">
        <v>8930</v>
      </c>
      <c r="R5472">
        <v>2</v>
      </c>
      <c r="S5472" t="s">
        <v>210</v>
      </c>
      <c r="T5472">
        <v>142</v>
      </c>
      <c r="U5472" t="s">
        <v>211</v>
      </c>
      <c r="V5472">
        <v>29</v>
      </c>
      <c r="W5472" t="s">
        <v>205</v>
      </c>
      <c r="X5472">
        <v>44</v>
      </c>
      <c r="Y5472">
        <v>5</v>
      </c>
      <c r="Z5472" t="s">
        <v>212</v>
      </c>
      <c r="AA5472">
        <v>1</v>
      </c>
      <c r="AB5472" t="s">
        <v>213</v>
      </c>
      <c r="AC5472" t="s">
        <v>214</v>
      </c>
      <c r="AD5472" t="s">
        <v>214</v>
      </c>
      <c r="AE5472">
        <v>0</v>
      </c>
      <c r="AF5472" t="s">
        <v>402</v>
      </c>
      <c r="AG5472" t="s">
        <v>214</v>
      </c>
      <c r="AH5472">
        <v>8</v>
      </c>
      <c r="AI5472" t="s">
        <v>216</v>
      </c>
      <c r="AJ5472" t="s">
        <v>214</v>
      </c>
      <c r="AK5472">
        <v>2</v>
      </c>
      <c r="AL5472" t="s">
        <v>210</v>
      </c>
      <c r="AM5472">
        <v>2</v>
      </c>
      <c r="AN5472" t="s">
        <v>210</v>
      </c>
      <c r="AO5472">
        <v>2</v>
      </c>
      <c r="AP5472" t="s">
        <v>210</v>
      </c>
      <c r="AQ5472">
        <v>142</v>
      </c>
      <c r="AR5472" t="s">
        <v>211</v>
      </c>
      <c r="AS5472">
        <v>29</v>
      </c>
      <c r="AT5472" t="s">
        <v>205</v>
      </c>
      <c r="AU5472">
        <v>6</v>
      </c>
      <c r="AV5472" t="s">
        <v>1884</v>
      </c>
      <c r="AW5472">
        <v>1</v>
      </c>
      <c r="AX5472" s="4" t="s">
        <v>8930</v>
      </c>
      <c r="AY5472" t="s">
        <v>214</v>
      </c>
      <c r="AZ5472" s="4" t="s">
        <v>8930</v>
      </c>
      <c r="BA5472">
        <v>2</v>
      </c>
      <c r="BB5472" t="s">
        <v>210</v>
      </c>
      <c r="BC5472">
        <v>5</v>
      </c>
      <c r="BD5472" t="s">
        <v>217</v>
      </c>
      <c r="BE5472" s="4" t="s">
        <v>8930</v>
      </c>
      <c r="BF5472" s="4" t="s">
        <v>8930</v>
      </c>
      <c r="BG5472" t="s">
        <v>214</v>
      </c>
      <c r="BH5472">
        <v>7</v>
      </c>
      <c r="BI5472" t="s">
        <v>218</v>
      </c>
      <c r="BJ5472" s="4" t="s">
        <v>8930</v>
      </c>
      <c r="BK5472" s="4" t="s">
        <v>8930</v>
      </c>
      <c r="BL5472">
        <v>2</v>
      </c>
      <c r="BM5472" t="s">
        <v>210</v>
      </c>
      <c r="BN5472" t="s">
        <v>214</v>
      </c>
      <c r="BO5472" s="1">
        <v>45959</v>
      </c>
      <c r="BP5472" s="2">
        <v>0.64444444444444449</v>
      </c>
      <c r="BQ5472">
        <v>2</v>
      </c>
      <c r="BR5472" t="s">
        <v>219</v>
      </c>
      <c r="BS5472">
        <v>2</v>
      </c>
      <c r="BT5472" t="s">
        <v>220</v>
      </c>
      <c r="BU5472">
        <v>3</v>
      </c>
      <c r="BV5472" t="s">
        <v>221</v>
      </c>
      <c r="BW5472">
        <v>2</v>
      </c>
      <c r="BX5472" t="s">
        <v>210</v>
      </c>
      <c r="BY5472" t="s">
        <v>214</v>
      </c>
      <c r="BZ5472" s="1">
        <v>45959</v>
      </c>
      <c r="CA5472" s="2">
        <v>0.66666666666666663</v>
      </c>
      <c r="CB5472">
        <v>10</v>
      </c>
      <c r="CC5472" t="s">
        <v>1827</v>
      </c>
      <c r="CD5472">
        <v>4</v>
      </c>
      <c r="CE5472" t="s">
        <v>223</v>
      </c>
      <c r="CF5472" t="s">
        <v>214</v>
      </c>
      <c r="CG5472">
        <v>-1</v>
      </c>
      <c r="CH5472" t="s">
        <v>214</v>
      </c>
      <c r="CI5472" t="s">
        <v>214</v>
      </c>
      <c r="CJ5472">
        <v>-1</v>
      </c>
      <c r="CK5472" t="s">
        <v>224</v>
      </c>
      <c r="CL5472">
        <v>0</v>
      </c>
      <c r="CM5472" t="s">
        <v>471</v>
      </c>
      <c r="CN5472" t="s">
        <v>472</v>
      </c>
      <c r="CO5472" t="s">
        <v>473</v>
      </c>
      <c r="CP5472">
        <v>1</v>
      </c>
      <c r="CQ5472" t="s">
        <v>7493</v>
      </c>
      <c r="CR5472" t="s">
        <v>7494</v>
      </c>
      <c r="CS5472" t="s">
        <v>7495</v>
      </c>
      <c r="CT5472">
        <v>2</v>
      </c>
      <c r="CU5472" t="s">
        <v>1175</v>
      </c>
      <c r="CV5472" t="s">
        <v>753</v>
      </c>
      <c r="CW5472" t="s">
        <v>754</v>
      </c>
      <c r="CX5472" t="s">
        <v>783</v>
      </c>
      <c r="CY5472" t="s">
        <v>1648</v>
      </c>
      <c r="CZ5472" t="s">
        <v>251</v>
      </c>
      <c r="DA5472" t="s">
        <v>252</v>
      </c>
      <c r="DB5472" t="s">
        <v>1042</v>
      </c>
      <c r="DC5472" t="s">
        <v>1602</v>
      </c>
      <c r="DD5472" t="s">
        <v>786</v>
      </c>
      <c r="DE5472" t="s">
        <v>787</v>
      </c>
      <c r="DF5472" t="s">
        <v>214</v>
      </c>
      <c r="DG5472" t="s">
        <v>214</v>
      </c>
      <c r="DH5472" t="s">
        <v>214</v>
      </c>
      <c r="DI5472" t="s">
        <v>214</v>
      </c>
      <c r="DJ5472" t="s">
        <v>214</v>
      </c>
      <c r="DK5472" t="s">
        <v>214</v>
      </c>
      <c r="DL5472" t="s">
        <v>214</v>
      </c>
      <c r="DM5472" t="s">
        <v>214</v>
      </c>
      <c r="DN5472" t="s">
        <v>788</v>
      </c>
      <c r="DO5472" t="s">
        <v>789</v>
      </c>
      <c r="DP5472" t="s">
        <v>214</v>
      </c>
      <c r="DQ5472" t="s">
        <v>214</v>
      </c>
      <c r="DR5472" t="s">
        <v>214</v>
      </c>
      <c r="DS5472" t="s">
        <v>214</v>
      </c>
      <c r="DT5472" s="4" t="s">
        <v>8930</v>
      </c>
      <c r="DU5472" s="4" t="s">
        <v>8930</v>
      </c>
      <c r="DV5472" s="4" t="s">
        <v>8930</v>
      </c>
      <c r="DW5472" s="4" t="s">
        <v>8930</v>
      </c>
      <c r="DX5472" s="4" t="s">
        <v>8930</v>
      </c>
      <c r="DY5472" t="s">
        <v>214</v>
      </c>
      <c r="DZ5472" t="s">
        <v>214</v>
      </c>
      <c r="EA5472" t="s">
        <v>214</v>
      </c>
      <c r="EB5472" t="s">
        <v>214</v>
      </c>
      <c r="EC5472" s="4" t="s">
        <v>8930</v>
      </c>
      <c r="ED5472" s="4" t="s">
        <v>8930</v>
      </c>
      <c r="EE5472" s="4" t="s">
        <v>8930</v>
      </c>
      <c r="EF5472" s="4" t="s">
        <v>8930</v>
      </c>
      <c r="EG5472" s="4" t="s">
        <v>8930</v>
      </c>
      <c r="EH5472" t="s">
        <v>214</v>
      </c>
      <c r="EI5472" t="s">
        <v>214</v>
      </c>
      <c r="EJ5472" t="s">
        <v>214</v>
      </c>
      <c r="EK5472" t="s">
        <v>214</v>
      </c>
      <c r="EL5472" s="4" t="s">
        <v>8930</v>
      </c>
      <c r="EM5472" s="4" t="s">
        <v>8930</v>
      </c>
      <c r="EN5472" s="4" t="s">
        <v>8930</v>
      </c>
      <c r="EO5472" s="4" t="s">
        <v>8930</v>
      </c>
      <c r="EP5472" s="4" t="s">
        <v>8930</v>
      </c>
      <c r="EQ5472">
        <v>1</v>
      </c>
      <c r="ER5472" t="s">
        <v>364</v>
      </c>
      <c r="ES5472" t="s">
        <v>261</v>
      </c>
      <c r="EV5472" t="s">
        <v>214</v>
      </c>
      <c r="EY5472" t="s">
        <v>214</v>
      </c>
      <c r="EZ5472" t="s">
        <v>214</v>
      </c>
      <c r="FA5472" t="s">
        <v>214</v>
      </c>
      <c r="FB5472" t="s">
        <v>214</v>
      </c>
      <c r="FC5472" t="s">
        <v>214</v>
      </c>
      <c r="FD5472" t="s">
        <v>214</v>
      </c>
      <c r="FE5472" t="s">
        <v>214</v>
      </c>
      <c r="FF5472" t="s">
        <v>214</v>
      </c>
      <c r="FG5472" t="s">
        <v>214</v>
      </c>
      <c r="FH5472" t="s">
        <v>214</v>
      </c>
      <c r="FI5472">
        <v>1</v>
      </c>
      <c r="FJ5472" t="s">
        <v>4359</v>
      </c>
      <c r="FK5472" t="s">
        <v>973</v>
      </c>
      <c r="FL5472">
        <v>2</v>
      </c>
      <c r="FM5472" t="s">
        <v>799</v>
      </c>
      <c r="FN5472" t="s">
        <v>239</v>
      </c>
      <c r="FP5472" t="s">
        <v>214</v>
      </c>
      <c r="FQ5472" t="s">
        <v>214</v>
      </c>
      <c r="FS5472" t="s">
        <v>214</v>
      </c>
      <c r="FT5472" t="s">
        <v>214</v>
      </c>
      <c r="FU5472" t="s">
        <v>214</v>
      </c>
      <c r="FV5472" t="s">
        <v>214</v>
      </c>
      <c r="FW5472" t="s">
        <v>214</v>
      </c>
      <c r="FX5472" t="s">
        <v>214</v>
      </c>
      <c r="FY5472" t="s">
        <v>214</v>
      </c>
      <c r="FZ5472" t="s">
        <v>214</v>
      </c>
      <c r="GA5472">
        <v>-1</v>
      </c>
      <c r="GB5472" t="s">
        <v>231</v>
      </c>
      <c r="GC5472">
        <v>-1</v>
      </c>
      <c r="GD5472" t="s">
        <v>231</v>
      </c>
      <c r="GE5472">
        <v>0</v>
      </c>
      <c r="GF5472" s="4" t="s">
        <v>8930</v>
      </c>
      <c r="GG5472" s="4" t="s">
        <v>8930</v>
      </c>
      <c r="GH5472" s="4" t="s">
        <v>8930</v>
      </c>
      <c r="GI5472" s="4" t="s">
        <v>8930</v>
      </c>
      <c r="GJ5472" s="4" t="s">
        <v>8930</v>
      </c>
      <c r="GK5472" s="3">
        <v>45970.842575775459</v>
      </c>
      <c r="GL5472" s="4" t="s">
        <v>8930</v>
      </c>
      <c r="GM5472" s="3">
        <v>45971.531263425924</v>
      </c>
      <c r="GN5472" t="s">
        <v>232</v>
      </c>
      <c r="GO5472" t="s">
        <v>214</v>
      </c>
      <c r="GP5472" t="s">
        <v>214</v>
      </c>
      <c r="GQ5472">
        <v>2</v>
      </c>
      <c r="GR5472" t="s">
        <v>210</v>
      </c>
      <c r="GS5472" t="s">
        <v>214</v>
      </c>
      <c r="GT5472" t="s">
        <v>214</v>
      </c>
      <c r="GU5472" t="s">
        <v>214</v>
      </c>
    </row>
    <row r="5473" spans="1:204" x14ac:dyDescent="0.25">
      <c r="A5473" t="s">
        <v>7074</v>
      </c>
      <c r="B5473">
        <v>29</v>
      </c>
      <c r="C5473" t="s">
        <v>205</v>
      </c>
      <c r="D5473">
        <v>3</v>
      </c>
      <c r="E5473" t="s">
        <v>1671</v>
      </c>
      <c r="F5473">
        <v>6</v>
      </c>
      <c r="G5473" t="s">
        <v>1884</v>
      </c>
      <c r="H5473">
        <v>1</v>
      </c>
      <c r="I5473" t="s">
        <v>1885</v>
      </c>
      <c r="J5473">
        <v>2</v>
      </c>
      <c r="K5473" t="s">
        <v>209</v>
      </c>
      <c r="L5473">
        <v>25006752</v>
      </c>
      <c r="M5473" s="4" t="s">
        <v>8930</v>
      </c>
      <c r="N5473" s="4" t="s">
        <v>8930</v>
      </c>
      <c r="O5473" s="4" t="s">
        <v>8930</v>
      </c>
      <c r="P5473" s="4" t="s">
        <v>8930</v>
      </c>
      <c r="Q5473" s="5" t="s">
        <v>8930</v>
      </c>
      <c r="R5473">
        <v>2</v>
      </c>
      <c r="S5473" t="s">
        <v>210</v>
      </c>
      <c r="T5473">
        <v>142</v>
      </c>
      <c r="U5473" t="s">
        <v>211</v>
      </c>
      <c r="V5473">
        <v>29</v>
      </c>
      <c r="W5473" t="s">
        <v>205</v>
      </c>
      <c r="X5473">
        <v>23</v>
      </c>
      <c r="Y5473">
        <v>5</v>
      </c>
      <c r="Z5473" t="s">
        <v>212</v>
      </c>
      <c r="AA5473">
        <v>2</v>
      </c>
      <c r="AB5473" t="s">
        <v>247</v>
      </c>
      <c r="AC5473" t="s">
        <v>214</v>
      </c>
      <c r="AD5473" t="s">
        <v>214</v>
      </c>
      <c r="AE5473">
        <v>0</v>
      </c>
      <c r="AF5473" t="s">
        <v>402</v>
      </c>
      <c r="AG5473" t="s">
        <v>214</v>
      </c>
      <c r="AH5473">
        <v>8</v>
      </c>
      <c r="AI5473" t="s">
        <v>216</v>
      </c>
      <c r="AJ5473" t="s">
        <v>214</v>
      </c>
      <c r="AK5473">
        <v>2</v>
      </c>
      <c r="AL5473" t="s">
        <v>210</v>
      </c>
      <c r="AM5473">
        <v>2</v>
      </c>
      <c r="AN5473" t="s">
        <v>210</v>
      </c>
      <c r="AO5473">
        <v>2</v>
      </c>
      <c r="AP5473" t="s">
        <v>210</v>
      </c>
      <c r="AQ5473">
        <v>142</v>
      </c>
      <c r="AR5473" t="s">
        <v>211</v>
      </c>
      <c r="AS5473">
        <v>29</v>
      </c>
      <c r="AT5473" t="s">
        <v>205</v>
      </c>
      <c r="AU5473">
        <v>14</v>
      </c>
      <c r="AV5473" t="s">
        <v>1693</v>
      </c>
      <c r="AW5473">
        <v>5</v>
      </c>
      <c r="AX5473" s="4" t="s">
        <v>8930</v>
      </c>
      <c r="AY5473" t="s">
        <v>214</v>
      </c>
      <c r="AZ5473" s="4" t="s">
        <v>8930</v>
      </c>
      <c r="BA5473">
        <v>2</v>
      </c>
      <c r="BB5473" t="s">
        <v>210</v>
      </c>
      <c r="BC5473">
        <v>5</v>
      </c>
      <c r="BD5473" t="s">
        <v>217</v>
      </c>
      <c r="BE5473" s="4" t="s">
        <v>8930</v>
      </c>
      <c r="BF5473" s="4" t="s">
        <v>8930</v>
      </c>
      <c r="BG5473" t="s">
        <v>248</v>
      </c>
      <c r="BH5473">
        <v>7</v>
      </c>
      <c r="BI5473" t="s">
        <v>218</v>
      </c>
      <c r="BJ5473" s="4" t="s">
        <v>8930</v>
      </c>
      <c r="BK5473" s="4" t="s">
        <v>8930</v>
      </c>
      <c r="BL5473">
        <v>2</v>
      </c>
      <c r="BM5473" t="s">
        <v>210</v>
      </c>
      <c r="BN5473" t="s">
        <v>214</v>
      </c>
      <c r="BO5473" s="1">
        <v>45959</v>
      </c>
      <c r="BP5473" s="2">
        <v>0.76249999999999996</v>
      </c>
      <c r="BQ5473">
        <v>2</v>
      </c>
      <c r="BR5473" t="s">
        <v>219</v>
      </c>
      <c r="BS5473">
        <v>3</v>
      </c>
      <c r="BT5473" t="s">
        <v>265</v>
      </c>
      <c r="BU5473">
        <v>3</v>
      </c>
      <c r="BV5473" t="s">
        <v>221</v>
      </c>
      <c r="BW5473">
        <v>2</v>
      </c>
      <c r="BX5473" t="s">
        <v>210</v>
      </c>
      <c r="BY5473" t="s">
        <v>214</v>
      </c>
      <c r="BZ5473" s="1">
        <v>45959</v>
      </c>
      <c r="CA5473" s="2">
        <v>0.77083333333333337</v>
      </c>
      <c r="CB5473">
        <v>10</v>
      </c>
      <c r="CC5473" t="s">
        <v>2193</v>
      </c>
      <c r="CD5473">
        <v>4</v>
      </c>
      <c r="CE5473" t="s">
        <v>223</v>
      </c>
      <c r="CF5473" t="s">
        <v>214</v>
      </c>
      <c r="CG5473">
        <v>-1</v>
      </c>
      <c r="CH5473" t="s">
        <v>214</v>
      </c>
      <c r="CI5473" t="s">
        <v>214</v>
      </c>
      <c r="CJ5473">
        <v>1</v>
      </c>
      <c r="CK5473" t="s">
        <v>267</v>
      </c>
      <c r="CL5473">
        <v>31</v>
      </c>
      <c r="CM5473" t="s">
        <v>7360</v>
      </c>
      <c r="CN5473" t="s">
        <v>1270</v>
      </c>
      <c r="CO5473" t="s">
        <v>1271</v>
      </c>
      <c r="CQ5473" t="s">
        <v>214</v>
      </c>
      <c r="CR5473" t="s">
        <v>214</v>
      </c>
      <c r="CS5473" t="s">
        <v>214</v>
      </c>
      <c r="CU5473" t="s">
        <v>214</v>
      </c>
      <c r="CV5473" t="s">
        <v>214</v>
      </c>
      <c r="CW5473" t="s">
        <v>214</v>
      </c>
      <c r="CX5473" t="s">
        <v>214</v>
      </c>
      <c r="CY5473" t="s">
        <v>214</v>
      </c>
      <c r="CZ5473" t="s">
        <v>214</v>
      </c>
      <c r="DA5473" t="s">
        <v>214</v>
      </c>
      <c r="DB5473" t="s">
        <v>214</v>
      </c>
      <c r="DC5473" t="s">
        <v>214</v>
      </c>
      <c r="DD5473" t="s">
        <v>214</v>
      </c>
      <c r="DE5473" t="s">
        <v>214</v>
      </c>
      <c r="DF5473" t="s">
        <v>214</v>
      </c>
      <c r="DG5473" t="s">
        <v>214</v>
      </c>
      <c r="DH5473" t="s">
        <v>214</v>
      </c>
      <c r="DI5473" t="s">
        <v>214</v>
      </c>
      <c r="DJ5473" t="s">
        <v>214</v>
      </c>
      <c r="DK5473" t="s">
        <v>214</v>
      </c>
      <c r="DL5473" t="s">
        <v>214</v>
      </c>
      <c r="DM5473" t="s">
        <v>214</v>
      </c>
      <c r="DN5473" t="s">
        <v>1270</v>
      </c>
      <c r="DO5473" t="s">
        <v>1271</v>
      </c>
      <c r="DP5473" t="s">
        <v>214</v>
      </c>
      <c r="DQ5473" t="s">
        <v>214</v>
      </c>
      <c r="DR5473" t="s">
        <v>214</v>
      </c>
      <c r="DS5473" t="s">
        <v>214</v>
      </c>
      <c r="DT5473" s="4" t="s">
        <v>8930</v>
      </c>
      <c r="DU5473" s="4" t="s">
        <v>8930</v>
      </c>
      <c r="DV5473" s="4" t="s">
        <v>8930</v>
      </c>
      <c r="DW5473" s="4" t="s">
        <v>8930</v>
      </c>
      <c r="DX5473" s="4" t="s">
        <v>8930</v>
      </c>
      <c r="DY5473" t="s">
        <v>214</v>
      </c>
      <c r="DZ5473" t="s">
        <v>214</v>
      </c>
      <c r="EA5473" t="s">
        <v>214</v>
      </c>
      <c r="EB5473" t="s">
        <v>214</v>
      </c>
      <c r="EC5473" s="4" t="s">
        <v>8930</v>
      </c>
      <c r="ED5473" s="4" t="s">
        <v>8930</v>
      </c>
      <c r="EE5473" s="4" t="s">
        <v>8930</v>
      </c>
      <c r="EF5473" s="4" t="s">
        <v>8930</v>
      </c>
      <c r="EG5473" s="4" t="s">
        <v>8930</v>
      </c>
      <c r="EH5473" t="s">
        <v>214</v>
      </c>
      <c r="EI5473" t="s">
        <v>214</v>
      </c>
      <c r="EJ5473" t="s">
        <v>214</v>
      </c>
      <c r="EK5473" t="s">
        <v>214</v>
      </c>
      <c r="EL5473" s="4" t="s">
        <v>8930</v>
      </c>
      <c r="EM5473" s="4" t="s">
        <v>8930</v>
      </c>
      <c r="EN5473" s="4" t="s">
        <v>8930</v>
      </c>
      <c r="EO5473" s="4" t="s">
        <v>8930</v>
      </c>
      <c r="EP5473" s="4" t="s">
        <v>8930</v>
      </c>
      <c r="ER5473" t="s">
        <v>214</v>
      </c>
      <c r="ES5473" t="s">
        <v>214</v>
      </c>
      <c r="EV5473" t="s">
        <v>214</v>
      </c>
      <c r="EY5473" t="s">
        <v>214</v>
      </c>
      <c r="EZ5473" t="s">
        <v>214</v>
      </c>
      <c r="FA5473" t="s">
        <v>214</v>
      </c>
      <c r="FB5473" t="s">
        <v>214</v>
      </c>
      <c r="FC5473" t="s">
        <v>214</v>
      </c>
      <c r="FD5473" t="s">
        <v>214</v>
      </c>
      <c r="FE5473" t="s">
        <v>214</v>
      </c>
      <c r="FF5473" t="s">
        <v>214</v>
      </c>
      <c r="FG5473" t="s">
        <v>214</v>
      </c>
      <c r="FH5473" t="s">
        <v>214</v>
      </c>
      <c r="FJ5473" t="s">
        <v>214</v>
      </c>
      <c r="FK5473" t="s">
        <v>214</v>
      </c>
      <c r="FM5473" t="s">
        <v>214</v>
      </c>
      <c r="FN5473" t="s">
        <v>214</v>
      </c>
      <c r="FP5473" t="s">
        <v>214</v>
      </c>
      <c r="FQ5473" t="s">
        <v>214</v>
      </c>
      <c r="FS5473" t="s">
        <v>214</v>
      </c>
      <c r="FT5473" t="s">
        <v>214</v>
      </c>
      <c r="FU5473" t="s">
        <v>214</v>
      </c>
      <c r="FV5473" t="s">
        <v>214</v>
      </c>
      <c r="FW5473" t="s">
        <v>214</v>
      </c>
      <c r="FX5473" t="s">
        <v>214</v>
      </c>
      <c r="FY5473" t="s">
        <v>214</v>
      </c>
      <c r="FZ5473" t="s">
        <v>214</v>
      </c>
      <c r="GA5473">
        <v>-1</v>
      </c>
      <c r="GB5473" t="s">
        <v>231</v>
      </c>
      <c r="GC5473">
        <v>-1</v>
      </c>
      <c r="GD5473" t="s">
        <v>231</v>
      </c>
      <c r="GE5473">
        <v>0</v>
      </c>
      <c r="GF5473" s="4" t="s">
        <v>8930</v>
      </c>
      <c r="GG5473" s="4" t="s">
        <v>8930</v>
      </c>
      <c r="GH5473" s="4" t="s">
        <v>8930</v>
      </c>
      <c r="GI5473" s="4" t="s">
        <v>8930</v>
      </c>
      <c r="GJ5473" s="4" t="s">
        <v>8930</v>
      </c>
      <c r="GK5473" s="3">
        <v>45970.843790659725</v>
      </c>
      <c r="GL5473" s="4" t="s">
        <v>8930</v>
      </c>
      <c r="GM5473" s="3"/>
      <c r="GN5473" t="s">
        <v>232</v>
      </c>
      <c r="GO5473" t="s">
        <v>214</v>
      </c>
      <c r="GP5473" t="s">
        <v>214</v>
      </c>
      <c r="GQ5473">
        <v>2</v>
      </c>
      <c r="GR5473" t="s">
        <v>210</v>
      </c>
      <c r="GS5473" t="s">
        <v>214</v>
      </c>
      <c r="GT5473" t="s">
        <v>214</v>
      </c>
      <c r="GU5473" t="s">
        <v>214</v>
      </c>
    </row>
    <row r="5474" spans="1:204" x14ac:dyDescent="0.25">
      <c r="A5474" t="s">
        <v>7074</v>
      </c>
      <c r="B5474">
        <v>29</v>
      </c>
      <c r="C5474" t="s">
        <v>205</v>
      </c>
      <c r="D5474">
        <v>3</v>
      </c>
      <c r="E5474" t="s">
        <v>1671</v>
      </c>
      <c r="F5474">
        <v>6</v>
      </c>
      <c r="G5474" t="s">
        <v>1884</v>
      </c>
      <c r="H5474">
        <v>1</v>
      </c>
      <c r="I5474" t="s">
        <v>1885</v>
      </c>
      <c r="J5474">
        <v>2</v>
      </c>
      <c r="K5474" t="s">
        <v>209</v>
      </c>
      <c r="L5474">
        <v>25006753</v>
      </c>
      <c r="M5474" s="4" t="s">
        <v>8930</v>
      </c>
      <c r="N5474" s="4" t="s">
        <v>8930</v>
      </c>
      <c r="O5474" s="4" t="s">
        <v>8930</v>
      </c>
      <c r="P5474" s="4" t="s">
        <v>8930</v>
      </c>
      <c r="Q5474" s="5" t="s">
        <v>8930</v>
      </c>
      <c r="R5474">
        <v>2</v>
      </c>
      <c r="S5474" t="s">
        <v>210</v>
      </c>
      <c r="T5474">
        <v>142</v>
      </c>
      <c r="U5474" t="s">
        <v>211</v>
      </c>
      <c r="V5474">
        <v>29</v>
      </c>
      <c r="W5474" t="s">
        <v>205</v>
      </c>
      <c r="X5474">
        <v>27</v>
      </c>
      <c r="Y5474">
        <v>5</v>
      </c>
      <c r="Z5474" t="s">
        <v>212</v>
      </c>
      <c r="AA5474">
        <v>1</v>
      </c>
      <c r="AB5474" t="s">
        <v>213</v>
      </c>
      <c r="AC5474" t="s">
        <v>214</v>
      </c>
      <c r="AD5474" t="s">
        <v>214</v>
      </c>
      <c r="AE5474">
        <v>0</v>
      </c>
      <c r="AF5474" t="s">
        <v>402</v>
      </c>
      <c r="AG5474" t="s">
        <v>214</v>
      </c>
      <c r="AH5474">
        <v>8</v>
      </c>
      <c r="AI5474" t="s">
        <v>216</v>
      </c>
      <c r="AJ5474" t="s">
        <v>214</v>
      </c>
      <c r="AK5474">
        <v>2</v>
      </c>
      <c r="AL5474" t="s">
        <v>210</v>
      </c>
      <c r="AM5474">
        <v>2</v>
      </c>
      <c r="AN5474" t="s">
        <v>210</v>
      </c>
      <c r="AO5474">
        <v>2</v>
      </c>
      <c r="AP5474" t="s">
        <v>210</v>
      </c>
      <c r="AQ5474">
        <v>142</v>
      </c>
      <c r="AR5474" t="s">
        <v>211</v>
      </c>
      <c r="AS5474">
        <v>29</v>
      </c>
      <c r="AT5474" t="s">
        <v>205</v>
      </c>
      <c r="AU5474">
        <v>14</v>
      </c>
      <c r="AV5474" t="s">
        <v>1693</v>
      </c>
      <c r="AW5474">
        <v>1</v>
      </c>
      <c r="AX5474" s="4" t="s">
        <v>8930</v>
      </c>
      <c r="AY5474" t="s">
        <v>214</v>
      </c>
      <c r="AZ5474" s="4" t="s">
        <v>8930</v>
      </c>
      <c r="BA5474">
        <v>2</v>
      </c>
      <c r="BB5474" t="s">
        <v>210</v>
      </c>
      <c r="BC5474">
        <v>5</v>
      </c>
      <c r="BD5474" t="s">
        <v>217</v>
      </c>
      <c r="BE5474" s="4" t="s">
        <v>8930</v>
      </c>
      <c r="BF5474" s="4" t="s">
        <v>8930</v>
      </c>
      <c r="BG5474" t="s">
        <v>248</v>
      </c>
      <c r="BH5474">
        <v>7</v>
      </c>
      <c r="BI5474" t="s">
        <v>218</v>
      </c>
      <c r="BJ5474" s="4" t="s">
        <v>8930</v>
      </c>
      <c r="BK5474" s="4" t="s">
        <v>8930</v>
      </c>
      <c r="BL5474">
        <v>2</v>
      </c>
      <c r="BM5474" t="s">
        <v>210</v>
      </c>
      <c r="BN5474" t="s">
        <v>214</v>
      </c>
      <c r="BO5474" s="1">
        <v>45959</v>
      </c>
      <c r="BP5474" s="2">
        <v>0.76736111111111116</v>
      </c>
      <c r="BQ5474">
        <v>2</v>
      </c>
      <c r="BR5474" t="s">
        <v>219</v>
      </c>
      <c r="BS5474">
        <v>2</v>
      </c>
      <c r="BT5474" t="s">
        <v>220</v>
      </c>
      <c r="BU5474">
        <v>3</v>
      </c>
      <c r="BV5474" t="s">
        <v>221</v>
      </c>
      <c r="BW5474">
        <v>2</v>
      </c>
      <c r="BX5474" t="s">
        <v>210</v>
      </c>
      <c r="BY5474" t="s">
        <v>214</v>
      </c>
      <c r="BZ5474" s="1">
        <v>45959</v>
      </c>
      <c r="CA5474" s="2">
        <v>0.8125</v>
      </c>
      <c r="CB5474">
        <v>10</v>
      </c>
      <c r="CC5474" t="s">
        <v>1857</v>
      </c>
      <c r="CD5474">
        <v>4</v>
      </c>
      <c r="CE5474" t="s">
        <v>223</v>
      </c>
      <c r="CF5474" t="s">
        <v>214</v>
      </c>
      <c r="CG5474">
        <v>-1</v>
      </c>
      <c r="CH5474" t="s">
        <v>214</v>
      </c>
      <c r="CI5474" t="s">
        <v>214</v>
      </c>
      <c r="CJ5474">
        <v>-1</v>
      </c>
      <c r="CK5474" t="s">
        <v>224</v>
      </c>
      <c r="CL5474">
        <v>0</v>
      </c>
      <c r="CM5474" t="s">
        <v>1868</v>
      </c>
      <c r="CN5474" t="s">
        <v>1867</v>
      </c>
      <c r="CO5474" t="s">
        <v>1868</v>
      </c>
      <c r="CP5474">
        <v>1</v>
      </c>
      <c r="CQ5474" t="s">
        <v>2608</v>
      </c>
      <c r="CR5474" t="s">
        <v>337</v>
      </c>
      <c r="CS5474" t="s">
        <v>338</v>
      </c>
      <c r="CU5474" t="s">
        <v>214</v>
      </c>
      <c r="CV5474" t="s">
        <v>214</v>
      </c>
      <c r="CW5474" t="s">
        <v>214</v>
      </c>
      <c r="CX5474" t="s">
        <v>214</v>
      </c>
      <c r="CY5474" t="s">
        <v>214</v>
      </c>
      <c r="CZ5474" t="s">
        <v>214</v>
      </c>
      <c r="DA5474" t="s">
        <v>214</v>
      </c>
      <c r="DB5474" t="s">
        <v>214</v>
      </c>
      <c r="DC5474" t="s">
        <v>214</v>
      </c>
      <c r="DD5474" t="s">
        <v>214</v>
      </c>
      <c r="DE5474" t="s">
        <v>214</v>
      </c>
      <c r="DF5474" t="s">
        <v>214</v>
      </c>
      <c r="DG5474" t="s">
        <v>214</v>
      </c>
      <c r="DH5474" t="s">
        <v>214</v>
      </c>
      <c r="DI5474" t="s">
        <v>214</v>
      </c>
      <c r="DJ5474" t="s">
        <v>214</v>
      </c>
      <c r="DK5474" t="s">
        <v>214</v>
      </c>
      <c r="DL5474" t="s">
        <v>214</v>
      </c>
      <c r="DM5474" t="s">
        <v>214</v>
      </c>
      <c r="DN5474" t="s">
        <v>1867</v>
      </c>
      <c r="DO5474" t="s">
        <v>1868</v>
      </c>
      <c r="DP5474" t="s">
        <v>214</v>
      </c>
      <c r="DQ5474" t="s">
        <v>214</v>
      </c>
      <c r="DR5474" t="s">
        <v>214</v>
      </c>
      <c r="DS5474" t="s">
        <v>214</v>
      </c>
      <c r="DT5474" s="4" t="s">
        <v>8930</v>
      </c>
      <c r="DU5474" s="4" t="s">
        <v>8930</v>
      </c>
      <c r="DV5474" s="4" t="s">
        <v>8930</v>
      </c>
      <c r="DW5474" s="4" t="s">
        <v>8930</v>
      </c>
      <c r="DX5474" s="4" t="s">
        <v>8930</v>
      </c>
      <c r="DY5474" t="s">
        <v>214</v>
      </c>
      <c r="DZ5474" t="s">
        <v>214</v>
      </c>
      <c r="EA5474" t="s">
        <v>214</v>
      </c>
      <c r="EB5474" t="s">
        <v>214</v>
      </c>
      <c r="EC5474" s="4" t="s">
        <v>8930</v>
      </c>
      <c r="ED5474" s="4" t="s">
        <v>8930</v>
      </c>
      <c r="EE5474" s="4" t="s">
        <v>8930</v>
      </c>
      <c r="EF5474" s="4" t="s">
        <v>8930</v>
      </c>
      <c r="EG5474" s="4" t="s">
        <v>8930</v>
      </c>
      <c r="EH5474" t="s">
        <v>214</v>
      </c>
      <c r="EI5474" t="s">
        <v>214</v>
      </c>
      <c r="EJ5474" t="s">
        <v>214</v>
      </c>
      <c r="EK5474" t="s">
        <v>214</v>
      </c>
      <c r="EL5474" s="4" t="s">
        <v>8930</v>
      </c>
      <c r="EM5474" s="4" t="s">
        <v>8930</v>
      </c>
      <c r="EN5474" s="4" t="s">
        <v>8930</v>
      </c>
      <c r="EO5474" s="4" t="s">
        <v>8930</v>
      </c>
      <c r="EP5474" s="4" t="s">
        <v>8930</v>
      </c>
      <c r="EQ5474">
        <v>1</v>
      </c>
      <c r="ER5474" t="s">
        <v>259</v>
      </c>
      <c r="ES5474" t="s">
        <v>260</v>
      </c>
      <c r="ET5474">
        <v>2</v>
      </c>
      <c r="EU5474">
        <v>9929</v>
      </c>
      <c r="EV5474" t="s">
        <v>261</v>
      </c>
      <c r="EY5474" t="s">
        <v>214</v>
      </c>
      <c r="EZ5474" t="s">
        <v>214</v>
      </c>
      <c r="FA5474" t="s">
        <v>214</v>
      </c>
      <c r="FB5474" t="s">
        <v>214</v>
      </c>
      <c r="FC5474" t="s">
        <v>214</v>
      </c>
      <c r="FD5474" t="s">
        <v>214</v>
      </c>
      <c r="FE5474" t="s">
        <v>214</v>
      </c>
      <c r="FF5474" t="s">
        <v>214</v>
      </c>
      <c r="FG5474" t="s">
        <v>214</v>
      </c>
      <c r="FH5474" t="s">
        <v>214</v>
      </c>
      <c r="FJ5474" t="s">
        <v>214</v>
      </c>
      <c r="FK5474" t="s">
        <v>214</v>
      </c>
      <c r="FM5474" t="s">
        <v>214</v>
      </c>
      <c r="FN5474" t="s">
        <v>214</v>
      </c>
      <c r="FP5474" t="s">
        <v>214</v>
      </c>
      <c r="FQ5474" t="s">
        <v>214</v>
      </c>
      <c r="FS5474" t="s">
        <v>214</v>
      </c>
      <c r="FT5474" t="s">
        <v>214</v>
      </c>
      <c r="FU5474" t="s">
        <v>214</v>
      </c>
      <c r="FV5474" t="s">
        <v>214</v>
      </c>
      <c r="FW5474" t="s">
        <v>214</v>
      </c>
      <c r="FX5474" t="s">
        <v>214</v>
      </c>
      <c r="FY5474" t="s">
        <v>214</v>
      </c>
      <c r="FZ5474" t="s">
        <v>214</v>
      </c>
      <c r="GA5474">
        <v>-1</v>
      </c>
      <c r="GB5474" t="s">
        <v>231</v>
      </c>
      <c r="GC5474">
        <v>-1</v>
      </c>
      <c r="GD5474" t="s">
        <v>231</v>
      </c>
      <c r="GE5474">
        <v>0</v>
      </c>
      <c r="GF5474" s="4" t="s">
        <v>8930</v>
      </c>
      <c r="GG5474" s="4" t="s">
        <v>8930</v>
      </c>
      <c r="GH5474" s="4" t="s">
        <v>8930</v>
      </c>
      <c r="GI5474" s="4" t="s">
        <v>8930</v>
      </c>
      <c r="GJ5474" s="4" t="s">
        <v>8930</v>
      </c>
      <c r="GK5474" s="3">
        <v>45970.845386759262</v>
      </c>
      <c r="GL5474" s="4" t="s">
        <v>8930</v>
      </c>
      <c r="GM5474" s="3"/>
      <c r="GN5474" t="s">
        <v>232</v>
      </c>
      <c r="GO5474" t="s">
        <v>214</v>
      </c>
      <c r="GP5474" t="s">
        <v>214</v>
      </c>
      <c r="GQ5474">
        <v>2</v>
      </c>
      <c r="GR5474" t="s">
        <v>210</v>
      </c>
      <c r="GS5474" t="s">
        <v>214</v>
      </c>
      <c r="GT5474" t="s">
        <v>214</v>
      </c>
      <c r="GU5474" t="s">
        <v>214</v>
      </c>
    </row>
    <row r="5475" spans="1:204" x14ac:dyDescent="0.25">
      <c r="A5475" t="s">
        <v>7074</v>
      </c>
      <c r="B5475">
        <v>29</v>
      </c>
      <c r="C5475" t="s">
        <v>205</v>
      </c>
      <c r="D5475">
        <v>3</v>
      </c>
      <c r="E5475" t="s">
        <v>1671</v>
      </c>
      <c r="F5475">
        <v>6</v>
      </c>
      <c r="G5475" t="s">
        <v>1884</v>
      </c>
      <c r="H5475">
        <v>1</v>
      </c>
      <c r="I5475" t="s">
        <v>1885</v>
      </c>
      <c r="J5475">
        <v>2</v>
      </c>
      <c r="K5475" t="s">
        <v>209</v>
      </c>
      <c r="L5475">
        <v>25006754</v>
      </c>
      <c r="M5475" s="4" t="s">
        <v>8930</v>
      </c>
      <c r="N5475" s="4" t="s">
        <v>8930</v>
      </c>
      <c r="O5475" s="4" t="s">
        <v>8930</v>
      </c>
      <c r="P5475" s="4" t="s">
        <v>8930</v>
      </c>
      <c r="Q5475" s="5" t="s">
        <v>8930</v>
      </c>
      <c r="R5475">
        <v>2</v>
      </c>
      <c r="S5475" t="s">
        <v>210</v>
      </c>
      <c r="T5475">
        <v>142</v>
      </c>
      <c r="U5475" t="s">
        <v>211</v>
      </c>
      <c r="V5475">
        <v>29</v>
      </c>
      <c r="W5475" t="s">
        <v>205</v>
      </c>
      <c r="X5475">
        <v>98</v>
      </c>
      <c r="Y5475">
        <v>5</v>
      </c>
      <c r="Z5475" t="s">
        <v>212</v>
      </c>
      <c r="AA5475">
        <v>2</v>
      </c>
      <c r="AB5475" t="s">
        <v>247</v>
      </c>
      <c r="AC5475" t="s">
        <v>214</v>
      </c>
      <c r="AD5475" t="s">
        <v>214</v>
      </c>
      <c r="AE5475">
        <v>0</v>
      </c>
      <c r="AF5475" t="s">
        <v>402</v>
      </c>
      <c r="AG5475" t="s">
        <v>214</v>
      </c>
      <c r="AH5475">
        <v>8</v>
      </c>
      <c r="AI5475" t="s">
        <v>216</v>
      </c>
      <c r="AJ5475" t="s">
        <v>214</v>
      </c>
      <c r="AK5475">
        <v>2</v>
      </c>
      <c r="AL5475" t="s">
        <v>210</v>
      </c>
      <c r="AM5475">
        <v>2</v>
      </c>
      <c r="AN5475" t="s">
        <v>210</v>
      </c>
      <c r="AO5475">
        <v>2</v>
      </c>
      <c r="AP5475" t="s">
        <v>210</v>
      </c>
      <c r="AQ5475">
        <v>142</v>
      </c>
      <c r="AR5475" t="s">
        <v>211</v>
      </c>
      <c r="AS5475">
        <v>29</v>
      </c>
      <c r="AT5475" t="s">
        <v>205</v>
      </c>
      <c r="AU5475">
        <v>21</v>
      </c>
      <c r="AV5475" t="s">
        <v>3042</v>
      </c>
      <c r="AW5475">
        <v>1</v>
      </c>
      <c r="AX5475" s="4" t="s">
        <v>8930</v>
      </c>
      <c r="AY5475" t="s">
        <v>214</v>
      </c>
      <c r="AZ5475" s="4" t="s">
        <v>8930</v>
      </c>
      <c r="BA5475">
        <v>2</v>
      </c>
      <c r="BB5475" t="s">
        <v>210</v>
      </c>
      <c r="BC5475">
        <v>5</v>
      </c>
      <c r="BD5475" t="s">
        <v>217</v>
      </c>
      <c r="BE5475" s="4" t="s">
        <v>8930</v>
      </c>
      <c r="BF5475" s="4" t="s">
        <v>8930</v>
      </c>
      <c r="BG5475" t="s">
        <v>214</v>
      </c>
      <c r="BH5475">
        <v>7</v>
      </c>
      <c r="BI5475" t="s">
        <v>218</v>
      </c>
      <c r="BJ5475" s="4" t="s">
        <v>8930</v>
      </c>
      <c r="BK5475" s="4" t="s">
        <v>8930</v>
      </c>
      <c r="BL5475">
        <v>2</v>
      </c>
      <c r="BM5475" t="s">
        <v>210</v>
      </c>
      <c r="BN5475" t="s">
        <v>214</v>
      </c>
      <c r="BO5475" s="1">
        <v>45959</v>
      </c>
      <c r="BP5475" s="2">
        <v>0.81527777777777777</v>
      </c>
      <c r="BQ5475">
        <v>2</v>
      </c>
      <c r="BR5475" t="s">
        <v>219</v>
      </c>
      <c r="BS5475">
        <v>2</v>
      </c>
      <c r="BT5475" t="s">
        <v>220</v>
      </c>
      <c r="BU5475">
        <v>3</v>
      </c>
      <c r="BV5475" t="s">
        <v>221</v>
      </c>
      <c r="BW5475">
        <v>2</v>
      </c>
      <c r="BX5475" t="s">
        <v>210</v>
      </c>
      <c r="BY5475" t="s">
        <v>214</v>
      </c>
      <c r="BZ5475" s="1">
        <v>45959</v>
      </c>
      <c r="CA5475" s="2">
        <v>0.83333333333333337</v>
      </c>
      <c r="CB5475">
        <v>10</v>
      </c>
      <c r="CC5475" t="s">
        <v>583</v>
      </c>
      <c r="CD5475">
        <v>1</v>
      </c>
      <c r="CE5475" t="s">
        <v>272</v>
      </c>
      <c r="CF5475" t="s">
        <v>214</v>
      </c>
      <c r="CG5475">
        <v>-1</v>
      </c>
      <c r="CH5475" t="s">
        <v>214</v>
      </c>
      <c r="CI5475" t="s">
        <v>214</v>
      </c>
      <c r="CJ5475">
        <v>-1</v>
      </c>
      <c r="CK5475" t="s">
        <v>224</v>
      </c>
      <c r="CL5475">
        <v>0</v>
      </c>
      <c r="CM5475" t="s">
        <v>4636</v>
      </c>
      <c r="CN5475" t="s">
        <v>274</v>
      </c>
      <c r="CO5475" t="s">
        <v>275</v>
      </c>
      <c r="CP5475">
        <v>1</v>
      </c>
      <c r="CQ5475" t="s">
        <v>891</v>
      </c>
      <c r="CR5475" t="s">
        <v>385</v>
      </c>
      <c r="CS5475" t="s">
        <v>386</v>
      </c>
      <c r="CU5475" t="s">
        <v>214</v>
      </c>
      <c r="CV5475" t="s">
        <v>214</v>
      </c>
      <c r="CW5475" t="s">
        <v>214</v>
      </c>
      <c r="CX5475" t="s">
        <v>214</v>
      </c>
      <c r="CY5475" t="s">
        <v>214</v>
      </c>
      <c r="CZ5475" t="s">
        <v>214</v>
      </c>
      <c r="DA5475" t="s">
        <v>214</v>
      </c>
      <c r="DB5475" t="s">
        <v>214</v>
      </c>
      <c r="DC5475" t="s">
        <v>214</v>
      </c>
      <c r="DD5475" t="s">
        <v>214</v>
      </c>
      <c r="DE5475" t="s">
        <v>214</v>
      </c>
      <c r="DF5475" t="s">
        <v>214</v>
      </c>
      <c r="DG5475" t="s">
        <v>214</v>
      </c>
      <c r="DH5475" t="s">
        <v>214</v>
      </c>
      <c r="DI5475" t="s">
        <v>214</v>
      </c>
      <c r="DJ5475" t="s">
        <v>214</v>
      </c>
      <c r="DK5475" t="s">
        <v>214</v>
      </c>
      <c r="DL5475" t="s">
        <v>214</v>
      </c>
      <c r="DM5475" t="s">
        <v>214</v>
      </c>
      <c r="DN5475" t="s">
        <v>274</v>
      </c>
      <c r="DO5475" t="s">
        <v>275</v>
      </c>
      <c r="DP5475" t="s">
        <v>214</v>
      </c>
      <c r="DQ5475" t="s">
        <v>214</v>
      </c>
      <c r="DR5475" t="s">
        <v>214</v>
      </c>
      <c r="DS5475" t="s">
        <v>214</v>
      </c>
      <c r="DT5475" s="4" t="s">
        <v>8930</v>
      </c>
      <c r="DU5475" s="4" t="s">
        <v>8930</v>
      </c>
      <c r="DV5475" s="4" t="s">
        <v>8930</v>
      </c>
      <c r="DW5475" s="4" t="s">
        <v>8930</v>
      </c>
      <c r="DX5475" s="4" t="s">
        <v>8930</v>
      </c>
      <c r="DY5475" t="s">
        <v>214</v>
      </c>
      <c r="DZ5475" t="s">
        <v>214</v>
      </c>
      <c r="EA5475" t="s">
        <v>214</v>
      </c>
      <c r="EB5475" t="s">
        <v>214</v>
      </c>
      <c r="EC5475" s="4" t="s">
        <v>8930</v>
      </c>
      <c r="ED5475" s="4" t="s">
        <v>8930</v>
      </c>
      <c r="EE5475" s="4" t="s">
        <v>8930</v>
      </c>
      <c r="EF5475" s="4" t="s">
        <v>8930</v>
      </c>
      <c r="EG5475" s="4" t="s">
        <v>8930</v>
      </c>
      <c r="EH5475" t="s">
        <v>214</v>
      </c>
      <c r="EI5475" t="s">
        <v>214</v>
      </c>
      <c r="EJ5475" t="s">
        <v>214</v>
      </c>
      <c r="EK5475" t="s">
        <v>214</v>
      </c>
      <c r="EL5475" s="4" t="s">
        <v>8930</v>
      </c>
      <c r="EM5475" s="4" t="s">
        <v>8930</v>
      </c>
      <c r="EN5475" s="4" t="s">
        <v>8930</v>
      </c>
      <c r="EO5475" s="4" t="s">
        <v>8930</v>
      </c>
      <c r="EP5475" s="4" t="s">
        <v>8930</v>
      </c>
      <c r="EQ5475">
        <v>1</v>
      </c>
      <c r="ER5475" t="s">
        <v>364</v>
      </c>
      <c r="ES5475" t="s">
        <v>261</v>
      </c>
      <c r="EV5475" t="s">
        <v>214</v>
      </c>
      <c r="EY5475" t="s">
        <v>214</v>
      </c>
      <c r="EZ5475" t="s">
        <v>214</v>
      </c>
      <c r="FA5475" t="s">
        <v>214</v>
      </c>
      <c r="FB5475" t="s">
        <v>214</v>
      </c>
      <c r="FC5475" t="s">
        <v>214</v>
      </c>
      <c r="FD5475" t="s">
        <v>214</v>
      </c>
      <c r="FE5475" t="s">
        <v>214</v>
      </c>
      <c r="FF5475" t="s">
        <v>214</v>
      </c>
      <c r="FG5475" t="s">
        <v>214</v>
      </c>
      <c r="FH5475" t="s">
        <v>214</v>
      </c>
      <c r="FJ5475" t="s">
        <v>214</v>
      </c>
      <c r="FK5475" t="s">
        <v>214</v>
      </c>
      <c r="FM5475" t="s">
        <v>214</v>
      </c>
      <c r="FN5475" t="s">
        <v>214</v>
      </c>
      <c r="FP5475" t="s">
        <v>214</v>
      </c>
      <c r="FQ5475" t="s">
        <v>214</v>
      </c>
      <c r="FS5475" t="s">
        <v>214</v>
      </c>
      <c r="FT5475" t="s">
        <v>214</v>
      </c>
      <c r="FU5475" t="s">
        <v>214</v>
      </c>
      <c r="FV5475" t="s">
        <v>214</v>
      </c>
      <c r="FW5475" t="s">
        <v>214</v>
      </c>
      <c r="FX5475" t="s">
        <v>214</v>
      </c>
      <c r="FY5475" t="s">
        <v>214</v>
      </c>
      <c r="FZ5475" t="s">
        <v>214</v>
      </c>
      <c r="GA5475">
        <v>-1</v>
      </c>
      <c r="GB5475" t="s">
        <v>231</v>
      </c>
      <c r="GC5475">
        <v>-1</v>
      </c>
      <c r="GD5475" t="s">
        <v>231</v>
      </c>
      <c r="GE5475">
        <v>0</v>
      </c>
      <c r="GF5475" s="4" t="s">
        <v>8930</v>
      </c>
      <c r="GG5475" s="4" t="s">
        <v>8930</v>
      </c>
      <c r="GH5475" s="4" t="s">
        <v>8930</v>
      </c>
      <c r="GI5475" s="4" t="s">
        <v>8930</v>
      </c>
      <c r="GJ5475" s="4" t="s">
        <v>8930</v>
      </c>
      <c r="GK5475" s="3">
        <v>45970.847356435188</v>
      </c>
      <c r="GL5475" s="4" t="s">
        <v>8930</v>
      </c>
      <c r="GM5475" s="3"/>
      <c r="GN5475" t="s">
        <v>232</v>
      </c>
      <c r="GO5475" t="s">
        <v>214</v>
      </c>
      <c r="GP5475" t="s">
        <v>214</v>
      </c>
      <c r="GQ5475">
        <v>2</v>
      </c>
      <c r="GR5475" t="s">
        <v>210</v>
      </c>
      <c r="GS5475" t="s">
        <v>214</v>
      </c>
      <c r="GT5475" t="s">
        <v>214</v>
      </c>
      <c r="GU5475" t="s">
        <v>214</v>
      </c>
    </row>
    <row r="5476" spans="1:204" x14ac:dyDescent="0.25">
      <c r="A5476" t="s">
        <v>7074</v>
      </c>
      <c r="B5476">
        <v>29</v>
      </c>
      <c r="C5476" t="s">
        <v>205</v>
      </c>
      <c r="D5476">
        <v>3</v>
      </c>
      <c r="E5476" t="s">
        <v>1671</v>
      </c>
      <c r="F5476">
        <v>6</v>
      </c>
      <c r="G5476" t="s">
        <v>1884</v>
      </c>
      <c r="H5476">
        <v>1</v>
      </c>
      <c r="I5476" t="s">
        <v>1885</v>
      </c>
      <c r="J5476">
        <v>2</v>
      </c>
      <c r="K5476" t="s">
        <v>209</v>
      </c>
      <c r="L5476">
        <v>25006755</v>
      </c>
      <c r="M5476" s="4" t="s">
        <v>8930</v>
      </c>
      <c r="N5476" s="4" t="s">
        <v>8930</v>
      </c>
      <c r="O5476" s="4" t="s">
        <v>8930</v>
      </c>
      <c r="P5476" s="4" t="s">
        <v>8930</v>
      </c>
      <c r="Q5476" s="5" t="s">
        <v>8930</v>
      </c>
      <c r="R5476">
        <v>2</v>
      </c>
      <c r="S5476" t="s">
        <v>210</v>
      </c>
      <c r="T5476">
        <v>142</v>
      </c>
      <c r="U5476" t="s">
        <v>211</v>
      </c>
      <c r="V5476">
        <v>29</v>
      </c>
      <c r="W5476" t="s">
        <v>205</v>
      </c>
      <c r="X5476">
        <v>20</v>
      </c>
      <c r="Y5476">
        <v>5</v>
      </c>
      <c r="Z5476" t="s">
        <v>212</v>
      </c>
      <c r="AA5476">
        <v>2</v>
      </c>
      <c r="AB5476" t="s">
        <v>247</v>
      </c>
      <c r="AC5476" t="s">
        <v>214</v>
      </c>
      <c r="AD5476" t="s">
        <v>214</v>
      </c>
      <c r="AE5476">
        <v>0</v>
      </c>
      <c r="AF5476" t="s">
        <v>402</v>
      </c>
      <c r="AG5476" t="s">
        <v>214</v>
      </c>
      <c r="AH5476">
        <v>8</v>
      </c>
      <c r="AI5476" t="s">
        <v>216</v>
      </c>
      <c r="AJ5476" t="s">
        <v>214</v>
      </c>
      <c r="AK5476">
        <v>2</v>
      </c>
      <c r="AL5476" t="s">
        <v>210</v>
      </c>
      <c r="AM5476">
        <v>2</v>
      </c>
      <c r="AN5476" t="s">
        <v>210</v>
      </c>
      <c r="AO5476">
        <v>2</v>
      </c>
      <c r="AP5476" t="s">
        <v>210</v>
      </c>
      <c r="AQ5476">
        <v>142</v>
      </c>
      <c r="AR5476" t="s">
        <v>211</v>
      </c>
      <c r="AS5476">
        <v>29</v>
      </c>
      <c r="AT5476" t="s">
        <v>205</v>
      </c>
      <c r="AU5476">
        <v>20</v>
      </c>
      <c r="AV5476" t="s">
        <v>2269</v>
      </c>
      <c r="AW5476">
        <v>1</v>
      </c>
      <c r="AX5476" s="4" t="s">
        <v>8930</v>
      </c>
      <c r="AY5476" t="s">
        <v>214</v>
      </c>
      <c r="AZ5476" s="4" t="s">
        <v>8930</v>
      </c>
      <c r="BA5476">
        <v>2</v>
      </c>
      <c r="BB5476" t="s">
        <v>210</v>
      </c>
      <c r="BC5476">
        <v>5</v>
      </c>
      <c r="BD5476" t="s">
        <v>217</v>
      </c>
      <c r="BE5476" s="4" t="s">
        <v>8930</v>
      </c>
      <c r="BF5476" s="4" t="s">
        <v>8930</v>
      </c>
      <c r="BG5476" t="s">
        <v>214</v>
      </c>
      <c r="BH5476">
        <v>25</v>
      </c>
      <c r="BI5476" t="s">
        <v>1097</v>
      </c>
      <c r="BJ5476" s="4" t="s">
        <v>8930</v>
      </c>
      <c r="BK5476" s="4" t="s">
        <v>8930</v>
      </c>
      <c r="BL5476">
        <v>2</v>
      </c>
      <c r="BM5476" t="s">
        <v>210</v>
      </c>
      <c r="BN5476" t="s">
        <v>214</v>
      </c>
      <c r="BO5476" s="1">
        <v>45959</v>
      </c>
      <c r="BP5476" s="2">
        <v>0.99652777777777779</v>
      </c>
      <c r="BQ5476">
        <v>2</v>
      </c>
      <c r="BR5476" t="s">
        <v>219</v>
      </c>
      <c r="BS5476">
        <v>3</v>
      </c>
      <c r="BT5476" t="s">
        <v>265</v>
      </c>
      <c r="BU5476">
        <v>3</v>
      </c>
      <c r="BV5476" t="s">
        <v>221</v>
      </c>
      <c r="BW5476">
        <v>2</v>
      </c>
      <c r="BX5476" t="s">
        <v>210</v>
      </c>
      <c r="BY5476" t="s">
        <v>214</v>
      </c>
      <c r="BZ5476" s="1">
        <v>45960</v>
      </c>
      <c r="CA5476" s="2">
        <v>2.0833333333333332E-2</v>
      </c>
      <c r="CB5476">
        <v>10</v>
      </c>
      <c r="CC5476" t="s">
        <v>305</v>
      </c>
      <c r="CD5476">
        <v>4</v>
      </c>
      <c r="CE5476" t="s">
        <v>223</v>
      </c>
      <c r="CF5476" t="s">
        <v>214</v>
      </c>
      <c r="CG5476">
        <v>-1</v>
      </c>
      <c r="CH5476" t="s">
        <v>214</v>
      </c>
      <c r="CI5476" t="s">
        <v>214</v>
      </c>
      <c r="CJ5476">
        <v>1</v>
      </c>
      <c r="CK5476" t="s">
        <v>267</v>
      </c>
      <c r="CL5476">
        <v>35</v>
      </c>
      <c r="CM5476" t="s">
        <v>7394</v>
      </c>
      <c r="CN5476" t="s">
        <v>1454</v>
      </c>
      <c r="CO5476" t="s">
        <v>1455</v>
      </c>
      <c r="CQ5476" t="s">
        <v>214</v>
      </c>
      <c r="CR5476" t="s">
        <v>214</v>
      </c>
      <c r="CS5476" t="s">
        <v>214</v>
      </c>
      <c r="CU5476" t="s">
        <v>214</v>
      </c>
      <c r="CV5476" t="s">
        <v>214</v>
      </c>
      <c r="CW5476" t="s">
        <v>214</v>
      </c>
      <c r="CX5476" t="s">
        <v>214</v>
      </c>
      <c r="CY5476" t="s">
        <v>214</v>
      </c>
      <c r="CZ5476" t="s">
        <v>214</v>
      </c>
      <c r="DA5476" t="s">
        <v>214</v>
      </c>
      <c r="DB5476" t="s">
        <v>214</v>
      </c>
      <c r="DC5476" t="s">
        <v>214</v>
      </c>
      <c r="DD5476" t="s">
        <v>214</v>
      </c>
      <c r="DE5476" t="s">
        <v>214</v>
      </c>
      <c r="DF5476" t="s">
        <v>214</v>
      </c>
      <c r="DG5476" t="s">
        <v>214</v>
      </c>
      <c r="DH5476" t="s">
        <v>214</v>
      </c>
      <c r="DI5476" t="s">
        <v>214</v>
      </c>
      <c r="DJ5476" t="s">
        <v>214</v>
      </c>
      <c r="DK5476" t="s">
        <v>214</v>
      </c>
      <c r="DL5476" t="s">
        <v>214</v>
      </c>
      <c r="DM5476" t="s">
        <v>214</v>
      </c>
      <c r="DN5476" t="s">
        <v>1454</v>
      </c>
      <c r="DO5476" t="s">
        <v>1455</v>
      </c>
      <c r="DP5476" t="s">
        <v>214</v>
      </c>
      <c r="DQ5476" t="s">
        <v>214</v>
      </c>
      <c r="DR5476" t="s">
        <v>214</v>
      </c>
      <c r="DS5476" t="s">
        <v>214</v>
      </c>
      <c r="DT5476" s="4" t="s">
        <v>8930</v>
      </c>
      <c r="DU5476" s="4" t="s">
        <v>8930</v>
      </c>
      <c r="DV5476" s="4" t="s">
        <v>8930</v>
      </c>
      <c r="DW5476" s="4" t="s">
        <v>8930</v>
      </c>
      <c r="DX5476" s="4" t="s">
        <v>8930</v>
      </c>
      <c r="DY5476" t="s">
        <v>214</v>
      </c>
      <c r="DZ5476" t="s">
        <v>214</v>
      </c>
      <c r="EA5476" t="s">
        <v>214</v>
      </c>
      <c r="EB5476" t="s">
        <v>214</v>
      </c>
      <c r="EC5476" s="4" t="s">
        <v>8930</v>
      </c>
      <c r="ED5476" s="4" t="s">
        <v>8930</v>
      </c>
      <c r="EE5476" s="4" t="s">
        <v>8930</v>
      </c>
      <c r="EF5476" s="4" t="s">
        <v>8930</v>
      </c>
      <c r="EG5476" s="4" t="s">
        <v>8930</v>
      </c>
      <c r="EH5476" t="s">
        <v>214</v>
      </c>
      <c r="EI5476" t="s">
        <v>214</v>
      </c>
      <c r="EJ5476" t="s">
        <v>214</v>
      </c>
      <c r="EK5476" t="s">
        <v>214</v>
      </c>
      <c r="EL5476" s="4" t="s">
        <v>8930</v>
      </c>
      <c r="EM5476" s="4" t="s">
        <v>8930</v>
      </c>
      <c r="EN5476" s="4" t="s">
        <v>8930</v>
      </c>
      <c r="EO5476" s="4" t="s">
        <v>8930</v>
      </c>
      <c r="EP5476" s="4" t="s">
        <v>8930</v>
      </c>
      <c r="ER5476" t="s">
        <v>214</v>
      </c>
      <c r="ES5476" t="s">
        <v>214</v>
      </c>
      <c r="EV5476" t="s">
        <v>214</v>
      </c>
      <c r="EY5476" t="s">
        <v>214</v>
      </c>
      <c r="EZ5476" t="s">
        <v>214</v>
      </c>
      <c r="FA5476" t="s">
        <v>214</v>
      </c>
      <c r="FB5476" t="s">
        <v>214</v>
      </c>
      <c r="FC5476" t="s">
        <v>214</v>
      </c>
      <c r="FD5476" t="s">
        <v>214</v>
      </c>
      <c r="FE5476" t="s">
        <v>214</v>
      </c>
      <c r="FF5476" t="s">
        <v>214</v>
      </c>
      <c r="FG5476" t="s">
        <v>214</v>
      </c>
      <c r="FH5476" t="s">
        <v>214</v>
      </c>
      <c r="FJ5476" t="s">
        <v>214</v>
      </c>
      <c r="FK5476" t="s">
        <v>214</v>
      </c>
      <c r="FM5476" t="s">
        <v>214</v>
      </c>
      <c r="FN5476" t="s">
        <v>214</v>
      </c>
      <c r="FP5476" t="s">
        <v>214</v>
      </c>
      <c r="FQ5476" t="s">
        <v>214</v>
      </c>
      <c r="FS5476" t="s">
        <v>214</v>
      </c>
      <c r="FT5476" t="s">
        <v>214</v>
      </c>
      <c r="FU5476" t="s">
        <v>214</v>
      </c>
      <c r="FV5476" t="s">
        <v>214</v>
      </c>
      <c r="FW5476" t="s">
        <v>214</v>
      </c>
      <c r="FX5476" t="s">
        <v>214</v>
      </c>
      <c r="FY5476" t="s">
        <v>214</v>
      </c>
      <c r="FZ5476" t="s">
        <v>214</v>
      </c>
      <c r="GA5476">
        <v>-1</v>
      </c>
      <c r="GB5476" t="s">
        <v>231</v>
      </c>
      <c r="GC5476">
        <v>-1</v>
      </c>
      <c r="GD5476" t="s">
        <v>231</v>
      </c>
      <c r="GE5476">
        <v>0</v>
      </c>
      <c r="GF5476" s="4" t="s">
        <v>8930</v>
      </c>
      <c r="GG5476" s="4" t="s">
        <v>8930</v>
      </c>
      <c r="GH5476" s="4" t="s">
        <v>8930</v>
      </c>
      <c r="GI5476" s="4" t="s">
        <v>8930</v>
      </c>
      <c r="GJ5476" s="4" t="s">
        <v>8930</v>
      </c>
      <c r="GK5476" s="3">
        <v>45970.849058935186</v>
      </c>
      <c r="GL5476" s="4" t="s">
        <v>8930</v>
      </c>
      <c r="GM5476" s="3"/>
      <c r="GN5476" t="s">
        <v>232</v>
      </c>
      <c r="GO5476" t="s">
        <v>214</v>
      </c>
      <c r="GP5476" t="s">
        <v>214</v>
      </c>
      <c r="GQ5476">
        <v>2</v>
      </c>
      <c r="GR5476" t="s">
        <v>210</v>
      </c>
      <c r="GS5476" t="s">
        <v>214</v>
      </c>
      <c r="GT5476" t="s">
        <v>214</v>
      </c>
      <c r="GU5476" t="s">
        <v>214</v>
      </c>
    </row>
    <row r="5477" spans="1:204" x14ac:dyDescent="0.25">
      <c r="A5477" t="s">
        <v>7074</v>
      </c>
      <c r="B5477">
        <v>29</v>
      </c>
      <c r="C5477" t="s">
        <v>205</v>
      </c>
      <c r="D5477">
        <v>3</v>
      </c>
      <c r="E5477" t="s">
        <v>1671</v>
      </c>
      <c r="F5477">
        <v>6</v>
      </c>
      <c r="G5477" t="s">
        <v>1884</v>
      </c>
      <c r="H5477">
        <v>1</v>
      </c>
      <c r="I5477" t="s">
        <v>1885</v>
      </c>
      <c r="J5477">
        <v>2</v>
      </c>
      <c r="K5477" t="s">
        <v>209</v>
      </c>
      <c r="L5477">
        <v>25006756</v>
      </c>
      <c r="M5477" s="4" t="s">
        <v>8930</v>
      </c>
      <c r="N5477" s="4" t="s">
        <v>8930</v>
      </c>
      <c r="O5477" s="4" t="s">
        <v>8930</v>
      </c>
      <c r="P5477" s="4" t="s">
        <v>8930</v>
      </c>
      <c r="Q5477" s="5" t="s">
        <v>8930</v>
      </c>
      <c r="R5477">
        <v>2</v>
      </c>
      <c r="S5477" t="s">
        <v>210</v>
      </c>
      <c r="T5477">
        <v>142</v>
      </c>
      <c r="U5477" t="s">
        <v>211</v>
      </c>
      <c r="V5477">
        <v>29</v>
      </c>
      <c r="W5477" t="s">
        <v>205</v>
      </c>
      <c r="X5477">
        <v>26</v>
      </c>
      <c r="Y5477">
        <v>5</v>
      </c>
      <c r="Z5477" t="s">
        <v>212</v>
      </c>
      <c r="AA5477">
        <v>2</v>
      </c>
      <c r="AB5477" t="s">
        <v>247</v>
      </c>
      <c r="AC5477" t="s">
        <v>214</v>
      </c>
      <c r="AD5477" t="s">
        <v>214</v>
      </c>
      <c r="AE5477">
        <v>0</v>
      </c>
      <c r="AF5477" t="s">
        <v>402</v>
      </c>
      <c r="AG5477" t="s">
        <v>214</v>
      </c>
      <c r="AH5477">
        <v>8</v>
      </c>
      <c r="AI5477" t="s">
        <v>216</v>
      </c>
      <c r="AJ5477" t="s">
        <v>214</v>
      </c>
      <c r="AK5477">
        <v>2</v>
      </c>
      <c r="AL5477" t="s">
        <v>210</v>
      </c>
      <c r="AM5477">
        <v>2</v>
      </c>
      <c r="AN5477" t="s">
        <v>210</v>
      </c>
      <c r="AO5477">
        <v>2</v>
      </c>
      <c r="AP5477" t="s">
        <v>210</v>
      </c>
      <c r="AQ5477">
        <v>142</v>
      </c>
      <c r="AR5477" t="s">
        <v>211</v>
      </c>
      <c r="AS5477">
        <v>29</v>
      </c>
      <c r="AT5477" t="s">
        <v>205</v>
      </c>
      <c r="AU5477">
        <v>6</v>
      </c>
      <c r="AV5477" t="s">
        <v>1884</v>
      </c>
      <c r="AW5477">
        <v>8</v>
      </c>
      <c r="AX5477" s="4" t="s">
        <v>8930</v>
      </c>
      <c r="AY5477" t="s">
        <v>214</v>
      </c>
      <c r="AZ5477" s="4" t="s">
        <v>8930</v>
      </c>
      <c r="BA5477">
        <v>2</v>
      </c>
      <c r="BB5477" t="s">
        <v>210</v>
      </c>
      <c r="BC5477">
        <v>5</v>
      </c>
      <c r="BD5477" t="s">
        <v>217</v>
      </c>
      <c r="BE5477" s="4" t="s">
        <v>8930</v>
      </c>
      <c r="BF5477" s="4" t="s">
        <v>8930</v>
      </c>
      <c r="BG5477" t="s">
        <v>214</v>
      </c>
      <c r="BH5477">
        <v>25</v>
      </c>
      <c r="BI5477" t="s">
        <v>1097</v>
      </c>
      <c r="BJ5477" s="4" t="s">
        <v>8930</v>
      </c>
      <c r="BK5477" s="4" t="s">
        <v>8930</v>
      </c>
      <c r="BL5477">
        <v>2</v>
      </c>
      <c r="BM5477" t="s">
        <v>210</v>
      </c>
      <c r="BN5477" t="s">
        <v>214</v>
      </c>
      <c r="BO5477" s="1">
        <v>45959</v>
      </c>
      <c r="BP5477" s="2">
        <v>0.89236111111111116</v>
      </c>
      <c r="BQ5477">
        <v>2</v>
      </c>
      <c r="BR5477" t="s">
        <v>219</v>
      </c>
      <c r="BS5477">
        <v>3</v>
      </c>
      <c r="BT5477" t="s">
        <v>265</v>
      </c>
      <c r="BU5477">
        <v>3</v>
      </c>
      <c r="BV5477" t="s">
        <v>221</v>
      </c>
      <c r="BW5477">
        <v>2</v>
      </c>
      <c r="BX5477" t="s">
        <v>210</v>
      </c>
      <c r="BY5477" t="s">
        <v>214</v>
      </c>
      <c r="BZ5477" s="1">
        <v>45959</v>
      </c>
      <c r="CA5477" s="2">
        <v>0.91666666666666663</v>
      </c>
      <c r="CB5477">
        <v>10</v>
      </c>
      <c r="CC5477" t="s">
        <v>305</v>
      </c>
      <c r="CD5477">
        <v>4</v>
      </c>
      <c r="CE5477" t="s">
        <v>223</v>
      </c>
      <c r="CF5477" t="s">
        <v>214</v>
      </c>
      <c r="CG5477">
        <v>-1</v>
      </c>
      <c r="CH5477" t="s">
        <v>214</v>
      </c>
      <c r="CI5477" t="s">
        <v>214</v>
      </c>
      <c r="CJ5477">
        <v>1</v>
      </c>
      <c r="CK5477" t="s">
        <v>267</v>
      </c>
      <c r="CL5477">
        <v>14</v>
      </c>
      <c r="CM5477" t="s">
        <v>7394</v>
      </c>
      <c r="CN5477" t="s">
        <v>1454</v>
      </c>
      <c r="CO5477" t="s">
        <v>1455</v>
      </c>
      <c r="CQ5477" t="s">
        <v>214</v>
      </c>
      <c r="CR5477" t="s">
        <v>214</v>
      </c>
      <c r="CS5477" t="s">
        <v>214</v>
      </c>
      <c r="CU5477" t="s">
        <v>214</v>
      </c>
      <c r="CV5477" t="s">
        <v>214</v>
      </c>
      <c r="CW5477" t="s">
        <v>214</v>
      </c>
      <c r="CX5477" t="s">
        <v>214</v>
      </c>
      <c r="CY5477" t="s">
        <v>214</v>
      </c>
      <c r="CZ5477" t="s">
        <v>214</v>
      </c>
      <c r="DA5477" t="s">
        <v>214</v>
      </c>
      <c r="DB5477" t="s">
        <v>214</v>
      </c>
      <c r="DC5477" t="s">
        <v>214</v>
      </c>
      <c r="DD5477" t="s">
        <v>214</v>
      </c>
      <c r="DE5477" t="s">
        <v>214</v>
      </c>
      <c r="DF5477" t="s">
        <v>214</v>
      </c>
      <c r="DG5477" t="s">
        <v>214</v>
      </c>
      <c r="DH5477" t="s">
        <v>214</v>
      </c>
      <c r="DI5477" t="s">
        <v>214</v>
      </c>
      <c r="DJ5477" t="s">
        <v>214</v>
      </c>
      <c r="DK5477" t="s">
        <v>214</v>
      </c>
      <c r="DL5477" t="s">
        <v>214</v>
      </c>
      <c r="DM5477" t="s">
        <v>214</v>
      </c>
      <c r="DN5477" t="s">
        <v>1454</v>
      </c>
      <c r="DO5477" t="s">
        <v>1455</v>
      </c>
      <c r="DP5477" t="s">
        <v>214</v>
      </c>
      <c r="DQ5477" t="s">
        <v>214</v>
      </c>
      <c r="DR5477" t="s">
        <v>214</v>
      </c>
      <c r="DS5477" t="s">
        <v>214</v>
      </c>
      <c r="DT5477" s="4" t="s">
        <v>8930</v>
      </c>
      <c r="DU5477" s="4" t="s">
        <v>8930</v>
      </c>
      <c r="DV5477" s="4" t="s">
        <v>8930</v>
      </c>
      <c r="DW5477" s="4" t="s">
        <v>8930</v>
      </c>
      <c r="DX5477" s="4" t="s">
        <v>8930</v>
      </c>
      <c r="DY5477" t="s">
        <v>214</v>
      </c>
      <c r="DZ5477" t="s">
        <v>214</v>
      </c>
      <c r="EA5477" t="s">
        <v>214</v>
      </c>
      <c r="EB5477" t="s">
        <v>214</v>
      </c>
      <c r="EC5477" s="4" t="s">
        <v>8930</v>
      </c>
      <c r="ED5477" s="4" t="s">
        <v>8930</v>
      </c>
      <c r="EE5477" s="4" t="s">
        <v>8930</v>
      </c>
      <c r="EF5477" s="4" t="s">
        <v>8930</v>
      </c>
      <c r="EG5477" s="4" t="s">
        <v>8930</v>
      </c>
      <c r="EH5477" t="s">
        <v>214</v>
      </c>
      <c r="EI5477" t="s">
        <v>214</v>
      </c>
      <c r="EJ5477" t="s">
        <v>214</v>
      </c>
      <c r="EK5477" t="s">
        <v>214</v>
      </c>
      <c r="EL5477" s="4" t="s">
        <v>8930</v>
      </c>
      <c r="EM5477" s="4" t="s">
        <v>8930</v>
      </c>
      <c r="EN5477" s="4" t="s">
        <v>8930</v>
      </c>
      <c r="EO5477" s="4" t="s">
        <v>8930</v>
      </c>
      <c r="EP5477" s="4" t="s">
        <v>8930</v>
      </c>
      <c r="ER5477" t="s">
        <v>214</v>
      </c>
      <c r="ES5477" t="s">
        <v>214</v>
      </c>
      <c r="EV5477" t="s">
        <v>214</v>
      </c>
      <c r="EY5477" t="s">
        <v>214</v>
      </c>
      <c r="EZ5477" t="s">
        <v>214</v>
      </c>
      <c r="FA5477" t="s">
        <v>214</v>
      </c>
      <c r="FB5477" t="s">
        <v>214</v>
      </c>
      <c r="FC5477" t="s">
        <v>214</v>
      </c>
      <c r="FD5477" t="s">
        <v>214</v>
      </c>
      <c r="FE5477" t="s">
        <v>214</v>
      </c>
      <c r="FF5477" t="s">
        <v>214</v>
      </c>
      <c r="FG5477" t="s">
        <v>214</v>
      </c>
      <c r="FH5477" t="s">
        <v>214</v>
      </c>
      <c r="FJ5477" t="s">
        <v>214</v>
      </c>
      <c r="FK5477" t="s">
        <v>214</v>
      </c>
      <c r="FM5477" t="s">
        <v>214</v>
      </c>
      <c r="FN5477" t="s">
        <v>214</v>
      </c>
      <c r="FP5477" t="s">
        <v>214</v>
      </c>
      <c r="FQ5477" t="s">
        <v>214</v>
      </c>
      <c r="FS5477" t="s">
        <v>214</v>
      </c>
      <c r="FT5477" t="s">
        <v>214</v>
      </c>
      <c r="FU5477" t="s">
        <v>214</v>
      </c>
      <c r="FV5477" t="s">
        <v>214</v>
      </c>
      <c r="FW5477" t="s">
        <v>214</v>
      </c>
      <c r="FX5477" t="s">
        <v>214</v>
      </c>
      <c r="FY5477" t="s">
        <v>214</v>
      </c>
      <c r="FZ5477" t="s">
        <v>214</v>
      </c>
      <c r="GA5477">
        <v>-1</v>
      </c>
      <c r="GB5477" t="s">
        <v>231</v>
      </c>
      <c r="GC5477">
        <v>-1</v>
      </c>
      <c r="GD5477" t="s">
        <v>231</v>
      </c>
      <c r="GE5477">
        <v>0</v>
      </c>
      <c r="GF5477" s="4" t="s">
        <v>8930</v>
      </c>
      <c r="GG5477" s="4" t="s">
        <v>8930</v>
      </c>
      <c r="GH5477" s="4" t="s">
        <v>8930</v>
      </c>
      <c r="GI5477" s="4" t="s">
        <v>8930</v>
      </c>
      <c r="GJ5477" s="4" t="s">
        <v>8930</v>
      </c>
      <c r="GK5477" s="3">
        <v>45970.85028791667</v>
      </c>
      <c r="GL5477" s="4" t="s">
        <v>8930</v>
      </c>
      <c r="GM5477" s="3"/>
      <c r="GN5477" t="s">
        <v>232</v>
      </c>
      <c r="GO5477" t="s">
        <v>214</v>
      </c>
      <c r="GP5477" t="s">
        <v>214</v>
      </c>
      <c r="GQ5477">
        <v>2</v>
      </c>
      <c r="GR5477" t="s">
        <v>210</v>
      </c>
      <c r="GS5477" t="s">
        <v>214</v>
      </c>
      <c r="GT5477" t="s">
        <v>214</v>
      </c>
      <c r="GU5477" t="s">
        <v>214</v>
      </c>
    </row>
    <row r="5478" spans="1:204" x14ac:dyDescent="0.25">
      <c r="A5478" t="s">
        <v>7074</v>
      </c>
      <c r="B5478">
        <v>29</v>
      </c>
      <c r="C5478" t="s">
        <v>205</v>
      </c>
      <c r="D5478">
        <v>3</v>
      </c>
      <c r="E5478" t="s">
        <v>1671</v>
      </c>
      <c r="F5478">
        <v>6</v>
      </c>
      <c r="G5478" t="s">
        <v>1884</v>
      </c>
      <c r="H5478">
        <v>1</v>
      </c>
      <c r="I5478" t="s">
        <v>1885</v>
      </c>
      <c r="J5478">
        <v>2</v>
      </c>
      <c r="K5478" t="s">
        <v>209</v>
      </c>
      <c r="L5478">
        <v>25006757</v>
      </c>
      <c r="M5478" s="4" t="s">
        <v>8930</v>
      </c>
      <c r="N5478" s="4" t="s">
        <v>8930</v>
      </c>
      <c r="O5478" s="4" t="s">
        <v>8930</v>
      </c>
      <c r="P5478" s="4" t="s">
        <v>8930</v>
      </c>
      <c r="Q5478" s="5" t="s">
        <v>8930</v>
      </c>
      <c r="R5478">
        <v>2</v>
      </c>
      <c r="S5478" t="s">
        <v>210</v>
      </c>
      <c r="T5478">
        <v>142</v>
      </c>
      <c r="U5478" t="s">
        <v>211</v>
      </c>
      <c r="V5478">
        <v>30</v>
      </c>
      <c r="W5478" t="s">
        <v>1210</v>
      </c>
      <c r="X5478">
        <v>59</v>
      </c>
      <c r="Y5478">
        <v>5</v>
      </c>
      <c r="Z5478" t="s">
        <v>212</v>
      </c>
      <c r="AA5478">
        <v>2</v>
      </c>
      <c r="AB5478" t="s">
        <v>247</v>
      </c>
      <c r="AC5478" t="s">
        <v>214</v>
      </c>
      <c r="AD5478" t="s">
        <v>214</v>
      </c>
      <c r="AE5478">
        <v>0</v>
      </c>
      <c r="AF5478" t="s">
        <v>402</v>
      </c>
      <c r="AG5478" t="s">
        <v>214</v>
      </c>
      <c r="AH5478">
        <v>8</v>
      </c>
      <c r="AI5478" t="s">
        <v>216</v>
      </c>
      <c r="AJ5478" t="s">
        <v>214</v>
      </c>
      <c r="AK5478">
        <v>2</v>
      </c>
      <c r="AL5478" t="s">
        <v>210</v>
      </c>
      <c r="AM5478">
        <v>2</v>
      </c>
      <c r="AN5478" t="s">
        <v>210</v>
      </c>
      <c r="AO5478">
        <v>2</v>
      </c>
      <c r="AP5478" t="s">
        <v>210</v>
      </c>
      <c r="AQ5478">
        <v>142</v>
      </c>
      <c r="AR5478" t="s">
        <v>211</v>
      </c>
      <c r="AS5478">
        <v>29</v>
      </c>
      <c r="AT5478" t="s">
        <v>205</v>
      </c>
      <c r="AU5478">
        <v>6</v>
      </c>
      <c r="AV5478" t="s">
        <v>1884</v>
      </c>
      <c r="AW5478">
        <v>1</v>
      </c>
      <c r="AX5478" s="4" t="s">
        <v>8930</v>
      </c>
      <c r="AY5478" t="s">
        <v>214</v>
      </c>
      <c r="AZ5478" s="4" t="s">
        <v>8930</v>
      </c>
      <c r="BA5478">
        <v>2</v>
      </c>
      <c r="BB5478" t="s">
        <v>210</v>
      </c>
      <c r="BC5478">
        <v>5</v>
      </c>
      <c r="BD5478" t="s">
        <v>217</v>
      </c>
      <c r="BE5478" s="4" t="s">
        <v>8930</v>
      </c>
      <c r="BF5478" s="4" t="s">
        <v>8930</v>
      </c>
      <c r="BG5478" t="s">
        <v>214</v>
      </c>
      <c r="BH5478">
        <v>7</v>
      </c>
      <c r="BI5478" t="s">
        <v>218</v>
      </c>
      <c r="BJ5478" s="4" t="s">
        <v>8930</v>
      </c>
      <c r="BK5478" s="4" t="s">
        <v>8930</v>
      </c>
      <c r="BL5478">
        <v>2</v>
      </c>
      <c r="BM5478" t="s">
        <v>210</v>
      </c>
      <c r="BN5478" t="s">
        <v>214</v>
      </c>
      <c r="BO5478" s="1">
        <v>45959</v>
      </c>
      <c r="BP5478" s="2">
        <v>0.88888888888888884</v>
      </c>
      <c r="BQ5478">
        <v>2</v>
      </c>
      <c r="BR5478" t="s">
        <v>219</v>
      </c>
      <c r="BS5478">
        <v>2</v>
      </c>
      <c r="BT5478" t="s">
        <v>220</v>
      </c>
      <c r="BU5478">
        <v>3</v>
      </c>
      <c r="BV5478" t="s">
        <v>221</v>
      </c>
      <c r="BW5478">
        <v>2</v>
      </c>
      <c r="BX5478" t="s">
        <v>210</v>
      </c>
      <c r="BY5478" t="s">
        <v>214</v>
      </c>
      <c r="BZ5478" s="1">
        <v>45959</v>
      </c>
      <c r="CA5478" s="2">
        <v>0.91666666666666663</v>
      </c>
      <c r="CB5478">
        <v>10</v>
      </c>
      <c r="CC5478" t="s">
        <v>289</v>
      </c>
      <c r="CD5478">
        <v>4</v>
      </c>
      <c r="CE5478" t="s">
        <v>223</v>
      </c>
      <c r="CF5478" t="s">
        <v>214</v>
      </c>
      <c r="CG5478">
        <v>-1</v>
      </c>
      <c r="CH5478" t="s">
        <v>214</v>
      </c>
      <c r="CI5478" t="s">
        <v>214</v>
      </c>
      <c r="CJ5478">
        <v>3</v>
      </c>
      <c r="CK5478" t="s">
        <v>255</v>
      </c>
      <c r="CL5478">
        <v>0</v>
      </c>
      <c r="CM5478" t="s">
        <v>471</v>
      </c>
      <c r="CN5478" t="s">
        <v>472</v>
      </c>
      <c r="CO5478" t="s">
        <v>473</v>
      </c>
      <c r="CP5478">
        <v>1</v>
      </c>
      <c r="CQ5478" t="s">
        <v>397</v>
      </c>
      <c r="CR5478" t="s">
        <v>296</v>
      </c>
      <c r="CS5478" t="s">
        <v>297</v>
      </c>
      <c r="CT5478">
        <v>2</v>
      </c>
      <c r="CU5478" t="s">
        <v>491</v>
      </c>
      <c r="CV5478" t="s">
        <v>492</v>
      </c>
      <c r="CW5478" t="s">
        <v>493</v>
      </c>
      <c r="CX5478" t="s">
        <v>214</v>
      </c>
      <c r="CY5478" t="s">
        <v>214</v>
      </c>
      <c r="CZ5478" t="s">
        <v>214</v>
      </c>
      <c r="DA5478" t="s">
        <v>214</v>
      </c>
      <c r="DB5478" t="s">
        <v>214</v>
      </c>
      <c r="DC5478" t="s">
        <v>214</v>
      </c>
      <c r="DD5478" t="s">
        <v>214</v>
      </c>
      <c r="DE5478" t="s">
        <v>214</v>
      </c>
      <c r="DF5478" t="s">
        <v>214</v>
      </c>
      <c r="DG5478" t="s">
        <v>214</v>
      </c>
      <c r="DH5478" t="s">
        <v>214</v>
      </c>
      <c r="DI5478" t="s">
        <v>214</v>
      </c>
      <c r="DJ5478" t="s">
        <v>214</v>
      </c>
      <c r="DK5478" t="s">
        <v>214</v>
      </c>
      <c r="DL5478" t="s">
        <v>214</v>
      </c>
      <c r="DM5478" t="s">
        <v>214</v>
      </c>
      <c r="DN5478" t="s">
        <v>492</v>
      </c>
      <c r="DO5478" t="s">
        <v>493</v>
      </c>
      <c r="DP5478" t="s">
        <v>214</v>
      </c>
      <c r="DQ5478" t="s">
        <v>214</v>
      </c>
      <c r="DR5478" t="s">
        <v>214</v>
      </c>
      <c r="DS5478" t="s">
        <v>214</v>
      </c>
      <c r="DT5478" s="4" t="s">
        <v>8930</v>
      </c>
      <c r="DU5478" s="4" t="s">
        <v>8930</v>
      </c>
      <c r="DV5478" s="4" t="s">
        <v>8930</v>
      </c>
      <c r="DW5478" s="4" t="s">
        <v>8930</v>
      </c>
      <c r="DX5478" s="4" t="s">
        <v>8930</v>
      </c>
      <c r="DY5478" t="s">
        <v>214</v>
      </c>
      <c r="DZ5478" t="s">
        <v>214</v>
      </c>
      <c r="EA5478" t="s">
        <v>214</v>
      </c>
      <c r="EB5478" t="s">
        <v>214</v>
      </c>
      <c r="EC5478" s="4" t="s">
        <v>8930</v>
      </c>
      <c r="ED5478" s="4" t="s">
        <v>8930</v>
      </c>
      <c r="EE5478" s="4" t="s">
        <v>8930</v>
      </c>
      <c r="EF5478" s="4" t="s">
        <v>8930</v>
      </c>
      <c r="EG5478" s="4" t="s">
        <v>8930</v>
      </c>
      <c r="EH5478" t="s">
        <v>214</v>
      </c>
      <c r="EI5478" t="s">
        <v>214</v>
      </c>
      <c r="EJ5478" t="s">
        <v>214</v>
      </c>
      <c r="EK5478" t="s">
        <v>214</v>
      </c>
      <c r="EL5478" s="4" t="s">
        <v>8930</v>
      </c>
      <c r="EM5478" s="4" t="s">
        <v>8930</v>
      </c>
      <c r="EN5478" s="4" t="s">
        <v>8930</v>
      </c>
      <c r="EO5478" s="4" t="s">
        <v>8930</v>
      </c>
      <c r="EP5478" s="4" t="s">
        <v>8930</v>
      </c>
      <c r="ER5478" t="s">
        <v>214</v>
      </c>
      <c r="ES5478" t="s">
        <v>214</v>
      </c>
      <c r="EV5478" t="s">
        <v>214</v>
      </c>
      <c r="EY5478" t="s">
        <v>214</v>
      </c>
      <c r="EZ5478" t="s">
        <v>214</v>
      </c>
      <c r="FA5478" t="s">
        <v>214</v>
      </c>
      <c r="FB5478" t="s">
        <v>214</v>
      </c>
      <c r="FC5478" t="s">
        <v>214</v>
      </c>
      <c r="FD5478" t="s">
        <v>214</v>
      </c>
      <c r="FE5478" t="s">
        <v>214</v>
      </c>
      <c r="FF5478" t="s">
        <v>214</v>
      </c>
      <c r="FG5478" t="s">
        <v>214</v>
      </c>
      <c r="FH5478" t="s">
        <v>214</v>
      </c>
      <c r="FJ5478" t="s">
        <v>214</v>
      </c>
      <c r="FK5478" t="s">
        <v>214</v>
      </c>
      <c r="FM5478" t="s">
        <v>214</v>
      </c>
      <c r="FN5478" t="s">
        <v>214</v>
      </c>
      <c r="FP5478" t="s">
        <v>214</v>
      </c>
      <c r="FQ5478" t="s">
        <v>214</v>
      </c>
      <c r="FS5478" t="s">
        <v>214</v>
      </c>
      <c r="FT5478" t="s">
        <v>214</v>
      </c>
      <c r="FU5478" t="s">
        <v>214</v>
      </c>
      <c r="FV5478" t="s">
        <v>214</v>
      </c>
      <c r="FW5478" t="s">
        <v>214</v>
      </c>
      <c r="FX5478" t="s">
        <v>214</v>
      </c>
      <c r="FY5478" t="s">
        <v>214</v>
      </c>
      <c r="FZ5478" t="s">
        <v>214</v>
      </c>
      <c r="GA5478">
        <v>-1</v>
      </c>
      <c r="GB5478" t="s">
        <v>231</v>
      </c>
      <c r="GC5478">
        <v>-1</v>
      </c>
      <c r="GD5478" t="s">
        <v>231</v>
      </c>
      <c r="GE5478">
        <v>0</v>
      </c>
      <c r="GF5478" s="4" t="s">
        <v>8930</v>
      </c>
      <c r="GG5478" s="4" t="s">
        <v>8930</v>
      </c>
      <c r="GH5478" s="4" t="s">
        <v>8930</v>
      </c>
      <c r="GI5478" s="4" t="s">
        <v>8930</v>
      </c>
      <c r="GJ5478" s="4" t="s">
        <v>8930</v>
      </c>
      <c r="GK5478" s="3">
        <v>45970.851577118054</v>
      </c>
      <c r="GL5478" s="4" t="s">
        <v>8930</v>
      </c>
      <c r="GM5478" s="3">
        <v>45971.528795509257</v>
      </c>
      <c r="GN5478" t="s">
        <v>232</v>
      </c>
      <c r="GO5478" t="s">
        <v>214</v>
      </c>
      <c r="GP5478" t="s">
        <v>214</v>
      </c>
      <c r="GQ5478">
        <v>2</v>
      </c>
      <c r="GR5478" t="s">
        <v>210</v>
      </c>
      <c r="GS5478" t="s">
        <v>214</v>
      </c>
      <c r="GT5478" t="s">
        <v>214</v>
      </c>
      <c r="GU5478" t="s">
        <v>214</v>
      </c>
    </row>
    <row r="5479" spans="1:204" x14ac:dyDescent="0.25">
      <c r="A5479" t="s">
        <v>7074</v>
      </c>
      <c r="B5479">
        <v>29</v>
      </c>
      <c r="C5479" t="s">
        <v>205</v>
      </c>
      <c r="D5479">
        <v>3</v>
      </c>
      <c r="E5479" t="s">
        <v>1671</v>
      </c>
      <c r="F5479">
        <v>6</v>
      </c>
      <c r="G5479" t="s">
        <v>1884</v>
      </c>
      <c r="H5479">
        <v>1</v>
      </c>
      <c r="I5479" t="s">
        <v>1885</v>
      </c>
      <c r="J5479">
        <v>2</v>
      </c>
      <c r="K5479" t="s">
        <v>209</v>
      </c>
      <c r="L5479">
        <v>25006758</v>
      </c>
      <c r="M5479" s="4" t="s">
        <v>8930</v>
      </c>
      <c r="N5479" s="4" t="s">
        <v>8930</v>
      </c>
      <c r="O5479" s="4" t="s">
        <v>8930</v>
      </c>
      <c r="P5479" s="4" t="s">
        <v>8930</v>
      </c>
      <c r="Q5479" s="5" t="s">
        <v>8930</v>
      </c>
      <c r="R5479">
        <v>2</v>
      </c>
      <c r="S5479" t="s">
        <v>210</v>
      </c>
      <c r="T5479">
        <v>142</v>
      </c>
      <c r="U5479" t="s">
        <v>211</v>
      </c>
      <c r="V5479">
        <v>29</v>
      </c>
      <c r="W5479" t="s">
        <v>205</v>
      </c>
      <c r="X5479">
        <v>42</v>
      </c>
      <c r="Y5479">
        <v>5</v>
      </c>
      <c r="Z5479" t="s">
        <v>212</v>
      </c>
      <c r="AA5479">
        <v>2</v>
      </c>
      <c r="AB5479" t="s">
        <v>247</v>
      </c>
      <c r="AC5479" t="s">
        <v>214</v>
      </c>
      <c r="AD5479" t="s">
        <v>214</v>
      </c>
      <c r="AE5479">
        <v>0</v>
      </c>
      <c r="AF5479" t="s">
        <v>402</v>
      </c>
      <c r="AG5479" t="s">
        <v>214</v>
      </c>
      <c r="AH5479">
        <v>8</v>
      </c>
      <c r="AI5479" t="s">
        <v>216</v>
      </c>
      <c r="AJ5479" t="s">
        <v>214</v>
      </c>
      <c r="AK5479">
        <v>2</v>
      </c>
      <c r="AL5479" t="s">
        <v>210</v>
      </c>
      <c r="AM5479">
        <v>2</v>
      </c>
      <c r="AN5479" t="s">
        <v>210</v>
      </c>
      <c r="AO5479">
        <v>2</v>
      </c>
      <c r="AP5479" t="s">
        <v>210</v>
      </c>
      <c r="AQ5479">
        <v>142</v>
      </c>
      <c r="AR5479" t="s">
        <v>211</v>
      </c>
      <c r="AS5479">
        <v>29</v>
      </c>
      <c r="AT5479" t="s">
        <v>205</v>
      </c>
      <c r="AU5479">
        <v>45</v>
      </c>
      <c r="AV5479" t="s">
        <v>509</v>
      </c>
      <c r="AW5479">
        <v>1</v>
      </c>
      <c r="AX5479" s="4" t="s">
        <v>8930</v>
      </c>
      <c r="AY5479" t="s">
        <v>214</v>
      </c>
      <c r="AZ5479" s="4" t="s">
        <v>8930</v>
      </c>
      <c r="BA5479">
        <v>2</v>
      </c>
      <c r="BB5479" t="s">
        <v>210</v>
      </c>
      <c r="BC5479">
        <v>5</v>
      </c>
      <c r="BD5479" t="s">
        <v>217</v>
      </c>
      <c r="BE5479" s="4" t="s">
        <v>8930</v>
      </c>
      <c r="BF5479" s="4" t="s">
        <v>8930</v>
      </c>
      <c r="BG5479" t="s">
        <v>214</v>
      </c>
      <c r="BH5479">
        <v>48</v>
      </c>
      <c r="BI5479" t="s">
        <v>935</v>
      </c>
      <c r="BJ5479" s="4" t="s">
        <v>8930</v>
      </c>
      <c r="BK5479" s="4" t="s">
        <v>8930</v>
      </c>
      <c r="BL5479">
        <v>2</v>
      </c>
      <c r="BM5479" t="s">
        <v>210</v>
      </c>
      <c r="BN5479" t="s">
        <v>214</v>
      </c>
      <c r="BO5479" s="1">
        <v>45959</v>
      </c>
      <c r="BP5479" s="2">
        <v>0.44444444444444442</v>
      </c>
      <c r="BQ5479">
        <v>2</v>
      </c>
      <c r="BR5479" t="s">
        <v>219</v>
      </c>
      <c r="BS5479">
        <v>1</v>
      </c>
      <c r="BT5479" t="s">
        <v>326</v>
      </c>
      <c r="BU5479">
        <v>3</v>
      </c>
      <c r="BV5479" t="s">
        <v>221</v>
      </c>
      <c r="BW5479">
        <v>2</v>
      </c>
      <c r="BX5479" t="s">
        <v>210</v>
      </c>
      <c r="BY5479" t="s">
        <v>214</v>
      </c>
      <c r="BZ5479" s="1">
        <v>45959</v>
      </c>
      <c r="CA5479" s="2">
        <v>0.45833333333333331</v>
      </c>
      <c r="CB5479">
        <v>10</v>
      </c>
      <c r="CC5479" t="s">
        <v>294</v>
      </c>
      <c r="CD5479">
        <v>4</v>
      </c>
      <c r="CE5479" t="s">
        <v>223</v>
      </c>
      <c r="CF5479" t="s">
        <v>214</v>
      </c>
      <c r="CG5479">
        <v>-1</v>
      </c>
      <c r="CH5479" t="s">
        <v>214</v>
      </c>
      <c r="CI5479" t="s">
        <v>214</v>
      </c>
      <c r="CJ5479">
        <v>3</v>
      </c>
      <c r="CK5479" t="s">
        <v>255</v>
      </c>
      <c r="CL5479">
        <v>0</v>
      </c>
      <c r="CM5479" t="s">
        <v>7496</v>
      </c>
      <c r="CN5479" t="s">
        <v>3270</v>
      </c>
      <c r="CO5479" t="s">
        <v>3271</v>
      </c>
      <c r="CQ5479" t="s">
        <v>214</v>
      </c>
      <c r="CR5479" t="s">
        <v>214</v>
      </c>
      <c r="CS5479" t="s">
        <v>214</v>
      </c>
      <c r="CU5479" t="s">
        <v>214</v>
      </c>
      <c r="CV5479" t="s">
        <v>214</v>
      </c>
      <c r="CW5479" t="s">
        <v>214</v>
      </c>
      <c r="CX5479" t="s">
        <v>214</v>
      </c>
      <c r="CY5479" t="s">
        <v>214</v>
      </c>
      <c r="CZ5479" t="s">
        <v>214</v>
      </c>
      <c r="DA5479" t="s">
        <v>214</v>
      </c>
      <c r="DB5479" t="s">
        <v>214</v>
      </c>
      <c r="DC5479" t="s">
        <v>214</v>
      </c>
      <c r="DD5479" t="s">
        <v>214</v>
      </c>
      <c r="DE5479" t="s">
        <v>214</v>
      </c>
      <c r="DF5479" t="s">
        <v>214</v>
      </c>
      <c r="DG5479" t="s">
        <v>214</v>
      </c>
      <c r="DH5479" t="s">
        <v>214</v>
      </c>
      <c r="DI5479" t="s">
        <v>214</v>
      </c>
      <c r="DJ5479" t="s">
        <v>214</v>
      </c>
      <c r="DK5479" t="s">
        <v>214</v>
      </c>
      <c r="DL5479" t="s">
        <v>214</v>
      </c>
      <c r="DM5479" t="s">
        <v>214</v>
      </c>
      <c r="DN5479" t="s">
        <v>3270</v>
      </c>
      <c r="DO5479" t="s">
        <v>3271</v>
      </c>
      <c r="DP5479" t="s">
        <v>214</v>
      </c>
      <c r="DQ5479" t="s">
        <v>214</v>
      </c>
      <c r="DR5479" t="s">
        <v>214</v>
      </c>
      <c r="DS5479" t="s">
        <v>214</v>
      </c>
      <c r="DT5479" s="4" t="s">
        <v>8930</v>
      </c>
      <c r="DU5479" s="4" t="s">
        <v>8930</v>
      </c>
      <c r="DV5479" s="4" t="s">
        <v>8930</v>
      </c>
      <c r="DW5479" s="4" t="s">
        <v>8930</v>
      </c>
      <c r="DX5479" s="4" t="s">
        <v>8930</v>
      </c>
      <c r="DY5479" t="s">
        <v>214</v>
      </c>
      <c r="DZ5479" t="s">
        <v>214</v>
      </c>
      <c r="EA5479" t="s">
        <v>214</v>
      </c>
      <c r="EB5479" t="s">
        <v>214</v>
      </c>
      <c r="EC5479" s="4" t="s">
        <v>8930</v>
      </c>
      <c r="ED5479" s="4" t="s">
        <v>8930</v>
      </c>
      <c r="EE5479" s="4" t="s">
        <v>8930</v>
      </c>
      <c r="EF5479" s="4" t="s">
        <v>8930</v>
      </c>
      <c r="EG5479" s="4" t="s">
        <v>8930</v>
      </c>
      <c r="EH5479" t="s">
        <v>214</v>
      </c>
      <c r="EI5479" t="s">
        <v>214</v>
      </c>
      <c r="EJ5479" t="s">
        <v>214</v>
      </c>
      <c r="EK5479" t="s">
        <v>214</v>
      </c>
      <c r="EL5479" s="4" t="s">
        <v>8930</v>
      </c>
      <c r="EM5479" s="4" t="s">
        <v>8930</v>
      </c>
      <c r="EN5479" s="4" t="s">
        <v>8930</v>
      </c>
      <c r="EO5479" s="4" t="s">
        <v>8930</v>
      </c>
      <c r="EP5479" s="4" t="s">
        <v>8930</v>
      </c>
      <c r="ER5479" t="s">
        <v>214</v>
      </c>
      <c r="ES5479" t="s">
        <v>214</v>
      </c>
      <c r="EV5479" t="s">
        <v>214</v>
      </c>
      <c r="EY5479" t="s">
        <v>214</v>
      </c>
      <c r="EZ5479" t="s">
        <v>214</v>
      </c>
      <c r="FA5479" t="s">
        <v>214</v>
      </c>
      <c r="FB5479" t="s">
        <v>214</v>
      </c>
      <c r="FC5479" t="s">
        <v>214</v>
      </c>
      <c r="FD5479" t="s">
        <v>214</v>
      </c>
      <c r="FE5479" t="s">
        <v>214</v>
      </c>
      <c r="FF5479" t="s">
        <v>214</v>
      </c>
      <c r="FG5479" t="s">
        <v>214</v>
      </c>
      <c r="FH5479" t="s">
        <v>214</v>
      </c>
      <c r="FJ5479" t="s">
        <v>214</v>
      </c>
      <c r="FK5479" t="s">
        <v>214</v>
      </c>
      <c r="FM5479" t="s">
        <v>214</v>
      </c>
      <c r="FN5479" t="s">
        <v>214</v>
      </c>
      <c r="FP5479" t="s">
        <v>214</v>
      </c>
      <c r="FQ5479" t="s">
        <v>214</v>
      </c>
      <c r="FS5479" t="s">
        <v>214</v>
      </c>
      <c r="FT5479" t="s">
        <v>214</v>
      </c>
      <c r="FU5479" t="s">
        <v>214</v>
      </c>
      <c r="FV5479" t="s">
        <v>214</v>
      </c>
      <c r="FW5479" t="s">
        <v>214</v>
      </c>
      <c r="FX5479" t="s">
        <v>214</v>
      </c>
      <c r="FY5479" t="s">
        <v>214</v>
      </c>
      <c r="FZ5479" t="s">
        <v>214</v>
      </c>
      <c r="GA5479">
        <v>-1</v>
      </c>
      <c r="GB5479" t="s">
        <v>231</v>
      </c>
      <c r="GC5479">
        <v>-1</v>
      </c>
      <c r="GD5479" t="s">
        <v>231</v>
      </c>
      <c r="GE5479">
        <v>0</v>
      </c>
      <c r="GF5479" s="4" t="s">
        <v>8930</v>
      </c>
      <c r="GG5479" s="4" t="s">
        <v>8930</v>
      </c>
      <c r="GH5479" s="4" t="s">
        <v>8930</v>
      </c>
      <c r="GI5479" s="4" t="s">
        <v>8930</v>
      </c>
      <c r="GJ5479" s="4" t="s">
        <v>8930</v>
      </c>
      <c r="GK5479" s="3">
        <v>45970.85394025463</v>
      </c>
      <c r="GL5479" s="4" t="s">
        <v>8930</v>
      </c>
      <c r="GM5479" s="3"/>
      <c r="GN5479" t="s">
        <v>232</v>
      </c>
      <c r="GO5479" t="s">
        <v>214</v>
      </c>
      <c r="GP5479" t="s">
        <v>214</v>
      </c>
      <c r="GQ5479">
        <v>2</v>
      </c>
      <c r="GR5479" t="s">
        <v>210</v>
      </c>
      <c r="GS5479" t="s">
        <v>7497</v>
      </c>
      <c r="GT5479" t="s">
        <v>7498</v>
      </c>
      <c r="GU5479" t="s">
        <v>7499</v>
      </c>
      <c r="GV5479">
        <v>0</v>
      </c>
    </row>
    <row r="5480" spans="1:204" x14ac:dyDescent="0.25">
      <c r="A5480" t="s">
        <v>7074</v>
      </c>
      <c r="B5480">
        <v>29</v>
      </c>
      <c r="C5480" t="s">
        <v>205</v>
      </c>
      <c r="D5480">
        <v>3</v>
      </c>
      <c r="E5480" t="s">
        <v>1671</v>
      </c>
      <c r="F5480">
        <v>6</v>
      </c>
      <c r="G5480" t="s">
        <v>1884</v>
      </c>
      <c r="H5480">
        <v>1</v>
      </c>
      <c r="I5480" t="s">
        <v>1885</v>
      </c>
      <c r="J5480">
        <v>2</v>
      </c>
      <c r="K5480" t="s">
        <v>209</v>
      </c>
      <c r="L5480">
        <v>25006759</v>
      </c>
      <c r="M5480" s="4" t="s">
        <v>8930</v>
      </c>
      <c r="N5480" s="4" t="s">
        <v>8930</v>
      </c>
      <c r="O5480" s="4" t="s">
        <v>8930</v>
      </c>
      <c r="P5480" s="4" t="s">
        <v>8930</v>
      </c>
      <c r="Q5480" s="5" t="s">
        <v>8930</v>
      </c>
      <c r="R5480">
        <v>2</v>
      </c>
      <c r="S5480" t="s">
        <v>210</v>
      </c>
      <c r="T5480">
        <v>142</v>
      </c>
      <c r="U5480" t="s">
        <v>211</v>
      </c>
      <c r="V5480">
        <v>99</v>
      </c>
      <c r="W5480" t="s">
        <v>1472</v>
      </c>
      <c r="X5480">
        <v>29</v>
      </c>
      <c r="Y5480">
        <v>5</v>
      </c>
      <c r="Z5480" t="s">
        <v>212</v>
      </c>
      <c r="AA5480">
        <v>2</v>
      </c>
      <c r="AB5480" t="s">
        <v>247</v>
      </c>
      <c r="AC5480" t="s">
        <v>214</v>
      </c>
      <c r="AD5480" t="s">
        <v>214</v>
      </c>
      <c r="AE5480">
        <v>0</v>
      </c>
      <c r="AF5480" t="s">
        <v>402</v>
      </c>
      <c r="AG5480" t="s">
        <v>214</v>
      </c>
      <c r="AH5480">
        <v>8</v>
      </c>
      <c r="AI5480" t="s">
        <v>216</v>
      </c>
      <c r="AJ5480" t="s">
        <v>214</v>
      </c>
      <c r="AK5480">
        <v>2</v>
      </c>
      <c r="AL5480" t="s">
        <v>210</v>
      </c>
      <c r="AM5480">
        <v>2</v>
      </c>
      <c r="AN5480" t="s">
        <v>210</v>
      </c>
      <c r="AO5480">
        <v>2</v>
      </c>
      <c r="AP5480" t="s">
        <v>210</v>
      </c>
      <c r="AQ5480">
        <v>142</v>
      </c>
      <c r="AR5480" t="s">
        <v>211</v>
      </c>
      <c r="AS5480">
        <v>29</v>
      </c>
      <c r="AT5480" t="s">
        <v>205</v>
      </c>
      <c r="AU5480">
        <v>45</v>
      </c>
      <c r="AV5480" t="s">
        <v>509</v>
      </c>
      <c r="AW5480">
        <v>1</v>
      </c>
      <c r="AX5480" s="4" t="s">
        <v>8930</v>
      </c>
      <c r="AY5480" t="s">
        <v>214</v>
      </c>
      <c r="AZ5480" s="4" t="s">
        <v>8930</v>
      </c>
      <c r="BA5480">
        <v>2</v>
      </c>
      <c r="BB5480" t="s">
        <v>210</v>
      </c>
      <c r="BC5480">
        <v>5</v>
      </c>
      <c r="BD5480" t="s">
        <v>217</v>
      </c>
      <c r="BE5480" s="4" t="s">
        <v>8930</v>
      </c>
      <c r="BF5480" s="4" t="s">
        <v>8930</v>
      </c>
      <c r="BG5480" t="s">
        <v>214</v>
      </c>
      <c r="BH5480">
        <v>25</v>
      </c>
      <c r="BI5480" t="s">
        <v>1097</v>
      </c>
      <c r="BJ5480" s="4" t="s">
        <v>8930</v>
      </c>
      <c r="BK5480" s="4" t="s">
        <v>8930</v>
      </c>
      <c r="BL5480">
        <v>2</v>
      </c>
      <c r="BM5480" t="s">
        <v>210</v>
      </c>
      <c r="BN5480" t="s">
        <v>214</v>
      </c>
      <c r="BO5480" s="1">
        <v>45959</v>
      </c>
      <c r="BP5480" s="2">
        <v>0.48333333333333334</v>
      </c>
      <c r="BQ5480">
        <v>2</v>
      </c>
      <c r="BR5480" t="s">
        <v>219</v>
      </c>
      <c r="BS5480">
        <v>2</v>
      </c>
      <c r="BT5480" t="s">
        <v>220</v>
      </c>
      <c r="BU5480">
        <v>3</v>
      </c>
      <c r="BV5480" t="s">
        <v>221</v>
      </c>
      <c r="BW5480">
        <v>2</v>
      </c>
      <c r="BX5480" t="s">
        <v>210</v>
      </c>
      <c r="BY5480" t="s">
        <v>214</v>
      </c>
      <c r="BZ5480" s="1">
        <v>45959</v>
      </c>
      <c r="CA5480" s="2">
        <v>0.52430555555555558</v>
      </c>
      <c r="CB5480">
        <v>10</v>
      </c>
      <c r="CC5480" t="s">
        <v>434</v>
      </c>
      <c r="CD5480">
        <v>4</v>
      </c>
      <c r="CE5480" t="s">
        <v>223</v>
      </c>
      <c r="CF5480" t="s">
        <v>214</v>
      </c>
      <c r="CG5480">
        <v>-1</v>
      </c>
      <c r="CH5480" t="s">
        <v>214</v>
      </c>
      <c r="CI5480" t="s">
        <v>214</v>
      </c>
      <c r="CJ5480">
        <v>3</v>
      </c>
      <c r="CK5480" t="s">
        <v>255</v>
      </c>
      <c r="CL5480">
        <v>0</v>
      </c>
      <c r="CM5480" t="s">
        <v>5663</v>
      </c>
      <c r="CN5480" t="s">
        <v>720</v>
      </c>
      <c r="CO5480" t="s">
        <v>721</v>
      </c>
      <c r="CQ5480" t="s">
        <v>214</v>
      </c>
      <c r="CR5480" t="s">
        <v>214</v>
      </c>
      <c r="CS5480" t="s">
        <v>214</v>
      </c>
      <c r="CU5480" t="s">
        <v>214</v>
      </c>
      <c r="CV5480" t="s">
        <v>214</v>
      </c>
      <c r="CW5480" t="s">
        <v>214</v>
      </c>
      <c r="CX5480" t="s">
        <v>214</v>
      </c>
      <c r="CY5480" t="s">
        <v>214</v>
      </c>
      <c r="CZ5480" t="s">
        <v>214</v>
      </c>
      <c r="DA5480" t="s">
        <v>214</v>
      </c>
      <c r="DB5480" t="s">
        <v>214</v>
      </c>
      <c r="DC5480" t="s">
        <v>214</v>
      </c>
      <c r="DD5480" t="s">
        <v>214</v>
      </c>
      <c r="DE5480" t="s">
        <v>214</v>
      </c>
      <c r="DF5480" t="s">
        <v>214</v>
      </c>
      <c r="DG5480" t="s">
        <v>214</v>
      </c>
      <c r="DH5480" t="s">
        <v>214</v>
      </c>
      <c r="DI5480" t="s">
        <v>214</v>
      </c>
      <c r="DJ5480" t="s">
        <v>214</v>
      </c>
      <c r="DK5480" t="s">
        <v>214</v>
      </c>
      <c r="DL5480" t="s">
        <v>214</v>
      </c>
      <c r="DM5480" t="s">
        <v>214</v>
      </c>
      <c r="DN5480" t="s">
        <v>720</v>
      </c>
      <c r="DO5480" t="s">
        <v>721</v>
      </c>
      <c r="DP5480" t="s">
        <v>214</v>
      </c>
      <c r="DQ5480" t="s">
        <v>214</v>
      </c>
      <c r="DR5480" t="s">
        <v>214</v>
      </c>
      <c r="DS5480" t="s">
        <v>214</v>
      </c>
      <c r="DT5480" s="4" t="s">
        <v>8930</v>
      </c>
      <c r="DU5480" s="4" t="s">
        <v>8930</v>
      </c>
      <c r="DV5480" s="4" t="s">
        <v>8930</v>
      </c>
      <c r="DW5480" s="4" t="s">
        <v>8930</v>
      </c>
      <c r="DX5480" s="4" t="s">
        <v>8930</v>
      </c>
      <c r="DY5480" t="s">
        <v>214</v>
      </c>
      <c r="DZ5480" t="s">
        <v>214</v>
      </c>
      <c r="EA5480" t="s">
        <v>214</v>
      </c>
      <c r="EB5480" t="s">
        <v>214</v>
      </c>
      <c r="EC5480" s="4" t="s">
        <v>8930</v>
      </c>
      <c r="ED5480" s="4" t="s">
        <v>8930</v>
      </c>
      <c r="EE5480" s="4" t="s">
        <v>8930</v>
      </c>
      <c r="EF5480" s="4" t="s">
        <v>8930</v>
      </c>
      <c r="EG5480" s="4" t="s">
        <v>8930</v>
      </c>
      <c r="EH5480" t="s">
        <v>214</v>
      </c>
      <c r="EI5480" t="s">
        <v>214</v>
      </c>
      <c r="EJ5480" t="s">
        <v>214</v>
      </c>
      <c r="EK5480" t="s">
        <v>214</v>
      </c>
      <c r="EL5480" s="4" t="s">
        <v>8930</v>
      </c>
      <c r="EM5480" s="4" t="s">
        <v>8930</v>
      </c>
      <c r="EN5480" s="4" t="s">
        <v>8930</v>
      </c>
      <c r="EO5480" s="4" t="s">
        <v>8930</v>
      </c>
      <c r="EP5480" s="4" t="s">
        <v>8930</v>
      </c>
      <c r="ER5480" t="s">
        <v>214</v>
      </c>
      <c r="ES5480" t="s">
        <v>214</v>
      </c>
      <c r="EV5480" t="s">
        <v>214</v>
      </c>
      <c r="EY5480" t="s">
        <v>214</v>
      </c>
      <c r="EZ5480" t="s">
        <v>214</v>
      </c>
      <c r="FA5480" t="s">
        <v>214</v>
      </c>
      <c r="FB5480" t="s">
        <v>214</v>
      </c>
      <c r="FC5480" t="s">
        <v>214</v>
      </c>
      <c r="FD5480" t="s">
        <v>214</v>
      </c>
      <c r="FE5480" t="s">
        <v>214</v>
      </c>
      <c r="FF5480" t="s">
        <v>214</v>
      </c>
      <c r="FG5480" t="s">
        <v>214</v>
      </c>
      <c r="FH5480" t="s">
        <v>214</v>
      </c>
      <c r="FJ5480" t="s">
        <v>214</v>
      </c>
      <c r="FK5480" t="s">
        <v>214</v>
      </c>
      <c r="FM5480" t="s">
        <v>214</v>
      </c>
      <c r="FN5480" t="s">
        <v>214</v>
      </c>
      <c r="FP5480" t="s">
        <v>214</v>
      </c>
      <c r="FQ5480" t="s">
        <v>214</v>
      </c>
      <c r="FS5480" t="s">
        <v>214</v>
      </c>
      <c r="FT5480" t="s">
        <v>214</v>
      </c>
      <c r="FU5480" t="s">
        <v>214</v>
      </c>
      <c r="FV5480" t="s">
        <v>214</v>
      </c>
      <c r="FW5480" t="s">
        <v>214</v>
      </c>
      <c r="FX5480" t="s">
        <v>214</v>
      </c>
      <c r="FY5480" t="s">
        <v>214</v>
      </c>
      <c r="FZ5480" t="s">
        <v>214</v>
      </c>
      <c r="GA5480">
        <v>-1</v>
      </c>
      <c r="GB5480" t="s">
        <v>231</v>
      </c>
      <c r="GC5480">
        <v>-1</v>
      </c>
      <c r="GD5480" t="s">
        <v>231</v>
      </c>
      <c r="GE5480">
        <v>0</v>
      </c>
      <c r="GF5480" s="4" t="s">
        <v>8930</v>
      </c>
      <c r="GG5480" s="4" t="s">
        <v>8930</v>
      </c>
      <c r="GH5480" s="4" t="s">
        <v>8930</v>
      </c>
      <c r="GI5480" s="4" t="s">
        <v>8930</v>
      </c>
      <c r="GJ5480" s="4" t="s">
        <v>8930</v>
      </c>
      <c r="GK5480" s="3">
        <v>45970.855319444447</v>
      </c>
      <c r="GL5480" s="4" t="s">
        <v>8930</v>
      </c>
      <c r="GM5480" s="3"/>
      <c r="GN5480" t="s">
        <v>232</v>
      </c>
      <c r="GO5480" t="s">
        <v>214</v>
      </c>
      <c r="GP5480" t="s">
        <v>214</v>
      </c>
      <c r="GQ5480">
        <v>2</v>
      </c>
      <c r="GR5480" t="s">
        <v>210</v>
      </c>
      <c r="GS5480" t="s">
        <v>214</v>
      </c>
      <c r="GT5480" t="s">
        <v>214</v>
      </c>
      <c r="GU5480" t="s">
        <v>214</v>
      </c>
    </row>
    <row r="5481" spans="1:204" x14ac:dyDescent="0.25">
      <c r="A5481" t="s">
        <v>7074</v>
      </c>
      <c r="B5481">
        <v>29</v>
      </c>
      <c r="C5481" t="s">
        <v>205</v>
      </c>
      <c r="D5481">
        <v>3</v>
      </c>
      <c r="E5481" t="s">
        <v>1671</v>
      </c>
      <c r="F5481">
        <v>6</v>
      </c>
      <c r="G5481" t="s">
        <v>1884</v>
      </c>
      <c r="H5481">
        <v>1</v>
      </c>
      <c r="I5481" t="s">
        <v>1885</v>
      </c>
      <c r="J5481">
        <v>2</v>
      </c>
      <c r="K5481" t="s">
        <v>209</v>
      </c>
      <c r="L5481">
        <v>25006760</v>
      </c>
      <c r="M5481" s="4" t="s">
        <v>8930</v>
      </c>
      <c r="N5481" s="4" t="s">
        <v>8930</v>
      </c>
      <c r="O5481" s="4" t="s">
        <v>8930</v>
      </c>
      <c r="P5481" s="4" t="s">
        <v>8930</v>
      </c>
      <c r="Q5481" s="5" t="s">
        <v>8930</v>
      </c>
      <c r="R5481">
        <v>2</v>
      </c>
      <c r="S5481" t="s">
        <v>210</v>
      </c>
      <c r="T5481">
        <v>142</v>
      </c>
      <c r="U5481" t="s">
        <v>211</v>
      </c>
      <c r="V5481">
        <v>29</v>
      </c>
      <c r="W5481" t="s">
        <v>205</v>
      </c>
      <c r="X5481">
        <v>30</v>
      </c>
      <c r="Y5481">
        <v>5</v>
      </c>
      <c r="Z5481" t="s">
        <v>212</v>
      </c>
      <c r="AA5481">
        <v>2</v>
      </c>
      <c r="AB5481" t="s">
        <v>247</v>
      </c>
      <c r="AC5481" t="s">
        <v>214</v>
      </c>
      <c r="AD5481" t="s">
        <v>214</v>
      </c>
      <c r="AE5481">
        <v>0</v>
      </c>
      <c r="AF5481" t="s">
        <v>402</v>
      </c>
      <c r="AG5481" t="s">
        <v>214</v>
      </c>
      <c r="AH5481">
        <v>8</v>
      </c>
      <c r="AI5481" t="s">
        <v>216</v>
      </c>
      <c r="AJ5481" t="s">
        <v>214</v>
      </c>
      <c r="AK5481">
        <v>2</v>
      </c>
      <c r="AL5481" t="s">
        <v>210</v>
      </c>
      <c r="AM5481">
        <v>2</v>
      </c>
      <c r="AN5481" t="s">
        <v>210</v>
      </c>
      <c r="AO5481">
        <v>2</v>
      </c>
      <c r="AP5481" t="s">
        <v>210</v>
      </c>
      <c r="AQ5481">
        <v>142</v>
      </c>
      <c r="AR5481" t="s">
        <v>211</v>
      </c>
      <c r="AS5481">
        <v>29</v>
      </c>
      <c r="AT5481" t="s">
        <v>205</v>
      </c>
      <c r="AU5481">
        <v>6</v>
      </c>
      <c r="AV5481" t="s">
        <v>1884</v>
      </c>
      <c r="AW5481">
        <v>1</v>
      </c>
      <c r="AX5481" s="4" t="s">
        <v>8930</v>
      </c>
      <c r="AY5481" t="s">
        <v>214</v>
      </c>
      <c r="AZ5481" s="4" t="s">
        <v>8930</v>
      </c>
      <c r="BA5481">
        <v>2</v>
      </c>
      <c r="BB5481" t="s">
        <v>210</v>
      </c>
      <c r="BC5481">
        <v>5</v>
      </c>
      <c r="BD5481" t="s">
        <v>217</v>
      </c>
      <c r="BE5481" s="4" t="s">
        <v>8930</v>
      </c>
      <c r="BF5481" s="4" t="s">
        <v>8930</v>
      </c>
      <c r="BG5481" t="s">
        <v>214</v>
      </c>
      <c r="BH5481">
        <v>7</v>
      </c>
      <c r="BI5481" t="s">
        <v>218</v>
      </c>
      <c r="BJ5481" s="4" t="s">
        <v>8930</v>
      </c>
      <c r="BK5481" s="4" t="s">
        <v>8930</v>
      </c>
      <c r="BL5481">
        <v>2</v>
      </c>
      <c r="BM5481" t="s">
        <v>210</v>
      </c>
      <c r="BN5481" t="s">
        <v>214</v>
      </c>
      <c r="BO5481" s="1">
        <v>45959</v>
      </c>
      <c r="BP5481" s="2">
        <v>0.35972222222222222</v>
      </c>
      <c r="BQ5481">
        <v>2</v>
      </c>
      <c r="BR5481" t="s">
        <v>219</v>
      </c>
      <c r="BS5481">
        <v>1</v>
      </c>
      <c r="BT5481" t="s">
        <v>326</v>
      </c>
      <c r="BU5481">
        <v>3</v>
      </c>
      <c r="BV5481" t="s">
        <v>221</v>
      </c>
      <c r="BW5481">
        <v>2</v>
      </c>
      <c r="BX5481" t="s">
        <v>210</v>
      </c>
      <c r="BY5481" t="s">
        <v>214</v>
      </c>
      <c r="BZ5481" s="1">
        <v>45959</v>
      </c>
      <c r="CA5481" s="2">
        <v>0.375</v>
      </c>
      <c r="CB5481">
        <v>10</v>
      </c>
      <c r="CC5481" t="s">
        <v>562</v>
      </c>
      <c r="CD5481">
        <v>4</v>
      </c>
      <c r="CE5481" t="s">
        <v>223</v>
      </c>
      <c r="CF5481" t="s">
        <v>214</v>
      </c>
      <c r="CG5481">
        <v>-1</v>
      </c>
      <c r="CH5481" t="s">
        <v>214</v>
      </c>
      <c r="CI5481" t="s">
        <v>214</v>
      </c>
      <c r="CJ5481">
        <v>3</v>
      </c>
      <c r="CK5481" t="s">
        <v>255</v>
      </c>
      <c r="CL5481">
        <v>0</v>
      </c>
      <c r="CM5481" t="s">
        <v>450</v>
      </c>
      <c r="CN5481" t="s">
        <v>451</v>
      </c>
      <c r="CO5481" t="s">
        <v>452</v>
      </c>
      <c r="CP5481">
        <v>1</v>
      </c>
      <c r="CQ5481" t="s">
        <v>2940</v>
      </c>
      <c r="CR5481" t="s">
        <v>821</v>
      </c>
      <c r="CS5481" t="s">
        <v>822</v>
      </c>
      <c r="CU5481" t="s">
        <v>214</v>
      </c>
      <c r="CV5481" t="s">
        <v>214</v>
      </c>
      <c r="CW5481" t="s">
        <v>214</v>
      </c>
      <c r="CX5481" t="s">
        <v>214</v>
      </c>
      <c r="CY5481" t="s">
        <v>214</v>
      </c>
      <c r="CZ5481" t="s">
        <v>214</v>
      </c>
      <c r="DA5481" t="s">
        <v>214</v>
      </c>
      <c r="DB5481" t="s">
        <v>214</v>
      </c>
      <c r="DC5481" t="s">
        <v>214</v>
      </c>
      <c r="DD5481" t="s">
        <v>214</v>
      </c>
      <c r="DE5481" t="s">
        <v>214</v>
      </c>
      <c r="DF5481" t="s">
        <v>214</v>
      </c>
      <c r="DG5481" t="s">
        <v>214</v>
      </c>
      <c r="DH5481" t="s">
        <v>214</v>
      </c>
      <c r="DI5481" t="s">
        <v>214</v>
      </c>
      <c r="DJ5481" t="s">
        <v>214</v>
      </c>
      <c r="DK5481" t="s">
        <v>214</v>
      </c>
      <c r="DL5481" t="s">
        <v>214</v>
      </c>
      <c r="DM5481" t="s">
        <v>214</v>
      </c>
      <c r="DN5481" t="s">
        <v>821</v>
      </c>
      <c r="DO5481" t="s">
        <v>822</v>
      </c>
      <c r="DP5481" t="s">
        <v>214</v>
      </c>
      <c r="DQ5481" t="s">
        <v>214</v>
      </c>
      <c r="DR5481" t="s">
        <v>214</v>
      </c>
      <c r="DS5481" t="s">
        <v>214</v>
      </c>
      <c r="DT5481" s="4" t="s">
        <v>8930</v>
      </c>
      <c r="DU5481" s="4" t="s">
        <v>8930</v>
      </c>
      <c r="DV5481" s="4" t="s">
        <v>8930</v>
      </c>
      <c r="DW5481" s="4" t="s">
        <v>8930</v>
      </c>
      <c r="DX5481" s="4" t="s">
        <v>8930</v>
      </c>
      <c r="DY5481" t="s">
        <v>214</v>
      </c>
      <c r="DZ5481" t="s">
        <v>214</v>
      </c>
      <c r="EA5481" t="s">
        <v>214</v>
      </c>
      <c r="EB5481" t="s">
        <v>214</v>
      </c>
      <c r="EC5481" s="4" t="s">
        <v>8930</v>
      </c>
      <c r="ED5481" s="4" t="s">
        <v>8930</v>
      </c>
      <c r="EE5481" s="4" t="s">
        <v>8930</v>
      </c>
      <c r="EF5481" s="4" t="s">
        <v>8930</v>
      </c>
      <c r="EG5481" s="4" t="s">
        <v>8930</v>
      </c>
      <c r="EH5481" t="s">
        <v>214</v>
      </c>
      <c r="EI5481" t="s">
        <v>214</v>
      </c>
      <c r="EJ5481" t="s">
        <v>214</v>
      </c>
      <c r="EK5481" t="s">
        <v>214</v>
      </c>
      <c r="EL5481" s="4" t="s">
        <v>8930</v>
      </c>
      <c r="EM5481" s="4" t="s">
        <v>8930</v>
      </c>
      <c r="EN5481" s="4" t="s">
        <v>8930</v>
      </c>
      <c r="EO5481" s="4" t="s">
        <v>8930</v>
      </c>
      <c r="EP5481" s="4" t="s">
        <v>8930</v>
      </c>
      <c r="EQ5481">
        <v>1</v>
      </c>
      <c r="ER5481" t="s">
        <v>7500</v>
      </c>
      <c r="ES5481" t="s">
        <v>5621</v>
      </c>
      <c r="ET5481">
        <v>2</v>
      </c>
      <c r="EU5481">
        <v>8827</v>
      </c>
      <c r="EV5481" t="s">
        <v>3653</v>
      </c>
      <c r="EY5481" t="s">
        <v>214</v>
      </c>
      <c r="EZ5481" t="s">
        <v>214</v>
      </c>
      <c r="FA5481" t="s">
        <v>214</v>
      </c>
      <c r="FB5481" t="s">
        <v>214</v>
      </c>
      <c r="FC5481" t="s">
        <v>214</v>
      </c>
      <c r="FD5481" t="s">
        <v>214</v>
      </c>
      <c r="FE5481" t="s">
        <v>214</v>
      </c>
      <c r="FF5481" t="s">
        <v>214</v>
      </c>
      <c r="FG5481" t="s">
        <v>214</v>
      </c>
      <c r="FH5481" t="s">
        <v>214</v>
      </c>
      <c r="FJ5481" t="s">
        <v>214</v>
      </c>
      <c r="FK5481" t="s">
        <v>214</v>
      </c>
      <c r="FM5481" t="s">
        <v>214</v>
      </c>
      <c r="FN5481" t="s">
        <v>214</v>
      </c>
      <c r="FP5481" t="s">
        <v>214</v>
      </c>
      <c r="FQ5481" t="s">
        <v>214</v>
      </c>
      <c r="FS5481" t="s">
        <v>214</v>
      </c>
      <c r="FT5481" t="s">
        <v>214</v>
      </c>
      <c r="FU5481" t="s">
        <v>214</v>
      </c>
      <c r="FV5481" t="s">
        <v>214</v>
      </c>
      <c r="FW5481" t="s">
        <v>214</v>
      </c>
      <c r="FX5481" t="s">
        <v>214</v>
      </c>
      <c r="FY5481" t="s">
        <v>214</v>
      </c>
      <c r="FZ5481" t="s">
        <v>214</v>
      </c>
      <c r="GA5481">
        <v>-1</v>
      </c>
      <c r="GB5481" t="s">
        <v>231</v>
      </c>
      <c r="GC5481">
        <v>-1</v>
      </c>
      <c r="GD5481" t="s">
        <v>231</v>
      </c>
      <c r="GE5481">
        <v>0</v>
      </c>
      <c r="GF5481" s="4" t="s">
        <v>8930</v>
      </c>
      <c r="GG5481" s="4" t="s">
        <v>8930</v>
      </c>
      <c r="GH5481" s="4" t="s">
        <v>8930</v>
      </c>
      <c r="GI5481" s="4" t="s">
        <v>8930</v>
      </c>
      <c r="GJ5481" s="4" t="s">
        <v>8930</v>
      </c>
      <c r="GK5481" s="3">
        <v>45970.85718648148</v>
      </c>
      <c r="GL5481" s="4" t="s">
        <v>8930</v>
      </c>
      <c r="GM5481" s="3">
        <v>45979.51937440972</v>
      </c>
      <c r="GN5481" t="s">
        <v>232</v>
      </c>
      <c r="GO5481" t="s">
        <v>214</v>
      </c>
      <c r="GP5481" t="s">
        <v>214</v>
      </c>
      <c r="GQ5481">
        <v>2</v>
      </c>
      <c r="GR5481" t="s">
        <v>210</v>
      </c>
      <c r="GS5481" t="s">
        <v>7446</v>
      </c>
      <c r="GT5481" t="s">
        <v>4123</v>
      </c>
      <c r="GU5481" t="s">
        <v>4124</v>
      </c>
      <c r="GV5481">
        <v>0</v>
      </c>
    </row>
    <row r="5482" spans="1:204" x14ac:dyDescent="0.25">
      <c r="A5482" t="s">
        <v>7074</v>
      </c>
      <c r="B5482">
        <v>29</v>
      </c>
      <c r="C5482" t="s">
        <v>205</v>
      </c>
      <c r="D5482">
        <v>3</v>
      </c>
      <c r="E5482" t="s">
        <v>1671</v>
      </c>
      <c r="F5482">
        <v>6</v>
      </c>
      <c r="G5482" t="s">
        <v>1884</v>
      </c>
      <c r="H5482">
        <v>1</v>
      </c>
      <c r="I5482" t="s">
        <v>1885</v>
      </c>
      <c r="J5482">
        <v>2</v>
      </c>
      <c r="K5482" t="s">
        <v>209</v>
      </c>
      <c r="L5482">
        <v>25006761</v>
      </c>
      <c r="M5482" s="4" t="s">
        <v>8930</v>
      </c>
      <c r="N5482" s="4" t="s">
        <v>8930</v>
      </c>
      <c r="O5482" s="4" t="s">
        <v>8930</v>
      </c>
      <c r="P5482" s="4" t="s">
        <v>8930</v>
      </c>
      <c r="Q5482" s="5" t="s">
        <v>8930</v>
      </c>
      <c r="R5482">
        <v>2</v>
      </c>
      <c r="S5482" t="s">
        <v>210</v>
      </c>
      <c r="T5482">
        <v>142</v>
      </c>
      <c r="U5482" t="s">
        <v>211</v>
      </c>
      <c r="V5482">
        <v>13</v>
      </c>
      <c r="W5482" t="s">
        <v>1068</v>
      </c>
      <c r="X5482">
        <v>64</v>
      </c>
      <c r="Y5482">
        <v>5</v>
      </c>
      <c r="Z5482" t="s">
        <v>212</v>
      </c>
      <c r="AA5482">
        <v>1</v>
      </c>
      <c r="AB5482" t="s">
        <v>213</v>
      </c>
      <c r="AC5482" t="s">
        <v>214</v>
      </c>
      <c r="AD5482" t="s">
        <v>214</v>
      </c>
      <c r="AE5482">
        <v>0</v>
      </c>
      <c r="AF5482" t="s">
        <v>402</v>
      </c>
      <c r="AG5482" t="s">
        <v>214</v>
      </c>
      <c r="AH5482">
        <v>8</v>
      </c>
      <c r="AI5482" t="s">
        <v>216</v>
      </c>
      <c r="AJ5482" t="s">
        <v>214</v>
      </c>
      <c r="AK5482">
        <v>2</v>
      </c>
      <c r="AL5482" t="s">
        <v>210</v>
      </c>
      <c r="AM5482">
        <v>2</v>
      </c>
      <c r="AN5482" t="s">
        <v>210</v>
      </c>
      <c r="AO5482">
        <v>2</v>
      </c>
      <c r="AP5482" t="s">
        <v>210</v>
      </c>
      <c r="AQ5482">
        <v>142</v>
      </c>
      <c r="AR5482" t="s">
        <v>211</v>
      </c>
      <c r="AS5482">
        <v>13</v>
      </c>
      <c r="AT5482" t="s">
        <v>1068</v>
      </c>
      <c r="AU5482">
        <v>8</v>
      </c>
      <c r="AV5482" t="s">
        <v>2692</v>
      </c>
      <c r="AW5482">
        <v>20</v>
      </c>
      <c r="AX5482" s="4" t="s">
        <v>8930</v>
      </c>
      <c r="AY5482" t="s">
        <v>214</v>
      </c>
      <c r="AZ5482" s="4" t="s">
        <v>8930</v>
      </c>
      <c r="BA5482">
        <v>2</v>
      </c>
      <c r="BB5482" t="s">
        <v>210</v>
      </c>
      <c r="BC5482">
        <v>5</v>
      </c>
      <c r="BD5482" t="s">
        <v>217</v>
      </c>
      <c r="BE5482" s="4" t="s">
        <v>8930</v>
      </c>
      <c r="BF5482" s="4" t="s">
        <v>8930</v>
      </c>
      <c r="BG5482" t="s">
        <v>214</v>
      </c>
      <c r="BH5482">
        <v>7</v>
      </c>
      <c r="BI5482" t="s">
        <v>218</v>
      </c>
      <c r="BJ5482" s="4" t="s">
        <v>8930</v>
      </c>
      <c r="BK5482" s="4" t="s">
        <v>8930</v>
      </c>
      <c r="BL5482">
        <v>2</v>
      </c>
      <c r="BM5482" t="s">
        <v>210</v>
      </c>
      <c r="BN5482" t="s">
        <v>214</v>
      </c>
      <c r="BO5482" s="1">
        <v>45959</v>
      </c>
      <c r="BP5482" s="2">
        <v>0.83680555555555558</v>
      </c>
      <c r="BQ5482">
        <v>2</v>
      </c>
      <c r="BR5482" t="s">
        <v>219</v>
      </c>
      <c r="BS5482">
        <v>2</v>
      </c>
      <c r="BT5482" t="s">
        <v>220</v>
      </c>
      <c r="BU5482">
        <v>3</v>
      </c>
      <c r="BV5482" t="s">
        <v>221</v>
      </c>
      <c r="BW5482">
        <v>2</v>
      </c>
      <c r="BX5482" t="s">
        <v>210</v>
      </c>
      <c r="BY5482" t="s">
        <v>214</v>
      </c>
      <c r="BZ5482" s="1">
        <v>45959</v>
      </c>
      <c r="CA5482" s="2">
        <v>0.91666666666666663</v>
      </c>
      <c r="CB5482">
        <v>10</v>
      </c>
      <c r="CC5482" t="s">
        <v>1774</v>
      </c>
      <c r="CD5482">
        <v>4</v>
      </c>
      <c r="CE5482" t="s">
        <v>223</v>
      </c>
      <c r="CF5482" t="s">
        <v>214</v>
      </c>
      <c r="CG5482">
        <v>-1</v>
      </c>
      <c r="CH5482" t="s">
        <v>214</v>
      </c>
      <c r="CI5482" t="s">
        <v>214</v>
      </c>
      <c r="CJ5482">
        <v>-1</v>
      </c>
      <c r="CK5482" t="s">
        <v>224</v>
      </c>
      <c r="CL5482">
        <v>0</v>
      </c>
      <c r="CM5482" t="s">
        <v>7501</v>
      </c>
      <c r="CN5482" t="s">
        <v>674</v>
      </c>
      <c r="CO5482" t="s">
        <v>675</v>
      </c>
      <c r="CQ5482" t="s">
        <v>214</v>
      </c>
      <c r="CR5482" t="s">
        <v>214</v>
      </c>
      <c r="CS5482" t="s">
        <v>214</v>
      </c>
      <c r="CU5482" t="s">
        <v>214</v>
      </c>
      <c r="CV5482" t="s">
        <v>214</v>
      </c>
      <c r="CW5482" t="s">
        <v>214</v>
      </c>
      <c r="CX5482" t="s">
        <v>214</v>
      </c>
      <c r="CY5482" t="s">
        <v>214</v>
      </c>
      <c r="CZ5482" t="s">
        <v>214</v>
      </c>
      <c r="DA5482" t="s">
        <v>214</v>
      </c>
      <c r="DB5482" t="s">
        <v>214</v>
      </c>
      <c r="DC5482" t="s">
        <v>214</v>
      </c>
      <c r="DD5482" t="s">
        <v>214</v>
      </c>
      <c r="DE5482" t="s">
        <v>214</v>
      </c>
      <c r="DF5482" t="s">
        <v>214</v>
      </c>
      <c r="DG5482" t="s">
        <v>214</v>
      </c>
      <c r="DH5482" t="s">
        <v>214</v>
      </c>
      <c r="DI5482" t="s">
        <v>214</v>
      </c>
      <c r="DJ5482" t="s">
        <v>214</v>
      </c>
      <c r="DK5482" t="s">
        <v>214</v>
      </c>
      <c r="DL5482" t="s">
        <v>214</v>
      </c>
      <c r="DM5482" t="s">
        <v>214</v>
      </c>
      <c r="DN5482" t="s">
        <v>674</v>
      </c>
      <c r="DO5482" t="s">
        <v>675</v>
      </c>
      <c r="DP5482" t="s">
        <v>214</v>
      </c>
      <c r="DQ5482" t="s">
        <v>214</v>
      </c>
      <c r="DR5482" t="s">
        <v>214</v>
      </c>
      <c r="DS5482" t="s">
        <v>214</v>
      </c>
      <c r="DT5482" s="4" t="s">
        <v>8930</v>
      </c>
      <c r="DU5482" s="4" t="s">
        <v>8930</v>
      </c>
      <c r="DV5482" s="4" t="s">
        <v>8930</v>
      </c>
      <c r="DW5482" s="4" t="s">
        <v>8930</v>
      </c>
      <c r="DX5482" s="4" t="s">
        <v>8930</v>
      </c>
      <c r="DY5482" t="s">
        <v>214</v>
      </c>
      <c r="DZ5482" t="s">
        <v>214</v>
      </c>
      <c r="EA5482" t="s">
        <v>214</v>
      </c>
      <c r="EB5482" t="s">
        <v>214</v>
      </c>
      <c r="EC5482" s="4" t="s">
        <v>8930</v>
      </c>
      <c r="ED5482" s="4" t="s">
        <v>8930</v>
      </c>
      <c r="EE5482" s="4" t="s">
        <v>8930</v>
      </c>
      <c r="EF5482" s="4" t="s">
        <v>8930</v>
      </c>
      <c r="EG5482" s="4" t="s">
        <v>8930</v>
      </c>
      <c r="EH5482" t="s">
        <v>214</v>
      </c>
      <c r="EI5482" t="s">
        <v>214</v>
      </c>
      <c r="EJ5482" t="s">
        <v>214</v>
      </c>
      <c r="EK5482" t="s">
        <v>214</v>
      </c>
      <c r="EL5482" s="4" t="s">
        <v>8930</v>
      </c>
      <c r="EM5482" s="4" t="s">
        <v>8930</v>
      </c>
      <c r="EN5482" s="4" t="s">
        <v>8930</v>
      </c>
      <c r="EO5482" s="4" t="s">
        <v>8930</v>
      </c>
      <c r="EP5482" s="4" t="s">
        <v>8930</v>
      </c>
      <c r="ER5482" t="s">
        <v>214</v>
      </c>
      <c r="ES5482" t="s">
        <v>214</v>
      </c>
      <c r="EV5482" t="s">
        <v>214</v>
      </c>
      <c r="EY5482" t="s">
        <v>214</v>
      </c>
      <c r="EZ5482" t="s">
        <v>214</v>
      </c>
      <c r="FA5482" t="s">
        <v>214</v>
      </c>
      <c r="FB5482" t="s">
        <v>214</v>
      </c>
      <c r="FC5482" t="s">
        <v>214</v>
      </c>
      <c r="FD5482" t="s">
        <v>214</v>
      </c>
      <c r="FE5482" t="s">
        <v>214</v>
      </c>
      <c r="FF5482" t="s">
        <v>214</v>
      </c>
      <c r="FG5482" t="s">
        <v>214</v>
      </c>
      <c r="FH5482" t="s">
        <v>214</v>
      </c>
      <c r="FJ5482" t="s">
        <v>214</v>
      </c>
      <c r="FK5482" t="s">
        <v>214</v>
      </c>
      <c r="FM5482" t="s">
        <v>214</v>
      </c>
      <c r="FN5482" t="s">
        <v>214</v>
      </c>
      <c r="FP5482" t="s">
        <v>214</v>
      </c>
      <c r="FQ5482" t="s">
        <v>214</v>
      </c>
      <c r="FS5482" t="s">
        <v>214</v>
      </c>
      <c r="FT5482" t="s">
        <v>214</v>
      </c>
      <c r="FU5482" t="s">
        <v>214</v>
      </c>
      <c r="FV5482" t="s">
        <v>214</v>
      </c>
      <c r="FW5482" t="s">
        <v>214</v>
      </c>
      <c r="FX5482" t="s">
        <v>214</v>
      </c>
      <c r="FY5482" t="s">
        <v>214</v>
      </c>
      <c r="FZ5482" t="s">
        <v>214</v>
      </c>
      <c r="GA5482">
        <v>-1</v>
      </c>
      <c r="GB5482" t="s">
        <v>231</v>
      </c>
      <c r="GC5482">
        <v>-1</v>
      </c>
      <c r="GD5482" t="s">
        <v>231</v>
      </c>
      <c r="GE5482">
        <v>0</v>
      </c>
      <c r="GF5482" s="4" t="s">
        <v>8930</v>
      </c>
      <c r="GG5482" s="4" t="s">
        <v>8930</v>
      </c>
      <c r="GH5482" s="4" t="s">
        <v>8930</v>
      </c>
      <c r="GI5482" s="4" t="s">
        <v>8930</v>
      </c>
      <c r="GJ5482" s="4" t="s">
        <v>8930</v>
      </c>
      <c r="GK5482" s="3">
        <v>45970.859150208336</v>
      </c>
      <c r="GL5482" s="4" t="s">
        <v>8930</v>
      </c>
      <c r="GM5482" s="3">
        <v>45979.520255543983</v>
      </c>
      <c r="GN5482" t="s">
        <v>232</v>
      </c>
      <c r="GO5482" t="s">
        <v>214</v>
      </c>
      <c r="GP5482" t="s">
        <v>214</v>
      </c>
      <c r="GQ5482">
        <v>2</v>
      </c>
      <c r="GR5482" t="s">
        <v>210</v>
      </c>
      <c r="GS5482" t="s">
        <v>214</v>
      </c>
      <c r="GT5482" t="s">
        <v>214</v>
      </c>
      <c r="GU5482" t="s">
        <v>214</v>
      </c>
    </row>
    <row r="5483" spans="1:204" x14ac:dyDescent="0.25">
      <c r="A5483" t="s">
        <v>7074</v>
      </c>
      <c r="B5483">
        <v>29</v>
      </c>
      <c r="C5483" t="s">
        <v>205</v>
      </c>
      <c r="D5483">
        <v>3</v>
      </c>
      <c r="E5483" t="s">
        <v>1671</v>
      </c>
      <c r="F5483">
        <v>6</v>
      </c>
      <c r="G5483" t="s">
        <v>1884</v>
      </c>
      <c r="H5483">
        <v>1</v>
      </c>
      <c r="I5483" t="s">
        <v>1885</v>
      </c>
      <c r="J5483">
        <v>2</v>
      </c>
      <c r="K5483" t="s">
        <v>209</v>
      </c>
      <c r="L5483">
        <v>25006762</v>
      </c>
      <c r="M5483" s="4" t="s">
        <v>8930</v>
      </c>
      <c r="N5483" s="4" t="s">
        <v>8930</v>
      </c>
      <c r="O5483" s="4" t="s">
        <v>8930</v>
      </c>
      <c r="P5483" s="4" t="s">
        <v>8930</v>
      </c>
      <c r="Q5483" s="5" t="s">
        <v>8930</v>
      </c>
      <c r="R5483">
        <v>2</v>
      </c>
      <c r="S5483" t="s">
        <v>210</v>
      </c>
      <c r="T5483">
        <v>142</v>
      </c>
      <c r="U5483" t="s">
        <v>211</v>
      </c>
      <c r="V5483">
        <v>29</v>
      </c>
      <c r="W5483" t="s">
        <v>205</v>
      </c>
      <c r="X5483">
        <v>29</v>
      </c>
      <c r="Y5483">
        <v>5</v>
      </c>
      <c r="Z5483" t="s">
        <v>212</v>
      </c>
      <c r="AA5483">
        <v>1</v>
      </c>
      <c r="AB5483" t="s">
        <v>213</v>
      </c>
      <c r="AC5483" t="s">
        <v>214</v>
      </c>
      <c r="AD5483" t="s">
        <v>214</v>
      </c>
      <c r="AE5483">
        <v>0</v>
      </c>
      <c r="AF5483" t="s">
        <v>402</v>
      </c>
      <c r="AG5483" t="s">
        <v>214</v>
      </c>
      <c r="AH5483">
        <v>8</v>
      </c>
      <c r="AI5483" t="s">
        <v>216</v>
      </c>
      <c r="AJ5483" t="s">
        <v>214</v>
      </c>
      <c r="AK5483">
        <v>2</v>
      </c>
      <c r="AL5483" t="s">
        <v>210</v>
      </c>
      <c r="AM5483">
        <v>2</v>
      </c>
      <c r="AN5483" t="s">
        <v>210</v>
      </c>
      <c r="AO5483">
        <v>2</v>
      </c>
      <c r="AP5483" t="s">
        <v>210</v>
      </c>
      <c r="AQ5483">
        <v>142</v>
      </c>
      <c r="AR5483" t="s">
        <v>211</v>
      </c>
      <c r="AS5483">
        <v>29</v>
      </c>
      <c r="AT5483" t="s">
        <v>205</v>
      </c>
      <c r="AU5483">
        <v>6</v>
      </c>
      <c r="AV5483" t="s">
        <v>1884</v>
      </c>
      <c r="AW5483">
        <v>8</v>
      </c>
      <c r="AX5483" s="4" t="s">
        <v>8930</v>
      </c>
      <c r="AY5483" t="s">
        <v>214</v>
      </c>
      <c r="AZ5483" s="4" t="s">
        <v>8930</v>
      </c>
      <c r="BA5483">
        <v>2</v>
      </c>
      <c r="BB5483" t="s">
        <v>210</v>
      </c>
      <c r="BC5483">
        <v>5</v>
      </c>
      <c r="BD5483" t="s">
        <v>217</v>
      </c>
      <c r="BE5483" s="4" t="s">
        <v>8930</v>
      </c>
      <c r="BF5483" s="4" t="s">
        <v>8930</v>
      </c>
      <c r="BG5483" t="s">
        <v>214</v>
      </c>
      <c r="BH5483">
        <v>7</v>
      </c>
      <c r="BI5483" t="s">
        <v>218</v>
      </c>
      <c r="BJ5483" s="4" t="s">
        <v>8930</v>
      </c>
      <c r="BK5483" s="4" t="s">
        <v>8930</v>
      </c>
      <c r="BL5483">
        <v>2</v>
      </c>
      <c r="BM5483" t="s">
        <v>210</v>
      </c>
      <c r="BN5483" t="s">
        <v>214</v>
      </c>
      <c r="BO5483" s="1">
        <v>45959</v>
      </c>
      <c r="BP5483" s="2">
        <v>0.91319444444444442</v>
      </c>
      <c r="BQ5483">
        <v>2</v>
      </c>
      <c r="BR5483" t="s">
        <v>219</v>
      </c>
      <c r="BS5483">
        <v>2</v>
      </c>
      <c r="BT5483" t="s">
        <v>220</v>
      </c>
      <c r="BU5483">
        <v>3</v>
      </c>
      <c r="BV5483" t="s">
        <v>221</v>
      </c>
      <c r="BW5483">
        <v>2</v>
      </c>
      <c r="BX5483" t="s">
        <v>210</v>
      </c>
      <c r="BY5483" t="s">
        <v>214</v>
      </c>
      <c r="BZ5483" s="1">
        <v>45959</v>
      </c>
      <c r="CA5483" s="2">
        <v>0.98611111111111116</v>
      </c>
      <c r="CB5483">
        <v>10</v>
      </c>
      <c r="CC5483" t="s">
        <v>2480</v>
      </c>
      <c r="CD5483">
        <v>4</v>
      </c>
      <c r="CE5483" t="s">
        <v>223</v>
      </c>
      <c r="CF5483" t="s">
        <v>214</v>
      </c>
      <c r="CG5483">
        <v>-1</v>
      </c>
      <c r="CH5483" t="s">
        <v>214</v>
      </c>
      <c r="CI5483" t="s">
        <v>214</v>
      </c>
      <c r="CJ5483">
        <v>-1</v>
      </c>
      <c r="CK5483" t="s">
        <v>224</v>
      </c>
      <c r="CL5483">
        <v>0</v>
      </c>
      <c r="CM5483" t="s">
        <v>2608</v>
      </c>
      <c r="CN5483" t="s">
        <v>337</v>
      </c>
      <c r="CO5483" t="s">
        <v>338</v>
      </c>
      <c r="CQ5483" t="s">
        <v>214</v>
      </c>
      <c r="CR5483" t="s">
        <v>214</v>
      </c>
      <c r="CS5483" t="s">
        <v>214</v>
      </c>
      <c r="CU5483" t="s">
        <v>214</v>
      </c>
      <c r="CV5483" t="s">
        <v>214</v>
      </c>
      <c r="CW5483" t="s">
        <v>214</v>
      </c>
      <c r="CX5483" t="s">
        <v>214</v>
      </c>
      <c r="CY5483" t="s">
        <v>214</v>
      </c>
      <c r="CZ5483" t="s">
        <v>214</v>
      </c>
      <c r="DA5483" t="s">
        <v>214</v>
      </c>
      <c r="DB5483" t="s">
        <v>214</v>
      </c>
      <c r="DC5483" t="s">
        <v>214</v>
      </c>
      <c r="DD5483" t="s">
        <v>214</v>
      </c>
      <c r="DE5483" t="s">
        <v>214</v>
      </c>
      <c r="DF5483" t="s">
        <v>214</v>
      </c>
      <c r="DG5483" t="s">
        <v>214</v>
      </c>
      <c r="DH5483" t="s">
        <v>214</v>
      </c>
      <c r="DI5483" t="s">
        <v>214</v>
      </c>
      <c r="DJ5483" t="s">
        <v>214</v>
      </c>
      <c r="DK5483" t="s">
        <v>214</v>
      </c>
      <c r="DL5483" t="s">
        <v>214</v>
      </c>
      <c r="DM5483" t="s">
        <v>214</v>
      </c>
      <c r="DN5483" t="s">
        <v>337</v>
      </c>
      <c r="DO5483" t="s">
        <v>338</v>
      </c>
      <c r="DP5483" t="s">
        <v>214</v>
      </c>
      <c r="DQ5483" t="s">
        <v>214</v>
      </c>
      <c r="DR5483" t="s">
        <v>214</v>
      </c>
      <c r="DS5483" t="s">
        <v>214</v>
      </c>
      <c r="DT5483" s="4" t="s">
        <v>8930</v>
      </c>
      <c r="DU5483" s="4" t="s">
        <v>8930</v>
      </c>
      <c r="DV5483" s="4" t="s">
        <v>8930</v>
      </c>
      <c r="DW5483" s="4" t="s">
        <v>8930</v>
      </c>
      <c r="DX5483" s="4" t="s">
        <v>8930</v>
      </c>
      <c r="DY5483" t="s">
        <v>214</v>
      </c>
      <c r="DZ5483" t="s">
        <v>214</v>
      </c>
      <c r="EA5483" t="s">
        <v>214</v>
      </c>
      <c r="EB5483" t="s">
        <v>214</v>
      </c>
      <c r="EC5483" s="4" t="s">
        <v>8930</v>
      </c>
      <c r="ED5483" s="4" t="s">
        <v>8930</v>
      </c>
      <c r="EE5483" s="4" t="s">
        <v>8930</v>
      </c>
      <c r="EF5483" s="4" t="s">
        <v>8930</v>
      </c>
      <c r="EG5483" s="4" t="s">
        <v>8930</v>
      </c>
      <c r="EH5483" t="s">
        <v>214</v>
      </c>
      <c r="EI5483" t="s">
        <v>214</v>
      </c>
      <c r="EJ5483" t="s">
        <v>214</v>
      </c>
      <c r="EK5483" t="s">
        <v>214</v>
      </c>
      <c r="EL5483" s="4" t="s">
        <v>8930</v>
      </c>
      <c r="EM5483" s="4" t="s">
        <v>8930</v>
      </c>
      <c r="EN5483" s="4" t="s">
        <v>8930</v>
      </c>
      <c r="EO5483" s="4" t="s">
        <v>8930</v>
      </c>
      <c r="EP5483" s="4" t="s">
        <v>8930</v>
      </c>
      <c r="ER5483" t="s">
        <v>214</v>
      </c>
      <c r="ES5483" t="s">
        <v>214</v>
      </c>
      <c r="EV5483" t="s">
        <v>214</v>
      </c>
      <c r="EY5483" t="s">
        <v>214</v>
      </c>
      <c r="EZ5483" t="s">
        <v>214</v>
      </c>
      <c r="FA5483" t="s">
        <v>214</v>
      </c>
      <c r="FB5483" t="s">
        <v>214</v>
      </c>
      <c r="FC5483" t="s">
        <v>214</v>
      </c>
      <c r="FD5483" t="s">
        <v>214</v>
      </c>
      <c r="FE5483" t="s">
        <v>214</v>
      </c>
      <c r="FF5483" t="s">
        <v>214</v>
      </c>
      <c r="FG5483" t="s">
        <v>214</v>
      </c>
      <c r="FH5483" t="s">
        <v>214</v>
      </c>
      <c r="FJ5483" t="s">
        <v>214</v>
      </c>
      <c r="FK5483" t="s">
        <v>214</v>
      </c>
      <c r="FM5483" t="s">
        <v>214</v>
      </c>
      <c r="FN5483" t="s">
        <v>214</v>
      </c>
      <c r="FP5483" t="s">
        <v>214</v>
      </c>
      <c r="FQ5483" t="s">
        <v>214</v>
      </c>
      <c r="FS5483" t="s">
        <v>214</v>
      </c>
      <c r="FT5483" t="s">
        <v>214</v>
      </c>
      <c r="FU5483" t="s">
        <v>214</v>
      </c>
      <c r="FV5483" t="s">
        <v>214</v>
      </c>
      <c r="FW5483" t="s">
        <v>214</v>
      </c>
      <c r="FX5483" t="s">
        <v>214</v>
      </c>
      <c r="FY5483" t="s">
        <v>214</v>
      </c>
      <c r="FZ5483" t="s">
        <v>214</v>
      </c>
      <c r="GA5483">
        <v>-1</v>
      </c>
      <c r="GB5483" t="s">
        <v>231</v>
      </c>
      <c r="GC5483">
        <v>-1</v>
      </c>
      <c r="GD5483" t="s">
        <v>231</v>
      </c>
      <c r="GE5483">
        <v>0</v>
      </c>
      <c r="GF5483" s="4" t="s">
        <v>8930</v>
      </c>
      <c r="GG5483" s="4" t="s">
        <v>8930</v>
      </c>
      <c r="GH5483" s="4" t="s">
        <v>8930</v>
      </c>
      <c r="GI5483" s="4" t="s">
        <v>8930</v>
      </c>
      <c r="GJ5483" s="4" t="s">
        <v>8930</v>
      </c>
      <c r="GK5483" s="3">
        <v>45970.860493113425</v>
      </c>
      <c r="GL5483" s="4" t="s">
        <v>8930</v>
      </c>
      <c r="GM5483" s="3"/>
      <c r="GN5483" t="s">
        <v>232</v>
      </c>
      <c r="GO5483" t="s">
        <v>214</v>
      </c>
      <c r="GP5483" t="s">
        <v>214</v>
      </c>
      <c r="GQ5483">
        <v>2</v>
      </c>
      <c r="GR5483" t="s">
        <v>210</v>
      </c>
      <c r="GS5483" t="s">
        <v>214</v>
      </c>
      <c r="GT5483" t="s">
        <v>214</v>
      </c>
      <c r="GU5483" t="s">
        <v>214</v>
      </c>
    </row>
    <row r="5484" spans="1:204" x14ac:dyDescent="0.25">
      <c r="A5484" t="s">
        <v>7074</v>
      </c>
      <c r="B5484">
        <v>29</v>
      </c>
      <c r="C5484" t="s">
        <v>205</v>
      </c>
      <c r="D5484">
        <v>3</v>
      </c>
      <c r="E5484" t="s">
        <v>1671</v>
      </c>
      <c r="F5484">
        <v>6</v>
      </c>
      <c r="G5484" t="s">
        <v>1884</v>
      </c>
      <c r="H5484">
        <v>1</v>
      </c>
      <c r="I5484" t="s">
        <v>1885</v>
      </c>
      <c r="J5484">
        <v>2</v>
      </c>
      <c r="K5484" t="s">
        <v>209</v>
      </c>
      <c r="L5484">
        <v>25006763</v>
      </c>
      <c r="M5484" s="4" t="s">
        <v>8930</v>
      </c>
      <c r="N5484" s="4" t="s">
        <v>8930</v>
      </c>
      <c r="O5484" s="4" t="s">
        <v>8930</v>
      </c>
      <c r="P5484" s="4" t="s">
        <v>8930</v>
      </c>
      <c r="Q5484" s="5" t="s">
        <v>8930</v>
      </c>
      <c r="R5484">
        <v>2</v>
      </c>
      <c r="S5484" t="s">
        <v>210</v>
      </c>
      <c r="T5484">
        <v>142</v>
      </c>
      <c r="U5484" t="s">
        <v>211</v>
      </c>
      <c r="V5484">
        <v>15</v>
      </c>
      <c r="W5484" t="s">
        <v>334</v>
      </c>
      <c r="X5484">
        <v>52</v>
      </c>
      <c r="Y5484">
        <v>5</v>
      </c>
      <c r="Z5484" t="s">
        <v>212</v>
      </c>
      <c r="AA5484">
        <v>2</v>
      </c>
      <c r="AB5484" t="s">
        <v>247</v>
      </c>
      <c r="AC5484" t="s">
        <v>214</v>
      </c>
      <c r="AD5484" t="s">
        <v>214</v>
      </c>
      <c r="AE5484">
        <v>0</v>
      </c>
      <c r="AF5484" t="s">
        <v>402</v>
      </c>
      <c r="AG5484" t="s">
        <v>214</v>
      </c>
      <c r="AH5484">
        <v>8</v>
      </c>
      <c r="AI5484" t="s">
        <v>216</v>
      </c>
      <c r="AJ5484" t="s">
        <v>214</v>
      </c>
      <c r="AK5484">
        <v>2</v>
      </c>
      <c r="AL5484" t="s">
        <v>210</v>
      </c>
      <c r="AM5484">
        <v>2</v>
      </c>
      <c r="AN5484" t="s">
        <v>210</v>
      </c>
      <c r="AO5484">
        <v>2</v>
      </c>
      <c r="AP5484" t="s">
        <v>210</v>
      </c>
      <c r="AQ5484">
        <v>142</v>
      </c>
      <c r="AR5484" t="s">
        <v>211</v>
      </c>
      <c r="AS5484">
        <v>29</v>
      </c>
      <c r="AT5484" t="s">
        <v>205</v>
      </c>
      <c r="AU5484">
        <v>6</v>
      </c>
      <c r="AV5484" t="s">
        <v>1884</v>
      </c>
      <c r="AW5484">
        <v>1</v>
      </c>
      <c r="AX5484" s="4" t="s">
        <v>8930</v>
      </c>
      <c r="AY5484" t="s">
        <v>214</v>
      </c>
      <c r="AZ5484" s="4" t="s">
        <v>8930</v>
      </c>
      <c r="BA5484">
        <v>2</v>
      </c>
      <c r="BB5484" t="s">
        <v>210</v>
      </c>
      <c r="BC5484">
        <v>5</v>
      </c>
      <c r="BD5484" t="s">
        <v>217</v>
      </c>
      <c r="BE5484" s="4" t="s">
        <v>8930</v>
      </c>
      <c r="BF5484" s="4" t="s">
        <v>8930</v>
      </c>
      <c r="BG5484" t="s">
        <v>214</v>
      </c>
      <c r="BH5484">
        <v>7</v>
      </c>
      <c r="BI5484" t="s">
        <v>218</v>
      </c>
      <c r="BJ5484" s="4" t="s">
        <v>8930</v>
      </c>
      <c r="BK5484" s="4" t="s">
        <v>8930</v>
      </c>
      <c r="BL5484">
        <v>2</v>
      </c>
      <c r="BM5484" t="s">
        <v>210</v>
      </c>
      <c r="BN5484" t="s">
        <v>214</v>
      </c>
      <c r="BO5484" s="1">
        <v>45959</v>
      </c>
      <c r="BP5484" s="2">
        <v>0.95833333333333337</v>
      </c>
      <c r="BQ5484">
        <v>2</v>
      </c>
      <c r="BR5484" t="s">
        <v>219</v>
      </c>
      <c r="BS5484">
        <v>2</v>
      </c>
      <c r="BT5484" t="s">
        <v>220</v>
      </c>
      <c r="BU5484">
        <v>3</v>
      </c>
      <c r="BV5484" t="s">
        <v>221</v>
      </c>
      <c r="BW5484">
        <v>2</v>
      </c>
      <c r="BX5484" t="s">
        <v>210</v>
      </c>
      <c r="BY5484" t="s">
        <v>214</v>
      </c>
      <c r="BZ5484" s="1">
        <v>45960</v>
      </c>
      <c r="CA5484" s="2">
        <v>1.5277777777777777E-2</v>
      </c>
      <c r="CB5484">
        <v>10</v>
      </c>
      <c r="CC5484" t="s">
        <v>550</v>
      </c>
      <c r="CD5484">
        <v>4</v>
      </c>
      <c r="CE5484" t="s">
        <v>223</v>
      </c>
      <c r="CF5484" t="s">
        <v>214</v>
      </c>
      <c r="CG5484">
        <v>-1</v>
      </c>
      <c r="CH5484" t="s">
        <v>214</v>
      </c>
      <c r="CI5484" t="s">
        <v>214</v>
      </c>
      <c r="CJ5484">
        <v>3</v>
      </c>
      <c r="CK5484" t="s">
        <v>255</v>
      </c>
      <c r="CL5484">
        <v>0</v>
      </c>
      <c r="CM5484" t="s">
        <v>4535</v>
      </c>
      <c r="CN5484" t="s">
        <v>475</v>
      </c>
      <c r="CO5484" t="s">
        <v>476</v>
      </c>
      <c r="CP5484">
        <v>1</v>
      </c>
      <c r="CQ5484" t="s">
        <v>7386</v>
      </c>
      <c r="CR5484" t="s">
        <v>472</v>
      </c>
      <c r="CS5484" t="s">
        <v>473</v>
      </c>
      <c r="CU5484" t="s">
        <v>214</v>
      </c>
      <c r="CV5484" t="s">
        <v>214</v>
      </c>
      <c r="CW5484" t="s">
        <v>214</v>
      </c>
      <c r="CX5484" t="s">
        <v>214</v>
      </c>
      <c r="CY5484" t="s">
        <v>214</v>
      </c>
      <c r="CZ5484" t="s">
        <v>214</v>
      </c>
      <c r="DA5484" t="s">
        <v>214</v>
      </c>
      <c r="DB5484" t="s">
        <v>214</v>
      </c>
      <c r="DC5484" t="s">
        <v>214</v>
      </c>
      <c r="DD5484" t="s">
        <v>214</v>
      </c>
      <c r="DE5484" t="s">
        <v>214</v>
      </c>
      <c r="DF5484" t="s">
        <v>214</v>
      </c>
      <c r="DG5484" t="s">
        <v>214</v>
      </c>
      <c r="DH5484" t="s">
        <v>214</v>
      </c>
      <c r="DI5484" t="s">
        <v>214</v>
      </c>
      <c r="DJ5484" t="s">
        <v>214</v>
      </c>
      <c r="DK5484" t="s">
        <v>214</v>
      </c>
      <c r="DL5484" t="s">
        <v>214</v>
      </c>
      <c r="DM5484" t="s">
        <v>214</v>
      </c>
      <c r="DN5484" t="s">
        <v>477</v>
      </c>
      <c r="DO5484" t="s">
        <v>478</v>
      </c>
      <c r="DP5484" t="s">
        <v>214</v>
      </c>
      <c r="DQ5484" t="s">
        <v>214</v>
      </c>
      <c r="DR5484" t="s">
        <v>214</v>
      </c>
      <c r="DS5484" t="s">
        <v>214</v>
      </c>
      <c r="DT5484" s="4" t="s">
        <v>8930</v>
      </c>
      <c r="DU5484" s="4" t="s">
        <v>8930</v>
      </c>
      <c r="DV5484" s="4" t="s">
        <v>8930</v>
      </c>
      <c r="DW5484" s="4" t="s">
        <v>8930</v>
      </c>
      <c r="DX5484" s="4" t="s">
        <v>8930</v>
      </c>
      <c r="DY5484" t="s">
        <v>214</v>
      </c>
      <c r="DZ5484" t="s">
        <v>214</v>
      </c>
      <c r="EA5484" t="s">
        <v>214</v>
      </c>
      <c r="EB5484" t="s">
        <v>214</v>
      </c>
      <c r="EC5484" s="4" t="s">
        <v>8930</v>
      </c>
      <c r="ED5484" s="4" t="s">
        <v>8930</v>
      </c>
      <c r="EE5484" s="4" t="s">
        <v>8930</v>
      </c>
      <c r="EF5484" s="4" t="s">
        <v>8930</v>
      </c>
      <c r="EG5484" s="4" t="s">
        <v>8930</v>
      </c>
      <c r="EH5484" t="s">
        <v>214</v>
      </c>
      <c r="EI5484" t="s">
        <v>214</v>
      </c>
      <c r="EJ5484" t="s">
        <v>214</v>
      </c>
      <c r="EK5484" t="s">
        <v>214</v>
      </c>
      <c r="EL5484" s="4" t="s">
        <v>8930</v>
      </c>
      <c r="EM5484" s="4" t="s">
        <v>8930</v>
      </c>
      <c r="EN5484" s="4" t="s">
        <v>8930</v>
      </c>
      <c r="EO5484" s="4" t="s">
        <v>8930</v>
      </c>
      <c r="EP5484" s="4" t="s">
        <v>8930</v>
      </c>
      <c r="ER5484" t="s">
        <v>214</v>
      </c>
      <c r="ES5484" t="s">
        <v>214</v>
      </c>
      <c r="EV5484" t="s">
        <v>214</v>
      </c>
      <c r="EY5484" t="s">
        <v>214</v>
      </c>
      <c r="EZ5484" t="s">
        <v>214</v>
      </c>
      <c r="FA5484" t="s">
        <v>214</v>
      </c>
      <c r="FB5484" t="s">
        <v>214</v>
      </c>
      <c r="FC5484" t="s">
        <v>214</v>
      </c>
      <c r="FD5484" t="s">
        <v>214</v>
      </c>
      <c r="FE5484" t="s">
        <v>214</v>
      </c>
      <c r="FF5484" t="s">
        <v>214</v>
      </c>
      <c r="FG5484" t="s">
        <v>214</v>
      </c>
      <c r="FH5484" t="s">
        <v>214</v>
      </c>
      <c r="FJ5484" t="s">
        <v>214</v>
      </c>
      <c r="FK5484" t="s">
        <v>214</v>
      </c>
      <c r="FM5484" t="s">
        <v>214</v>
      </c>
      <c r="FN5484" t="s">
        <v>214</v>
      </c>
      <c r="FP5484" t="s">
        <v>214</v>
      </c>
      <c r="FQ5484" t="s">
        <v>214</v>
      </c>
      <c r="FS5484" t="s">
        <v>214</v>
      </c>
      <c r="FT5484" t="s">
        <v>214</v>
      </c>
      <c r="FU5484" t="s">
        <v>214</v>
      </c>
      <c r="FV5484" t="s">
        <v>214</v>
      </c>
      <c r="FW5484" t="s">
        <v>214</v>
      </c>
      <c r="FX5484" t="s">
        <v>214</v>
      </c>
      <c r="FY5484" t="s">
        <v>214</v>
      </c>
      <c r="FZ5484" t="s">
        <v>214</v>
      </c>
      <c r="GA5484">
        <v>-1</v>
      </c>
      <c r="GB5484" t="s">
        <v>231</v>
      </c>
      <c r="GC5484">
        <v>-1</v>
      </c>
      <c r="GD5484" t="s">
        <v>231</v>
      </c>
      <c r="GE5484">
        <v>0</v>
      </c>
      <c r="GF5484" s="4" t="s">
        <v>8930</v>
      </c>
      <c r="GG5484" s="4" t="s">
        <v>8930</v>
      </c>
      <c r="GH5484" s="4" t="s">
        <v>8930</v>
      </c>
      <c r="GI5484" s="4" t="s">
        <v>8930</v>
      </c>
      <c r="GJ5484" s="4" t="s">
        <v>8930</v>
      </c>
      <c r="GK5484" s="3">
        <v>45970.862384722219</v>
      </c>
      <c r="GL5484" s="4" t="s">
        <v>8930</v>
      </c>
      <c r="GM5484" s="3">
        <v>45979.521106875</v>
      </c>
      <c r="GN5484" t="s">
        <v>232</v>
      </c>
      <c r="GO5484" t="s">
        <v>214</v>
      </c>
      <c r="GP5484" t="s">
        <v>214</v>
      </c>
      <c r="GQ5484">
        <v>2</v>
      </c>
      <c r="GR5484" t="s">
        <v>210</v>
      </c>
      <c r="GS5484" t="s">
        <v>214</v>
      </c>
      <c r="GT5484" t="s">
        <v>214</v>
      </c>
      <c r="GU5484" t="s">
        <v>214</v>
      </c>
    </row>
    <row r="5485" spans="1:204" x14ac:dyDescent="0.25">
      <c r="A5485" t="s">
        <v>7074</v>
      </c>
      <c r="B5485">
        <v>29</v>
      </c>
      <c r="C5485" t="s">
        <v>205</v>
      </c>
      <c r="D5485">
        <v>3</v>
      </c>
      <c r="E5485" t="s">
        <v>1671</v>
      </c>
      <c r="F5485">
        <v>6</v>
      </c>
      <c r="G5485" t="s">
        <v>1884</v>
      </c>
      <c r="H5485">
        <v>1</v>
      </c>
      <c r="I5485" t="s">
        <v>1885</v>
      </c>
      <c r="J5485">
        <v>2</v>
      </c>
      <c r="K5485" t="s">
        <v>209</v>
      </c>
      <c r="L5485">
        <v>25006764</v>
      </c>
      <c r="M5485" s="4" t="s">
        <v>8930</v>
      </c>
      <c r="N5485" s="4" t="s">
        <v>8930</v>
      </c>
      <c r="O5485" s="4" t="s">
        <v>8930</v>
      </c>
      <c r="P5485" s="4" t="s">
        <v>8930</v>
      </c>
      <c r="Q5485" s="5" t="s">
        <v>8930</v>
      </c>
      <c r="R5485">
        <v>2</v>
      </c>
      <c r="S5485" t="s">
        <v>210</v>
      </c>
      <c r="T5485">
        <v>142</v>
      </c>
      <c r="U5485" t="s">
        <v>211</v>
      </c>
      <c r="V5485">
        <v>29</v>
      </c>
      <c r="W5485" t="s">
        <v>205</v>
      </c>
      <c r="X5485">
        <v>19</v>
      </c>
      <c r="Y5485">
        <v>5</v>
      </c>
      <c r="Z5485" t="s">
        <v>212</v>
      </c>
      <c r="AA5485">
        <v>2</v>
      </c>
      <c r="AB5485" t="s">
        <v>247</v>
      </c>
      <c r="AC5485" t="s">
        <v>214</v>
      </c>
      <c r="AD5485" t="s">
        <v>214</v>
      </c>
      <c r="AE5485">
        <v>0</v>
      </c>
      <c r="AF5485" t="s">
        <v>402</v>
      </c>
      <c r="AG5485" t="s">
        <v>214</v>
      </c>
      <c r="AH5485">
        <v>8</v>
      </c>
      <c r="AI5485" t="s">
        <v>216</v>
      </c>
      <c r="AJ5485" t="s">
        <v>214</v>
      </c>
      <c r="AK5485">
        <v>2</v>
      </c>
      <c r="AL5485" t="s">
        <v>210</v>
      </c>
      <c r="AM5485">
        <v>2</v>
      </c>
      <c r="AN5485" t="s">
        <v>210</v>
      </c>
      <c r="AO5485">
        <v>2</v>
      </c>
      <c r="AP5485" t="s">
        <v>210</v>
      </c>
      <c r="AQ5485">
        <v>142</v>
      </c>
      <c r="AR5485" t="s">
        <v>211</v>
      </c>
      <c r="AS5485">
        <v>29</v>
      </c>
      <c r="AT5485" t="s">
        <v>205</v>
      </c>
      <c r="AU5485">
        <v>21</v>
      </c>
      <c r="AV5485" t="s">
        <v>3042</v>
      </c>
      <c r="AW5485">
        <v>1</v>
      </c>
      <c r="AX5485" s="4" t="s">
        <v>8930</v>
      </c>
      <c r="AY5485" t="s">
        <v>214</v>
      </c>
      <c r="AZ5485" s="4" t="s">
        <v>8930</v>
      </c>
      <c r="BA5485">
        <v>2</v>
      </c>
      <c r="BB5485" t="s">
        <v>210</v>
      </c>
      <c r="BC5485">
        <v>5</v>
      </c>
      <c r="BD5485" t="s">
        <v>217</v>
      </c>
      <c r="BE5485" s="4" t="s">
        <v>8930</v>
      </c>
      <c r="BF5485" s="4" t="s">
        <v>8930</v>
      </c>
      <c r="BG5485" t="s">
        <v>214</v>
      </c>
      <c r="BH5485">
        <v>7</v>
      </c>
      <c r="BI5485" t="s">
        <v>218</v>
      </c>
      <c r="BJ5485" s="4" t="s">
        <v>8930</v>
      </c>
      <c r="BK5485" s="4" t="s">
        <v>8930</v>
      </c>
      <c r="BL5485">
        <v>2</v>
      </c>
      <c r="BM5485" t="s">
        <v>210</v>
      </c>
      <c r="BN5485" t="s">
        <v>214</v>
      </c>
      <c r="BO5485" s="1">
        <v>45959</v>
      </c>
      <c r="BP5485" s="2">
        <v>0.5395833333333333</v>
      </c>
      <c r="BQ5485">
        <v>2</v>
      </c>
      <c r="BR5485" t="s">
        <v>219</v>
      </c>
      <c r="BS5485">
        <v>2</v>
      </c>
      <c r="BT5485" t="s">
        <v>220</v>
      </c>
      <c r="BU5485">
        <v>3</v>
      </c>
      <c r="BV5485" t="s">
        <v>221</v>
      </c>
      <c r="BW5485">
        <v>2</v>
      </c>
      <c r="BX5485" t="s">
        <v>210</v>
      </c>
      <c r="BY5485" t="s">
        <v>214</v>
      </c>
      <c r="BZ5485" s="1">
        <v>45959</v>
      </c>
      <c r="CA5485" s="2">
        <v>0.54166666666666663</v>
      </c>
      <c r="CB5485">
        <v>10</v>
      </c>
      <c r="CC5485" t="s">
        <v>6834</v>
      </c>
      <c r="CD5485">
        <v>2</v>
      </c>
      <c r="CE5485" t="s">
        <v>612</v>
      </c>
      <c r="CF5485" t="s">
        <v>214</v>
      </c>
      <c r="CG5485">
        <v>-1</v>
      </c>
      <c r="CH5485" t="s">
        <v>214</v>
      </c>
      <c r="CI5485" t="s">
        <v>214</v>
      </c>
      <c r="CJ5485">
        <v>3</v>
      </c>
      <c r="CK5485" t="s">
        <v>255</v>
      </c>
      <c r="CL5485">
        <v>0</v>
      </c>
      <c r="CM5485" t="s">
        <v>1574</v>
      </c>
      <c r="CN5485" t="s">
        <v>1575</v>
      </c>
      <c r="CO5485" t="s">
        <v>1576</v>
      </c>
      <c r="CQ5485" t="s">
        <v>214</v>
      </c>
      <c r="CR5485" t="s">
        <v>214</v>
      </c>
      <c r="CS5485" t="s">
        <v>214</v>
      </c>
      <c r="CU5485" t="s">
        <v>214</v>
      </c>
      <c r="CV5485" t="s">
        <v>214</v>
      </c>
      <c r="CW5485" t="s">
        <v>214</v>
      </c>
      <c r="CX5485" t="s">
        <v>214</v>
      </c>
      <c r="CY5485" t="s">
        <v>214</v>
      </c>
      <c r="CZ5485" t="s">
        <v>214</v>
      </c>
      <c r="DA5485" t="s">
        <v>214</v>
      </c>
      <c r="DB5485" t="s">
        <v>214</v>
      </c>
      <c r="DC5485" t="s">
        <v>214</v>
      </c>
      <c r="DD5485" t="s">
        <v>214</v>
      </c>
      <c r="DE5485" t="s">
        <v>214</v>
      </c>
      <c r="DF5485" t="s">
        <v>214</v>
      </c>
      <c r="DG5485" t="s">
        <v>214</v>
      </c>
      <c r="DH5485" t="s">
        <v>214</v>
      </c>
      <c r="DI5485" t="s">
        <v>214</v>
      </c>
      <c r="DJ5485" t="s">
        <v>214</v>
      </c>
      <c r="DK5485" t="s">
        <v>214</v>
      </c>
      <c r="DL5485" t="s">
        <v>214</v>
      </c>
      <c r="DM5485" t="s">
        <v>214</v>
      </c>
      <c r="DN5485" t="s">
        <v>1575</v>
      </c>
      <c r="DO5485" t="s">
        <v>1576</v>
      </c>
      <c r="DP5485" t="s">
        <v>214</v>
      </c>
      <c r="DQ5485" t="s">
        <v>214</v>
      </c>
      <c r="DR5485" t="s">
        <v>214</v>
      </c>
      <c r="DS5485" t="s">
        <v>214</v>
      </c>
      <c r="DT5485" s="4" t="s">
        <v>8930</v>
      </c>
      <c r="DU5485" s="4" t="s">
        <v>8930</v>
      </c>
      <c r="DV5485" s="4" t="s">
        <v>8930</v>
      </c>
      <c r="DW5485" s="4" t="s">
        <v>8930</v>
      </c>
      <c r="DX5485" s="4" t="s">
        <v>8930</v>
      </c>
      <c r="DY5485" t="s">
        <v>214</v>
      </c>
      <c r="DZ5485" t="s">
        <v>214</v>
      </c>
      <c r="EA5485" t="s">
        <v>214</v>
      </c>
      <c r="EB5485" t="s">
        <v>214</v>
      </c>
      <c r="EC5485" s="4" t="s">
        <v>8930</v>
      </c>
      <c r="ED5485" s="4" t="s">
        <v>8930</v>
      </c>
      <c r="EE5485" s="4" t="s">
        <v>8930</v>
      </c>
      <c r="EF5485" s="4" t="s">
        <v>8930</v>
      </c>
      <c r="EG5485" s="4" t="s">
        <v>8930</v>
      </c>
      <c r="EH5485" t="s">
        <v>214</v>
      </c>
      <c r="EI5485" t="s">
        <v>214</v>
      </c>
      <c r="EJ5485" t="s">
        <v>214</v>
      </c>
      <c r="EK5485" t="s">
        <v>214</v>
      </c>
      <c r="EL5485" s="4" t="s">
        <v>8930</v>
      </c>
      <c r="EM5485" s="4" t="s">
        <v>8930</v>
      </c>
      <c r="EN5485" s="4" t="s">
        <v>8930</v>
      </c>
      <c r="EO5485" s="4" t="s">
        <v>8930</v>
      </c>
      <c r="EP5485" s="4" t="s">
        <v>8930</v>
      </c>
      <c r="ER5485" t="s">
        <v>214</v>
      </c>
      <c r="ES5485" t="s">
        <v>214</v>
      </c>
      <c r="EV5485" t="s">
        <v>214</v>
      </c>
      <c r="EY5485" t="s">
        <v>214</v>
      </c>
      <c r="EZ5485" t="s">
        <v>214</v>
      </c>
      <c r="FA5485" t="s">
        <v>214</v>
      </c>
      <c r="FB5485" t="s">
        <v>214</v>
      </c>
      <c r="FC5485" t="s">
        <v>214</v>
      </c>
      <c r="FD5485" t="s">
        <v>214</v>
      </c>
      <c r="FE5485" t="s">
        <v>214</v>
      </c>
      <c r="FF5485" t="s">
        <v>214</v>
      </c>
      <c r="FG5485" t="s">
        <v>214</v>
      </c>
      <c r="FH5485" t="s">
        <v>214</v>
      </c>
      <c r="FI5485">
        <v>1</v>
      </c>
      <c r="FJ5485" t="s">
        <v>799</v>
      </c>
      <c r="FK5485" t="s">
        <v>239</v>
      </c>
      <c r="FM5485" t="s">
        <v>214</v>
      </c>
      <c r="FN5485" t="s">
        <v>214</v>
      </c>
      <c r="FP5485" t="s">
        <v>214</v>
      </c>
      <c r="FQ5485" t="s">
        <v>214</v>
      </c>
      <c r="FS5485" t="s">
        <v>214</v>
      </c>
      <c r="FT5485" t="s">
        <v>214</v>
      </c>
      <c r="FU5485" t="s">
        <v>214</v>
      </c>
      <c r="FV5485" t="s">
        <v>214</v>
      </c>
      <c r="FW5485" t="s">
        <v>214</v>
      </c>
      <c r="FX5485" t="s">
        <v>214</v>
      </c>
      <c r="FY5485" t="s">
        <v>214</v>
      </c>
      <c r="FZ5485" t="s">
        <v>214</v>
      </c>
      <c r="GA5485">
        <v>-1</v>
      </c>
      <c r="GB5485" t="s">
        <v>231</v>
      </c>
      <c r="GC5485">
        <v>-1</v>
      </c>
      <c r="GD5485" t="s">
        <v>231</v>
      </c>
      <c r="GE5485">
        <v>0</v>
      </c>
      <c r="GF5485" s="4" t="s">
        <v>8930</v>
      </c>
      <c r="GG5485" s="4" t="s">
        <v>8930</v>
      </c>
      <c r="GH5485" s="4" t="s">
        <v>8930</v>
      </c>
      <c r="GI5485" s="4" t="s">
        <v>8930</v>
      </c>
      <c r="GJ5485" s="4" t="s">
        <v>8930</v>
      </c>
      <c r="GK5485" s="3">
        <v>45970.864516469905</v>
      </c>
      <c r="GL5485" s="4" t="s">
        <v>8930</v>
      </c>
      <c r="GM5485" s="3"/>
      <c r="GN5485" t="s">
        <v>232</v>
      </c>
      <c r="GO5485" t="s">
        <v>214</v>
      </c>
      <c r="GP5485" t="s">
        <v>214</v>
      </c>
      <c r="GQ5485">
        <v>2</v>
      </c>
      <c r="GR5485" t="s">
        <v>210</v>
      </c>
      <c r="GS5485" t="s">
        <v>214</v>
      </c>
      <c r="GT5485" t="s">
        <v>214</v>
      </c>
      <c r="GU5485" t="s">
        <v>214</v>
      </c>
    </row>
    <row r="5486" spans="1:204" x14ac:dyDescent="0.25">
      <c r="A5486" t="s">
        <v>7074</v>
      </c>
      <c r="B5486">
        <v>29</v>
      </c>
      <c r="C5486" t="s">
        <v>205</v>
      </c>
      <c r="D5486">
        <v>3</v>
      </c>
      <c r="E5486" t="s">
        <v>1671</v>
      </c>
      <c r="F5486">
        <v>6</v>
      </c>
      <c r="G5486" t="s">
        <v>1884</v>
      </c>
      <c r="H5486">
        <v>1</v>
      </c>
      <c r="I5486" t="s">
        <v>1885</v>
      </c>
      <c r="J5486">
        <v>2</v>
      </c>
      <c r="K5486" t="s">
        <v>209</v>
      </c>
      <c r="L5486">
        <v>25006765</v>
      </c>
      <c r="M5486" s="4" t="s">
        <v>8930</v>
      </c>
      <c r="N5486" s="4" t="s">
        <v>8930</v>
      </c>
      <c r="O5486" s="4" t="s">
        <v>8930</v>
      </c>
      <c r="P5486" s="4" t="s">
        <v>8930</v>
      </c>
      <c r="Q5486" s="5" t="s">
        <v>8930</v>
      </c>
      <c r="R5486">
        <v>2</v>
      </c>
      <c r="S5486" t="s">
        <v>210</v>
      </c>
      <c r="T5486">
        <v>142</v>
      </c>
      <c r="U5486" t="s">
        <v>211</v>
      </c>
      <c r="V5486">
        <v>29</v>
      </c>
      <c r="W5486" t="s">
        <v>205</v>
      </c>
      <c r="X5486">
        <v>46</v>
      </c>
      <c r="Y5486">
        <v>5</v>
      </c>
      <c r="Z5486" t="s">
        <v>212</v>
      </c>
      <c r="AA5486">
        <v>1</v>
      </c>
      <c r="AB5486" t="s">
        <v>213</v>
      </c>
      <c r="AC5486" t="s">
        <v>214</v>
      </c>
      <c r="AD5486" t="s">
        <v>214</v>
      </c>
      <c r="AE5486">
        <v>0</v>
      </c>
      <c r="AF5486" t="s">
        <v>402</v>
      </c>
      <c r="AG5486" t="s">
        <v>214</v>
      </c>
      <c r="AH5486">
        <v>8</v>
      </c>
      <c r="AI5486" t="s">
        <v>216</v>
      </c>
      <c r="AJ5486" t="s">
        <v>214</v>
      </c>
      <c r="AK5486">
        <v>2</v>
      </c>
      <c r="AL5486" t="s">
        <v>210</v>
      </c>
      <c r="AM5486">
        <v>2</v>
      </c>
      <c r="AN5486" t="s">
        <v>210</v>
      </c>
      <c r="AO5486">
        <v>2</v>
      </c>
      <c r="AP5486" t="s">
        <v>210</v>
      </c>
      <c r="AQ5486">
        <v>142</v>
      </c>
      <c r="AR5486" t="s">
        <v>211</v>
      </c>
      <c r="AS5486">
        <v>29</v>
      </c>
      <c r="AT5486" t="s">
        <v>205</v>
      </c>
      <c r="AU5486">
        <v>45</v>
      </c>
      <c r="AV5486" t="s">
        <v>509</v>
      </c>
      <c r="AW5486">
        <v>1</v>
      </c>
      <c r="AX5486" s="4" t="s">
        <v>8930</v>
      </c>
      <c r="AY5486" t="s">
        <v>214</v>
      </c>
      <c r="AZ5486" s="4" t="s">
        <v>8930</v>
      </c>
      <c r="BA5486">
        <v>2</v>
      </c>
      <c r="BB5486" t="s">
        <v>210</v>
      </c>
      <c r="BC5486">
        <v>5</v>
      </c>
      <c r="BD5486" t="s">
        <v>217</v>
      </c>
      <c r="BE5486" s="4" t="s">
        <v>8930</v>
      </c>
      <c r="BF5486" s="4" t="s">
        <v>8930</v>
      </c>
      <c r="BG5486" t="s">
        <v>214</v>
      </c>
      <c r="BH5486">
        <v>25</v>
      </c>
      <c r="BI5486" t="s">
        <v>1097</v>
      </c>
      <c r="BJ5486" s="4" t="s">
        <v>8930</v>
      </c>
      <c r="BK5486" s="4" t="s">
        <v>8930</v>
      </c>
      <c r="BL5486">
        <v>2</v>
      </c>
      <c r="BM5486" t="s">
        <v>210</v>
      </c>
      <c r="BN5486" t="s">
        <v>214</v>
      </c>
      <c r="BO5486" s="1">
        <v>45959</v>
      </c>
      <c r="BP5486" s="2">
        <v>0.36041666666666666</v>
      </c>
      <c r="BQ5486">
        <v>2</v>
      </c>
      <c r="BR5486" t="s">
        <v>219</v>
      </c>
      <c r="BS5486">
        <v>2</v>
      </c>
      <c r="BT5486" t="s">
        <v>220</v>
      </c>
      <c r="BU5486">
        <v>3</v>
      </c>
      <c r="BV5486" t="s">
        <v>221</v>
      </c>
      <c r="BW5486">
        <v>2</v>
      </c>
      <c r="BX5486" t="s">
        <v>210</v>
      </c>
      <c r="BY5486" t="s">
        <v>214</v>
      </c>
      <c r="BZ5486" s="1">
        <v>45959</v>
      </c>
      <c r="CA5486" s="2">
        <v>0.375</v>
      </c>
      <c r="CB5486">
        <v>10</v>
      </c>
      <c r="CC5486" t="s">
        <v>358</v>
      </c>
      <c r="CD5486">
        <v>2</v>
      </c>
      <c r="CE5486" t="s">
        <v>612</v>
      </c>
      <c r="CF5486" t="s">
        <v>214</v>
      </c>
      <c r="CG5486">
        <v>-1</v>
      </c>
      <c r="CH5486" t="s">
        <v>214</v>
      </c>
      <c r="CI5486" t="s">
        <v>214</v>
      </c>
      <c r="CJ5486">
        <v>-1</v>
      </c>
      <c r="CK5486" t="s">
        <v>224</v>
      </c>
      <c r="CL5486">
        <v>0</v>
      </c>
      <c r="CM5486" t="s">
        <v>471</v>
      </c>
      <c r="CN5486" t="s">
        <v>472</v>
      </c>
      <c r="CO5486" t="s">
        <v>473</v>
      </c>
      <c r="CP5486">
        <v>1</v>
      </c>
      <c r="CQ5486" t="s">
        <v>397</v>
      </c>
      <c r="CR5486" t="s">
        <v>296</v>
      </c>
      <c r="CS5486" t="s">
        <v>297</v>
      </c>
      <c r="CU5486" t="s">
        <v>214</v>
      </c>
      <c r="CV5486" t="s">
        <v>214</v>
      </c>
      <c r="CW5486" t="s">
        <v>214</v>
      </c>
      <c r="CX5486" t="s">
        <v>214</v>
      </c>
      <c r="CY5486" t="s">
        <v>214</v>
      </c>
      <c r="CZ5486" t="s">
        <v>214</v>
      </c>
      <c r="DA5486" t="s">
        <v>214</v>
      </c>
      <c r="DB5486" t="s">
        <v>214</v>
      </c>
      <c r="DC5486" t="s">
        <v>214</v>
      </c>
      <c r="DD5486" t="s">
        <v>214</v>
      </c>
      <c r="DE5486" t="s">
        <v>214</v>
      </c>
      <c r="DF5486" t="s">
        <v>214</v>
      </c>
      <c r="DG5486" t="s">
        <v>214</v>
      </c>
      <c r="DH5486" t="s">
        <v>214</v>
      </c>
      <c r="DI5486" t="s">
        <v>214</v>
      </c>
      <c r="DJ5486" t="s">
        <v>214</v>
      </c>
      <c r="DK5486" t="s">
        <v>214</v>
      </c>
      <c r="DL5486" t="s">
        <v>214</v>
      </c>
      <c r="DM5486" t="s">
        <v>214</v>
      </c>
      <c r="DN5486" t="s">
        <v>472</v>
      </c>
      <c r="DO5486" t="s">
        <v>473</v>
      </c>
      <c r="DP5486" t="s">
        <v>214</v>
      </c>
      <c r="DQ5486" t="s">
        <v>214</v>
      </c>
      <c r="DR5486" t="s">
        <v>214</v>
      </c>
      <c r="DS5486" t="s">
        <v>214</v>
      </c>
      <c r="DT5486" s="4" t="s">
        <v>8930</v>
      </c>
      <c r="DU5486" s="4" t="s">
        <v>8930</v>
      </c>
      <c r="DV5486" s="4" t="s">
        <v>8930</v>
      </c>
      <c r="DW5486" s="4" t="s">
        <v>8930</v>
      </c>
      <c r="DX5486" s="4" t="s">
        <v>8930</v>
      </c>
      <c r="DY5486" t="s">
        <v>214</v>
      </c>
      <c r="DZ5486" t="s">
        <v>214</v>
      </c>
      <c r="EA5486" t="s">
        <v>214</v>
      </c>
      <c r="EB5486" t="s">
        <v>214</v>
      </c>
      <c r="EC5486" s="4" t="s">
        <v>8930</v>
      </c>
      <c r="ED5486" s="4" t="s">
        <v>8930</v>
      </c>
      <c r="EE5486" s="4" t="s">
        <v>8930</v>
      </c>
      <c r="EF5486" s="4" t="s">
        <v>8930</v>
      </c>
      <c r="EG5486" s="4" t="s">
        <v>8930</v>
      </c>
      <c r="EH5486" t="s">
        <v>214</v>
      </c>
      <c r="EI5486" t="s">
        <v>214</v>
      </c>
      <c r="EJ5486" t="s">
        <v>214</v>
      </c>
      <c r="EK5486" t="s">
        <v>214</v>
      </c>
      <c r="EL5486" s="4" t="s">
        <v>8930</v>
      </c>
      <c r="EM5486" s="4" t="s">
        <v>8930</v>
      </c>
      <c r="EN5486" s="4" t="s">
        <v>8930</v>
      </c>
      <c r="EO5486" s="4" t="s">
        <v>8930</v>
      </c>
      <c r="EP5486" s="4" t="s">
        <v>8930</v>
      </c>
      <c r="ER5486" t="s">
        <v>214</v>
      </c>
      <c r="ES5486" t="s">
        <v>214</v>
      </c>
      <c r="EV5486" t="s">
        <v>214</v>
      </c>
      <c r="EY5486" t="s">
        <v>214</v>
      </c>
      <c r="EZ5486" t="s">
        <v>214</v>
      </c>
      <c r="FA5486" t="s">
        <v>214</v>
      </c>
      <c r="FB5486" t="s">
        <v>214</v>
      </c>
      <c r="FC5486" t="s">
        <v>214</v>
      </c>
      <c r="FD5486" t="s">
        <v>214</v>
      </c>
      <c r="FE5486" t="s">
        <v>214</v>
      </c>
      <c r="FF5486" t="s">
        <v>214</v>
      </c>
      <c r="FG5486" t="s">
        <v>214</v>
      </c>
      <c r="FH5486" t="s">
        <v>214</v>
      </c>
      <c r="FJ5486" t="s">
        <v>214</v>
      </c>
      <c r="FK5486" t="s">
        <v>214</v>
      </c>
      <c r="FM5486" t="s">
        <v>214</v>
      </c>
      <c r="FN5486" t="s">
        <v>214</v>
      </c>
      <c r="FP5486" t="s">
        <v>214</v>
      </c>
      <c r="FQ5486" t="s">
        <v>214</v>
      </c>
      <c r="FS5486" t="s">
        <v>214</v>
      </c>
      <c r="FT5486" t="s">
        <v>214</v>
      </c>
      <c r="FU5486" t="s">
        <v>214</v>
      </c>
      <c r="FV5486" t="s">
        <v>214</v>
      </c>
      <c r="FW5486" t="s">
        <v>214</v>
      </c>
      <c r="FX5486" t="s">
        <v>214</v>
      </c>
      <c r="FY5486" t="s">
        <v>214</v>
      </c>
      <c r="FZ5486" t="s">
        <v>214</v>
      </c>
      <c r="GA5486">
        <v>-1</v>
      </c>
      <c r="GB5486" t="s">
        <v>231</v>
      </c>
      <c r="GC5486">
        <v>-1</v>
      </c>
      <c r="GD5486" t="s">
        <v>231</v>
      </c>
      <c r="GE5486">
        <v>0</v>
      </c>
      <c r="GF5486" s="4" t="s">
        <v>8930</v>
      </c>
      <c r="GG5486" s="4" t="s">
        <v>8930</v>
      </c>
      <c r="GH5486" s="4" t="s">
        <v>8930</v>
      </c>
      <c r="GI5486" s="4" t="s">
        <v>8930</v>
      </c>
      <c r="GJ5486" s="4" t="s">
        <v>8930</v>
      </c>
      <c r="GK5486" s="3">
        <v>45970.866826331017</v>
      </c>
      <c r="GL5486" s="4" t="s">
        <v>8930</v>
      </c>
      <c r="GM5486" s="3"/>
      <c r="GN5486" t="s">
        <v>232</v>
      </c>
      <c r="GO5486" t="s">
        <v>214</v>
      </c>
      <c r="GP5486" t="s">
        <v>214</v>
      </c>
      <c r="GQ5486">
        <v>2</v>
      </c>
      <c r="GR5486" t="s">
        <v>210</v>
      </c>
      <c r="GS5486" t="s">
        <v>214</v>
      </c>
      <c r="GT5486" t="s">
        <v>214</v>
      </c>
      <c r="GU5486" t="s">
        <v>214</v>
      </c>
    </row>
    <row r="5487" spans="1:204" x14ac:dyDescent="0.25">
      <c r="A5487" t="s">
        <v>7074</v>
      </c>
      <c r="B5487">
        <v>29</v>
      </c>
      <c r="C5487" t="s">
        <v>205</v>
      </c>
      <c r="D5487">
        <v>3</v>
      </c>
      <c r="E5487" t="s">
        <v>1671</v>
      </c>
      <c r="F5487">
        <v>6</v>
      </c>
      <c r="G5487" t="s">
        <v>1884</v>
      </c>
      <c r="H5487">
        <v>1</v>
      </c>
      <c r="I5487" t="s">
        <v>1885</v>
      </c>
      <c r="J5487">
        <v>2</v>
      </c>
      <c r="K5487" t="s">
        <v>209</v>
      </c>
      <c r="L5487">
        <v>25006766</v>
      </c>
      <c r="M5487" s="4" t="s">
        <v>8930</v>
      </c>
      <c r="N5487" s="4" t="s">
        <v>8930</v>
      </c>
      <c r="O5487" s="4" t="s">
        <v>8930</v>
      </c>
      <c r="P5487" s="4" t="s">
        <v>8930</v>
      </c>
      <c r="Q5487" s="5" t="s">
        <v>8930</v>
      </c>
      <c r="R5487">
        <v>2</v>
      </c>
      <c r="S5487" t="s">
        <v>210</v>
      </c>
      <c r="T5487">
        <v>142</v>
      </c>
      <c r="U5487" t="s">
        <v>211</v>
      </c>
      <c r="V5487">
        <v>29</v>
      </c>
      <c r="W5487" t="s">
        <v>205</v>
      </c>
      <c r="X5487">
        <v>33</v>
      </c>
      <c r="Y5487">
        <v>5</v>
      </c>
      <c r="Z5487" t="s">
        <v>212</v>
      </c>
      <c r="AA5487">
        <v>2</v>
      </c>
      <c r="AB5487" t="s">
        <v>247</v>
      </c>
      <c r="AC5487" t="s">
        <v>214</v>
      </c>
      <c r="AD5487" t="s">
        <v>214</v>
      </c>
      <c r="AE5487">
        <v>0</v>
      </c>
      <c r="AF5487" t="s">
        <v>402</v>
      </c>
      <c r="AG5487" t="s">
        <v>214</v>
      </c>
      <c r="AH5487">
        <v>8</v>
      </c>
      <c r="AI5487" t="s">
        <v>216</v>
      </c>
      <c r="AJ5487" t="s">
        <v>214</v>
      </c>
      <c r="AK5487">
        <v>2</v>
      </c>
      <c r="AL5487" t="s">
        <v>210</v>
      </c>
      <c r="AM5487">
        <v>2</v>
      </c>
      <c r="AN5487" t="s">
        <v>210</v>
      </c>
      <c r="AO5487">
        <v>2</v>
      </c>
      <c r="AP5487" t="s">
        <v>210</v>
      </c>
      <c r="AQ5487">
        <v>142</v>
      </c>
      <c r="AR5487" t="s">
        <v>211</v>
      </c>
      <c r="AS5487">
        <v>29</v>
      </c>
      <c r="AT5487" t="s">
        <v>205</v>
      </c>
      <c r="AU5487">
        <v>6</v>
      </c>
      <c r="AV5487" t="s">
        <v>1884</v>
      </c>
      <c r="AW5487">
        <v>1</v>
      </c>
      <c r="AX5487" s="4" t="s">
        <v>8930</v>
      </c>
      <c r="AY5487" t="s">
        <v>214</v>
      </c>
      <c r="AZ5487" s="4" t="s">
        <v>8930</v>
      </c>
      <c r="BA5487">
        <v>2</v>
      </c>
      <c r="BB5487" t="s">
        <v>210</v>
      </c>
      <c r="BC5487">
        <v>5</v>
      </c>
      <c r="BD5487" t="s">
        <v>217</v>
      </c>
      <c r="BE5487" s="4" t="s">
        <v>8930</v>
      </c>
      <c r="BF5487" s="4" t="s">
        <v>8930</v>
      </c>
      <c r="BG5487" t="s">
        <v>214</v>
      </c>
      <c r="BH5487">
        <v>7</v>
      </c>
      <c r="BI5487" t="s">
        <v>218</v>
      </c>
      <c r="BJ5487" s="4" t="s">
        <v>8930</v>
      </c>
      <c r="BK5487" s="4" t="s">
        <v>8930</v>
      </c>
      <c r="BL5487">
        <v>2</v>
      </c>
      <c r="BM5487" t="s">
        <v>210</v>
      </c>
      <c r="BN5487" t="s">
        <v>214</v>
      </c>
      <c r="BO5487" s="1">
        <v>45960</v>
      </c>
      <c r="BP5487" s="2">
        <v>0.16666666666666666</v>
      </c>
      <c r="BQ5487">
        <v>2</v>
      </c>
      <c r="BR5487" t="s">
        <v>219</v>
      </c>
      <c r="BS5487">
        <v>3</v>
      </c>
      <c r="BT5487" t="s">
        <v>265</v>
      </c>
      <c r="BU5487">
        <v>3</v>
      </c>
      <c r="BV5487" t="s">
        <v>221</v>
      </c>
      <c r="BW5487">
        <v>2</v>
      </c>
      <c r="BX5487" t="s">
        <v>210</v>
      </c>
      <c r="BY5487" t="s">
        <v>214</v>
      </c>
      <c r="BZ5487" s="1">
        <v>45960</v>
      </c>
      <c r="CA5487" s="2">
        <v>0.1875</v>
      </c>
      <c r="CB5487">
        <v>10</v>
      </c>
      <c r="CC5487" t="s">
        <v>234</v>
      </c>
      <c r="CD5487">
        <v>4</v>
      </c>
      <c r="CE5487" t="s">
        <v>223</v>
      </c>
      <c r="CF5487" t="s">
        <v>214</v>
      </c>
      <c r="CG5487">
        <v>-1</v>
      </c>
      <c r="CH5487" t="s">
        <v>214</v>
      </c>
      <c r="CI5487" t="s">
        <v>214</v>
      </c>
      <c r="CJ5487">
        <v>1</v>
      </c>
      <c r="CK5487" t="s">
        <v>267</v>
      </c>
      <c r="CL5487">
        <v>38</v>
      </c>
      <c r="CM5487" t="s">
        <v>7360</v>
      </c>
      <c r="CN5487" t="s">
        <v>1270</v>
      </c>
      <c r="CO5487" t="s">
        <v>1271</v>
      </c>
      <c r="CQ5487" t="s">
        <v>214</v>
      </c>
      <c r="CR5487" t="s">
        <v>214</v>
      </c>
      <c r="CS5487" t="s">
        <v>214</v>
      </c>
      <c r="CU5487" t="s">
        <v>214</v>
      </c>
      <c r="CV5487" t="s">
        <v>214</v>
      </c>
      <c r="CW5487" t="s">
        <v>214</v>
      </c>
      <c r="CX5487" t="s">
        <v>214</v>
      </c>
      <c r="CY5487" t="s">
        <v>214</v>
      </c>
      <c r="CZ5487" t="s">
        <v>214</v>
      </c>
      <c r="DA5487" t="s">
        <v>214</v>
      </c>
      <c r="DB5487" t="s">
        <v>214</v>
      </c>
      <c r="DC5487" t="s">
        <v>214</v>
      </c>
      <c r="DD5487" t="s">
        <v>214</v>
      </c>
      <c r="DE5487" t="s">
        <v>214</v>
      </c>
      <c r="DF5487" t="s">
        <v>214</v>
      </c>
      <c r="DG5487" t="s">
        <v>214</v>
      </c>
      <c r="DH5487" t="s">
        <v>214</v>
      </c>
      <c r="DI5487" t="s">
        <v>214</v>
      </c>
      <c r="DJ5487" t="s">
        <v>214</v>
      </c>
      <c r="DK5487" t="s">
        <v>214</v>
      </c>
      <c r="DL5487" t="s">
        <v>214</v>
      </c>
      <c r="DM5487" t="s">
        <v>214</v>
      </c>
      <c r="DN5487" t="s">
        <v>1270</v>
      </c>
      <c r="DO5487" t="s">
        <v>1271</v>
      </c>
      <c r="DP5487" t="s">
        <v>214</v>
      </c>
      <c r="DQ5487" t="s">
        <v>214</v>
      </c>
      <c r="DR5487" t="s">
        <v>214</v>
      </c>
      <c r="DS5487" t="s">
        <v>214</v>
      </c>
      <c r="DT5487" s="4" t="s">
        <v>8930</v>
      </c>
      <c r="DU5487" s="4" t="s">
        <v>8930</v>
      </c>
      <c r="DV5487" s="4" t="s">
        <v>8930</v>
      </c>
      <c r="DW5487" s="4" t="s">
        <v>8930</v>
      </c>
      <c r="DX5487" s="4" t="s">
        <v>8930</v>
      </c>
      <c r="DY5487" t="s">
        <v>214</v>
      </c>
      <c r="DZ5487" t="s">
        <v>214</v>
      </c>
      <c r="EA5487" t="s">
        <v>214</v>
      </c>
      <c r="EB5487" t="s">
        <v>214</v>
      </c>
      <c r="EC5487" s="4" t="s">
        <v>8930</v>
      </c>
      <c r="ED5487" s="4" t="s">
        <v>8930</v>
      </c>
      <c r="EE5487" s="4" t="s">
        <v>8930</v>
      </c>
      <c r="EF5487" s="4" t="s">
        <v>8930</v>
      </c>
      <c r="EG5487" s="4" t="s">
        <v>8930</v>
      </c>
      <c r="EH5487" t="s">
        <v>214</v>
      </c>
      <c r="EI5487" t="s">
        <v>214</v>
      </c>
      <c r="EJ5487" t="s">
        <v>214</v>
      </c>
      <c r="EK5487" t="s">
        <v>214</v>
      </c>
      <c r="EL5487" s="4" t="s">
        <v>8930</v>
      </c>
      <c r="EM5487" s="4" t="s">
        <v>8930</v>
      </c>
      <c r="EN5487" s="4" t="s">
        <v>8930</v>
      </c>
      <c r="EO5487" s="4" t="s">
        <v>8930</v>
      </c>
      <c r="EP5487" s="4" t="s">
        <v>8930</v>
      </c>
      <c r="ER5487" t="s">
        <v>214</v>
      </c>
      <c r="ES5487" t="s">
        <v>214</v>
      </c>
      <c r="EV5487" t="s">
        <v>214</v>
      </c>
      <c r="EY5487" t="s">
        <v>214</v>
      </c>
      <c r="EZ5487" t="s">
        <v>214</v>
      </c>
      <c r="FA5487" t="s">
        <v>214</v>
      </c>
      <c r="FB5487" t="s">
        <v>214</v>
      </c>
      <c r="FC5487" t="s">
        <v>214</v>
      </c>
      <c r="FD5487" t="s">
        <v>214</v>
      </c>
      <c r="FE5487" t="s">
        <v>214</v>
      </c>
      <c r="FF5487" t="s">
        <v>214</v>
      </c>
      <c r="FG5487" t="s">
        <v>214</v>
      </c>
      <c r="FH5487" t="s">
        <v>214</v>
      </c>
      <c r="FJ5487" t="s">
        <v>214</v>
      </c>
      <c r="FK5487" t="s">
        <v>214</v>
      </c>
      <c r="FM5487" t="s">
        <v>214</v>
      </c>
      <c r="FN5487" t="s">
        <v>214</v>
      </c>
      <c r="FP5487" t="s">
        <v>214</v>
      </c>
      <c r="FQ5487" t="s">
        <v>214</v>
      </c>
      <c r="FS5487" t="s">
        <v>214</v>
      </c>
      <c r="FT5487" t="s">
        <v>214</v>
      </c>
      <c r="FU5487" t="s">
        <v>214</v>
      </c>
      <c r="FV5487" t="s">
        <v>214</v>
      </c>
      <c r="FW5487" t="s">
        <v>214</v>
      </c>
      <c r="FX5487" t="s">
        <v>214</v>
      </c>
      <c r="FY5487" t="s">
        <v>214</v>
      </c>
      <c r="FZ5487" t="s">
        <v>214</v>
      </c>
      <c r="GA5487">
        <v>-1</v>
      </c>
      <c r="GB5487" t="s">
        <v>231</v>
      </c>
      <c r="GC5487">
        <v>-1</v>
      </c>
      <c r="GD5487" t="s">
        <v>231</v>
      </c>
      <c r="GE5487">
        <v>0</v>
      </c>
      <c r="GF5487" s="4" t="s">
        <v>8930</v>
      </c>
      <c r="GG5487" s="4" t="s">
        <v>8930</v>
      </c>
      <c r="GH5487" s="4" t="s">
        <v>8930</v>
      </c>
      <c r="GI5487" s="4" t="s">
        <v>8930</v>
      </c>
      <c r="GJ5487" s="4" t="s">
        <v>8930</v>
      </c>
      <c r="GK5487" s="3">
        <v>45970.919142870371</v>
      </c>
      <c r="GL5487" s="4" t="s">
        <v>8930</v>
      </c>
      <c r="GM5487" s="3"/>
      <c r="GN5487" t="s">
        <v>232</v>
      </c>
      <c r="GO5487" t="s">
        <v>214</v>
      </c>
      <c r="GP5487" t="s">
        <v>214</v>
      </c>
      <c r="GQ5487">
        <v>2</v>
      </c>
      <c r="GR5487" t="s">
        <v>210</v>
      </c>
      <c r="GS5487" t="s">
        <v>214</v>
      </c>
      <c r="GT5487" t="s">
        <v>214</v>
      </c>
      <c r="GU5487" t="s">
        <v>214</v>
      </c>
    </row>
    <row r="5488" spans="1:204" x14ac:dyDescent="0.25">
      <c r="A5488" t="s">
        <v>7074</v>
      </c>
      <c r="B5488">
        <v>29</v>
      </c>
      <c r="C5488" t="s">
        <v>205</v>
      </c>
      <c r="D5488">
        <v>3</v>
      </c>
      <c r="E5488" t="s">
        <v>1671</v>
      </c>
      <c r="F5488">
        <v>6</v>
      </c>
      <c r="G5488" t="s">
        <v>1884</v>
      </c>
      <c r="H5488">
        <v>1</v>
      </c>
      <c r="I5488" t="s">
        <v>1885</v>
      </c>
      <c r="J5488">
        <v>2</v>
      </c>
      <c r="K5488" t="s">
        <v>209</v>
      </c>
      <c r="L5488">
        <v>25006767</v>
      </c>
      <c r="M5488" s="4" t="s">
        <v>8930</v>
      </c>
      <c r="N5488" s="4" t="s">
        <v>8930</v>
      </c>
      <c r="O5488" s="4" t="s">
        <v>8930</v>
      </c>
      <c r="P5488" s="4" t="s">
        <v>8930</v>
      </c>
      <c r="Q5488" s="5" t="s">
        <v>8930</v>
      </c>
      <c r="R5488">
        <v>2</v>
      </c>
      <c r="S5488" t="s">
        <v>210</v>
      </c>
      <c r="T5488">
        <v>142</v>
      </c>
      <c r="U5488" t="s">
        <v>211</v>
      </c>
      <c r="V5488">
        <v>9</v>
      </c>
      <c r="W5488" t="s">
        <v>441</v>
      </c>
      <c r="X5488">
        <v>31</v>
      </c>
      <c r="Y5488">
        <v>5</v>
      </c>
      <c r="Z5488" t="s">
        <v>212</v>
      </c>
      <c r="AA5488">
        <v>2</v>
      </c>
      <c r="AB5488" t="s">
        <v>247</v>
      </c>
      <c r="AC5488" t="s">
        <v>214</v>
      </c>
      <c r="AD5488" t="s">
        <v>214</v>
      </c>
      <c r="AE5488">
        <v>0</v>
      </c>
      <c r="AF5488" t="s">
        <v>402</v>
      </c>
      <c r="AG5488" t="s">
        <v>214</v>
      </c>
      <c r="AH5488">
        <v>8</v>
      </c>
      <c r="AI5488" t="s">
        <v>216</v>
      </c>
      <c r="AJ5488" t="s">
        <v>214</v>
      </c>
      <c r="AK5488">
        <v>2</v>
      </c>
      <c r="AL5488" t="s">
        <v>210</v>
      </c>
      <c r="AM5488">
        <v>2</v>
      </c>
      <c r="AN5488" t="s">
        <v>210</v>
      </c>
      <c r="AO5488">
        <v>2</v>
      </c>
      <c r="AP5488" t="s">
        <v>210</v>
      </c>
      <c r="AQ5488">
        <v>142</v>
      </c>
      <c r="AR5488" t="s">
        <v>211</v>
      </c>
      <c r="AS5488">
        <v>29</v>
      </c>
      <c r="AT5488" t="s">
        <v>205</v>
      </c>
      <c r="AU5488">
        <v>45</v>
      </c>
      <c r="AV5488" t="s">
        <v>509</v>
      </c>
      <c r="AW5488">
        <v>1</v>
      </c>
      <c r="AX5488" s="4" t="s">
        <v>8930</v>
      </c>
      <c r="AY5488" t="s">
        <v>214</v>
      </c>
      <c r="AZ5488" s="4" t="s">
        <v>8930</v>
      </c>
      <c r="BA5488">
        <v>2</v>
      </c>
      <c r="BB5488" t="s">
        <v>210</v>
      </c>
      <c r="BC5488">
        <v>5</v>
      </c>
      <c r="BD5488" t="s">
        <v>217</v>
      </c>
      <c r="BE5488" s="4" t="s">
        <v>8930</v>
      </c>
      <c r="BF5488" s="4" t="s">
        <v>8930</v>
      </c>
      <c r="BG5488" t="s">
        <v>214</v>
      </c>
      <c r="BH5488">
        <v>25</v>
      </c>
      <c r="BI5488" t="s">
        <v>1097</v>
      </c>
      <c r="BJ5488" s="4" t="s">
        <v>8930</v>
      </c>
      <c r="BK5488" s="4" t="s">
        <v>8930</v>
      </c>
      <c r="BL5488">
        <v>2</v>
      </c>
      <c r="BM5488" t="s">
        <v>210</v>
      </c>
      <c r="BN5488" t="s">
        <v>214</v>
      </c>
      <c r="BO5488" s="1">
        <v>45960</v>
      </c>
      <c r="BP5488" s="2">
        <v>0.55208333333333337</v>
      </c>
      <c r="BQ5488">
        <v>2</v>
      </c>
      <c r="BR5488" t="s">
        <v>219</v>
      </c>
      <c r="BS5488">
        <v>2</v>
      </c>
      <c r="BT5488" t="s">
        <v>220</v>
      </c>
      <c r="BU5488">
        <v>3</v>
      </c>
      <c r="BV5488" t="s">
        <v>221</v>
      </c>
      <c r="BW5488">
        <v>2</v>
      </c>
      <c r="BX5488" t="s">
        <v>210</v>
      </c>
      <c r="BY5488" t="s">
        <v>214</v>
      </c>
      <c r="BZ5488" s="1">
        <v>45960</v>
      </c>
      <c r="CA5488" s="2">
        <v>0.5625</v>
      </c>
      <c r="CB5488">
        <v>10</v>
      </c>
      <c r="CC5488" t="s">
        <v>578</v>
      </c>
      <c r="CD5488">
        <v>4</v>
      </c>
      <c r="CE5488" t="s">
        <v>223</v>
      </c>
      <c r="CF5488" t="s">
        <v>214</v>
      </c>
      <c r="CG5488">
        <v>-1</v>
      </c>
      <c r="CH5488" t="s">
        <v>214</v>
      </c>
      <c r="CI5488" t="s">
        <v>214</v>
      </c>
      <c r="CJ5488">
        <v>3</v>
      </c>
      <c r="CK5488" t="s">
        <v>255</v>
      </c>
      <c r="CL5488">
        <v>0</v>
      </c>
      <c r="CM5488" t="s">
        <v>891</v>
      </c>
      <c r="CN5488" t="s">
        <v>385</v>
      </c>
      <c r="CO5488" t="s">
        <v>386</v>
      </c>
      <c r="CP5488">
        <v>1</v>
      </c>
      <c r="CQ5488" t="s">
        <v>647</v>
      </c>
      <c r="CR5488" t="s">
        <v>1253</v>
      </c>
      <c r="CS5488" t="s">
        <v>1254</v>
      </c>
      <c r="CU5488" t="s">
        <v>214</v>
      </c>
      <c r="CV5488" t="s">
        <v>214</v>
      </c>
      <c r="CW5488" t="s">
        <v>214</v>
      </c>
      <c r="CX5488" t="s">
        <v>214</v>
      </c>
      <c r="CY5488" t="s">
        <v>214</v>
      </c>
      <c r="CZ5488" t="s">
        <v>214</v>
      </c>
      <c r="DA5488" t="s">
        <v>214</v>
      </c>
      <c r="DB5488" t="s">
        <v>214</v>
      </c>
      <c r="DC5488" t="s">
        <v>214</v>
      </c>
      <c r="DD5488" t="s">
        <v>214</v>
      </c>
      <c r="DE5488" t="s">
        <v>214</v>
      </c>
      <c r="DF5488" t="s">
        <v>214</v>
      </c>
      <c r="DG5488" t="s">
        <v>214</v>
      </c>
      <c r="DH5488" t="s">
        <v>214</v>
      </c>
      <c r="DI5488" t="s">
        <v>214</v>
      </c>
      <c r="DJ5488" t="s">
        <v>214</v>
      </c>
      <c r="DK5488" t="s">
        <v>214</v>
      </c>
      <c r="DL5488" t="s">
        <v>214</v>
      </c>
      <c r="DM5488" t="s">
        <v>214</v>
      </c>
      <c r="DN5488" t="s">
        <v>385</v>
      </c>
      <c r="DO5488" t="s">
        <v>386</v>
      </c>
      <c r="DP5488" t="s">
        <v>214</v>
      </c>
      <c r="DQ5488" t="s">
        <v>214</v>
      </c>
      <c r="DR5488" t="s">
        <v>214</v>
      </c>
      <c r="DS5488" t="s">
        <v>214</v>
      </c>
      <c r="DT5488" s="4" t="s">
        <v>8930</v>
      </c>
      <c r="DU5488" s="4" t="s">
        <v>8930</v>
      </c>
      <c r="DV5488" s="4" t="s">
        <v>8930</v>
      </c>
      <c r="DW5488" s="4" t="s">
        <v>8930</v>
      </c>
      <c r="DX5488" s="4" t="s">
        <v>8930</v>
      </c>
      <c r="DY5488" t="s">
        <v>214</v>
      </c>
      <c r="DZ5488" t="s">
        <v>214</v>
      </c>
      <c r="EA5488" t="s">
        <v>214</v>
      </c>
      <c r="EB5488" t="s">
        <v>214</v>
      </c>
      <c r="EC5488" s="4" t="s">
        <v>8930</v>
      </c>
      <c r="ED5488" s="4" t="s">
        <v>8930</v>
      </c>
      <c r="EE5488" s="4" t="s">
        <v>8930</v>
      </c>
      <c r="EF5488" s="4" t="s">
        <v>8930</v>
      </c>
      <c r="EG5488" s="4" t="s">
        <v>8930</v>
      </c>
      <c r="EH5488" t="s">
        <v>214</v>
      </c>
      <c r="EI5488" t="s">
        <v>214</v>
      </c>
      <c r="EJ5488" t="s">
        <v>214</v>
      </c>
      <c r="EK5488" t="s">
        <v>214</v>
      </c>
      <c r="EL5488" s="4" t="s">
        <v>8930</v>
      </c>
      <c r="EM5488" s="4" t="s">
        <v>8930</v>
      </c>
      <c r="EN5488" s="4" t="s">
        <v>8930</v>
      </c>
      <c r="EO5488" s="4" t="s">
        <v>8930</v>
      </c>
      <c r="EP5488" s="4" t="s">
        <v>8930</v>
      </c>
      <c r="ER5488" t="s">
        <v>214</v>
      </c>
      <c r="ES5488" t="s">
        <v>214</v>
      </c>
      <c r="EV5488" t="s">
        <v>214</v>
      </c>
      <c r="EY5488" t="s">
        <v>214</v>
      </c>
      <c r="EZ5488" t="s">
        <v>214</v>
      </c>
      <c r="FA5488" t="s">
        <v>214</v>
      </c>
      <c r="FB5488" t="s">
        <v>214</v>
      </c>
      <c r="FC5488" t="s">
        <v>214</v>
      </c>
      <c r="FD5488" t="s">
        <v>214</v>
      </c>
      <c r="FE5488" t="s">
        <v>214</v>
      </c>
      <c r="FF5488" t="s">
        <v>214</v>
      </c>
      <c r="FG5488" t="s">
        <v>214</v>
      </c>
      <c r="FH5488" t="s">
        <v>214</v>
      </c>
      <c r="FJ5488" t="s">
        <v>214</v>
      </c>
      <c r="FK5488" t="s">
        <v>214</v>
      </c>
      <c r="FM5488" t="s">
        <v>214</v>
      </c>
      <c r="FN5488" t="s">
        <v>214</v>
      </c>
      <c r="FP5488" t="s">
        <v>214</v>
      </c>
      <c r="FQ5488" t="s">
        <v>214</v>
      </c>
      <c r="FS5488" t="s">
        <v>214</v>
      </c>
      <c r="FT5488" t="s">
        <v>214</v>
      </c>
      <c r="FU5488" t="s">
        <v>214</v>
      </c>
      <c r="FV5488" t="s">
        <v>214</v>
      </c>
      <c r="FW5488" t="s">
        <v>214</v>
      </c>
      <c r="FX5488" t="s">
        <v>214</v>
      </c>
      <c r="FY5488" t="s">
        <v>214</v>
      </c>
      <c r="FZ5488" t="s">
        <v>214</v>
      </c>
      <c r="GA5488">
        <v>-1</v>
      </c>
      <c r="GB5488" t="s">
        <v>231</v>
      </c>
      <c r="GC5488">
        <v>-1</v>
      </c>
      <c r="GD5488" t="s">
        <v>231</v>
      </c>
      <c r="GE5488">
        <v>0</v>
      </c>
      <c r="GF5488" s="4" t="s">
        <v>8930</v>
      </c>
      <c r="GG5488" s="4" t="s">
        <v>8930</v>
      </c>
      <c r="GH5488" s="4" t="s">
        <v>8930</v>
      </c>
      <c r="GI5488" s="4" t="s">
        <v>8930</v>
      </c>
      <c r="GJ5488" s="4" t="s">
        <v>8930</v>
      </c>
      <c r="GK5488" s="3">
        <v>45970.920710995371</v>
      </c>
      <c r="GL5488" s="4" t="s">
        <v>8930</v>
      </c>
      <c r="GM5488" s="3"/>
      <c r="GN5488" t="s">
        <v>232</v>
      </c>
      <c r="GO5488" t="s">
        <v>214</v>
      </c>
      <c r="GP5488" t="s">
        <v>214</v>
      </c>
      <c r="GQ5488">
        <v>2</v>
      </c>
      <c r="GR5488" t="s">
        <v>210</v>
      </c>
      <c r="GS5488" t="s">
        <v>214</v>
      </c>
      <c r="GT5488" t="s">
        <v>214</v>
      </c>
      <c r="GU5488" t="s">
        <v>214</v>
      </c>
    </row>
    <row r="5489" spans="1:204" x14ac:dyDescent="0.25">
      <c r="A5489" t="s">
        <v>7074</v>
      </c>
      <c r="B5489">
        <v>29</v>
      </c>
      <c r="C5489" t="s">
        <v>205</v>
      </c>
      <c r="D5489">
        <v>3</v>
      </c>
      <c r="E5489" t="s">
        <v>1671</v>
      </c>
      <c r="F5489">
        <v>6</v>
      </c>
      <c r="G5489" t="s">
        <v>1884</v>
      </c>
      <c r="H5489">
        <v>1</v>
      </c>
      <c r="I5489" t="s">
        <v>1885</v>
      </c>
      <c r="J5489">
        <v>2</v>
      </c>
      <c r="K5489" t="s">
        <v>209</v>
      </c>
      <c r="L5489">
        <v>25006768</v>
      </c>
      <c r="M5489" s="4" t="s">
        <v>8930</v>
      </c>
      <c r="N5489" s="4" t="s">
        <v>8930</v>
      </c>
      <c r="O5489" s="4" t="s">
        <v>8930</v>
      </c>
      <c r="P5489" s="4" t="s">
        <v>8930</v>
      </c>
      <c r="Q5489" s="5" t="s">
        <v>8930</v>
      </c>
      <c r="R5489">
        <v>2</v>
      </c>
      <c r="S5489" t="s">
        <v>210</v>
      </c>
      <c r="T5489">
        <v>142</v>
      </c>
      <c r="U5489" t="s">
        <v>211</v>
      </c>
      <c r="V5489">
        <v>99</v>
      </c>
      <c r="W5489" t="s">
        <v>1472</v>
      </c>
      <c r="X5489">
        <v>13</v>
      </c>
      <c r="Y5489">
        <v>5</v>
      </c>
      <c r="Z5489" t="s">
        <v>212</v>
      </c>
      <c r="AA5489">
        <v>2</v>
      </c>
      <c r="AB5489" t="s">
        <v>247</v>
      </c>
      <c r="AC5489" t="s">
        <v>214</v>
      </c>
      <c r="AD5489" t="s">
        <v>214</v>
      </c>
      <c r="AE5489">
        <v>0</v>
      </c>
      <c r="AF5489" t="s">
        <v>402</v>
      </c>
      <c r="AG5489" t="s">
        <v>214</v>
      </c>
      <c r="AH5489">
        <v>8</v>
      </c>
      <c r="AI5489" t="s">
        <v>216</v>
      </c>
      <c r="AJ5489" t="s">
        <v>214</v>
      </c>
      <c r="AK5489">
        <v>2</v>
      </c>
      <c r="AL5489" t="s">
        <v>210</v>
      </c>
      <c r="AM5489">
        <v>2</v>
      </c>
      <c r="AN5489" t="s">
        <v>210</v>
      </c>
      <c r="AO5489">
        <v>2</v>
      </c>
      <c r="AP5489" t="s">
        <v>210</v>
      </c>
      <c r="AQ5489">
        <v>142</v>
      </c>
      <c r="AR5489" t="s">
        <v>211</v>
      </c>
      <c r="AS5489">
        <v>29</v>
      </c>
      <c r="AT5489" t="s">
        <v>205</v>
      </c>
      <c r="AU5489">
        <v>6</v>
      </c>
      <c r="AV5489" t="s">
        <v>1884</v>
      </c>
      <c r="AW5489">
        <v>1</v>
      </c>
      <c r="AX5489" s="4" t="s">
        <v>8930</v>
      </c>
      <c r="AY5489" t="s">
        <v>214</v>
      </c>
      <c r="AZ5489" s="4" t="s">
        <v>8930</v>
      </c>
      <c r="BA5489">
        <v>2</v>
      </c>
      <c r="BB5489" t="s">
        <v>210</v>
      </c>
      <c r="BC5489">
        <v>5</v>
      </c>
      <c r="BD5489" t="s">
        <v>217</v>
      </c>
      <c r="BE5489" s="4" t="s">
        <v>8930</v>
      </c>
      <c r="BF5489" s="4" t="s">
        <v>8930</v>
      </c>
      <c r="BG5489" t="s">
        <v>214</v>
      </c>
      <c r="BH5489">
        <v>7</v>
      </c>
      <c r="BI5489" t="s">
        <v>218</v>
      </c>
      <c r="BJ5489" s="4" t="s">
        <v>8930</v>
      </c>
      <c r="BK5489" s="4" t="s">
        <v>8930</v>
      </c>
      <c r="BL5489">
        <v>2</v>
      </c>
      <c r="BM5489" t="s">
        <v>210</v>
      </c>
      <c r="BN5489" t="s">
        <v>214</v>
      </c>
      <c r="BO5489" s="1">
        <v>45960</v>
      </c>
      <c r="BP5489" s="2">
        <v>0.52777777777777779</v>
      </c>
      <c r="BQ5489">
        <v>2</v>
      </c>
      <c r="BR5489" t="s">
        <v>219</v>
      </c>
      <c r="BS5489">
        <v>2</v>
      </c>
      <c r="BT5489" t="s">
        <v>220</v>
      </c>
      <c r="BU5489">
        <v>3</v>
      </c>
      <c r="BV5489" t="s">
        <v>221</v>
      </c>
      <c r="BW5489">
        <v>2</v>
      </c>
      <c r="BX5489" t="s">
        <v>210</v>
      </c>
      <c r="BY5489" t="s">
        <v>214</v>
      </c>
      <c r="BZ5489" s="1">
        <v>45960</v>
      </c>
      <c r="CA5489" s="2">
        <v>0.54166666666666663</v>
      </c>
      <c r="CB5489">
        <v>10</v>
      </c>
      <c r="CC5489" t="s">
        <v>294</v>
      </c>
      <c r="CD5489">
        <v>4</v>
      </c>
      <c r="CE5489" t="s">
        <v>223</v>
      </c>
      <c r="CF5489" t="s">
        <v>214</v>
      </c>
      <c r="CG5489">
        <v>-1</v>
      </c>
      <c r="CH5489" t="s">
        <v>214</v>
      </c>
      <c r="CI5489" t="s">
        <v>214</v>
      </c>
      <c r="CJ5489">
        <v>3</v>
      </c>
      <c r="CK5489" t="s">
        <v>255</v>
      </c>
      <c r="CL5489">
        <v>0</v>
      </c>
      <c r="CM5489" t="s">
        <v>891</v>
      </c>
      <c r="CN5489" t="s">
        <v>385</v>
      </c>
      <c r="CO5489" t="s">
        <v>386</v>
      </c>
      <c r="CP5489">
        <v>1</v>
      </c>
      <c r="CQ5489" t="s">
        <v>2398</v>
      </c>
      <c r="CR5489" t="s">
        <v>2399</v>
      </c>
      <c r="CS5489" t="s">
        <v>2400</v>
      </c>
      <c r="CT5489">
        <v>2</v>
      </c>
      <c r="CU5489" t="s">
        <v>387</v>
      </c>
      <c r="CV5489" t="s">
        <v>388</v>
      </c>
      <c r="CW5489" t="s">
        <v>389</v>
      </c>
      <c r="CX5489" t="s">
        <v>214</v>
      </c>
      <c r="CY5489" t="s">
        <v>214</v>
      </c>
      <c r="CZ5489" t="s">
        <v>214</v>
      </c>
      <c r="DA5489" t="s">
        <v>214</v>
      </c>
      <c r="DB5489" t="s">
        <v>214</v>
      </c>
      <c r="DC5489" t="s">
        <v>214</v>
      </c>
      <c r="DD5489" t="s">
        <v>214</v>
      </c>
      <c r="DE5489" t="s">
        <v>214</v>
      </c>
      <c r="DF5489" t="s">
        <v>214</v>
      </c>
      <c r="DG5489" t="s">
        <v>214</v>
      </c>
      <c r="DH5489" t="s">
        <v>214</v>
      </c>
      <c r="DI5489" t="s">
        <v>214</v>
      </c>
      <c r="DJ5489" t="s">
        <v>214</v>
      </c>
      <c r="DK5489" t="s">
        <v>214</v>
      </c>
      <c r="DL5489" t="s">
        <v>214</v>
      </c>
      <c r="DM5489" t="s">
        <v>214</v>
      </c>
      <c r="DN5489" t="s">
        <v>385</v>
      </c>
      <c r="DO5489" t="s">
        <v>386</v>
      </c>
      <c r="DP5489" t="s">
        <v>214</v>
      </c>
      <c r="DQ5489" t="s">
        <v>214</v>
      </c>
      <c r="DR5489" t="s">
        <v>214</v>
      </c>
      <c r="DS5489" t="s">
        <v>214</v>
      </c>
      <c r="DT5489" s="4" t="s">
        <v>8930</v>
      </c>
      <c r="DU5489" s="4" t="s">
        <v>8930</v>
      </c>
      <c r="DV5489" s="4" t="s">
        <v>8930</v>
      </c>
      <c r="DW5489" s="4" t="s">
        <v>8930</v>
      </c>
      <c r="DX5489" s="4" t="s">
        <v>8930</v>
      </c>
      <c r="DY5489" t="s">
        <v>214</v>
      </c>
      <c r="DZ5489" t="s">
        <v>214</v>
      </c>
      <c r="EA5489" t="s">
        <v>214</v>
      </c>
      <c r="EB5489" t="s">
        <v>214</v>
      </c>
      <c r="EC5489" s="4" t="s">
        <v>8930</v>
      </c>
      <c r="ED5489" s="4" t="s">
        <v>8930</v>
      </c>
      <c r="EE5489" s="4" t="s">
        <v>8930</v>
      </c>
      <c r="EF5489" s="4" t="s">
        <v>8930</v>
      </c>
      <c r="EG5489" s="4" t="s">
        <v>8930</v>
      </c>
      <c r="EH5489" t="s">
        <v>214</v>
      </c>
      <c r="EI5489" t="s">
        <v>214</v>
      </c>
      <c r="EJ5489" t="s">
        <v>214</v>
      </c>
      <c r="EK5489" t="s">
        <v>214</v>
      </c>
      <c r="EL5489" s="4" t="s">
        <v>8930</v>
      </c>
      <c r="EM5489" s="4" t="s">
        <v>8930</v>
      </c>
      <c r="EN5489" s="4" t="s">
        <v>8930</v>
      </c>
      <c r="EO5489" s="4" t="s">
        <v>8930</v>
      </c>
      <c r="EP5489" s="4" t="s">
        <v>8930</v>
      </c>
      <c r="ER5489" t="s">
        <v>214</v>
      </c>
      <c r="ES5489" t="s">
        <v>214</v>
      </c>
      <c r="EV5489" t="s">
        <v>214</v>
      </c>
      <c r="EY5489" t="s">
        <v>214</v>
      </c>
      <c r="EZ5489" t="s">
        <v>214</v>
      </c>
      <c r="FA5489" t="s">
        <v>214</v>
      </c>
      <c r="FB5489" t="s">
        <v>214</v>
      </c>
      <c r="FC5489" t="s">
        <v>214</v>
      </c>
      <c r="FD5489" t="s">
        <v>214</v>
      </c>
      <c r="FE5489" t="s">
        <v>214</v>
      </c>
      <c r="FF5489" t="s">
        <v>214</v>
      </c>
      <c r="FG5489" t="s">
        <v>214</v>
      </c>
      <c r="FH5489" t="s">
        <v>214</v>
      </c>
      <c r="FJ5489" t="s">
        <v>214</v>
      </c>
      <c r="FK5489" t="s">
        <v>214</v>
      </c>
      <c r="FM5489" t="s">
        <v>214</v>
      </c>
      <c r="FN5489" t="s">
        <v>214</v>
      </c>
      <c r="FP5489" t="s">
        <v>214</v>
      </c>
      <c r="FQ5489" t="s">
        <v>214</v>
      </c>
      <c r="FS5489" t="s">
        <v>214</v>
      </c>
      <c r="FT5489" t="s">
        <v>214</v>
      </c>
      <c r="FU5489" t="s">
        <v>214</v>
      </c>
      <c r="FV5489" t="s">
        <v>214</v>
      </c>
      <c r="FW5489" t="s">
        <v>214</v>
      </c>
      <c r="FX5489" t="s">
        <v>214</v>
      </c>
      <c r="FY5489" t="s">
        <v>214</v>
      </c>
      <c r="FZ5489" t="s">
        <v>214</v>
      </c>
      <c r="GA5489">
        <v>-1</v>
      </c>
      <c r="GB5489" t="s">
        <v>231</v>
      </c>
      <c r="GC5489">
        <v>-1</v>
      </c>
      <c r="GD5489" t="s">
        <v>231</v>
      </c>
      <c r="GE5489">
        <v>0</v>
      </c>
      <c r="GF5489" s="4" t="s">
        <v>8930</v>
      </c>
      <c r="GG5489" s="4" t="s">
        <v>8930</v>
      </c>
      <c r="GH5489" s="4" t="s">
        <v>8930</v>
      </c>
      <c r="GI5489" s="4" t="s">
        <v>8930</v>
      </c>
      <c r="GJ5489" s="4" t="s">
        <v>8930</v>
      </c>
      <c r="GK5489" s="3">
        <v>45970.923338472225</v>
      </c>
      <c r="GL5489" s="4" t="s">
        <v>8930</v>
      </c>
      <c r="GM5489" s="3"/>
      <c r="GN5489" t="s">
        <v>232</v>
      </c>
      <c r="GO5489" t="s">
        <v>214</v>
      </c>
      <c r="GP5489" t="s">
        <v>214</v>
      </c>
      <c r="GQ5489">
        <v>2</v>
      </c>
      <c r="GR5489" t="s">
        <v>210</v>
      </c>
      <c r="GS5489" t="s">
        <v>214</v>
      </c>
      <c r="GT5489" t="s">
        <v>214</v>
      </c>
      <c r="GU5489" t="s">
        <v>214</v>
      </c>
    </row>
    <row r="5490" spans="1:204" x14ac:dyDescent="0.25">
      <c r="A5490" t="s">
        <v>7074</v>
      </c>
      <c r="B5490">
        <v>29</v>
      </c>
      <c r="C5490" t="s">
        <v>205</v>
      </c>
      <c r="D5490">
        <v>3</v>
      </c>
      <c r="E5490" t="s">
        <v>1671</v>
      </c>
      <c r="F5490">
        <v>6</v>
      </c>
      <c r="G5490" t="s">
        <v>1884</v>
      </c>
      <c r="H5490">
        <v>1</v>
      </c>
      <c r="I5490" t="s">
        <v>1885</v>
      </c>
      <c r="J5490">
        <v>2</v>
      </c>
      <c r="K5490" t="s">
        <v>209</v>
      </c>
      <c r="L5490">
        <v>25006769</v>
      </c>
      <c r="M5490" s="4" t="s">
        <v>8930</v>
      </c>
      <c r="N5490" s="4" t="s">
        <v>8930</v>
      </c>
      <c r="O5490" s="4" t="s">
        <v>8930</v>
      </c>
      <c r="P5490" s="4" t="s">
        <v>8930</v>
      </c>
      <c r="Q5490" s="5" t="s">
        <v>8930</v>
      </c>
      <c r="R5490">
        <v>2</v>
      </c>
      <c r="S5490" t="s">
        <v>210</v>
      </c>
      <c r="T5490">
        <v>142</v>
      </c>
      <c r="U5490" t="s">
        <v>211</v>
      </c>
      <c r="V5490">
        <v>13</v>
      </c>
      <c r="W5490" t="s">
        <v>1068</v>
      </c>
      <c r="X5490">
        <v>18</v>
      </c>
      <c r="Y5490">
        <v>5</v>
      </c>
      <c r="Z5490" t="s">
        <v>212</v>
      </c>
      <c r="AA5490">
        <v>1</v>
      </c>
      <c r="AB5490" t="s">
        <v>213</v>
      </c>
      <c r="AC5490" t="s">
        <v>214</v>
      </c>
      <c r="AD5490" t="s">
        <v>214</v>
      </c>
      <c r="AE5490">
        <v>0</v>
      </c>
      <c r="AF5490" t="s">
        <v>402</v>
      </c>
      <c r="AG5490" t="s">
        <v>214</v>
      </c>
      <c r="AH5490">
        <v>8</v>
      </c>
      <c r="AI5490" t="s">
        <v>216</v>
      </c>
      <c r="AJ5490" t="s">
        <v>214</v>
      </c>
      <c r="AK5490">
        <v>2</v>
      </c>
      <c r="AL5490" t="s">
        <v>210</v>
      </c>
      <c r="AM5490">
        <v>2</v>
      </c>
      <c r="AN5490" t="s">
        <v>210</v>
      </c>
      <c r="AO5490">
        <v>2</v>
      </c>
      <c r="AP5490" t="s">
        <v>210</v>
      </c>
      <c r="AQ5490">
        <v>142</v>
      </c>
      <c r="AR5490" t="s">
        <v>211</v>
      </c>
      <c r="AS5490">
        <v>29</v>
      </c>
      <c r="AT5490" t="s">
        <v>205</v>
      </c>
      <c r="AU5490">
        <v>6</v>
      </c>
      <c r="AV5490" t="s">
        <v>1884</v>
      </c>
      <c r="AW5490">
        <v>1</v>
      </c>
      <c r="AX5490" s="4" t="s">
        <v>8930</v>
      </c>
      <c r="AY5490" t="s">
        <v>214</v>
      </c>
      <c r="AZ5490" s="4" t="s">
        <v>8930</v>
      </c>
      <c r="BA5490">
        <v>2</v>
      </c>
      <c r="BB5490" t="s">
        <v>210</v>
      </c>
      <c r="BC5490">
        <v>5</v>
      </c>
      <c r="BD5490" t="s">
        <v>217</v>
      </c>
      <c r="BE5490" s="4" t="s">
        <v>8930</v>
      </c>
      <c r="BF5490" s="4" t="s">
        <v>8930</v>
      </c>
      <c r="BG5490" t="s">
        <v>214</v>
      </c>
      <c r="BH5490">
        <v>7</v>
      </c>
      <c r="BI5490" t="s">
        <v>218</v>
      </c>
      <c r="BJ5490" s="4" t="s">
        <v>8930</v>
      </c>
      <c r="BK5490" s="4" t="s">
        <v>8930</v>
      </c>
      <c r="BL5490">
        <v>2</v>
      </c>
      <c r="BM5490" t="s">
        <v>210</v>
      </c>
      <c r="BN5490" t="s">
        <v>214</v>
      </c>
      <c r="BO5490" s="1">
        <v>45960</v>
      </c>
      <c r="BP5490" s="2">
        <v>3.3333333333333333E-2</v>
      </c>
      <c r="BQ5490">
        <v>2</v>
      </c>
      <c r="BR5490" t="s">
        <v>219</v>
      </c>
      <c r="BS5490">
        <v>2</v>
      </c>
      <c r="BT5490" t="s">
        <v>220</v>
      </c>
      <c r="BU5490">
        <v>3</v>
      </c>
      <c r="BV5490" t="s">
        <v>221</v>
      </c>
      <c r="BW5490">
        <v>2</v>
      </c>
      <c r="BX5490" t="s">
        <v>210</v>
      </c>
      <c r="BY5490" t="s">
        <v>214</v>
      </c>
      <c r="BZ5490" s="1">
        <v>45960</v>
      </c>
      <c r="CA5490" s="2">
        <v>4.1666666666666664E-2</v>
      </c>
      <c r="CB5490">
        <v>10</v>
      </c>
      <c r="CC5490" t="s">
        <v>2193</v>
      </c>
      <c r="CD5490">
        <v>4</v>
      </c>
      <c r="CE5490" t="s">
        <v>223</v>
      </c>
      <c r="CF5490" t="s">
        <v>214</v>
      </c>
      <c r="CG5490">
        <v>-1</v>
      </c>
      <c r="CH5490" t="s">
        <v>214</v>
      </c>
      <c r="CI5490" t="s">
        <v>214</v>
      </c>
      <c r="CJ5490">
        <v>-1</v>
      </c>
      <c r="CK5490" t="s">
        <v>224</v>
      </c>
      <c r="CL5490">
        <v>0</v>
      </c>
      <c r="CM5490" t="s">
        <v>1502</v>
      </c>
      <c r="CN5490" t="s">
        <v>1235</v>
      </c>
      <c r="CO5490" t="s">
        <v>1236</v>
      </c>
      <c r="CQ5490" t="s">
        <v>214</v>
      </c>
      <c r="CR5490" t="s">
        <v>214</v>
      </c>
      <c r="CS5490" t="s">
        <v>214</v>
      </c>
      <c r="CU5490" t="s">
        <v>214</v>
      </c>
      <c r="CV5490" t="s">
        <v>214</v>
      </c>
      <c r="CW5490" t="s">
        <v>214</v>
      </c>
      <c r="CX5490" t="s">
        <v>214</v>
      </c>
      <c r="CY5490" t="s">
        <v>214</v>
      </c>
      <c r="CZ5490" t="s">
        <v>214</v>
      </c>
      <c r="DA5490" t="s">
        <v>214</v>
      </c>
      <c r="DB5490" t="s">
        <v>214</v>
      </c>
      <c r="DC5490" t="s">
        <v>214</v>
      </c>
      <c r="DD5490" t="s">
        <v>214</v>
      </c>
      <c r="DE5490" t="s">
        <v>214</v>
      </c>
      <c r="DF5490" t="s">
        <v>214</v>
      </c>
      <c r="DG5490" t="s">
        <v>214</v>
      </c>
      <c r="DH5490" t="s">
        <v>214</v>
      </c>
      <c r="DI5490" t="s">
        <v>214</v>
      </c>
      <c r="DJ5490" t="s">
        <v>214</v>
      </c>
      <c r="DK5490" t="s">
        <v>214</v>
      </c>
      <c r="DL5490" t="s">
        <v>214</v>
      </c>
      <c r="DM5490" t="s">
        <v>214</v>
      </c>
      <c r="DN5490" t="s">
        <v>1235</v>
      </c>
      <c r="DO5490" t="s">
        <v>1236</v>
      </c>
      <c r="DP5490" t="s">
        <v>214</v>
      </c>
      <c r="DQ5490" t="s">
        <v>214</v>
      </c>
      <c r="DR5490" t="s">
        <v>214</v>
      </c>
      <c r="DS5490" t="s">
        <v>214</v>
      </c>
      <c r="DT5490" s="4" t="s">
        <v>8930</v>
      </c>
      <c r="DU5490" s="4" t="s">
        <v>8930</v>
      </c>
      <c r="DV5490" s="4" t="s">
        <v>8930</v>
      </c>
      <c r="DW5490" s="4" t="s">
        <v>8930</v>
      </c>
      <c r="DX5490" s="4" t="s">
        <v>8930</v>
      </c>
      <c r="DY5490" t="s">
        <v>214</v>
      </c>
      <c r="DZ5490" t="s">
        <v>214</v>
      </c>
      <c r="EA5490" t="s">
        <v>214</v>
      </c>
      <c r="EB5490" t="s">
        <v>214</v>
      </c>
      <c r="EC5490" s="4" t="s">
        <v>8930</v>
      </c>
      <c r="ED5490" s="4" t="s">
        <v>8930</v>
      </c>
      <c r="EE5490" s="4" t="s">
        <v>8930</v>
      </c>
      <c r="EF5490" s="4" t="s">
        <v>8930</v>
      </c>
      <c r="EG5490" s="4" t="s">
        <v>8930</v>
      </c>
      <c r="EH5490" t="s">
        <v>214</v>
      </c>
      <c r="EI5490" t="s">
        <v>214</v>
      </c>
      <c r="EJ5490" t="s">
        <v>214</v>
      </c>
      <c r="EK5490" t="s">
        <v>214</v>
      </c>
      <c r="EL5490" s="4" t="s">
        <v>8930</v>
      </c>
      <c r="EM5490" s="4" t="s">
        <v>8930</v>
      </c>
      <c r="EN5490" s="4" t="s">
        <v>8930</v>
      </c>
      <c r="EO5490" s="4" t="s">
        <v>8930</v>
      </c>
      <c r="EP5490" s="4" t="s">
        <v>8930</v>
      </c>
      <c r="ER5490" t="s">
        <v>214</v>
      </c>
      <c r="ES5490" t="s">
        <v>214</v>
      </c>
      <c r="EV5490" t="s">
        <v>214</v>
      </c>
      <c r="EY5490" t="s">
        <v>214</v>
      </c>
      <c r="EZ5490" t="s">
        <v>214</v>
      </c>
      <c r="FA5490" t="s">
        <v>214</v>
      </c>
      <c r="FB5490" t="s">
        <v>214</v>
      </c>
      <c r="FC5490" t="s">
        <v>214</v>
      </c>
      <c r="FD5490" t="s">
        <v>214</v>
      </c>
      <c r="FE5490" t="s">
        <v>214</v>
      </c>
      <c r="FF5490" t="s">
        <v>214</v>
      </c>
      <c r="FG5490" t="s">
        <v>214</v>
      </c>
      <c r="FH5490" t="s">
        <v>214</v>
      </c>
      <c r="FJ5490" t="s">
        <v>214</v>
      </c>
      <c r="FK5490" t="s">
        <v>214</v>
      </c>
      <c r="FM5490" t="s">
        <v>214</v>
      </c>
      <c r="FN5490" t="s">
        <v>214</v>
      </c>
      <c r="FP5490" t="s">
        <v>214</v>
      </c>
      <c r="FQ5490" t="s">
        <v>214</v>
      </c>
      <c r="FS5490" t="s">
        <v>214</v>
      </c>
      <c r="FT5490" t="s">
        <v>214</v>
      </c>
      <c r="FU5490" t="s">
        <v>214</v>
      </c>
      <c r="FV5490" t="s">
        <v>214</v>
      </c>
      <c r="FW5490" t="s">
        <v>214</v>
      </c>
      <c r="FX5490" t="s">
        <v>214</v>
      </c>
      <c r="FY5490" t="s">
        <v>214</v>
      </c>
      <c r="FZ5490" t="s">
        <v>214</v>
      </c>
      <c r="GA5490">
        <v>-1</v>
      </c>
      <c r="GB5490" t="s">
        <v>231</v>
      </c>
      <c r="GC5490">
        <v>-1</v>
      </c>
      <c r="GD5490" t="s">
        <v>231</v>
      </c>
      <c r="GE5490">
        <v>0</v>
      </c>
      <c r="GF5490" s="4" t="s">
        <v>8930</v>
      </c>
      <c r="GG5490" s="4" t="s">
        <v>8930</v>
      </c>
      <c r="GH5490" s="4" t="s">
        <v>8930</v>
      </c>
      <c r="GI5490" s="4" t="s">
        <v>8930</v>
      </c>
      <c r="GJ5490" s="4" t="s">
        <v>8930</v>
      </c>
      <c r="GK5490" s="3">
        <v>45970.925205347223</v>
      </c>
      <c r="GL5490" s="4" t="s">
        <v>8930</v>
      </c>
      <c r="GM5490" s="3"/>
      <c r="GN5490" t="s">
        <v>232</v>
      </c>
      <c r="GO5490" t="s">
        <v>214</v>
      </c>
      <c r="GP5490" t="s">
        <v>214</v>
      </c>
      <c r="GQ5490">
        <v>2</v>
      </c>
      <c r="GR5490" t="s">
        <v>210</v>
      </c>
      <c r="GS5490" t="s">
        <v>214</v>
      </c>
      <c r="GT5490" t="s">
        <v>214</v>
      </c>
      <c r="GU5490" t="s">
        <v>214</v>
      </c>
    </row>
    <row r="5491" spans="1:204" x14ac:dyDescent="0.25">
      <c r="A5491" t="s">
        <v>7074</v>
      </c>
      <c r="B5491">
        <v>29</v>
      </c>
      <c r="C5491" t="s">
        <v>205</v>
      </c>
      <c r="D5491">
        <v>3</v>
      </c>
      <c r="E5491" t="s">
        <v>1671</v>
      </c>
      <c r="F5491">
        <v>6</v>
      </c>
      <c r="G5491" t="s">
        <v>1884</v>
      </c>
      <c r="H5491">
        <v>1</v>
      </c>
      <c r="I5491" t="s">
        <v>1885</v>
      </c>
      <c r="J5491">
        <v>2</v>
      </c>
      <c r="K5491" t="s">
        <v>209</v>
      </c>
      <c r="L5491">
        <v>25006770</v>
      </c>
      <c r="M5491" s="4" t="s">
        <v>8930</v>
      </c>
      <c r="N5491" s="4" t="s">
        <v>8930</v>
      </c>
      <c r="O5491" s="4" t="s">
        <v>8930</v>
      </c>
      <c r="P5491" s="4" t="s">
        <v>8930</v>
      </c>
      <c r="Q5491" s="5" t="s">
        <v>8930</v>
      </c>
      <c r="R5491">
        <v>2</v>
      </c>
      <c r="S5491" t="s">
        <v>210</v>
      </c>
      <c r="T5491">
        <v>142</v>
      </c>
      <c r="U5491" t="s">
        <v>211</v>
      </c>
      <c r="V5491">
        <v>29</v>
      </c>
      <c r="W5491" t="s">
        <v>205</v>
      </c>
      <c r="X5491">
        <v>21</v>
      </c>
      <c r="Y5491">
        <v>5</v>
      </c>
      <c r="Z5491" t="s">
        <v>212</v>
      </c>
      <c r="AA5491">
        <v>1</v>
      </c>
      <c r="AB5491" t="s">
        <v>213</v>
      </c>
      <c r="AC5491" t="s">
        <v>214</v>
      </c>
      <c r="AD5491" t="s">
        <v>214</v>
      </c>
      <c r="AE5491">
        <v>0</v>
      </c>
      <c r="AF5491" t="s">
        <v>402</v>
      </c>
      <c r="AG5491" t="s">
        <v>214</v>
      </c>
      <c r="AH5491">
        <v>8</v>
      </c>
      <c r="AI5491" t="s">
        <v>216</v>
      </c>
      <c r="AJ5491" t="s">
        <v>214</v>
      </c>
      <c r="AK5491">
        <v>2</v>
      </c>
      <c r="AL5491" t="s">
        <v>210</v>
      </c>
      <c r="AM5491">
        <v>2</v>
      </c>
      <c r="AN5491" t="s">
        <v>210</v>
      </c>
      <c r="AO5491">
        <v>2</v>
      </c>
      <c r="AP5491" t="s">
        <v>210</v>
      </c>
      <c r="AQ5491">
        <v>142</v>
      </c>
      <c r="AR5491" t="s">
        <v>211</v>
      </c>
      <c r="AS5491">
        <v>29</v>
      </c>
      <c r="AT5491" t="s">
        <v>205</v>
      </c>
      <c r="AU5491">
        <v>6</v>
      </c>
      <c r="AV5491" t="s">
        <v>1884</v>
      </c>
      <c r="AW5491">
        <v>1</v>
      </c>
      <c r="AX5491" s="4" t="s">
        <v>8930</v>
      </c>
      <c r="AY5491" t="s">
        <v>214</v>
      </c>
      <c r="AZ5491" s="4" t="s">
        <v>8930</v>
      </c>
      <c r="BA5491">
        <v>2</v>
      </c>
      <c r="BB5491" t="s">
        <v>210</v>
      </c>
      <c r="BC5491">
        <v>5</v>
      </c>
      <c r="BD5491" t="s">
        <v>217</v>
      </c>
      <c r="BE5491" s="4" t="s">
        <v>8930</v>
      </c>
      <c r="BF5491" s="4" t="s">
        <v>8930</v>
      </c>
      <c r="BG5491" t="s">
        <v>214</v>
      </c>
      <c r="BH5491">
        <v>7</v>
      </c>
      <c r="BI5491" t="s">
        <v>218</v>
      </c>
      <c r="BJ5491" s="4" t="s">
        <v>8930</v>
      </c>
      <c r="BK5491" s="4" t="s">
        <v>8930</v>
      </c>
      <c r="BL5491">
        <v>2</v>
      </c>
      <c r="BM5491" t="s">
        <v>210</v>
      </c>
      <c r="BN5491" t="s">
        <v>214</v>
      </c>
      <c r="BO5491" s="1">
        <v>45960</v>
      </c>
      <c r="BP5491" s="2">
        <v>0.58333333333333337</v>
      </c>
      <c r="BQ5491">
        <v>2</v>
      </c>
      <c r="BR5491" t="s">
        <v>219</v>
      </c>
      <c r="BS5491">
        <v>1</v>
      </c>
      <c r="BT5491" t="s">
        <v>326</v>
      </c>
      <c r="BU5491">
        <v>3</v>
      </c>
      <c r="BV5491" t="s">
        <v>221</v>
      </c>
      <c r="BW5491">
        <v>2</v>
      </c>
      <c r="BX5491" t="s">
        <v>210</v>
      </c>
      <c r="BY5491" t="s">
        <v>214</v>
      </c>
      <c r="BZ5491" s="1">
        <v>45960</v>
      </c>
      <c r="CA5491" s="2">
        <v>0.63263888888888886</v>
      </c>
      <c r="CB5491">
        <v>10</v>
      </c>
      <c r="CC5491" t="s">
        <v>2384</v>
      </c>
      <c r="CD5491">
        <v>4</v>
      </c>
      <c r="CE5491" t="s">
        <v>223</v>
      </c>
      <c r="CF5491" t="s">
        <v>214</v>
      </c>
      <c r="CG5491">
        <v>-1</v>
      </c>
      <c r="CH5491" t="s">
        <v>214</v>
      </c>
      <c r="CI5491" t="s">
        <v>214</v>
      </c>
      <c r="CJ5491">
        <v>-1</v>
      </c>
      <c r="CK5491" t="s">
        <v>224</v>
      </c>
      <c r="CL5491">
        <v>0</v>
      </c>
      <c r="CM5491" t="s">
        <v>2087</v>
      </c>
      <c r="CN5491" t="s">
        <v>1994</v>
      </c>
      <c r="CO5491" t="s">
        <v>1995</v>
      </c>
      <c r="CP5491">
        <v>1</v>
      </c>
      <c r="CQ5491" t="s">
        <v>6488</v>
      </c>
      <c r="CR5491" t="s">
        <v>807</v>
      </c>
      <c r="CS5491" t="s">
        <v>808</v>
      </c>
      <c r="CU5491" t="s">
        <v>214</v>
      </c>
      <c r="CV5491" t="s">
        <v>214</v>
      </c>
      <c r="CW5491" t="s">
        <v>214</v>
      </c>
      <c r="CX5491" t="s">
        <v>214</v>
      </c>
      <c r="CY5491" t="s">
        <v>214</v>
      </c>
      <c r="CZ5491" t="s">
        <v>214</v>
      </c>
      <c r="DA5491" t="s">
        <v>214</v>
      </c>
      <c r="DB5491" t="s">
        <v>214</v>
      </c>
      <c r="DC5491" t="s">
        <v>214</v>
      </c>
      <c r="DD5491" t="s">
        <v>214</v>
      </c>
      <c r="DE5491" t="s">
        <v>214</v>
      </c>
      <c r="DF5491" t="s">
        <v>214</v>
      </c>
      <c r="DG5491" t="s">
        <v>214</v>
      </c>
      <c r="DH5491" t="s">
        <v>214</v>
      </c>
      <c r="DI5491" t="s">
        <v>214</v>
      </c>
      <c r="DJ5491" t="s">
        <v>214</v>
      </c>
      <c r="DK5491" t="s">
        <v>214</v>
      </c>
      <c r="DL5491" t="s">
        <v>214</v>
      </c>
      <c r="DM5491" t="s">
        <v>214</v>
      </c>
      <c r="DN5491" t="s">
        <v>807</v>
      </c>
      <c r="DO5491" t="s">
        <v>808</v>
      </c>
      <c r="DP5491" t="s">
        <v>214</v>
      </c>
      <c r="DQ5491" t="s">
        <v>214</v>
      </c>
      <c r="DR5491" t="s">
        <v>214</v>
      </c>
      <c r="DS5491" t="s">
        <v>214</v>
      </c>
      <c r="DT5491" s="4" t="s">
        <v>8930</v>
      </c>
      <c r="DU5491" s="4" t="s">
        <v>8930</v>
      </c>
      <c r="DV5491" s="4" t="s">
        <v>8930</v>
      </c>
      <c r="DW5491" s="4" t="s">
        <v>8930</v>
      </c>
      <c r="DX5491" s="4" t="s">
        <v>8930</v>
      </c>
      <c r="DY5491" t="s">
        <v>214</v>
      </c>
      <c r="DZ5491" t="s">
        <v>214</v>
      </c>
      <c r="EA5491" t="s">
        <v>214</v>
      </c>
      <c r="EB5491" t="s">
        <v>214</v>
      </c>
      <c r="EC5491" s="4" t="s">
        <v>8930</v>
      </c>
      <c r="ED5491" s="4" t="s">
        <v>8930</v>
      </c>
      <c r="EE5491" s="4" t="s">
        <v>8930</v>
      </c>
      <c r="EF5491" s="4" t="s">
        <v>8930</v>
      </c>
      <c r="EG5491" s="4" t="s">
        <v>8930</v>
      </c>
      <c r="EH5491" t="s">
        <v>214</v>
      </c>
      <c r="EI5491" t="s">
        <v>214</v>
      </c>
      <c r="EJ5491" t="s">
        <v>214</v>
      </c>
      <c r="EK5491" t="s">
        <v>214</v>
      </c>
      <c r="EL5491" s="4" t="s">
        <v>8930</v>
      </c>
      <c r="EM5491" s="4" t="s">
        <v>8930</v>
      </c>
      <c r="EN5491" s="4" t="s">
        <v>8930</v>
      </c>
      <c r="EO5491" s="4" t="s">
        <v>8930</v>
      </c>
      <c r="EP5491" s="4" t="s">
        <v>8930</v>
      </c>
      <c r="ER5491" t="s">
        <v>214</v>
      </c>
      <c r="ES5491" t="s">
        <v>214</v>
      </c>
      <c r="EV5491" t="s">
        <v>214</v>
      </c>
      <c r="EY5491" t="s">
        <v>214</v>
      </c>
      <c r="EZ5491" t="s">
        <v>214</v>
      </c>
      <c r="FA5491" t="s">
        <v>214</v>
      </c>
      <c r="FB5491" t="s">
        <v>214</v>
      </c>
      <c r="FC5491" t="s">
        <v>214</v>
      </c>
      <c r="FD5491" t="s">
        <v>214</v>
      </c>
      <c r="FE5491" t="s">
        <v>214</v>
      </c>
      <c r="FF5491" t="s">
        <v>214</v>
      </c>
      <c r="FG5491" t="s">
        <v>214</v>
      </c>
      <c r="FH5491" t="s">
        <v>214</v>
      </c>
      <c r="FJ5491" t="s">
        <v>214</v>
      </c>
      <c r="FK5491" t="s">
        <v>214</v>
      </c>
      <c r="FM5491" t="s">
        <v>214</v>
      </c>
      <c r="FN5491" t="s">
        <v>214</v>
      </c>
      <c r="FP5491" t="s">
        <v>214</v>
      </c>
      <c r="FQ5491" t="s">
        <v>214</v>
      </c>
      <c r="FS5491" t="s">
        <v>214</v>
      </c>
      <c r="FT5491" t="s">
        <v>214</v>
      </c>
      <c r="FU5491" t="s">
        <v>214</v>
      </c>
      <c r="FV5491" t="s">
        <v>214</v>
      </c>
      <c r="FW5491" t="s">
        <v>214</v>
      </c>
      <c r="FX5491" t="s">
        <v>214</v>
      </c>
      <c r="FY5491" t="s">
        <v>214</v>
      </c>
      <c r="FZ5491" t="s">
        <v>214</v>
      </c>
      <c r="GA5491">
        <v>-1</v>
      </c>
      <c r="GB5491" t="s">
        <v>231</v>
      </c>
      <c r="GC5491">
        <v>-1</v>
      </c>
      <c r="GD5491" t="s">
        <v>231</v>
      </c>
      <c r="GE5491">
        <v>0</v>
      </c>
      <c r="GF5491" s="4" t="s">
        <v>8930</v>
      </c>
      <c r="GG5491" s="4" t="s">
        <v>8930</v>
      </c>
      <c r="GH5491" s="4" t="s">
        <v>8930</v>
      </c>
      <c r="GI5491" s="4" t="s">
        <v>8930</v>
      </c>
      <c r="GJ5491" s="4" t="s">
        <v>8930</v>
      </c>
      <c r="GK5491" s="3">
        <v>45970.927335798609</v>
      </c>
      <c r="GL5491" s="4" t="s">
        <v>8930</v>
      </c>
      <c r="GM5491" s="3">
        <v>45972.444021307871</v>
      </c>
      <c r="GN5491" t="s">
        <v>232</v>
      </c>
      <c r="GO5491" t="s">
        <v>214</v>
      </c>
      <c r="GP5491" t="s">
        <v>214</v>
      </c>
      <c r="GQ5491">
        <v>2</v>
      </c>
      <c r="GR5491" t="s">
        <v>210</v>
      </c>
      <c r="GS5491" t="s">
        <v>7455</v>
      </c>
      <c r="GT5491" t="s">
        <v>1198</v>
      </c>
      <c r="GU5491" t="s">
        <v>1199</v>
      </c>
      <c r="GV5491">
        <v>0</v>
      </c>
    </row>
    <row r="5492" spans="1:204" x14ac:dyDescent="0.25">
      <c r="A5492" t="s">
        <v>7074</v>
      </c>
      <c r="B5492">
        <v>29</v>
      </c>
      <c r="C5492" t="s">
        <v>205</v>
      </c>
      <c r="D5492">
        <v>3</v>
      </c>
      <c r="E5492" t="s">
        <v>1671</v>
      </c>
      <c r="F5492">
        <v>6</v>
      </c>
      <c r="G5492" t="s">
        <v>1884</v>
      </c>
      <c r="H5492">
        <v>1</v>
      </c>
      <c r="I5492" t="s">
        <v>1885</v>
      </c>
      <c r="J5492">
        <v>2</v>
      </c>
      <c r="K5492" t="s">
        <v>209</v>
      </c>
      <c r="L5492">
        <v>25006771</v>
      </c>
      <c r="M5492" s="4" t="s">
        <v>8930</v>
      </c>
      <c r="N5492" s="4" t="s">
        <v>8930</v>
      </c>
      <c r="O5492" s="4" t="s">
        <v>8930</v>
      </c>
      <c r="P5492" s="4" t="s">
        <v>8930</v>
      </c>
      <c r="Q5492" s="5" t="s">
        <v>8930</v>
      </c>
      <c r="R5492">
        <v>2</v>
      </c>
      <c r="S5492" t="s">
        <v>210</v>
      </c>
      <c r="T5492">
        <v>142</v>
      </c>
      <c r="U5492" t="s">
        <v>211</v>
      </c>
      <c r="V5492">
        <v>29</v>
      </c>
      <c r="W5492" t="s">
        <v>205</v>
      </c>
      <c r="X5492">
        <v>28</v>
      </c>
      <c r="Y5492">
        <v>5</v>
      </c>
      <c r="Z5492" t="s">
        <v>212</v>
      </c>
      <c r="AA5492">
        <v>2</v>
      </c>
      <c r="AB5492" t="s">
        <v>247</v>
      </c>
      <c r="AC5492" t="s">
        <v>214</v>
      </c>
      <c r="AD5492" t="s">
        <v>214</v>
      </c>
      <c r="AE5492">
        <v>0</v>
      </c>
      <c r="AF5492" t="s">
        <v>402</v>
      </c>
      <c r="AG5492" t="s">
        <v>214</v>
      </c>
      <c r="AH5492">
        <v>8</v>
      </c>
      <c r="AI5492" t="s">
        <v>216</v>
      </c>
      <c r="AJ5492" t="s">
        <v>214</v>
      </c>
      <c r="AK5492">
        <v>2</v>
      </c>
      <c r="AL5492" t="s">
        <v>210</v>
      </c>
      <c r="AM5492">
        <v>2</v>
      </c>
      <c r="AN5492" t="s">
        <v>210</v>
      </c>
      <c r="AO5492">
        <v>2</v>
      </c>
      <c r="AP5492" t="s">
        <v>210</v>
      </c>
      <c r="AQ5492">
        <v>142</v>
      </c>
      <c r="AR5492" t="s">
        <v>211</v>
      </c>
      <c r="AS5492">
        <v>29</v>
      </c>
      <c r="AT5492" t="s">
        <v>205</v>
      </c>
      <c r="AU5492">
        <v>21</v>
      </c>
      <c r="AV5492" t="s">
        <v>3042</v>
      </c>
      <c r="AW5492">
        <v>1</v>
      </c>
      <c r="AX5492" s="4" t="s">
        <v>8930</v>
      </c>
      <c r="AY5492" t="s">
        <v>214</v>
      </c>
      <c r="AZ5492" s="4" t="s">
        <v>8930</v>
      </c>
      <c r="BA5492">
        <v>2</v>
      </c>
      <c r="BB5492" t="s">
        <v>210</v>
      </c>
      <c r="BC5492">
        <v>5</v>
      </c>
      <c r="BD5492" t="s">
        <v>217</v>
      </c>
      <c r="BE5492" s="4" t="s">
        <v>8930</v>
      </c>
      <c r="BF5492" s="4" t="s">
        <v>8930</v>
      </c>
      <c r="BG5492" t="s">
        <v>214</v>
      </c>
      <c r="BH5492">
        <v>3</v>
      </c>
      <c r="BI5492" t="s">
        <v>283</v>
      </c>
      <c r="BJ5492" s="4" t="s">
        <v>8930</v>
      </c>
      <c r="BK5492" s="4" t="s">
        <v>8930</v>
      </c>
      <c r="BL5492">
        <v>2</v>
      </c>
      <c r="BM5492" t="s">
        <v>210</v>
      </c>
      <c r="BN5492" t="s">
        <v>214</v>
      </c>
      <c r="BO5492" s="1">
        <v>45960</v>
      </c>
      <c r="BP5492" s="2">
        <v>0.52361111111111114</v>
      </c>
      <c r="BQ5492">
        <v>2</v>
      </c>
      <c r="BR5492" t="s">
        <v>219</v>
      </c>
      <c r="BS5492">
        <v>2</v>
      </c>
      <c r="BT5492" t="s">
        <v>220</v>
      </c>
      <c r="BU5492">
        <v>3</v>
      </c>
      <c r="BV5492" t="s">
        <v>221</v>
      </c>
      <c r="BW5492">
        <v>2</v>
      </c>
      <c r="BX5492" t="s">
        <v>210</v>
      </c>
      <c r="BY5492" t="s">
        <v>214</v>
      </c>
      <c r="BZ5492" s="1">
        <v>45960</v>
      </c>
      <c r="CA5492" s="2">
        <v>0.54166666666666663</v>
      </c>
      <c r="CB5492">
        <v>10</v>
      </c>
      <c r="CC5492" t="s">
        <v>583</v>
      </c>
      <c r="CD5492">
        <v>4</v>
      </c>
      <c r="CE5492" t="s">
        <v>223</v>
      </c>
      <c r="CF5492" t="s">
        <v>214</v>
      </c>
      <c r="CG5492">
        <v>-1</v>
      </c>
      <c r="CH5492" t="s">
        <v>214</v>
      </c>
      <c r="CI5492" t="s">
        <v>214</v>
      </c>
      <c r="CJ5492">
        <v>3</v>
      </c>
      <c r="CK5492" t="s">
        <v>255</v>
      </c>
      <c r="CL5492">
        <v>0</v>
      </c>
      <c r="CM5492" t="s">
        <v>2398</v>
      </c>
      <c r="CN5492" t="s">
        <v>2399</v>
      </c>
      <c r="CO5492" t="s">
        <v>2400</v>
      </c>
      <c r="CQ5492" t="s">
        <v>214</v>
      </c>
      <c r="CR5492" t="s">
        <v>214</v>
      </c>
      <c r="CS5492" t="s">
        <v>214</v>
      </c>
      <c r="CU5492" t="s">
        <v>214</v>
      </c>
      <c r="CV5492" t="s">
        <v>214</v>
      </c>
      <c r="CW5492" t="s">
        <v>214</v>
      </c>
      <c r="CX5492" t="s">
        <v>214</v>
      </c>
      <c r="CY5492" t="s">
        <v>214</v>
      </c>
      <c r="CZ5492" t="s">
        <v>214</v>
      </c>
      <c r="DA5492" t="s">
        <v>214</v>
      </c>
      <c r="DB5492" t="s">
        <v>214</v>
      </c>
      <c r="DC5492" t="s">
        <v>214</v>
      </c>
      <c r="DD5492" t="s">
        <v>214</v>
      </c>
      <c r="DE5492" t="s">
        <v>214</v>
      </c>
      <c r="DF5492" t="s">
        <v>214</v>
      </c>
      <c r="DG5492" t="s">
        <v>214</v>
      </c>
      <c r="DH5492" t="s">
        <v>214</v>
      </c>
      <c r="DI5492" t="s">
        <v>214</v>
      </c>
      <c r="DJ5492" t="s">
        <v>214</v>
      </c>
      <c r="DK5492" t="s">
        <v>214</v>
      </c>
      <c r="DL5492" t="s">
        <v>214</v>
      </c>
      <c r="DM5492" t="s">
        <v>214</v>
      </c>
      <c r="DN5492" t="s">
        <v>2399</v>
      </c>
      <c r="DO5492" t="s">
        <v>2400</v>
      </c>
      <c r="DP5492" t="s">
        <v>214</v>
      </c>
      <c r="DQ5492" t="s">
        <v>214</v>
      </c>
      <c r="DR5492" t="s">
        <v>214</v>
      </c>
      <c r="DS5492" t="s">
        <v>214</v>
      </c>
      <c r="DT5492" s="4" t="s">
        <v>8930</v>
      </c>
      <c r="DU5492" s="4" t="s">
        <v>8930</v>
      </c>
      <c r="DV5492" s="4" t="s">
        <v>8930</v>
      </c>
      <c r="DW5492" s="4" t="s">
        <v>8930</v>
      </c>
      <c r="DX5492" s="4" t="s">
        <v>8930</v>
      </c>
      <c r="DY5492" t="s">
        <v>214</v>
      </c>
      <c r="DZ5492" t="s">
        <v>214</v>
      </c>
      <c r="EA5492" t="s">
        <v>214</v>
      </c>
      <c r="EB5492" t="s">
        <v>214</v>
      </c>
      <c r="EC5492" s="4" t="s">
        <v>8930</v>
      </c>
      <c r="ED5492" s="4" t="s">
        <v>8930</v>
      </c>
      <c r="EE5492" s="4" t="s">
        <v>8930</v>
      </c>
      <c r="EF5492" s="4" t="s">
        <v>8930</v>
      </c>
      <c r="EG5492" s="4" t="s">
        <v>8930</v>
      </c>
      <c r="EH5492" t="s">
        <v>214</v>
      </c>
      <c r="EI5492" t="s">
        <v>214</v>
      </c>
      <c r="EJ5492" t="s">
        <v>214</v>
      </c>
      <c r="EK5492" t="s">
        <v>214</v>
      </c>
      <c r="EL5492" s="4" t="s">
        <v>8930</v>
      </c>
      <c r="EM5492" s="4" t="s">
        <v>8930</v>
      </c>
      <c r="EN5492" s="4" t="s">
        <v>8930</v>
      </c>
      <c r="EO5492" s="4" t="s">
        <v>8930</v>
      </c>
      <c r="EP5492" s="4" t="s">
        <v>8930</v>
      </c>
      <c r="ER5492" t="s">
        <v>214</v>
      </c>
      <c r="ES5492" t="s">
        <v>214</v>
      </c>
      <c r="EV5492" t="s">
        <v>214</v>
      </c>
      <c r="EY5492" t="s">
        <v>214</v>
      </c>
      <c r="EZ5492" t="s">
        <v>214</v>
      </c>
      <c r="FA5492" t="s">
        <v>214</v>
      </c>
      <c r="FB5492" t="s">
        <v>214</v>
      </c>
      <c r="FC5492" t="s">
        <v>214</v>
      </c>
      <c r="FD5492" t="s">
        <v>214</v>
      </c>
      <c r="FE5492" t="s">
        <v>214</v>
      </c>
      <c r="FF5492" t="s">
        <v>214</v>
      </c>
      <c r="FG5492" t="s">
        <v>214</v>
      </c>
      <c r="FH5492" t="s">
        <v>214</v>
      </c>
      <c r="FJ5492" t="s">
        <v>214</v>
      </c>
      <c r="FK5492" t="s">
        <v>214</v>
      </c>
      <c r="FM5492" t="s">
        <v>214</v>
      </c>
      <c r="FN5492" t="s">
        <v>214</v>
      </c>
      <c r="FP5492" t="s">
        <v>214</v>
      </c>
      <c r="FQ5492" t="s">
        <v>214</v>
      </c>
      <c r="FS5492" t="s">
        <v>214</v>
      </c>
      <c r="FT5492" t="s">
        <v>214</v>
      </c>
      <c r="FU5492" t="s">
        <v>214</v>
      </c>
      <c r="FV5492" t="s">
        <v>214</v>
      </c>
      <c r="FW5492" t="s">
        <v>214</v>
      </c>
      <c r="FX5492" t="s">
        <v>214</v>
      </c>
      <c r="FY5492" t="s">
        <v>214</v>
      </c>
      <c r="FZ5492" t="s">
        <v>214</v>
      </c>
      <c r="GA5492">
        <v>-1</v>
      </c>
      <c r="GB5492" t="s">
        <v>231</v>
      </c>
      <c r="GC5492">
        <v>-1</v>
      </c>
      <c r="GD5492" t="s">
        <v>231</v>
      </c>
      <c r="GE5492">
        <v>0</v>
      </c>
      <c r="GF5492" s="4" t="s">
        <v>8930</v>
      </c>
      <c r="GG5492" s="4" t="s">
        <v>8930</v>
      </c>
      <c r="GH5492" s="4" t="s">
        <v>8930</v>
      </c>
      <c r="GI5492" s="4" t="s">
        <v>8930</v>
      </c>
      <c r="GJ5492" s="4" t="s">
        <v>8930</v>
      </c>
      <c r="GK5492" s="3">
        <v>45970.92902171296</v>
      </c>
      <c r="GL5492" s="4" t="s">
        <v>8930</v>
      </c>
      <c r="GM5492" s="3"/>
      <c r="GN5492" t="s">
        <v>232</v>
      </c>
      <c r="GO5492" t="s">
        <v>214</v>
      </c>
      <c r="GP5492" t="s">
        <v>214</v>
      </c>
      <c r="GQ5492">
        <v>2</v>
      </c>
      <c r="GR5492" t="s">
        <v>210</v>
      </c>
      <c r="GS5492" t="s">
        <v>214</v>
      </c>
      <c r="GT5492" t="s">
        <v>214</v>
      </c>
      <c r="GU5492" t="s">
        <v>214</v>
      </c>
    </row>
    <row r="5493" spans="1:204" x14ac:dyDescent="0.25">
      <c r="A5493" t="s">
        <v>7074</v>
      </c>
      <c r="B5493">
        <v>29</v>
      </c>
      <c r="C5493" t="s">
        <v>205</v>
      </c>
      <c r="D5493">
        <v>3</v>
      </c>
      <c r="E5493" t="s">
        <v>1671</v>
      </c>
      <c r="F5493">
        <v>6</v>
      </c>
      <c r="G5493" t="s">
        <v>1884</v>
      </c>
      <c r="H5493">
        <v>1</v>
      </c>
      <c r="I5493" t="s">
        <v>1885</v>
      </c>
      <c r="J5493">
        <v>2</v>
      </c>
      <c r="K5493" t="s">
        <v>209</v>
      </c>
      <c r="L5493">
        <v>25006772</v>
      </c>
      <c r="M5493" s="4" t="s">
        <v>8930</v>
      </c>
      <c r="N5493" s="4" t="s">
        <v>8930</v>
      </c>
      <c r="O5493" s="4" t="s">
        <v>8930</v>
      </c>
      <c r="P5493" s="4" t="s">
        <v>8930</v>
      </c>
      <c r="Q5493" s="5" t="s">
        <v>8930</v>
      </c>
      <c r="R5493">
        <v>2</v>
      </c>
      <c r="S5493" t="s">
        <v>210</v>
      </c>
      <c r="T5493">
        <v>142</v>
      </c>
      <c r="U5493" t="s">
        <v>211</v>
      </c>
      <c r="V5493">
        <v>13</v>
      </c>
      <c r="W5493" t="s">
        <v>1068</v>
      </c>
      <c r="X5493">
        <v>15</v>
      </c>
      <c r="Y5493">
        <v>5</v>
      </c>
      <c r="Z5493" t="s">
        <v>212</v>
      </c>
      <c r="AA5493">
        <v>2</v>
      </c>
      <c r="AB5493" t="s">
        <v>247</v>
      </c>
      <c r="AC5493" t="s">
        <v>214</v>
      </c>
      <c r="AD5493" t="s">
        <v>214</v>
      </c>
      <c r="AE5493">
        <v>0</v>
      </c>
      <c r="AF5493" t="s">
        <v>402</v>
      </c>
      <c r="AG5493" t="s">
        <v>214</v>
      </c>
      <c r="AH5493">
        <v>8</v>
      </c>
      <c r="AI5493" t="s">
        <v>216</v>
      </c>
      <c r="AJ5493" t="s">
        <v>214</v>
      </c>
      <c r="AK5493">
        <v>2</v>
      </c>
      <c r="AL5493" t="s">
        <v>210</v>
      </c>
      <c r="AM5493">
        <v>2</v>
      </c>
      <c r="AN5493" t="s">
        <v>210</v>
      </c>
      <c r="AO5493">
        <v>2</v>
      </c>
      <c r="AP5493" t="s">
        <v>210</v>
      </c>
      <c r="AQ5493">
        <v>142</v>
      </c>
      <c r="AR5493" t="s">
        <v>211</v>
      </c>
      <c r="AS5493">
        <v>29</v>
      </c>
      <c r="AT5493" t="s">
        <v>205</v>
      </c>
      <c r="AU5493">
        <v>6</v>
      </c>
      <c r="AV5493" t="s">
        <v>1884</v>
      </c>
      <c r="AW5493">
        <v>1</v>
      </c>
      <c r="AX5493" s="4" t="s">
        <v>8930</v>
      </c>
      <c r="AY5493" t="s">
        <v>214</v>
      </c>
      <c r="AZ5493" s="4" t="s">
        <v>8930</v>
      </c>
      <c r="BA5493">
        <v>2</v>
      </c>
      <c r="BB5493" t="s">
        <v>210</v>
      </c>
      <c r="BC5493">
        <v>5</v>
      </c>
      <c r="BD5493" t="s">
        <v>217</v>
      </c>
      <c r="BE5493" s="4" t="s">
        <v>8930</v>
      </c>
      <c r="BF5493" s="4" t="s">
        <v>8930</v>
      </c>
      <c r="BG5493" t="s">
        <v>214</v>
      </c>
      <c r="BH5493">
        <v>7</v>
      </c>
      <c r="BI5493" t="s">
        <v>218</v>
      </c>
      <c r="BJ5493" s="4" t="s">
        <v>8930</v>
      </c>
      <c r="BK5493" s="4" t="s">
        <v>8930</v>
      </c>
      <c r="BL5493">
        <v>2</v>
      </c>
      <c r="BM5493" t="s">
        <v>210</v>
      </c>
      <c r="BN5493" t="s">
        <v>214</v>
      </c>
      <c r="BO5493" s="1">
        <v>45960</v>
      </c>
      <c r="BP5493" s="2">
        <v>0.2951388888888889</v>
      </c>
      <c r="BQ5493">
        <v>2</v>
      </c>
      <c r="BR5493" t="s">
        <v>219</v>
      </c>
      <c r="BS5493">
        <v>4</v>
      </c>
      <c r="BT5493" t="s">
        <v>556</v>
      </c>
      <c r="BU5493">
        <v>3</v>
      </c>
      <c r="BV5493" t="s">
        <v>221</v>
      </c>
      <c r="BW5493">
        <v>2</v>
      </c>
      <c r="BX5493" t="s">
        <v>210</v>
      </c>
      <c r="BY5493" t="s">
        <v>214</v>
      </c>
      <c r="BZ5493" s="1">
        <v>45960</v>
      </c>
      <c r="CA5493" s="2">
        <v>0.3125</v>
      </c>
      <c r="CB5493">
        <v>10</v>
      </c>
      <c r="CC5493" t="s">
        <v>222</v>
      </c>
      <c r="CD5493">
        <v>4</v>
      </c>
      <c r="CE5493" t="s">
        <v>223</v>
      </c>
      <c r="CF5493" t="s">
        <v>214</v>
      </c>
      <c r="CG5493">
        <v>-1</v>
      </c>
      <c r="CH5493" t="s">
        <v>214</v>
      </c>
      <c r="CI5493" t="s">
        <v>214</v>
      </c>
      <c r="CJ5493">
        <v>3</v>
      </c>
      <c r="CK5493" t="s">
        <v>255</v>
      </c>
      <c r="CL5493">
        <v>0</v>
      </c>
      <c r="CM5493" t="s">
        <v>7314</v>
      </c>
      <c r="CN5493" t="s">
        <v>316</v>
      </c>
      <c r="CO5493" t="s">
        <v>317</v>
      </c>
      <c r="CQ5493" t="s">
        <v>214</v>
      </c>
      <c r="CR5493" t="s">
        <v>214</v>
      </c>
      <c r="CS5493" t="s">
        <v>214</v>
      </c>
      <c r="CU5493" t="s">
        <v>214</v>
      </c>
      <c r="CV5493" t="s">
        <v>214</v>
      </c>
      <c r="CW5493" t="s">
        <v>214</v>
      </c>
      <c r="CX5493" t="s">
        <v>214</v>
      </c>
      <c r="CY5493" t="s">
        <v>214</v>
      </c>
      <c r="CZ5493" t="s">
        <v>214</v>
      </c>
      <c r="DA5493" t="s">
        <v>214</v>
      </c>
      <c r="DB5493" t="s">
        <v>214</v>
      </c>
      <c r="DC5493" t="s">
        <v>214</v>
      </c>
      <c r="DD5493" t="s">
        <v>214</v>
      </c>
      <c r="DE5493" t="s">
        <v>214</v>
      </c>
      <c r="DF5493" t="s">
        <v>214</v>
      </c>
      <c r="DG5493" t="s">
        <v>214</v>
      </c>
      <c r="DH5493" t="s">
        <v>214</v>
      </c>
      <c r="DI5493" t="s">
        <v>214</v>
      </c>
      <c r="DJ5493" t="s">
        <v>214</v>
      </c>
      <c r="DK5493" t="s">
        <v>214</v>
      </c>
      <c r="DL5493" t="s">
        <v>214</v>
      </c>
      <c r="DM5493" t="s">
        <v>214</v>
      </c>
      <c r="DN5493" t="s">
        <v>316</v>
      </c>
      <c r="DO5493" t="s">
        <v>317</v>
      </c>
      <c r="DP5493" t="s">
        <v>214</v>
      </c>
      <c r="DQ5493" t="s">
        <v>214</v>
      </c>
      <c r="DR5493" t="s">
        <v>214</v>
      </c>
      <c r="DS5493" t="s">
        <v>214</v>
      </c>
      <c r="DT5493" s="4" t="s">
        <v>8930</v>
      </c>
      <c r="DU5493" s="4" t="s">
        <v>8930</v>
      </c>
      <c r="DV5493" s="4" t="s">
        <v>8930</v>
      </c>
      <c r="DW5493" s="4" t="s">
        <v>8930</v>
      </c>
      <c r="DX5493" s="4" t="s">
        <v>8930</v>
      </c>
      <c r="DY5493" t="s">
        <v>214</v>
      </c>
      <c r="DZ5493" t="s">
        <v>214</v>
      </c>
      <c r="EA5493" t="s">
        <v>214</v>
      </c>
      <c r="EB5493" t="s">
        <v>214</v>
      </c>
      <c r="EC5493" s="4" t="s">
        <v>8930</v>
      </c>
      <c r="ED5493" s="4" t="s">
        <v>8930</v>
      </c>
      <c r="EE5493" s="4" t="s">
        <v>8930</v>
      </c>
      <c r="EF5493" s="4" t="s">
        <v>8930</v>
      </c>
      <c r="EG5493" s="4" t="s">
        <v>8930</v>
      </c>
      <c r="EH5493" t="s">
        <v>214</v>
      </c>
      <c r="EI5493" t="s">
        <v>214</v>
      </c>
      <c r="EJ5493" t="s">
        <v>214</v>
      </c>
      <c r="EK5493" t="s">
        <v>214</v>
      </c>
      <c r="EL5493" s="4" t="s">
        <v>8930</v>
      </c>
      <c r="EM5493" s="4" t="s">
        <v>8930</v>
      </c>
      <c r="EN5493" s="4" t="s">
        <v>8930</v>
      </c>
      <c r="EO5493" s="4" t="s">
        <v>8930</v>
      </c>
      <c r="EP5493" s="4" t="s">
        <v>8930</v>
      </c>
      <c r="ER5493" t="s">
        <v>214</v>
      </c>
      <c r="ES5493" t="s">
        <v>214</v>
      </c>
      <c r="EV5493" t="s">
        <v>214</v>
      </c>
      <c r="EY5493" t="s">
        <v>214</v>
      </c>
      <c r="EZ5493" t="s">
        <v>214</v>
      </c>
      <c r="FA5493" t="s">
        <v>214</v>
      </c>
      <c r="FB5493" t="s">
        <v>214</v>
      </c>
      <c r="FC5493" t="s">
        <v>214</v>
      </c>
      <c r="FD5493" t="s">
        <v>214</v>
      </c>
      <c r="FE5493" t="s">
        <v>214</v>
      </c>
      <c r="FF5493" t="s">
        <v>214</v>
      </c>
      <c r="FG5493" t="s">
        <v>214</v>
      </c>
      <c r="FH5493" t="s">
        <v>214</v>
      </c>
      <c r="FJ5493" t="s">
        <v>214</v>
      </c>
      <c r="FK5493" t="s">
        <v>214</v>
      </c>
      <c r="FM5493" t="s">
        <v>214</v>
      </c>
      <c r="FN5493" t="s">
        <v>214</v>
      </c>
      <c r="FP5493" t="s">
        <v>214</v>
      </c>
      <c r="FQ5493" t="s">
        <v>214</v>
      </c>
      <c r="FS5493" t="s">
        <v>214</v>
      </c>
      <c r="FT5493" t="s">
        <v>214</v>
      </c>
      <c r="FU5493" t="s">
        <v>214</v>
      </c>
      <c r="FV5493" t="s">
        <v>214</v>
      </c>
      <c r="FW5493" t="s">
        <v>214</v>
      </c>
      <c r="FX5493" t="s">
        <v>214</v>
      </c>
      <c r="FY5493" t="s">
        <v>214</v>
      </c>
      <c r="FZ5493" t="s">
        <v>214</v>
      </c>
      <c r="GA5493">
        <v>-1</v>
      </c>
      <c r="GB5493" t="s">
        <v>231</v>
      </c>
      <c r="GC5493">
        <v>-1</v>
      </c>
      <c r="GD5493" t="s">
        <v>231</v>
      </c>
      <c r="GE5493">
        <v>0</v>
      </c>
      <c r="GF5493" s="4" t="s">
        <v>8930</v>
      </c>
      <c r="GG5493" s="4" t="s">
        <v>8930</v>
      </c>
      <c r="GH5493" s="4" t="s">
        <v>8930</v>
      </c>
      <c r="GI5493" s="4" t="s">
        <v>8930</v>
      </c>
      <c r="GJ5493" s="4" t="s">
        <v>8930</v>
      </c>
      <c r="GK5493" s="3">
        <v>45970.93028064815</v>
      </c>
      <c r="GL5493" s="4" t="s">
        <v>8930</v>
      </c>
      <c r="GM5493" s="3"/>
      <c r="GN5493" t="s">
        <v>232</v>
      </c>
      <c r="GO5493" t="s">
        <v>214</v>
      </c>
      <c r="GP5493" t="s">
        <v>214</v>
      </c>
      <c r="GQ5493">
        <v>2</v>
      </c>
      <c r="GR5493" t="s">
        <v>210</v>
      </c>
      <c r="GS5493" t="s">
        <v>214</v>
      </c>
      <c r="GT5493" t="s">
        <v>214</v>
      </c>
      <c r="GU5493" t="s">
        <v>214</v>
      </c>
    </row>
    <row r="5494" spans="1:204" x14ac:dyDescent="0.25">
      <c r="A5494" t="s">
        <v>7074</v>
      </c>
      <c r="B5494">
        <v>29</v>
      </c>
      <c r="C5494" t="s">
        <v>205</v>
      </c>
      <c r="D5494">
        <v>3</v>
      </c>
      <c r="E5494" t="s">
        <v>1671</v>
      </c>
      <c r="F5494">
        <v>6</v>
      </c>
      <c r="G5494" t="s">
        <v>1884</v>
      </c>
      <c r="H5494">
        <v>1</v>
      </c>
      <c r="I5494" t="s">
        <v>1885</v>
      </c>
      <c r="J5494">
        <v>2</v>
      </c>
      <c r="K5494" t="s">
        <v>209</v>
      </c>
      <c r="L5494">
        <v>25006773</v>
      </c>
      <c r="M5494" s="4" t="s">
        <v>8930</v>
      </c>
      <c r="N5494" s="4" t="s">
        <v>8930</v>
      </c>
      <c r="O5494" s="4" t="s">
        <v>8930</v>
      </c>
      <c r="P5494" s="4" t="s">
        <v>8930</v>
      </c>
      <c r="Q5494" s="5" t="s">
        <v>8930</v>
      </c>
      <c r="R5494">
        <v>2</v>
      </c>
      <c r="S5494" t="s">
        <v>210</v>
      </c>
      <c r="T5494">
        <v>142</v>
      </c>
      <c r="U5494" t="s">
        <v>211</v>
      </c>
      <c r="V5494">
        <v>29</v>
      </c>
      <c r="W5494" t="s">
        <v>205</v>
      </c>
      <c r="X5494">
        <v>23</v>
      </c>
      <c r="Y5494">
        <v>5</v>
      </c>
      <c r="Z5494" t="s">
        <v>212</v>
      </c>
      <c r="AA5494">
        <v>2</v>
      </c>
      <c r="AB5494" t="s">
        <v>247</v>
      </c>
      <c r="AC5494" t="s">
        <v>214</v>
      </c>
      <c r="AD5494" t="s">
        <v>214</v>
      </c>
      <c r="AE5494">
        <v>0</v>
      </c>
      <c r="AF5494" t="s">
        <v>402</v>
      </c>
      <c r="AG5494" t="s">
        <v>214</v>
      </c>
      <c r="AH5494">
        <v>8</v>
      </c>
      <c r="AI5494" t="s">
        <v>216</v>
      </c>
      <c r="AJ5494" t="s">
        <v>214</v>
      </c>
      <c r="AK5494">
        <v>2</v>
      </c>
      <c r="AL5494" t="s">
        <v>210</v>
      </c>
      <c r="AM5494">
        <v>2</v>
      </c>
      <c r="AN5494" t="s">
        <v>210</v>
      </c>
      <c r="AO5494">
        <v>2</v>
      </c>
      <c r="AP5494" t="s">
        <v>210</v>
      </c>
      <c r="AQ5494">
        <v>142</v>
      </c>
      <c r="AR5494" t="s">
        <v>211</v>
      </c>
      <c r="AS5494">
        <v>29</v>
      </c>
      <c r="AT5494" t="s">
        <v>205</v>
      </c>
      <c r="AU5494">
        <v>21</v>
      </c>
      <c r="AV5494" t="s">
        <v>3042</v>
      </c>
      <c r="AW5494">
        <v>1</v>
      </c>
      <c r="AX5494" s="4" t="s">
        <v>8930</v>
      </c>
      <c r="AY5494" t="s">
        <v>214</v>
      </c>
      <c r="AZ5494" s="4" t="s">
        <v>8930</v>
      </c>
      <c r="BA5494">
        <v>2</v>
      </c>
      <c r="BB5494" t="s">
        <v>210</v>
      </c>
      <c r="BC5494">
        <v>5</v>
      </c>
      <c r="BD5494" t="s">
        <v>217</v>
      </c>
      <c r="BE5494" s="4" t="s">
        <v>8930</v>
      </c>
      <c r="BF5494" s="4" t="s">
        <v>8930</v>
      </c>
      <c r="BG5494" t="s">
        <v>214</v>
      </c>
      <c r="BH5494">
        <v>7</v>
      </c>
      <c r="BI5494" t="s">
        <v>218</v>
      </c>
      <c r="BJ5494" s="4" t="s">
        <v>8930</v>
      </c>
      <c r="BK5494" s="4" t="s">
        <v>8930</v>
      </c>
      <c r="BL5494">
        <v>2</v>
      </c>
      <c r="BM5494" t="s">
        <v>210</v>
      </c>
      <c r="BN5494" t="s">
        <v>214</v>
      </c>
      <c r="BO5494" s="1">
        <v>45960</v>
      </c>
      <c r="BP5494" s="2">
        <v>0.51527777777777772</v>
      </c>
      <c r="BQ5494">
        <v>2</v>
      </c>
      <c r="BR5494" t="s">
        <v>219</v>
      </c>
      <c r="BS5494">
        <v>2</v>
      </c>
      <c r="BT5494" t="s">
        <v>220</v>
      </c>
      <c r="BU5494">
        <v>3</v>
      </c>
      <c r="BV5494" t="s">
        <v>221</v>
      </c>
      <c r="BW5494">
        <v>2</v>
      </c>
      <c r="BX5494" t="s">
        <v>210</v>
      </c>
      <c r="BY5494" t="s">
        <v>214</v>
      </c>
      <c r="BZ5494" s="1">
        <v>45960</v>
      </c>
      <c r="CA5494" s="2">
        <v>0.54166666666666663</v>
      </c>
      <c r="CB5494">
        <v>10</v>
      </c>
      <c r="CC5494" t="s">
        <v>249</v>
      </c>
      <c r="CD5494">
        <v>4</v>
      </c>
      <c r="CE5494" t="s">
        <v>223</v>
      </c>
      <c r="CF5494" t="s">
        <v>214</v>
      </c>
      <c r="CG5494">
        <v>-1</v>
      </c>
      <c r="CH5494" t="s">
        <v>214</v>
      </c>
      <c r="CI5494" t="s">
        <v>214</v>
      </c>
      <c r="CJ5494">
        <v>3</v>
      </c>
      <c r="CK5494" t="s">
        <v>255</v>
      </c>
      <c r="CL5494">
        <v>0</v>
      </c>
      <c r="CM5494" t="s">
        <v>7314</v>
      </c>
      <c r="CN5494" t="s">
        <v>316</v>
      </c>
      <c r="CO5494" t="s">
        <v>317</v>
      </c>
      <c r="CQ5494" t="s">
        <v>214</v>
      </c>
      <c r="CR5494" t="s">
        <v>214</v>
      </c>
      <c r="CS5494" t="s">
        <v>214</v>
      </c>
      <c r="CU5494" t="s">
        <v>214</v>
      </c>
      <c r="CV5494" t="s">
        <v>214</v>
      </c>
      <c r="CW5494" t="s">
        <v>214</v>
      </c>
      <c r="CX5494" t="s">
        <v>214</v>
      </c>
      <c r="CY5494" t="s">
        <v>214</v>
      </c>
      <c r="CZ5494" t="s">
        <v>214</v>
      </c>
      <c r="DA5494" t="s">
        <v>214</v>
      </c>
      <c r="DB5494" t="s">
        <v>214</v>
      </c>
      <c r="DC5494" t="s">
        <v>214</v>
      </c>
      <c r="DD5494" t="s">
        <v>214</v>
      </c>
      <c r="DE5494" t="s">
        <v>214</v>
      </c>
      <c r="DF5494" t="s">
        <v>214</v>
      </c>
      <c r="DG5494" t="s">
        <v>214</v>
      </c>
      <c r="DH5494" t="s">
        <v>214</v>
      </c>
      <c r="DI5494" t="s">
        <v>214</v>
      </c>
      <c r="DJ5494" t="s">
        <v>214</v>
      </c>
      <c r="DK5494" t="s">
        <v>214</v>
      </c>
      <c r="DL5494" t="s">
        <v>214</v>
      </c>
      <c r="DM5494" t="s">
        <v>214</v>
      </c>
      <c r="DN5494" t="s">
        <v>316</v>
      </c>
      <c r="DO5494" t="s">
        <v>317</v>
      </c>
      <c r="DP5494" t="s">
        <v>214</v>
      </c>
      <c r="DQ5494" t="s">
        <v>214</v>
      </c>
      <c r="DR5494" t="s">
        <v>214</v>
      </c>
      <c r="DS5494" t="s">
        <v>214</v>
      </c>
      <c r="DT5494" s="4" t="s">
        <v>8930</v>
      </c>
      <c r="DU5494" s="4" t="s">
        <v>8930</v>
      </c>
      <c r="DV5494" s="4" t="s">
        <v>8930</v>
      </c>
      <c r="DW5494" s="4" t="s">
        <v>8930</v>
      </c>
      <c r="DX5494" s="4" t="s">
        <v>8930</v>
      </c>
      <c r="DY5494" t="s">
        <v>214</v>
      </c>
      <c r="DZ5494" t="s">
        <v>214</v>
      </c>
      <c r="EA5494" t="s">
        <v>214</v>
      </c>
      <c r="EB5494" t="s">
        <v>214</v>
      </c>
      <c r="EC5494" s="4" t="s">
        <v>8930</v>
      </c>
      <c r="ED5494" s="4" t="s">
        <v>8930</v>
      </c>
      <c r="EE5494" s="4" t="s">
        <v>8930</v>
      </c>
      <c r="EF5494" s="4" t="s">
        <v>8930</v>
      </c>
      <c r="EG5494" s="4" t="s">
        <v>8930</v>
      </c>
      <c r="EH5494" t="s">
        <v>214</v>
      </c>
      <c r="EI5494" t="s">
        <v>214</v>
      </c>
      <c r="EJ5494" t="s">
        <v>214</v>
      </c>
      <c r="EK5494" t="s">
        <v>214</v>
      </c>
      <c r="EL5494" s="4" t="s">
        <v>8930</v>
      </c>
      <c r="EM5494" s="4" t="s">
        <v>8930</v>
      </c>
      <c r="EN5494" s="4" t="s">
        <v>8930</v>
      </c>
      <c r="EO5494" s="4" t="s">
        <v>8930</v>
      </c>
      <c r="EP5494" s="4" t="s">
        <v>8930</v>
      </c>
      <c r="ER5494" t="s">
        <v>214</v>
      </c>
      <c r="ES5494" t="s">
        <v>214</v>
      </c>
      <c r="EV5494" t="s">
        <v>214</v>
      </c>
      <c r="EY5494" t="s">
        <v>214</v>
      </c>
      <c r="EZ5494" t="s">
        <v>214</v>
      </c>
      <c r="FA5494" t="s">
        <v>214</v>
      </c>
      <c r="FB5494" t="s">
        <v>214</v>
      </c>
      <c r="FC5494" t="s">
        <v>214</v>
      </c>
      <c r="FD5494" t="s">
        <v>214</v>
      </c>
      <c r="FE5494" t="s">
        <v>214</v>
      </c>
      <c r="FF5494" t="s">
        <v>214</v>
      </c>
      <c r="FG5494" t="s">
        <v>214</v>
      </c>
      <c r="FH5494" t="s">
        <v>214</v>
      </c>
      <c r="FJ5494" t="s">
        <v>214</v>
      </c>
      <c r="FK5494" t="s">
        <v>214</v>
      </c>
      <c r="FM5494" t="s">
        <v>214</v>
      </c>
      <c r="FN5494" t="s">
        <v>214</v>
      </c>
      <c r="FP5494" t="s">
        <v>214</v>
      </c>
      <c r="FQ5494" t="s">
        <v>214</v>
      </c>
      <c r="FS5494" t="s">
        <v>214</v>
      </c>
      <c r="FT5494" t="s">
        <v>214</v>
      </c>
      <c r="FU5494" t="s">
        <v>214</v>
      </c>
      <c r="FV5494" t="s">
        <v>214</v>
      </c>
      <c r="FW5494" t="s">
        <v>214</v>
      </c>
      <c r="FX5494" t="s">
        <v>214</v>
      </c>
      <c r="FY5494" t="s">
        <v>214</v>
      </c>
      <c r="FZ5494" t="s">
        <v>214</v>
      </c>
      <c r="GA5494">
        <v>-1</v>
      </c>
      <c r="GB5494" t="s">
        <v>231</v>
      </c>
      <c r="GC5494">
        <v>-1</v>
      </c>
      <c r="GD5494" t="s">
        <v>231</v>
      </c>
      <c r="GE5494">
        <v>0</v>
      </c>
      <c r="GF5494" s="4" t="s">
        <v>8930</v>
      </c>
      <c r="GG5494" s="4" t="s">
        <v>8930</v>
      </c>
      <c r="GH5494" s="4" t="s">
        <v>8930</v>
      </c>
      <c r="GI5494" s="4" t="s">
        <v>8930</v>
      </c>
      <c r="GJ5494" s="4" t="s">
        <v>8930</v>
      </c>
      <c r="GK5494" s="3">
        <v>45970.93175009259</v>
      </c>
      <c r="GL5494" s="4" t="s">
        <v>8930</v>
      </c>
      <c r="GM5494" s="3"/>
      <c r="GN5494" t="s">
        <v>232</v>
      </c>
      <c r="GO5494" t="s">
        <v>214</v>
      </c>
      <c r="GP5494" t="s">
        <v>214</v>
      </c>
      <c r="GQ5494">
        <v>2</v>
      </c>
      <c r="GR5494" t="s">
        <v>210</v>
      </c>
      <c r="GS5494" t="s">
        <v>214</v>
      </c>
      <c r="GT5494" t="s">
        <v>214</v>
      </c>
      <c r="GU5494" t="s">
        <v>214</v>
      </c>
    </row>
    <row r="5495" spans="1:204" x14ac:dyDescent="0.25">
      <c r="A5495" t="s">
        <v>7074</v>
      </c>
      <c r="B5495">
        <v>29</v>
      </c>
      <c r="C5495" t="s">
        <v>205</v>
      </c>
      <c r="D5495">
        <v>3</v>
      </c>
      <c r="E5495" t="s">
        <v>1671</v>
      </c>
      <c r="F5495">
        <v>6</v>
      </c>
      <c r="G5495" t="s">
        <v>1884</v>
      </c>
      <c r="H5495">
        <v>1</v>
      </c>
      <c r="I5495" t="s">
        <v>1885</v>
      </c>
      <c r="J5495">
        <v>2</v>
      </c>
      <c r="K5495" t="s">
        <v>209</v>
      </c>
      <c r="L5495">
        <v>25006774</v>
      </c>
      <c r="M5495" s="4" t="s">
        <v>8930</v>
      </c>
      <c r="N5495" s="4" t="s">
        <v>8930</v>
      </c>
      <c r="O5495" s="4" t="s">
        <v>8930</v>
      </c>
      <c r="P5495" s="4" t="s">
        <v>8930</v>
      </c>
      <c r="Q5495" s="5" t="s">
        <v>8930</v>
      </c>
      <c r="R5495">
        <v>2</v>
      </c>
      <c r="S5495" t="s">
        <v>210</v>
      </c>
      <c r="T5495">
        <v>142</v>
      </c>
      <c r="U5495" t="s">
        <v>211</v>
      </c>
      <c r="V5495">
        <v>29</v>
      </c>
      <c r="W5495" t="s">
        <v>205</v>
      </c>
      <c r="X5495">
        <v>37</v>
      </c>
      <c r="Y5495">
        <v>5</v>
      </c>
      <c r="Z5495" t="s">
        <v>212</v>
      </c>
      <c r="AA5495">
        <v>1</v>
      </c>
      <c r="AB5495" t="s">
        <v>213</v>
      </c>
      <c r="AC5495" t="s">
        <v>214</v>
      </c>
      <c r="AD5495" t="s">
        <v>214</v>
      </c>
      <c r="AE5495">
        <v>0</v>
      </c>
      <c r="AF5495" t="s">
        <v>402</v>
      </c>
      <c r="AG5495" t="s">
        <v>214</v>
      </c>
      <c r="AH5495">
        <v>8</v>
      </c>
      <c r="AI5495" t="s">
        <v>216</v>
      </c>
      <c r="AJ5495" t="s">
        <v>214</v>
      </c>
      <c r="AK5495">
        <v>2</v>
      </c>
      <c r="AL5495" t="s">
        <v>210</v>
      </c>
      <c r="AM5495">
        <v>2</v>
      </c>
      <c r="AN5495" t="s">
        <v>210</v>
      </c>
      <c r="AO5495">
        <v>2</v>
      </c>
      <c r="AP5495" t="s">
        <v>210</v>
      </c>
      <c r="AQ5495">
        <v>142</v>
      </c>
      <c r="AR5495" t="s">
        <v>211</v>
      </c>
      <c r="AS5495">
        <v>29</v>
      </c>
      <c r="AT5495" t="s">
        <v>205</v>
      </c>
      <c r="AU5495">
        <v>6</v>
      </c>
      <c r="AV5495" t="s">
        <v>1884</v>
      </c>
      <c r="AW5495">
        <v>1</v>
      </c>
      <c r="AX5495" s="4" t="s">
        <v>8930</v>
      </c>
      <c r="AY5495" t="s">
        <v>214</v>
      </c>
      <c r="AZ5495" s="4" t="s">
        <v>8930</v>
      </c>
      <c r="BA5495">
        <v>2</v>
      </c>
      <c r="BB5495" t="s">
        <v>210</v>
      </c>
      <c r="BC5495">
        <v>5</v>
      </c>
      <c r="BD5495" t="s">
        <v>217</v>
      </c>
      <c r="BE5495" s="4" t="s">
        <v>8930</v>
      </c>
      <c r="BF5495" s="4" t="s">
        <v>8930</v>
      </c>
      <c r="BG5495" t="s">
        <v>214</v>
      </c>
      <c r="BH5495">
        <v>7</v>
      </c>
      <c r="BI5495" t="s">
        <v>218</v>
      </c>
      <c r="BJ5495" s="4" t="s">
        <v>8930</v>
      </c>
      <c r="BK5495" s="4" t="s">
        <v>8930</v>
      </c>
      <c r="BL5495">
        <v>2</v>
      </c>
      <c r="BM5495" t="s">
        <v>210</v>
      </c>
      <c r="BN5495" t="s">
        <v>214</v>
      </c>
      <c r="BO5495" s="1">
        <v>45960</v>
      </c>
      <c r="BP5495" s="2">
        <v>0.85416666666666663</v>
      </c>
      <c r="BQ5495">
        <v>2</v>
      </c>
      <c r="BR5495" t="s">
        <v>219</v>
      </c>
      <c r="BS5495">
        <v>2</v>
      </c>
      <c r="BT5495" t="s">
        <v>220</v>
      </c>
      <c r="BU5495">
        <v>3</v>
      </c>
      <c r="BV5495" t="s">
        <v>221</v>
      </c>
      <c r="BW5495">
        <v>2</v>
      </c>
      <c r="BX5495" t="s">
        <v>210</v>
      </c>
      <c r="BY5495" t="s">
        <v>214</v>
      </c>
      <c r="BZ5495" s="1">
        <v>45960</v>
      </c>
      <c r="CA5495" s="2">
        <v>0.93055555555555558</v>
      </c>
      <c r="CB5495">
        <v>10</v>
      </c>
      <c r="CC5495" t="s">
        <v>1871</v>
      </c>
      <c r="CD5495">
        <v>4</v>
      </c>
      <c r="CE5495" t="s">
        <v>223</v>
      </c>
      <c r="CF5495" t="s">
        <v>214</v>
      </c>
      <c r="CG5495">
        <v>-1</v>
      </c>
      <c r="CH5495" t="s">
        <v>214</v>
      </c>
      <c r="CI5495" t="s">
        <v>214</v>
      </c>
      <c r="CJ5495">
        <v>-1</v>
      </c>
      <c r="CK5495" t="s">
        <v>224</v>
      </c>
      <c r="CL5495">
        <v>0</v>
      </c>
      <c r="CM5495" t="s">
        <v>295</v>
      </c>
      <c r="CN5495" t="s">
        <v>296</v>
      </c>
      <c r="CO5495" t="s">
        <v>297</v>
      </c>
      <c r="CP5495">
        <v>1</v>
      </c>
      <c r="CQ5495" t="s">
        <v>7502</v>
      </c>
      <c r="CR5495" t="s">
        <v>1156</v>
      </c>
      <c r="CS5495" t="s">
        <v>1157</v>
      </c>
      <c r="CU5495" t="s">
        <v>214</v>
      </c>
      <c r="CV5495" t="s">
        <v>214</v>
      </c>
      <c r="CW5495" t="s">
        <v>214</v>
      </c>
      <c r="CX5495" t="s">
        <v>214</v>
      </c>
      <c r="CY5495" t="s">
        <v>214</v>
      </c>
      <c r="CZ5495" t="s">
        <v>214</v>
      </c>
      <c r="DA5495" t="s">
        <v>214</v>
      </c>
      <c r="DB5495" t="s">
        <v>214</v>
      </c>
      <c r="DC5495" t="s">
        <v>214</v>
      </c>
      <c r="DD5495" t="s">
        <v>214</v>
      </c>
      <c r="DE5495" t="s">
        <v>214</v>
      </c>
      <c r="DF5495" t="s">
        <v>214</v>
      </c>
      <c r="DG5495" t="s">
        <v>214</v>
      </c>
      <c r="DH5495" t="s">
        <v>214</v>
      </c>
      <c r="DI5495" t="s">
        <v>214</v>
      </c>
      <c r="DJ5495" t="s">
        <v>214</v>
      </c>
      <c r="DK5495" t="s">
        <v>214</v>
      </c>
      <c r="DL5495" t="s">
        <v>214</v>
      </c>
      <c r="DM5495" t="s">
        <v>214</v>
      </c>
      <c r="DN5495" t="s">
        <v>296</v>
      </c>
      <c r="DO5495" t="s">
        <v>297</v>
      </c>
      <c r="DP5495" t="s">
        <v>214</v>
      </c>
      <c r="DQ5495" t="s">
        <v>214</v>
      </c>
      <c r="DR5495" t="s">
        <v>214</v>
      </c>
      <c r="DS5495" t="s">
        <v>214</v>
      </c>
      <c r="DT5495" s="4" t="s">
        <v>8930</v>
      </c>
      <c r="DU5495" s="4" t="s">
        <v>8930</v>
      </c>
      <c r="DV5495" s="4" t="s">
        <v>8930</v>
      </c>
      <c r="DW5495" s="4" t="s">
        <v>8930</v>
      </c>
      <c r="DX5495" s="4" t="s">
        <v>8930</v>
      </c>
      <c r="DY5495" t="s">
        <v>214</v>
      </c>
      <c r="DZ5495" t="s">
        <v>214</v>
      </c>
      <c r="EA5495" t="s">
        <v>214</v>
      </c>
      <c r="EB5495" t="s">
        <v>214</v>
      </c>
      <c r="EC5495" s="4" t="s">
        <v>8930</v>
      </c>
      <c r="ED5495" s="4" t="s">
        <v>8930</v>
      </c>
      <c r="EE5495" s="4" t="s">
        <v>8930</v>
      </c>
      <c r="EF5495" s="4" t="s">
        <v>8930</v>
      </c>
      <c r="EG5495" s="4" t="s">
        <v>8930</v>
      </c>
      <c r="EH5495" t="s">
        <v>214</v>
      </c>
      <c r="EI5495" t="s">
        <v>214</v>
      </c>
      <c r="EJ5495" t="s">
        <v>214</v>
      </c>
      <c r="EK5495" t="s">
        <v>214</v>
      </c>
      <c r="EL5495" s="4" t="s">
        <v>8930</v>
      </c>
      <c r="EM5495" s="4" t="s">
        <v>8930</v>
      </c>
      <c r="EN5495" s="4" t="s">
        <v>8930</v>
      </c>
      <c r="EO5495" s="4" t="s">
        <v>8930</v>
      </c>
      <c r="EP5495" s="4" t="s">
        <v>8930</v>
      </c>
      <c r="ER5495" t="s">
        <v>214</v>
      </c>
      <c r="ES5495" t="s">
        <v>214</v>
      </c>
      <c r="EV5495" t="s">
        <v>214</v>
      </c>
      <c r="EY5495" t="s">
        <v>214</v>
      </c>
      <c r="EZ5495" t="s">
        <v>214</v>
      </c>
      <c r="FA5495" t="s">
        <v>214</v>
      </c>
      <c r="FB5495" t="s">
        <v>214</v>
      </c>
      <c r="FC5495" t="s">
        <v>214</v>
      </c>
      <c r="FD5495" t="s">
        <v>214</v>
      </c>
      <c r="FE5495" t="s">
        <v>214</v>
      </c>
      <c r="FF5495" t="s">
        <v>214</v>
      </c>
      <c r="FG5495" t="s">
        <v>214</v>
      </c>
      <c r="FH5495" t="s">
        <v>214</v>
      </c>
      <c r="FJ5495" t="s">
        <v>214</v>
      </c>
      <c r="FK5495" t="s">
        <v>214</v>
      </c>
      <c r="FM5495" t="s">
        <v>214</v>
      </c>
      <c r="FN5495" t="s">
        <v>214</v>
      </c>
      <c r="FP5495" t="s">
        <v>214</v>
      </c>
      <c r="FQ5495" t="s">
        <v>214</v>
      </c>
      <c r="FS5495" t="s">
        <v>214</v>
      </c>
      <c r="FT5495" t="s">
        <v>214</v>
      </c>
      <c r="FU5495" t="s">
        <v>214</v>
      </c>
      <c r="FV5495" t="s">
        <v>214</v>
      </c>
      <c r="FW5495" t="s">
        <v>214</v>
      </c>
      <c r="FX5495" t="s">
        <v>214</v>
      </c>
      <c r="FY5495" t="s">
        <v>214</v>
      </c>
      <c r="FZ5495" t="s">
        <v>214</v>
      </c>
      <c r="GA5495">
        <v>-1</v>
      </c>
      <c r="GB5495" t="s">
        <v>231</v>
      </c>
      <c r="GC5495">
        <v>-1</v>
      </c>
      <c r="GD5495" t="s">
        <v>231</v>
      </c>
      <c r="GE5495">
        <v>0</v>
      </c>
      <c r="GF5495" s="4" t="s">
        <v>8930</v>
      </c>
      <c r="GG5495" s="4" t="s">
        <v>8930</v>
      </c>
      <c r="GH5495" s="4" t="s">
        <v>8930</v>
      </c>
      <c r="GI5495" s="4" t="s">
        <v>8930</v>
      </c>
      <c r="GJ5495" s="4" t="s">
        <v>8930</v>
      </c>
      <c r="GK5495" s="3">
        <v>45970.934102372688</v>
      </c>
      <c r="GL5495" s="4" t="s">
        <v>8930</v>
      </c>
      <c r="GM5495" s="3"/>
      <c r="GN5495" t="s">
        <v>232</v>
      </c>
      <c r="GO5495" t="s">
        <v>214</v>
      </c>
      <c r="GP5495" t="s">
        <v>214</v>
      </c>
      <c r="GQ5495">
        <v>2</v>
      </c>
      <c r="GR5495" t="s">
        <v>210</v>
      </c>
      <c r="GS5495" t="s">
        <v>214</v>
      </c>
      <c r="GT5495" t="s">
        <v>214</v>
      </c>
      <c r="GU5495" t="s">
        <v>214</v>
      </c>
    </row>
    <row r="5496" spans="1:204" x14ac:dyDescent="0.25">
      <c r="A5496" t="s">
        <v>7074</v>
      </c>
      <c r="B5496">
        <v>29</v>
      </c>
      <c r="C5496" t="s">
        <v>205</v>
      </c>
      <c r="D5496">
        <v>3</v>
      </c>
      <c r="E5496" t="s">
        <v>1671</v>
      </c>
      <c r="F5496">
        <v>6</v>
      </c>
      <c r="G5496" t="s">
        <v>1884</v>
      </c>
      <c r="H5496">
        <v>1</v>
      </c>
      <c r="I5496" t="s">
        <v>1885</v>
      </c>
      <c r="J5496">
        <v>2</v>
      </c>
      <c r="K5496" t="s">
        <v>209</v>
      </c>
      <c r="L5496">
        <v>25006775</v>
      </c>
      <c r="M5496" s="4" t="s">
        <v>8930</v>
      </c>
      <c r="N5496" s="4" t="s">
        <v>8930</v>
      </c>
      <c r="O5496" s="4" t="s">
        <v>8930</v>
      </c>
      <c r="P5496" s="4" t="s">
        <v>8930</v>
      </c>
      <c r="Q5496" s="5" t="s">
        <v>8930</v>
      </c>
      <c r="R5496">
        <v>2</v>
      </c>
      <c r="S5496" t="s">
        <v>210</v>
      </c>
      <c r="T5496">
        <v>142</v>
      </c>
      <c r="U5496" t="s">
        <v>211</v>
      </c>
      <c r="V5496">
        <v>99</v>
      </c>
      <c r="W5496" t="s">
        <v>1472</v>
      </c>
      <c r="X5496">
        <v>19</v>
      </c>
      <c r="Y5496">
        <v>5</v>
      </c>
      <c r="Z5496" t="s">
        <v>212</v>
      </c>
      <c r="AA5496">
        <v>2</v>
      </c>
      <c r="AB5496" t="s">
        <v>247</v>
      </c>
      <c r="AC5496" t="s">
        <v>214</v>
      </c>
      <c r="AD5496" t="s">
        <v>214</v>
      </c>
      <c r="AE5496">
        <v>0</v>
      </c>
      <c r="AF5496" t="s">
        <v>402</v>
      </c>
      <c r="AG5496" t="s">
        <v>214</v>
      </c>
      <c r="AH5496">
        <v>8</v>
      </c>
      <c r="AI5496" t="s">
        <v>216</v>
      </c>
      <c r="AJ5496" t="s">
        <v>214</v>
      </c>
      <c r="AK5496">
        <v>2</v>
      </c>
      <c r="AL5496" t="s">
        <v>210</v>
      </c>
      <c r="AM5496">
        <v>2</v>
      </c>
      <c r="AN5496" t="s">
        <v>210</v>
      </c>
      <c r="AO5496">
        <v>2</v>
      </c>
      <c r="AP5496" t="s">
        <v>210</v>
      </c>
      <c r="AQ5496">
        <v>142</v>
      </c>
      <c r="AR5496" t="s">
        <v>211</v>
      </c>
      <c r="AS5496">
        <v>29</v>
      </c>
      <c r="AT5496" t="s">
        <v>205</v>
      </c>
      <c r="AU5496">
        <v>6</v>
      </c>
      <c r="AV5496" t="s">
        <v>1884</v>
      </c>
      <c r="AW5496">
        <v>1</v>
      </c>
      <c r="AX5496" s="4" t="s">
        <v>8930</v>
      </c>
      <c r="AY5496" t="s">
        <v>214</v>
      </c>
      <c r="AZ5496" s="4" t="s">
        <v>8930</v>
      </c>
      <c r="BA5496">
        <v>2</v>
      </c>
      <c r="BB5496" t="s">
        <v>210</v>
      </c>
      <c r="BC5496">
        <v>5</v>
      </c>
      <c r="BD5496" t="s">
        <v>217</v>
      </c>
      <c r="BE5496" s="4" t="s">
        <v>8930</v>
      </c>
      <c r="BF5496" s="4" t="s">
        <v>8930</v>
      </c>
      <c r="BG5496" t="s">
        <v>214</v>
      </c>
      <c r="BH5496">
        <v>7</v>
      </c>
      <c r="BI5496" t="s">
        <v>218</v>
      </c>
      <c r="BJ5496" s="4" t="s">
        <v>8930</v>
      </c>
      <c r="BK5496" s="4" t="s">
        <v>8930</v>
      </c>
      <c r="BL5496">
        <v>2</v>
      </c>
      <c r="BM5496" t="s">
        <v>210</v>
      </c>
      <c r="BN5496" t="s">
        <v>214</v>
      </c>
      <c r="BO5496" s="1">
        <v>45960</v>
      </c>
      <c r="BP5496" s="2">
        <v>0.85972222222222228</v>
      </c>
      <c r="BQ5496">
        <v>2</v>
      </c>
      <c r="BR5496" t="s">
        <v>219</v>
      </c>
      <c r="BS5496">
        <v>2</v>
      </c>
      <c r="BT5496" t="s">
        <v>220</v>
      </c>
      <c r="BU5496">
        <v>3</v>
      </c>
      <c r="BV5496" t="s">
        <v>221</v>
      </c>
      <c r="BW5496">
        <v>2</v>
      </c>
      <c r="BX5496" t="s">
        <v>210</v>
      </c>
      <c r="BY5496" t="s">
        <v>214</v>
      </c>
      <c r="BZ5496" s="1">
        <v>45960</v>
      </c>
      <c r="CA5496" s="2">
        <v>0.875</v>
      </c>
      <c r="CB5496">
        <v>10</v>
      </c>
      <c r="CC5496" t="s">
        <v>562</v>
      </c>
      <c r="CD5496">
        <v>1</v>
      </c>
      <c r="CE5496" t="s">
        <v>272</v>
      </c>
      <c r="CF5496" t="s">
        <v>214</v>
      </c>
      <c r="CG5496">
        <v>-1</v>
      </c>
      <c r="CH5496" t="s">
        <v>214</v>
      </c>
      <c r="CI5496" t="s">
        <v>214</v>
      </c>
      <c r="CJ5496">
        <v>3</v>
      </c>
      <c r="CK5496" t="s">
        <v>255</v>
      </c>
      <c r="CL5496">
        <v>0</v>
      </c>
      <c r="CM5496" t="s">
        <v>1457</v>
      </c>
      <c r="CN5496" t="s">
        <v>1458</v>
      </c>
      <c r="CO5496" t="s">
        <v>1459</v>
      </c>
      <c r="CP5496">
        <v>1</v>
      </c>
      <c r="CQ5496" t="s">
        <v>7423</v>
      </c>
      <c r="CR5496" t="s">
        <v>316</v>
      </c>
      <c r="CS5496" t="s">
        <v>317</v>
      </c>
      <c r="CU5496" t="s">
        <v>214</v>
      </c>
      <c r="CV5496" t="s">
        <v>214</v>
      </c>
      <c r="CW5496" t="s">
        <v>214</v>
      </c>
      <c r="CX5496" t="s">
        <v>214</v>
      </c>
      <c r="CY5496" t="s">
        <v>214</v>
      </c>
      <c r="CZ5496" t="s">
        <v>214</v>
      </c>
      <c r="DA5496" t="s">
        <v>214</v>
      </c>
      <c r="DB5496" t="s">
        <v>214</v>
      </c>
      <c r="DC5496" t="s">
        <v>214</v>
      </c>
      <c r="DD5496" t="s">
        <v>214</v>
      </c>
      <c r="DE5496" t="s">
        <v>214</v>
      </c>
      <c r="DF5496" t="s">
        <v>214</v>
      </c>
      <c r="DG5496" t="s">
        <v>214</v>
      </c>
      <c r="DH5496" t="s">
        <v>214</v>
      </c>
      <c r="DI5496" t="s">
        <v>214</v>
      </c>
      <c r="DJ5496" t="s">
        <v>214</v>
      </c>
      <c r="DK5496" t="s">
        <v>214</v>
      </c>
      <c r="DL5496" t="s">
        <v>214</v>
      </c>
      <c r="DM5496" t="s">
        <v>214</v>
      </c>
      <c r="DN5496" t="s">
        <v>1458</v>
      </c>
      <c r="DO5496" t="s">
        <v>1459</v>
      </c>
      <c r="DP5496" t="s">
        <v>214</v>
      </c>
      <c r="DQ5496" t="s">
        <v>214</v>
      </c>
      <c r="DR5496" t="s">
        <v>214</v>
      </c>
      <c r="DS5496" t="s">
        <v>214</v>
      </c>
      <c r="DT5496" s="4" t="s">
        <v>8930</v>
      </c>
      <c r="DU5496" s="4" t="s">
        <v>8930</v>
      </c>
      <c r="DV5496" s="4" t="s">
        <v>8930</v>
      </c>
      <c r="DW5496" s="4" t="s">
        <v>8930</v>
      </c>
      <c r="DX5496" s="4" t="s">
        <v>8930</v>
      </c>
      <c r="DY5496" t="s">
        <v>214</v>
      </c>
      <c r="DZ5496" t="s">
        <v>214</v>
      </c>
      <c r="EA5496" t="s">
        <v>214</v>
      </c>
      <c r="EB5496" t="s">
        <v>214</v>
      </c>
      <c r="EC5496" s="4" t="s">
        <v>8930</v>
      </c>
      <c r="ED5496" s="4" t="s">
        <v>8930</v>
      </c>
      <c r="EE5496" s="4" t="s">
        <v>8930</v>
      </c>
      <c r="EF5496" s="4" t="s">
        <v>8930</v>
      </c>
      <c r="EG5496" s="4" t="s">
        <v>8930</v>
      </c>
      <c r="EH5496" t="s">
        <v>214</v>
      </c>
      <c r="EI5496" t="s">
        <v>214</v>
      </c>
      <c r="EJ5496" t="s">
        <v>214</v>
      </c>
      <c r="EK5496" t="s">
        <v>214</v>
      </c>
      <c r="EL5496" s="4" t="s">
        <v>8930</v>
      </c>
      <c r="EM5496" s="4" t="s">
        <v>8930</v>
      </c>
      <c r="EN5496" s="4" t="s">
        <v>8930</v>
      </c>
      <c r="EO5496" s="4" t="s">
        <v>8930</v>
      </c>
      <c r="EP5496" s="4" t="s">
        <v>8930</v>
      </c>
      <c r="EQ5496">
        <v>1</v>
      </c>
      <c r="ER5496" t="s">
        <v>259</v>
      </c>
      <c r="ES5496" t="s">
        <v>260</v>
      </c>
      <c r="ET5496">
        <v>2</v>
      </c>
      <c r="EU5496">
        <v>8839</v>
      </c>
      <c r="EV5496" t="s">
        <v>3630</v>
      </c>
      <c r="EY5496" t="s">
        <v>214</v>
      </c>
      <c r="EZ5496" t="s">
        <v>214</v>
      </c>
      <c r="FA5496" t="s">
        <v>214</v>
      </c>
      <c r="FB5496" t="s">
        <v>214</v>
      </c>
      <c r="FC5496" t="s">
        <v>214</v>
      </c>
      <c r="FD5496" t="s">
        <v>214</v>
      </c>
      <c r="FE5496" t="s">
        <v>214</v>
      </c>
      <c r="FF5496" t="s">
        <v>214</v>
      </c>
      <c r="FG5496" t="s">
        <v>214</v>
      </c>
      <c r="FH5496" t="s">
        <v>214</v>
      </c>
      <c r="FJ5496" t="s">
        <v>214</v>
      </c>
      <c r="FK5496" t="s">
        <v>214</v>
      </c>
      <c r="FM5496" t="s">
        <v>214</v>
      </c>
      <c r="FN5496" t="s">
        <v>214</v>
      </c>
      <c r="FP5496" t="s">
        <v>214</v>
      </c>
      <c r="FQ5496" t="s">
        <v>214</v>
      </c>
      <c r="FS5496" t="s">
        <v>214</v>
      </c>
      <c r="FT5496" t="s">
        <v>214</v>
      </c>
      <c r="FU5496" t="s">
        <v>214</v>
      </c>
      <c r="FV5496" t="s">
        <v>214</v>
      </c>
      <c r="FW5496" t="s">
        <v>214</v>
      </c>
      <c r="FX5496" t="s">
        <v>214</v>
      </c>
      <c r="FY5496" t="s">
        <v>214</v>
      </c>
      <c r="FZ5496" t="s">
        <v>214</v>
      </c>
      <c r="GA5496">
        <v>-1</v>
      </c>
      <c r="GB5496" t="s">
        <v>231</v>
      </c>
      <c r="GC5496">
        <v>-1</v>
      </c>
      <c r="GD5496" t="s">
        <v>231</v>
      </c>
      <c r="GE5496">
        <v>0</v>
      </c>
      <c r="GF5496" s="4" t="s">
        <v>8930</v>
      </c>
      <c r="GG5496" s="4" t="s">
        <v>8930</v>
      </c>
      <c r="GH5496" s="4" t="s">
        <v>8930</v>
      </c>
      <c r="GI5496" s="4" t="s">
        <v>8930</v>
      </c>
      <c r="GJ5496" s="4" t="s">
        <v>8930</v>
      </c>
      <c r="GK5496" s="3">
        <v>45970.936234641202</v>
      </c>
      <c r="GL5496" s="4" t="s">
        <v>8930</v>
      </c>
      <c r="GM5496" s="3"/>
      <c r="GN5496" t="s">
        <v>232</v>
      </c>
      <c r="GO5496" t="s">
        <v>214</v>
      </c>
      <c r="GP5496" t="s">
        <v>214</v>
      </c>
      <c r="GQ5496">
        <v>2</v>
      </c>
      <c r="GR5496" t="s">
        <v>210</v>
      </c>
      <c r="GS5496" t="s">
        <v>214</v>
      </c>
      <c r="GT5496" t="s">
        <v>214</v>
      </c>
      <c r="GU5496" t="s">
        <v>214</v>
      </c>
    </row>
    <row r="5497" spans="1:204" x14ac:dyDescent="0.25">
      <c r="A5497" t="s">
        <v>7074</v>
      </c>
      <c r="B5497">
        <v>29</v>
      </c>
      <c r="C5497" t="s">
        <v>205</v>
      </c>
      <c r="D5497">
        <v>3</v>
      </c>
      <c r="E5497" t="s">
        <v>1671</v>
      </c>
      <c r="F5497">
        <v>6</v>
      </c>
      <c r="G5497" t="s">
        <v>1884</v>
      </c>
      <c r="H5497">
        <v>1</v>
      </c>
      <c r="I5497" t="s">
        <v>1885</v>
      </c>
      <c r="J5497">
        <v>2</v>
      </c>
      <c r="K5497" t="s">
        <v>209</v>
      </c>
      <c r="L5497">
        <v>25006776</v>
      </c>
      <c r="M5497" s="4" t="s">
        <v>8930</v>
      </c>
      <c r="N5497" s="4" t="s">
        <v>8930</v>
      </c>
      <c r="O5497" s="4" t="s">
        <v>8930</v>
      </c>
      <c r="P5497" s="4" t="s">
        <v>8930</v>
      </c>
      <c r="Q5497" s="5" t="s">
        <v>8930</v>
      </c>
      <c r="R5497">
        <v>2</v>
      </c>
      <c r="S5497" t="s">
        <v>210</v>
      </c>
      <c r="T5497">
        <v>142</v>
      </c>
      <c r="U5497" t="s">
        <v>211</v>
      </c>
      <c r="V5497">
        <v>29</v>
      </c>
      <c r="W5497" t="s">
        <v>205</v>
      </c>
      <c r="X5497">
        <v>45</v>
      </c>
      <c r="Y5497">
        <v>5</v>
      </c>
      <c r="Z5497" t="s">
        <v>212</v>
      </c>
      <c r="AA5497">
        <v>2</v>
      </c>
      <c r="AB5497" t="s">
        <v>247</v>
      </c>
      <c r="AC5497" t="s">
        <v>214</v>
      </c>
      <c r="AD5497" t="s">
        <v>214</v>
      </c>
      <c r="AE5497">
        <v>0</v>
      </c>
      <c r="AF5497" t="s">
        <v>402</v>
      </c>
      <c r="AG5497" t="s">
        <v>214</v>
      </c>
      <c r="AH5497">
        <v>8</v>
      </c>
      <c r="AI5497" t="s">
        <v>216</v>
      </c>
      <c r="AJ5497" t="s">
        <v>214</v>
      </c>
      <c r="AK5497">
        <v>2</v>
      </c>
      <c r="AL5497" t="s">
        <v>210</v>
      </c>
      <c r="AM5497">
        <v>2</v>
      </c>
      <c r="AN5497" t="s">
        <v>210</v>
      </c>
      <c r="AO5497">
        <v>2</v>
      </c>
      <c r="AP5497" t="s">
        <v>210</v>
      </c>
      <c r="AQ5497">
        <v>142</v>
      </c>
      <c r="AR5497" t="s">
        <v>211</v>
      </c>
      <c r="AS5497">
        <v>29</v>
      </c>
      <c r="AT5497" t="s">
        <v>205</v>
      </c>
      <c r="AU5497">
        <v>6</v>
      </c>
      <c r="AV5497" t="s">
        <v>1884</v>
      </c>
      <c r="AW5497">
        <v>1</v>
      </c>
      <c r="AX5497" s="4" t="s">
        <v>8930</v>
      </c>
      <c r="AY5497" t="s">
        <v>214</v>
      </c>
      <c r="AZ5497" s="4" t="s">
        <v>8930</v>
      </c>
      <c r="BA5497">
        <v>2</v>
      </c>
      <c r="BB5497" t="s">
        <v>210</v>
      </c>
      <c r="BC5497">
        <v>5</v>
      </c>
      <c r="BD5497" t="s">
        <v>217</v>
      </c>
      <c r="BE5497" s="4" t="s">
        <v>8930</v>
      </c>
      <c r="BF5497" s="4" t="s">
        <v>8930</v>
      </c>
      <c r="BG5497" t="s">
        <v>214</v>
      </c>
      <c r="BH5497">
        <v>7</v>
      </c>
      <c r="BI5497" t="s">
        <v>218</v>
      </c>
      <c r="BJ5497" s="4" t="s">
        <v>8930</v>
      </c>
      <c r="BK5497" s="4" t="s">
        <v>8930</v>
      </c>
      <c r="BL5497">
        <v>2</v>
      </c>
      <c r="BM5497" t="s">
        <v>210</v>
      </c>
      <c r="BN5497" t="s">
        <v>214</v>
      </c>
      <c r="BO5497" s="1">
        <v>45960</v>
      </c>
      <c r="BP5497" s="2">
        <v>0.73611111111111116</v>
      </c>
      <c r="BQ5497">
        <v>2</v>
      </c>
      <c r="BR5497" t="s">
        <v>219</v>
      </c>
      <c r="BS5497">
        <v>1</v>
      </c>
      <c r="BT5497" t="s">
        <v>326</v>
      </c>
      <c r="BU5497">
        <v>3</v>
      </c>
      <c r="BV5497" t="s">
        <v>221</v>
      </c>
      <c r="BW5497">
        <v>2</v>
      </c>
      <c r="BX5497" t="s">
        <v>210</v>
      </c>
      <c r="BY5497" t="s">
        <v>214</v>
      </c>
      <c r="BZ5497" s="1">
        <v>45960</v>
      </c>
      <c r="CA5497" s="2">
        <v>0.78472222222222221</v>
      </c>
      <c r="CB5497">
        <v>10</v>
      </c>
      <c r="CC5497" t="s">
        <v>740</v>
      </c>
      <c r="CD5497">
        <v>4</v>
      </c>
      <c r="CE5497" t="s">
        <v>223</v>
      </c>
      <c r="CF5497" t="s">
        <v>214</v>
      </c>
      <c r="CG5497">
        <v>-1</v>
      </c>
      <c r="CH5497" t="s">
        <v>214</v>
      </c>
      <c r="CI5497" t="s">
        <v>214</v>
      </c>
      <c r="CJ5497">
        <v>3</v>
      </c>
      <c r="CK5497" t="s">
        <v>255</v>
      </c>
      <c r="CL5497">
        <v>0</v>
      </c>
      <c r="CM5497" t="s">
        <v>6545</v>
      </c>
      <c r="CN5497" t="s">
        <v>1027</v>
      </c>
      <c r="CO5497" t="s">
        <v>1028</v>
      </c>
      <c r="CQ5497" t="s">
        <v>214</v>
      </c>
      <c r="CR5497" t="s">
        <v>214</v>
      </c>
      <c r="CS5497" t="s">
        <v>214</v>
      </c>
      <c r="CU5497" t="s">
        <v>214</v>
      </c>
      <c r="CV5497" t="s">
        <v>214</v>
      </c>
      <c r="CW5497" t="s">
        <v>214</v>
      </c>
      <c r="CX5497" t="s">
        <v>214</v>
      </c>
      <c r="CY5497" t="s">
        <v>214</v>
      </c>
      <c r="CZ5497" t="s">
        <v>214</v>
      </c>
      <c r="DA5497" t="s">
        <v>214</v>
      </c>
      <c r="DB5497" t="s">
        <v>214</v>
      </c>
      <c r="DC5497" t="s">
        <v>214</v>
      </c>
      <c r="DD5497" t="s">
        <v>214</v>
      </c>
      <c r="DE5497" t="s">
        <v>214</v>
      </c>
      <c r="DF5497" t="s">
        <v>214</v>
      </c>
      <c r="DG5497" t="s">
        <v>214</v>
      </c>
      <c r="DH5497" t="s">
        <v>214</v>
      </c>
      <c r="DI5497" t="s">
        <v>214</v>
      </c>
      <c r="DJ5497" t="s">
        <v>214</v>
      </c>
      <c r="DK5497" t="s">
        <v>214</v>
      </c>
      <c r="DL5497" t="s">
        <v>214</v>
      </c>
      <c r="DM5497" t="s">
        <v>214</v>
      </c>
      <c r="DN5497" t="s">
        <v>1027</v>
      </c>
      <c r="DO5497" t="s">
        <v>1028</v>
      </c>
      <c r="DP5497" t="s">
        <v>214</v>
      </c>
      <c r="DQ5497" t="s">
        <v>214</v>
      </c>
      <c r="DR5497" t="s">
        <v>214</v>
      </c>
      <c r="DS5497" t="s">
        <v>214</v>
      </c>
      <c r="DT5497" s="4" t="s">
        <v>8930</v>
      </c>
      <c r="DU5497" s="4" t="s">
        <v>8930</v>
      </c>
      <c r="DV5497" s="4" t="s">
        <v>8930</v>
      </c>
      <c r="DW5497" s="4" t="s">
        <v>8930</v>
      </c>
      <c r="DX5497" s="4" t="s">
        <v>8930</v>
      </c>
      <c r="DY5497" t="s">
        <v>214</v>
      </c>
      <c r="DZ5497" t="s">
        <v>214</v>
      </c>
      <c r="EA5497" t="s">
        <v>214</v>
      </c>
      <c r="EB5497" t="s">
        <v>214</v>
      </c>
      <c r="EC5497" s="4" t="s">
        <v>8930</v>
      </c>
      <c r="ED5497" s="4" t="s">
        <v>8930</v>
      </c>
      <c r="EE5497" s="4" t="s">
        <v>8930</v>
      </c>
      <c r="EF5497" s="4" t="s">
        <v>8930</v>
      </c>
      <c r="EG5497" s="4" t="s">
        <v>8930</v>
      </c>
      <c r="EH5497" t="s">
        <v>214</v>
      </c>
      <c r="EI5497" t="s">
        <v>214</v>
      </c>
      <c r="EJ5497" t="s">
        <v>214</v>
      </c>
      <c r="EK5497" t="s">
        <v>214</v>
      </c>
      <c r="EL5497" s="4" t="s">
        <v>8930</v>
      </c>
      <c r="EM5497" s="4" t="s">
        <v>8930</v>
      </c>
      <c r="EN5497" s="4" t="s">
        <v>8930</v>
      </c>
      <c r="EO5497" s="4" t="s">
        <v>8930</v>
      </c>
      <c r="EP5497" s="4" t="s">
        <v>8930</v>
      </c>
      <c r="EQ5497">
        <v>1</v>
      </c>
      <c r="ER5497" t="s">
        <v>4118</v>
      </c>
      <c r="ES5497" t="s">
        <v>3630</v>
      </c>
      <c r="EV5497" t="s">
        <v>214</v>
      </c>
      <c r="EY5497" t="s">
        <v>214</v>
      </c>
      <c r="EZ5497" t="s">
        <v>214</v>
      </c>
      <c r="FA5497" t="s">
        <v>214</v>
      </c>
      <c r="FB5497" t="s">
        <v>214</v>
      </c>
      <c r="FC5497" t="s">
        <v>214</v>
      </c>
      <c r="FD5497" t="s">
        <v>214</v>
      </c>
      <c r="FE5497" t="s">
        <v>214</v>
      </c>
      <c r="FF5497" t="s">
        <v>214</v>
      </c>
      <c r="FG5497" t="s">
        <v>214</v>
      </c>
      <c r="FH5497" t="s">
        <v>214</v>
      </c>
      <c r="FJ5497" t="s">
        <v>214</v>
      </c>
      <c r="FK5497" t="s">
        <v>214</v>
      </c>
      <c r="FM5497" t="s">
        <v>214</v>
      </c>
      <c r="FN5497" t="s">
        <v>214</v>
      </c>
      <c r="FP5497" t="s">
        <v>214</v>
      </c>
      <c r="FQ5497" t="s">
        <v>214</v>
      </c>
      <c r="FS5497" t="s">
        <v>214</v>
      </c>
      <c r="FT5497" t="s">
        <v>214</v>
      </c>
      <c r="FU5497" t="s">
        <v>214</v>
      </c>
      <c r="FV5497" t="s">
        <v>214</v>
      </c>
      <c r="FW5497" t="s">
        <v>214</v>
      </c>
      <c r="FX5497" t="s">
        <v>214</v>
      </c>
      <c r="FY5497" t="s">
        <v>214</v>
      </c>
      <c r="FZ5497" t="s">
        <v>214</v>
      </c>
      <c r="GA5497">
        <v>-1</v>
      </c>
      <c r="GB5497" t="s">
        <v>231</v>
      </c>
      <c r="GC5497">
        <v>-1</v>
      </c>
      <c r="GD5497" t="s">
        <v>231</v>
      </c>
      <c r="GE5497">
        <v>0</v>
      </c>
      <c r="GF5497" s="4" t="s">
        <v>8930</v>
      </c>
      <c r="GG5497" s="4" t="s">
        <v>8930</v>
      </c>
      <c r="GH5497" s="4" t="s">
        <v>8930</v>
      </c>
      <c r="GI5497" s="4" t="s">
        <v>8930</v>
      </c>
      <c r="GJ5497" s="4" t="s">
        <v>8930</v>
      </c>
      <c r="GK5497" s="3">
        <v>45970.938633113423</v>
      </c>
      <c r="GL5497" s="4" t="s">
        <v>8930</v>
      </c>
      <c r="GM5497" s="3"/>
      <c r="GN5497" t="s">
        <v>232</v>
      </c>
      <c r="GO5497" t="s">
        <v>214</v>
      </c>
      <c r="GP5497" t="s">
        <v>214</v>
      </c>
      <c r="GQ5497">
        <v>2</v>
      </c>
      <c r="GR5497" t="s">
        <v>210</v>
      </c>
      <c r="GS5497" t="s">
        <v>6545</v>
      </c>
      <c r="GT5497" t="s">
        <v>332</v>
      </c>
      <c r="GU5497" t="s">
        <v>333</v>
      </c>
      <c r="GV5497">
        <v>0</v>
      </c>
    </row>
    <row r="5498" spans="1:204" x14ac:dyDescent="0.25">
      <c r="A5498" t="s">
        <v>7074</v>
      </c>
      <c r="B5498">
        <v>29</v>
      </c>
      <c r="C5498" t="s">
        <v>205</v>
      </c>
      <c r="D5498">
        <v>3</v>
      </c>
      <c r="E5498" t="s">
        <v>1671</v>
      </c>
      <c r="F5498">
        <v>6</v>
      </c>
      <c r="G5498" t="s">
        <v>1884</v>
      </c>
      <c r="H5498">
        <v>1</v>
      </c>
      <c r="I5498" t="s">
        <v>1885</v>
      </c>
      <c r="J5498">
        <v>2</v>
      </c>
      <c r="K5498" t="s">
        <v>209</v>
      </c>
      <c r="L5498">
        <v>25006777</v>
      </c>
      <c r="M5498" s="4" t="s">
        <v>8930</v>
      </c>
      <c r="N5498" s="4" t="s">
        <v>8930</v>
      </c>
      <c r="O5498" s="4" t="s">
        <v>8930</v>
      </c>
      <c r="P5498" s="4" t="s">
        <v>8930</v>
      </c>
      <c r="Q5498" s="5" t="s">
        <v>8930</v>
      </c>
      <c r="R5498">
        <v>2</v>
      </c>
      <c r="S5498" t="s">
        <v>210</v>
      </c>
      <c r="T5498">
        <v>142</v>
      </c>
      <c r="U5498" t="s">
        <v>211</v>
      </c>
      <c r="V5498">
        <v>29</v>
      </c>
      <c r="W5498" t="s">
        <v>205</v>
      </c>
      <c r="X5498">
        <v>42</v>
      </c>
      <c r="Y5498">
        <v>5</v>
      </c>
      <c r="Z5498" t="s">
        <v>212</v>
      </c>
      <c r="AA5498">
        <v>1</v>
      </c>
      <c r="AB5498" t="s">
        <v>213</v>
      </c>
      <c r="AC5498" t="s">
        <v>214</v>
      </c>
      <c r="AD5498" t="s">
        <v>214</v>
      </c>
      <c r="AE5498">
        <v>0</v>
      </c>
      <c r="AF5498" t="s">
        <v>402</v>
      </c>
      <c r="AG5498" t="s">
        <v>214</v>
      </c>
      <c r="AH5498">
        <v>8</v>
      </c>
      <c r="AI5498" t="s">
        <v>216</v>
      </c>
      <c r="AJ5498" t="s">
        <v>214</v>
      </c>
      <c r="AK5498">
        <v>2</v>
      </c>
      <c r="AL5498" t="s">
        <v>210</v>
      </c>
      <c r="AM5498">
        <v>2</v>
      </c>
      <c r="AN5498" t="s">
        <v>210</v>
      </c>
      <c r="AO5498">
        <v>2</v>
      </c>
      <c r="AP5498" t="s">
        <v>210</v>
      </c>
      <c r="AQ5498">
        <v>142</v>
      </c>
      <c r="AR5498" t="s">
        <v>211</v>
      </c>
      <c r="AS5498">
        <v>29</v>
      </c>
      <c r="AT5498" t="s">
        <v>205</v>
      </c>
      <c r="AU5498">
        <v>6</v>
      </c>
      <c r="AV5498" t="s">
        <v>1884</v>
      </c>
      <c r="AW5498">
        <v>1</v>
      </c>
      <c r="AX5498" s="4" t="s">
        <v>8930</v>
      </c>
      <c r="AY5498" t="s">
        <v>214</v>
      </c>
      <c r="AZ5498" s="4" t="s">
        <v>8930</v>
      </c>
      <c r="BA5498">
        <v>2</v>
      </c>
      <c r="BB5498" t="s">
        <v>210</v>
      </c>
      <c r="BC5498">
        <v>7</v>
      </c>
      <c r="BD5498" t="s">
        <v>2747</v>
      </c>
      <c r="BE5498" s="4" t="s">
        <v>8930</v>
      </c>
      <c r="BF5498" s="4" t="s">
        <v>8930</v>
      </c>
      <c r="BG5498" t="s">
        <v>214</v>
      </c>
      <c r="BH5498">
        <v>7</v>
      </c>
      <c r="BI5498" t="s">
        <v>218</v>
      </c>
      <c r="BJ5498" s="4" t="s">
        <v>8930</v>
      </c>
      <c r="BK5498" s="4" t="s">
        <v>8930</v>
      </c>
      <c r="BL5498">
        <v>2</v>
      </c>
      <c r="BM5498" t="s">
        <v>210</v>
      </c>
      <c r="BN5498" t="s">
        <v>214</v>
      </c>
      <c r="BO5498" s="1">
        <v>45960</v>
      </c>
      <c r="BP5498" s="2">
        <v>0.63749999999999996</v>
      </c>
      <c r="BQ5498">
        <v>2</v>
      </c>
      <c r="BR5498" t="s">
        <v>219</v>
      </c>
      <c r="BS5498">
        <v>1</v>
      </c>
      <c r="BT5498" t="s">
        <v>326</v>
      </c>
      <c r="BU5498">
        <v>3</v>
      </c>
      <c r="BV5498" t="s">
        <v>221</v>
      </c>
      <c r="BW5498">
        <v>2</v>
      </c>
      <c r="BX5498" t="s">
        <v>210</v>
      </c>
      <c r="BY5498" t="s">
        <v>214</v>
      </c>
      <c r="BZ5498" s="1">
        <v>45960</v>
      </c>
      <c r="CA5498" s="2">
        <v>0.69791666666666663</v>
      </c>
      <c r="CB5498">
        <v>10</v>
      </c>
      <c r="CC5498" t="s">
        <v>1901</v>
      </c>
      <c r="CD5498">
        <v>4</v>
      </c>
      <c r="CE5498" t="s">
        <v>223</v>
      </c>
      <c r="CF5498" t="s">
        <v>214</v>
      </c>
      <c r="CG5498">
        <v>-1</v>
      </c>
      <c r="CH5498" t="s">
        <v>214</v>
      </c>
      <c r="CI5498" t="s">
        <v>214</v>
      </c>
      <c r="CJ5498">
        <v>-1</v>
      </c>
      <c r="CK5498" t="s">
        <v>224</v>
      </c>
      <c r="CL5498">
        <v>0</v>
      </c>
      <c r="CM5498" t="s">
        <v>450</v>
      </c>
      <c r="CN5498" t="s">
        <v>451</v>
      </c>
      <c r="CO5498" t="s">
        <v>452</v>
      </c>
      <c r="CP5498">
        <v>1</v>
      </c>
      <c r="CQ5498" t="s">
        <v>7503</v>
      </c>
      <c r="CR5498" t="s">
        <v>6592</v>
      </c>
      <c r="CS5498" t="s">
        <v>6593</v>
      </c>
      <c r="CU5498" t="s">
        <v>214</v>
      </c>
      <c r="CV5498" t="s">
        <v>214</v>
      </c>
      <c r="CW5498" t="s">
        <v>214</v>
      </c>
      <c r="CX5498" t="s">
        <v>214</v>
      </c>
      <c r="CY5498" t="s">
        <v>214</v>
      </c>
      <c r="CZ5498" t="s">
        <v>214</v>
      </c>
      <c r="DA5498" t="s">
        <v>214</v>
      </c>
      <c r="DB5498" t="s">
        <v>214</v>
      </c>
      <c r="DC5498" t="s">
        <v>214</v>
      </c>
      <c r="DD5498" t="s">
        <v>214</v>
      </c>
      <c r="DE5498" t="s">
        <v>214</v>
      </c>
      <c r="DF5498" t="s">
        <v>214</v>
      </c>
      <c r="DG5498" t="s">
        <v>214</v>
      </c>
      <c r="DH5498" t="s">
        <v>214</v>
      </c>
      <c r="DI5498" t="s">
        <v>214</v>
      </c>
      <c r="DJ5498" t="s">
        <v>214</v>
      </c>
      <c r="DK5498" t="s">
        <v>214</v>
      </c>
      <c r="DL5498" t="s">
        <v>214</v>
      </c>
      <c r="DM5498" t="s">
        <v>214</v>
      </c>
      <c r="DN5498" t="s">
        <v>451</v>
      </c>
      <c r="DO5498" t="s">
        <v>452</v>
      </c>
      <c r="DP5498" t="s">
        <v>214</v>
      </c>
      <c r="DQ5498" t="s">
        <v>214</v>
      </c>
      <c r="DR5498" t="s">
        <v>214</v>
      </c>
      <c r="DS5498" t="s">
        <v>214</v>
      </c>
      <c r="DT5498" s="4" t="s">
        <v>8930</v>
      </c>
      <c r="DU5498" s="4" t="s">
        <v>8930</v>
      </c>
      <c r="DV5498" s="4" t="s">
        <v>8930</v>
      </c>
      <c r="DW5498" s="4" t="s">
        <v>8930</v>
      </c>
      <c r="DX5498" s="4" t="s">
        <v>8930</v>
      </c>
      <c r="DY5498" t="s">
        <v>214</v>
      </c>
      <c r="DZ5498" t="s">
        <v>214</v>
      </c>
      <c r="EA5498" t="s">
        <v>214</v>
      </c>
      <c r="EB5498" t="s">
        <v>214</v>
      </c>
      <c r="EC5498" s="4" t="s">
        <v>8930</v>
      </c>
      <c r="ED5498" s="4" t="s">
        <v>8930</v>
      </c>
      <c r="EE5498" s="4" t="s">
        <v>8930</v>
      </c>
      <c r="EF5498" s="4" t="s">
        <v>8930</v>
      </c>
      <c r="EG5498" s="4" t="s">
        <v>8930</v>
      </c>
      <c r="EH5498" t="s">
        <v>214</v>
      </c>
      <c r="EI5498" t="s">
        <v>214</v>
      </c>
      <c r="EJ5498" t="s">
        <v>214</v>
      </c>
      <c r="EK5498" t="s">
        <v>214</v>
      </c>
      <c r="EL5498" s="4" t="s">
        <v>8930</v>
      </c>
      <c r="EM5498" s="4" t="s">
        <v>8930</v>
      </c>
      <c r="EN5498" s="4" t="s">
        <v>8930</v>
      </c>
      <c r="EO5498" s="4" t="s">
        <v>8930</v>
      </c>
      <c r="EP5498" s="4" t="s">
        <v>8930</v>
      </c>
      <c r="EQ5498">
        <v>1</v>
      </c>
      <c r="ER5498" t="s">
        <v>4118</v>
      </c>
      <c r="ES5498" t="s">
        <v>3630</v>
      </c>
      <c r="EV5498" t="s">
        <v>214</v>
      </c>
      <c r="EY5498" t="s">
        <v>214</v>
      </c>
      <c r="EZ5498" t="s">
        <v>214</v>
      </c>
      <c r="FA5498" t="s">
        <v>214</v>
      </c>
      <c r="FB5498" t="s">
        <v>214</v>
      </c>
      <c r="FC5498" t="s">
        <v>214</v>
      </c>
      <c r="FD5498" t="s">
        <v>214</v>
      </c>
      <c r="FE5498" t="s">
        <v>214</v>
      </c>
      <c r="FF5498" t="s">
        <v>214</v>
      </c>
      <c r="FG5498" t="s">
        <v>214</v>
      </c>
      <c r="FH5498" t="s">
        <v>214</v>
      </c>
      <c r="FJ5498" t="s">
        <v>214</v>
      </c>
      <c r="FK5498" t="s">
        <v>214</v>
      </c>
      <c r="FM5498" t="s">
        <v>214</v>
      </c>
      <c r="FN5498" t="s">
        <v>214</v>
      </c>
      <c r="FP5498" t="s">
        <v>214</v>
      </c>
      <c r="FQ5498" t="s">
        <v>214</v>
      </c>
      <c r="FS5498" t="s">
        <v>214</v>
      </c>
      <c r="FT5498" t="s">
        <v>214</v>
      </c>
      <c r="FU5498" t="s">
        <v>214</v>
      </c>
      <c r="FV5498" t="s">
        <v>214</v>
      </c>
      <c r="FW5498" t="s">
        <v>214</v>
      </c>
      <c r="FX5498" t="s">
        <v>214</v>
      </c>
      <c r="FY5498" t="s">
        <v>214</v>
      </c>
      <c r="FZ5498" t="s">
        <v>214</v>
      </c>
      <c r="GA5498">
        <v>-1</v>
      </c>
      <c r="GB5498" t="s">
        <v>231</v>
      </c>
      <c r="GC5498">
        <v>-1</v>
      </c>
      <c r="GD5498" t="s">
        <v>231</v>
      </c>
      <c r="GE5498">
        <v>0</v>
      </c>
      <c r="GF5498" s="4" t="s">
        <v>8930</v>
      </c>
      <c r="GG5498" s="4" t="s">
        <v>8930</v>
      </c>
      <c r="GH5498" s="4" t="s">
        <v>8930</v>
      </c>
      <c r="GI5498" s="4" t="s">
        <v>8930</v>
      </c>
      <c r="GJ5498" s="4" t="s">
        <v>8930</v>
      </c>
      <c r="GK5498" s="3">
        <v>45970.940290046296</v>
      </c>
      <c r="GL5498" s="4" t="s">
        <v>8930</v>
      </c>
      <c r="GM5498" s="3"/>
      <c r="GN5498" t="s">
        <v>232</v>
      </c>
      <c r="GO5498" t="s">
        <v>214</v>
      </c>
      <c r="GP5498" t="s">
        <v>214</v>
      </c>
      <c r="GQ5498">
        <v>2</v>
      </c>
      <c r="GR5498" t="s">
        <v>210</v>
      </c>
      <c r="GS5498" t="s">
        <v>450</v>
      </c>
      <c r="GT5498" t="s">
        <v>332</v>
      </c>
      <c r="GU5498" t="s">
        <v>333</v>
      </c>
      <c r="GV5498">
        <v>0</v>
      </c>
    </row>
    <row r="5499" spans="1:204" x14ac:dyDescent="0.25">
      <c r="A5499" t="s">
        <v>7074</v>
      </c>
      <c r="B5499">
        <v>29</v>
      </c>
      <c r="C5499" t="s">
        <v>205</v>
      </c>
      <c r="D5499">
        <v>3</v>
      </c>
      <c r="E5499" t="s">
        <v>1671</v>
      </c>
      <c r="F5499">
        <v>6</v>
      </c>
      <c r="G5499" t="s">
        <v>1884</v>
      </c>
      <c r="H5499">
        <v>1</v>
      </c>
      <c r="I5499" t="s">
        <v>1885</v>
      </c>
      <c r="J5499">
        <v>2</v>
      </c>
      <c r="K5499" t="s">
        <v>209</v>
      </c>
      <c r="L5499">
        <v>25006778</v>
      </c>
      <c r="M5499" s="4" t="s">
        <v>8930</v>
      </c>
      <c r="N5499" s="4" t="s">
        <v>8930</v>
      </c>
      <c r="O5499" s="4" t="s">
        <v>8930</v>
      </c>
      <c r="P5499" s="4" t="s">
        <v>8930</v>
      </c>
      <c r="Q5499" s="5" t="s">
        <v>8930</v>
      </c>
      <c r="R5499">
        <v>2</v>
      </c>
      <c r="S5499" t="s">
        <v>210</v>
      </c>
      <c r="T5499">
        <v>142</v>
      </c>
      <c r="U5499" t="s">
        <v>211</v>
      </c>
      <c r="V5499">
        <v>29</v>
      </c>
      <c r="W5499" t="s">
        <v>205</v>
      </c>
      <c r="X5499">
        <v>57</v>
      </c>
      <c r="Y5499">
        <v>5</v>
      </c>
      <c r="Z5499" t="s">
        <v>212</v>
      </c>
      <c r="AA5499">
        <v>1</v>
      </c>
      <c r="AB5499" t="s">
        <v>213</v>
      </c>
      <c r="AC5499" t="s">
        <v>214</v>
      </c>
      <c r="AD5499" t="s">
        <v>214</v>
      </c>
      <c r="AE5499">
        <v>0</v>
      </c>
      <c r="AF5499" t="s">
        <v>402</v>
      </c>
      <c r="AG5499" t="s">
        <v>214</v>
      </c>
      <c r="AH5499">
        <v>8</v>
      </c>
      <c r="AI5499" t="s">
        <v>216</v>
      </c>
      <c r="AJ5499" t="s">
        <v>214</v>
      </c>
      <c r="AK5499">
        <v>2</v>
      </c>
      <c r="AL5499" t="s">
        <v>210</v>
      </c>
      <c r="AM5499">
        <v>2</v>
      </c>
      <c r="AN5499" t="s">
        <v>210</v>
      </c>
      <c r="AO5499">
        <v>2</v>
      </c>
      <c r="AP5499" t="s">
        <v>210</v>
      </c>
      <c r="AQ5499">
        <v>142</v>
      </c>
      <c r="AR5499" t="s">
        <v>211</v>
      </c>
      <c r="AS5499">
        <v>29</v>
      </c>
      <c r="AT5499" t="s">
        <v>205</v>
      </c>
      <c r="AU5499">
        <v>21</v>
      </c>
      <c r="AV5499" t="s">
        <v>3042</v>
      </c>
      <c r="AW5499">
        <v>1</v>
      </c>
      <c r="AX5499" s="4" t="s">
        <v>8930</v>
      </c>
      <c r="AY5499" t="s">
        <v>214</v>
      </c>
      <c r="AZ5499" s="4" t="s">
        <v>8930</v>
      </c>
      <c r="BA5499">
        <v>2</v>
      </c>
      <c r="BB5499" t="s">
        <v>210</v>
      </c>
      <c r="BC5499">
        <v>5</v>
      </c>
      <c r="BD5499" t="s">
        <v>217</v>
      </c>
      <c r="BE5499" s="4" t="s">
        <v>8930</v>
      </c>
      <c r="BF5499" s="4" t="s">
        <v>8930</v>
      </c>
      <c r="BG5499" t="s">
        <v>214</v>
      </c>
      <c r="BH5499">
        <v>7</v>
      </c>
      <c r="BI5499" t="s">
        <v>218</v>
      </c>
      <c r="BJ5499" s="4" t="s">
        <v>8930</v>
      </c>
      <c r="BK5499" s="4" t="s">
        <v>8930</v>
      </c>
      <c r="BL5499">
        <v>2</v>
      </c>
      <c r="BM5499" t="s">
        <v>210</v>
      </c>
      <c r="BN5499" t="s">
        <v>214</v>
      </c>
      <c r="BO5499" s="1">
        <v>45960</v>
      </c>
      <c r="BP5499" s="2">
        <v>0.63194444444444442</v>
      </c>
      <c r="BQ5499">
        <v>2</v>
      </c>
      <c r="BR5499" t="s">
        <v>219</v>
      </c>
      <c r="BS5499">
        <v>2</v>
      </c>
      <c r="BT5499" t="s">
        <v>220</v>
      </c>
      <c r="BU5499">
        <v>3</v>
      </c>
      <c r="BV5499" t="s">
        <v>221</v>
      </c>
      <c r="BW5499">
        <v>2</v>
      </c>
      <c r="BX5499" t="s">
        <v>210</v>
      </c>
      <c r="BY5499" t="s">
        <v>214</v>
      </c>
      <c r="BZ5499" s="1">
        <v>45960</v>
      </c>
      <c r="CA5499" s="2">
        <v>0.64583333333333337</v>
      </c>
      <c r="CB5499">
        <v>10</v>
      </c>
      <c r="CC5499" t="s">
        <v>294</v>
      </c>
      <c r="CD5499">
        <v>4</v>
      </c>
      <c r="CE5499" t="s">
        <v>223</v>
      </c>
      <c r="CF5499" t="s">
        <v>214</v>
      </c>
      <c r="CG5499">
        <v>-1</v>
      </c>
      <c r="CH5499" t="s">
        <v>214</v>
      </c>
      <c r="CI5499" t="s">
        <v>214</v>
      </c>
      <c r="CJ5499">
        <v>-1</v>
      </c>
      <c r="CK5499" t="s">
        <v>224</v>
      </c>
      <c r="CL5499">
        <v>0</v>
      </c>
      <c r="CM5499" t="s">
        <v>7504</v>
      </c>
      <c r="CN5499" t="s">
        <v>5728</v>
      </c>
      <c r="CO5499" t="s">
        <v>5729</v>
      </c>
      <c r="CQ5499" t="s">
        <v>214</v>
      </c>
      <c r="CR5499" t="s">
        <v>214</v>
      </c>
      <c r="CS5499" t="s">
        <v>214</v>
      </c>
      <c r="CU5499" t="s">
        <v>214</v>
      </c>
      <c r="CV5499" t="s">
        <v>214</v>
      </c>
      <c r="CW5499" t="s">
        <v>214</v>
      </c>
      <c r="CX5499" t="s">
        <v>214</v>
      </c>
      <c r="CY5499" t="s">
        <v>214</v>
      </c>
      <c r="CZ5499" t="s">
        <v>214</v>
      </c>
      <c r="DA5499" t="s">
        <v>214</v>
      </c>
      <c r="DB5499" t="s">
        <v>214</v>
      </c>
      <c r="DC5499" t="s">
        <v>214</v>
      </c>
      <c r="DD5499" t="s">
        <v>214</v>
      </c>
      <c r="DE5499" t="s">
        <v>214</v>
      </c>
      <c r="DF5499" t="s">
        <v>214</v>
      </c>
      <c r="DG5499" t="s">
        <v>214</v>
      </c>
      <c r="DH5499" t="s">
        <v>214</v>
      </c>
      <c r="DI5499" t="s">
        <v>214</v>
      </c>
      <c r="DJ5499" t="s">
        <v>214</v>
      </c>
      <c r="DK5499" t="s">
        <v>214</v>
      </c>
      <c r="DL5499" t="s">
        <v>214</v>
      </c>
      <c r="DM5499" t="s">
        <v>214</v>
      </c>
      <c r="DN5499" t="s">
        <v>5728</v>
      </c>
      <c r="DO5499" t="s">
        <v>5729</v>
      </c>
      <c r="DP5499" t="s">
        <v>214</v>
      </c>
      <c r="DQ5499" t="s">
        <v>214</v>
      </c>
      <c r="DR5499" t="s">
        <v>214</v>
      </c>
      <c r="DS5499" t="s">
        <v>214</v>
      </c>
      <c r="DT5499" s="4" t="s">
        <v>8930</v>
      </c>
      <c r="DU5499" s="4" t="s">
        <v>8930</v>
      </c>
      <c r="DV5499" s="4" t="s">
        <v>8930</v>
      </c>
      <c r="DW5499" s="4" t="s">
        <v>8930</v>
      </c>
      <c r="DX5499" s="4" t="s">
        <v>8930</v>
      </c>
      <c r="DY5499" t="s">
        <v>214</v>
      </c>
      <c r="DZ5499" t="s">
        <v>214</v>
      </c>
      <c r="EA5499" t="s">
        <v>214</v>
      </c>
      <c r="EB5499" t="s">
        <v>214</v>
      </c>
      <c r="EC5499" s="4" t="s">
        <v>8930</v>
      </c>
      <c r="ED5499" s="4" t="s">
        <v>8930</v>
      </c>
      <c r="EE5499" s="4" t="s">
        <v>8930</v>
      </c>
      <c r="EF5499" s="4" t="s">
        <v>8930</v>
      </c>
      <c r="EG5499" s="4" t="s">
        <v>8930</v>
      </c>
      <c r="EH5499" t="s">
        <v>214</v>
      </c>
      <c r="EI5499" t="s">
        <v>214</v>
      </c>
      <c r="EJ5499" t="s">
        <v>214</v>
      </c>
      <c r="EK5499" t="s">
        <v>214</v>
      </c>
      <c r="EL5499" s="4" t="s">
        <v>8930</v>
      </c>
      <c r="EM5499" s="4" t="s">
        <v>8930</v>
      </c>
      <c r="EN5499" s="4" t="s">
        <v>8930</v>
      </c>
      <c r="EO5499" s="4" t="s">
        <v>8930</v>
      </c>
      <c r="EP5499" s="4" t="s">
        <v>8930</v>
      </c>
      <c r="ER5499" t="s">
        <v>214</v>
      </c>
      <c r="ES5499" t="s">
        <v>214</v>
      </c>
      <c r="EV5499" t="s">
        <v>214</v>
      </c>
      <c r="EY5499" t="s">
        <v>214</v>
      </c>
      <c r="EZ5499" t="s">
        <v>214</v>
      </c>
      <c r="FA5499" t="s">
        <v>214</v>
      </c>
      <c r="FB5499" t="s">
        <v>214</v>
      </c>
      <c r="FC5499" t="s">
        <v>214</v>
      </c>
      <c r="FD5499" t="s">
        <v>214</v>
      </c>
      <c r="FE5499" t="s">
        <v>214</v>
      </c>
      <c r="FF5499" t="s">
        <v>214</v>
      </c>
      <c r="FG5499" t="s">
        <v>214</v>
      </c>
      <c r="FH5499" t="s">
        <v>214</v>
      </c>
      <c r="FJ5499" t="s">
        <v>214</v>
      </c>
      <c r="FK5499" t="s">
        <v>214</v>
      </c>
      <c r="FM5499" t="s">
        <v>214</v>
      </c>
      <c r="FN5499" t="s">
        <v>214</v>
      </c>
      <c r="FP5499" t="s">
        <v>214</v>
      </c>
      <c r="FQ5499" t="s">
        <v>214</v>
      </c>
      <c r="FS5499" t="s">
        <v>214</v>
      </c>
      <c r="FT5499" t="s">
        <v>214</v>
      </c>
      <c r="FU5499" t="s">
        <v>214</v>
      </c>
      <c r="FV5499" t="s">
        <v>214</v>
      </c>
      <c r="FW5499" t="s">
        <v>214</v>
      </c>
      <c r="FX5499" t="s">
        <v>214</v>
      </c>
      <c r="FY5499" t="s">
        <v>214</v>
      </c>
      <c r="FZ5499" t="s">
        <v>214</v>
      </c>
      <c r="GA5499">
        <v>-1</v>
      </c>
      <c r="GB5499" t="s">
        <v>231</v>
      </c>
      <c r="GC5499">
        <v>-1</v>
      </c>
      <c r="GD5499" t="s">
        <v>231</v>
      </c>
      <c r="GE5499">
        <v>0</v>
      </c>
      <c r="GF5499" s="4" t="s">
        <v>8930</v>
      </c>
      <c r="GG5499" s="4" t="s">
        <v>8930</v>
      </c>
      <c r="GH5499" s="4" t="s">
        <v>8930</v>
      </c>
      <c r="GI5499" s="4" t="s">
        <v>8930</v>
      </c>
      <c r="GJ5499" s="4" t="s">
        <v>8930</v>
      </c>
      <c r="GK5499" s="3">
        <v>45970.943347384258</v>
      </c>
      <c r="GL5499" s="4" t="s">
        <v>8930</v>
      </c>
      <c r="GM5499" s="3"/>
      <c r="GN5499" t="s">
        <v>232</v>
      </c>
      <c r="GO5499" t="s">
        <v>214</v>
      </c>
      <c r="GP5499" t="s">
        <v>214</v>
      </c>
      <c r="GQ5499">
        <v>2</v>
      </c>
      <c r="GR5499" t="s">
        <v>210</v>
      </c>
      <c r="GS5499" t="s">
        <v>214</v>
      </c>
      <c r="GT5499" t="s">
        <v>214</v>
      </c>
      <c r="GU5499" t="s">
        <v>214</v>
      </c>
    </row>
    <row r="5500" spans="1:204" x14ac:dyDescent="0.25">
      <c r="A5500" t="s">
        <v>7074</v>
      </c>
      <c r="B5500">
        <v>29</v>
      </c>
      <c r="C5500" t="s">
        <v>205</v>
      </c>
      <c r="D5500">
        <v>3</v>
      </c>
      <c r="E5500" t="s">
        <v>1671</v>
      </c>
      <c r="F5500">
        <v>6</v>
      </c>
      <c r="G5500" t="s">
        <v>1884</v>
      </c>
      <c r="H5500">
        <v>1</v>
      </c>
      <c r="I5500" t="s">
        <v>1885</v>
      </c>
      <c r="J5500">
        <v>2</v>
      </c>
      <c r="K5500" t="s">
        <v>209</v>
      </c>
      <c r="L5500">
        <v>25006779</v>
      </c>
      <c r="M5500" s="4" t="s">
        <v>8930</v>
      </c>
      <c r="N5500" s="4" t="s">
        <v>8930</v>
      </c>
      <c r="O5500" s="4" t="s">
        <v>8930</v>
      </c>
      <c r="P5500" s="4" t="s">
        <v>8930</v>
      </c>
      <c r="Q5500" s="5" t="s">
        <v>8930</v>
      </c>
      <c r="R5500">
        <v>2</v>
      </c>
      <c r="S5500" t="s">
        <v>210</v>
      </c>
      <c r="T5500">
        <v>142</v>
      </c>
      <c r="U5500" t="s">
        <v>211</v>
      </c>
      <c r="V5500">
        <v>29</v>
      </c>
      <c r="W5500" t="s">
        <v>205</v>
      </c>
      <c r="X5500">
        <v>56</v>
      </c>
      <c r="Y5500">
        <v>5</v>
      </c>
      <c r="Z5500" t="s">
        <v>212</v>
      </c>
      <c r="AA5500">
        <v>2</v>
      </c>
      <c r="AB5500" t="s">
        <v>247</v>
      </c>
      <c r="AC5500" t="s">
        <v>214</v>
      </c>
      <c r="AD5500" t="s">
        <v>214</v>
      </c>
      <c r="AE5500">
        <v>0</v>
      </c>
      <c r="AF5500" t="s">
        <v>402</v>
      </c>
      <c r="AG5500" t="s">
        <v>214</v>
      </c>
      <c r="AH5500">
        <v>8</v>
      </c>
      <c r="AI5500" t="s">
        <v>216</v>
      </c>
      <c r="AJ5500" t="s">
        <v>214</v>
      </c>
      <c r="AK5500">
        <v>2</v>
      </c>
      <c r="AL5500" t="s">
        <v>210</v>
      </c>
      <c r="AM5500">
        <v>2</v>
      </c>
      <c r="AN5500" t="s">
        <v>210</v>
      </c>
      <c r="AO5500">
        <v>2</v>
      </c>
      <c r="AP5500" t="s">
        <v>210</v>
      </c>
      <c r="AQ5500">
        <v>142</v>
      </c>
      <c r="AR5500" t="s">
        <v>211</v>
      </c>
      <c r="AS5500">
        <v>29</v>
      </c>
      <c r="AT5500" t="s">
        <v>205</v>
      </c>
      <c r="AU5500">
        <v>21</v>
      </c>
      <c r="AV5500" t="s">
        <v>3042</v>
      </c>
      <c r="AW5500">
        <v>1</v>
      </c>
      <c r="AX5500" s="4" t="s">
        <v>8930</v>
      </c>
      <c r="AY5500" t="s">
        <v>214</v>
      </c>
      <c r="AZ5500" s="4" t="s">
        <v>8930</v>
      </c>
      <c r="BA5500">
        <v>2</v>
      </c>
      <c r="BB5500" t="s">
        <v>210</v>
      </c>
      <c r="BC5500">
        <v>5</v>
      </c>
      <c r="BD5500" t="s">
        <v>217</v>
      </c>
      <c r="BE5500" s="4" t="s">
        <v>8930</v>
      </c>
      <c r="BF5500" s="4" t="s">
        <v>8930</v>
      </c>
      <c r="BG5500" t="s">
        <v>214</v>
      </c>
      <c r="BH5500">
        <v>25</v>
      </c>
      <c r="BI5500" t="s">
        <v>1097</v>
      </c>
      <c r="BJ5500" s="4" t="s">
        <v>8930</v>
      </c>
      <c r="BK5500" s="4" t="s">
        <v>8930</v>
      </c>
      <c r="BL5500">
        <v>2</v>
      </c>
      <c r="BM5500" t="s">
        <v>210</v>
      </c>
      <c r="BN5500" t="s">
        <v>214</v>
      </c>
      <c r="BO5500" s="1">
        <v>45961</v>
      </c>
      <c r="BP5500" s="2">
        <v>1.3888888888888888E-2</v>
      </c>
      <c r="BQ5500">
        <v>2</v>
      </c>
      <c r="BR5500" t="s">
        <v>219</v>
      </c>
      <c r="BS5500">
        <v>2</v>
      </c>
      <c r="BT5500" t="s">
        <v>220</v>
      </c>
      <c r="BU5500">
        <v>3</v>
      </c>
      <c r="BV5500" t="s">
        <v>221</v>
      </c>
      <c r="BW5500">
        <v>2</v>
      </c>
      <c r="BX5500" t="s">
        <v>210</v>
      </c>
      <c r="BY5500" t="s">
        <v>214</v>
      </c>
      <c r="BZ5500" s="1">
        <v>45961</v>
      </c>
      <c r="CA5500" s="2">
        <v>2.0833333333333332E-2</v>
      </c>
      <c r="CB5500">
        <v>10</v>
      </c>
      <c r="CC5500" t="s">
        <v>299</v>
      </c>
      <c r="CD5500">
        <v>1</v>
      </c>
      <c r="CE5500" t="s">
        <v>272</v>
      </c>
      <c r="CF5500" t="s">
        <v>214</v>
      </c>
      <c r="CG5500">
        <v>-1</v>
      </c>
      <c r="CH5500" t="s">
        <v>214</v>
      </c>
      <c r="CI5500" t="s">
        <v>214</v>
      </c>
      <c r="CJ5500">
        <v>3</v>
      </c>
      <c r="CK5500" t="s">
        <v>255</v>
      </c>
      <c r="CL5500">
        <v>0</v>
      </c>
      <c r="CM5500" t="s">
        <v>7505</v>
      </c>
      <c r="CN5500" t="s">
        <v>4496</v>
      </c>
      <c r="CO5500" t="s">
        <v>4497</v>
      </c>
      <c r="CP5500">
        <v>1</v>
      </c>
      <c r="CQ5500" t="s">
        <v>690</v>
      </c>
      <c r="CR5500" t="s">
        <v>691</v>
      </c>
      <c r="CS5500" t="s">
        <v>692</v>
      </c>
      <c r="CT5500">
        <v>2</v>
      </c>
      <c r="CU5500" t="s">
        <v>4228</v>
      </c>
      <c r="CV5500" t="s">
        <v>745</v>
      </c>
      <c r="CW5500" t="s">
        <v>746</v>
      </c>
      <c r="CX5500" t="s">
        <v>783</v>
      </c>
      <c r="CY5500" t="s">
        <v>1142</v>
      </c>
      <c r="CZ5500" t="s">
        <v>1143</v>
      </c>
      <c r="DA5500" t="s">
        <v>1144</v>
      </c>
      <c r="DB5500" t="s">
        <v>214</v>
      </c>
      <c r="DC5500" t="s">
        <v>214</v>
      </c>
      <c r="DD5500" t="s">
        <v>214</v>
      </c>
      <c r="DE5500" t="s">
        <v>214</v>
      </c>
      <c r="DF5500" t="s">
        <v>214</v>
      </c>
      <c r="DG5500" t="s">
        <v>214</v>
      </c>
      <c r="DH5500" t="s">
        <v>214</v>
      </c>
      <c r="DI5500" t="s">
        <v>214</v>
      </c>
      <c r="DJ5500" t="s">
        <v>214</v>
      </c>
      <c r="DK5500" t="s">
        <v>214</v>
      </c>
      <c r="DL5500" t="s">
        <v>214</v>
      </c>
      <c r="DM5500" t="s">
        <v>214</v>
      </c>
      <c r="DN5500" t="s">
        <v>4496</v>
      </c>
      <c r="DO5500" t="s">
        <v>4497</v>
      </c>
      <c r="DP5500" t="s">
        <v>214</v>
      </c>
      <c r="DQ5500" t="s">
        <v>214</v>
      </c>
      <c r="DR5500" t="s">
        <v>214</v>
      </c>
      <c r="DS5500" t="s">
        <v>214</v>
      </c>
      <c r="DT5500" s="4" t="s">
        <v>8930</v>
      </c>
      <c r="DU5500" s="4" t="s">
        <v>8930</v>
      </c>
      <c r="DV5500" s="4" t="s">
        <v>8930</v>
      </c>
      <c r="DW5500" s="4" t="s">
        <v>8930</v>
      </c>
      <c r="DX5500" s="4" t="s">
        <v>8930</v>
      </c>
      <c r="DY5500" t="s">
        <v>214</v>
      </c>
      <c r="DZ5500" t="s">
        <v>214</v>
      </c>
      <c r="EA5500" t="s">
        <v>214</v>
      </c>
      <c r="EB5500" t="s">
        <v>214</v>
      </c>
      <c r="EC5500" s="4" t="s">
        <v>8930</v>
      </c>
      <c r="ED5500" s="4" t="s">
        <v>8930</v>
      </c>
      <c r="EE5500" s="4" t="s">
        <v>8930</v>
      </c>
      <c r="EF5500" s="4" t="s">
        <v>8930</v>
      </c>
      <c r="EG5500" s="4" t="s">
        <v>8930</v>
      </c>
      <c r="EH5500" t="s">
        <v>214</v>
      </c>
      <c r="EI5500" t="s">
        <v>214</v>
      </c>
      <c r="EJ5500" t="s">
        <v>214</v>
      </c>
      <c r="EK5500" t="s">
        <v>214</v>
      </c>
      <c r="EL5500" s="4" t="s">
        <v>8930</v>
      </c>
      <c r="EM5500" s="4" t="s">
        <v>8930</v>
      </c>
      <c r="EN5500" s="4" t="s">
        <v>8930</v>
      </c>
      <c r="EO5500" s="4" t="s">
        <v>8930</v>
      </c>
      <c r="EP5500" s="4" t="s">
        <v>8930</v>
      </c>
      <c r="ER5500" t="s">
        <v>214</v>
      </c>
      <c r="ES5500" t="s">
        <v>214</v>
      </c>
      <c r="EV5500" t="s">
        <v>214</v>
      </c>
      <c r="EY5500" t="s">
        <v>214</v>
      </c>
      <c r="EZ5500" t="s">
        <v>214</v>
      </c>
      <c r="FA5500" t="s">
        <v>214</v>
      </c>
      <c r="FB5500" t="s">
        <v>214</v>
      </c>
      <c r="FC5500" t="s">
        <v>214</v>
      </c>
      <c r="FD5500" t="s">
        <v>214</v>
      </c>
      <c r="FE5500" t="s">
        <v>214</v>
      </c>
      <c r="FF5500" t="s">
        <v>214</v>
      </c>
      <c r="FG5500" t="s">
        <v>214</v>
      </c>
      <c r="FH5500" t="s">
        <v>214</v>
      </c>
      <c r="FJ5500" t="s">
        <v>214</v>
      </c>
      <c r="FK5500" t="s">
        <v>214</v>
      </c>
      <c r="FM5500" t="s">
        <v>214</v>
      </c>
      <c r="FN5500" t="s">
        <v>214</v>
      </c>
      <c r="FP5500" t="s">
        <v>214</v>
      </c>
      <c r="FQ5500" t="s">
        <v>214</v>
      </c>
      <c r="FS5500" t="s">
        <v>214</v>
      </c>
      <c r="FT5500" t="s">
        <v>214</v>
      </c>
      <c r="FU5500" t="s">
        <v>214</v>
      </c>
      <c r="FV5500" t="s">
        <v>214</v>
      </c>
      <c r="FW5500" t="s">
        <v>214</v>
      </c>
      <c r="FX5500" t="s">
        <v>214</v>
      </c>
      <c r="FY5500" t="s">
        <v>214</v>
      </c>
      <c r="FZ5500" t="s">
        <v>214</v>
      </c>
      <c r="GA5500">
        <v>-1</v>
      </c>
      <c r="GB5500" t="s">
        <v>231</v>
      </c>
      <c r="GC5500">
        <v>-1</v>
      </c>
      <c r="GD5500" t="s">
        <v>231</v>
      </c>
      <c r="GE5500">
        <v>0</v>
      </c>
      <c r="GF5500" s="4" t="s">
        <v>8930</v>
      </c>
      <c r="GG5500" s="4" t="s">
        <v>8930</v>
      </c>
      <c r="GH5500" s="4" t="s">
        <v>8930</v>
      </c>
      <c r="GI5500" s="4" t="s">
        <v>8930</v>
      </c>
      <c r="GJ5500" s="4" t="s">
        <v>8930</v>
      </c>
      <c r="GK5500" s="3">
        <v>45970.946503217594</v>
      </c>
      <c r="GL5500" s="4" t="s">
        <v>8930</v>
      </c>
      <c r="GM5500" s="3"/>
      <c r="GN5500" t="s">
        <v>232</v>
      </c>
      <c r="GO5500" t="s">
        <v>214</v>
      </c>
      <c r="GP5500" t="s">
        <v>214</v>
      </c>
      <c r="GQ5500">
        <v>2</v>
      </c>
      <c r="GR5500" t="s">
        <v>210</v>
      </c>
      <c r="GS5500" t="s">
        <v>214</v>
      </c>
      <c r="GT5500" t="s">
        <v>214</v>
      </c>
      <c r="GU5500" t="s">
        <v>214</v>
      </c>
    </row>
    <row r="5501" spans="1:204" x14ac:dyDescent="0.25">
      <c r="A5501" t="s">
        <v>7074</v>
      </c>
      <c r="B5501">
        <v>29</v>
      </c>
      <c r="C5501" t="s">
        <v>205</v>
      </c>
      <c r="D5501">
        <v>3</v>
      </c>
      <c r="E5501" t="s">
        <v>1671</v>
      </c>
      <c r="F5501">
        <v>6</v>
      </c>
      <c r="G5501" t="s">
        <v>1884</v>
      </c>
      <c r="H5501">
        <v>1</v>
      </c>
      <c r="I5501" t="s">
        <v>1885</v>
      </c>
      <c r="J5501">
        <v>2</v>
      </c>
      <c r="K5501" t="s">
        <v>209</v>
      </c>
      <c r="L5501">
        <v>25006780</v>
      </c>
      <c r="M5501" s="4" t="s">
        <v>8930</v>
      </c>
      <c r="N5501" s="4" t="s">
        <v>8930</v>
      </c>
      <c r="O5501" s="4" t="s">
        <v>8930</v>
      </c>
      <c r="P5501" s="4" t="s">
        <v>8930</v>
      </c>
      <c r="Q5501" s="5" t="s">
        <v>8930</v>
      </c>
      <c r="R5501">
        <v>2</v>
      </c>
      <c r="S5501" t="s">
        <v>210</v>
      </c>
      <c r="T5501">
        <v>142</v>
      </c>
      <c r="U5501" t="s">
        <v>211</v>
      </c>
      <c r="V5501">
        <v>29</v>
      </c>
      <c r="W5501" t="s">
        <v>205</v>
      </c>
      <c r="X5501">
        <v>46</v>
      </c>
      <c r="Y5501">
        <v>5</v>
      </c>
      <c r="Z5501" t="s">
        <v>212</v>
      </c>
      <c r="AA5501">
        <v>2</v>
      </c>
      <c r="AB5501" t="s">
        <v>247</v>
      </c>
      <c r="AC5501" t="s">
        <v>214</v>
      </c>
      <c r="AD5501" t="s">
        <v>214</v>
      </c>
      <c r="AE5501">
        <v>1</v>
      </c>
      <c r="AF5501" t="s">
        <v>215</v>
      </c>
      <c r="AG5501" t="s">
        <v>214</v>
      </c>
      <c r="AH5501">
        <v>8</v>
      </c>
      <c r="AI5501" t="s">
        <v>216</v>
      </c>
      <c r="AJ5501" t="s">
        <v>214</v>
      </c>
      <c r="AK5501">
        <v>2</v>
      </c>
      <c r="AL5501" t="s">
        <v>210</v>
      </c>
      <c r="AM5501">
        <v>2</v>
      </c>
      <c r="AN5501" t="s">
        <v>210</v>
      </c>
      <c r="AO5501">
        <v>2</v>
      </c>
      <c r="AP5501" t="s">
        <v>210</v>
      </c>
      <c r="AQ5501">
        <v>142</v>
      </c>
      <c r="AR5501" t="s">
        <v>211</v>
      </c>
      <c r="AS5501">
        <v>29</v>
      </c>
      <c r="AT5501" t="s">
        <v>205</v>
      </c>
      <c r="AU5501">
        <v>6</v>
      </c>
      <c r="AV5501" t="s">
        <v>1884</v>
      </c>
      <c r="AW5501">
        <v>1</v>
      </c>
      <c r="AX5501" s="4" t="s">
        <v>8930</v>
      </c>
      <c r="AY5501" t="s">
        <v>214</v>
      </c>
      <c r="AZ5501" s="4" t="s">
        <v>8930</v>
      </c>
      <c r="BA5501">
        <v>2</v>
      </c>
      <c r="BB5501" t="s">
        <v>210</v>
      </c>
      <c r="BC5501">
        <v>5</v>
      </c>
      <c r="BD5501" t="s">
        <v>217</v>
      </c>
      <c r="BE5501" s="4" t="s">
        <v>8930</v>
      </c>
      <c r="BF5501" s="4" t="s">
        <v>8930</v>
      </c>
      <c r="BG5501" t="s">
        <v>214</v>
      </c>
      <c r="BH5501">
        <v>7</v>
      </c>
      <c r="BI5501" t="s">
        <v>218</v>
      </c>
      <c r="BJ5501" s="4" t="s">
        <v>8930</v>
      </c>
      <c r="BK5501" s="4" t="s">
        <v>8930</v>
      </c>
      <c r="BL5501">
        <v>2</v>
      </c>
      <c r="BM5501" t="s">
        <v>210</v>
      </c>
      <c r="BN5501" t="s">
        <v>214</v>
      </c>
      <c r="BO5501" s="1">
        <v>45961</v>
      </c>
      <c r="BP5501" s="2">
        <v>0.45833333333333331</v>
      </c>
      <c r="BQ5501">
        <v>2</v>
      </c>
      <c r="BR5501" t="s">
        <v>219</v>
      </c>
      <c r="BS5501">
        <v>1</v>
      </c>
      <c r="BT5501" t="s">
        <v>326</v>
      </c>
      <c r="BU5501">
        <v>3</v>
      </c>
      <c r="BV5501" t="s">
        <v>221</v>
      </c>
      <c r="BW5501">
        <v>2</v>
      </c>
      <c r="BX5501" t="s">
        <v>210</v>
      </c>
      <c r="BY5501" t="s">
        <v>214</v>
      </c>
      <c r="BZ5501" s="1">
        <v>45961</v>
      </c>
      <c r="CA5501" s="2">
        <v>0.47916666666666669</v>
      </c>
      <c r="CB5501">
        <v>10</v>
      </c>
      <c r="CC5501" t="s">
        <v>234</v>
      </c>
      <c r="CD5501">
        <v>2</v>
      </c>
      <c r="CE5501" t="s">
        <v>612</v>
      </c>
      <c r="CF5501" t="s">
        <v>214</v>
      </c>
      <c r="CG5501">
        <v>-1</v>
      </c>
      <c r="CH5501" t="s">
        <v>214</v>
      </c>
      <c r="CI5501" t="s">
        <v>214</v>
      </c>
      <c r="CJ5501">
        <v>3</v>
      </c>
      <c r="CK5501" t="s">
        <v>255</v>
      </c>
      <c r="CL5501">
        <v>0</v>
      </c>
      <c r="CM5501" t="s">
        <v>450</v>
      </c>
      <c r="CN5501" t="s">
        <v>451</v>
      </c>
      <c r="CO5501" t="s">
        <v>452</v>
      </c>
      <c r="CP5501">
        <v>1</v>
      </c>
      <c r="CQ5501" t="s">
        <v>7506</v>
      </c>
      <c r="CR5501" t="s">
        <v>5904</v>
      </c>
      <c r="CS5501" t="s">
        <v>5905</v>
      </c>
      <c r="CU5501" t="s">
        <v>214</v>
      </c>
      <c r="CV5501" t="s">
        <v>214</v>
      </c>
      <c r="CW5501" t="s">
        <v>214</v>
      </c>
      <c r="CX5501" t="s">
        <v>214</v>
      </c>
      <c r="CY5501" t="s">
        <v>214</v>
      </c>
      <c r="CZ5501" t="s">
        <v>214</v>
      </c>
      <c r="DA5501" t="s">
        <v>214</v>
      </c>
      <c r="DB5501" t="s">
        <v>214</v>
      </c>
      <c r="DC5501" t="s">
        <v>214</v>
      </c>
      <c r="DD5501" t="s">
        <v>214</v>
      </c>
      <c r="DE5501" t="s">
        <v>214</v>
      </c>
      <c r="DF5501" t="s">
        <v>214</v>
      </c>
      <c r="DG5501" t="s">
        <v>214</v>
      </c>
      <c r="DH5501" t="s">
        <v>214</v>
      </c>
      <c r="DI5501" t="s">
        <v>214</v>
      </c>
      <c r="DJ5501" t="s">
        <v>214</v>
      </c>
      <c r="DK5501" t="s">
        <v>214</v>
      </c>
      <c r="DL5501" t="s">
        <v>214</v>
      </c>
      <c r="DM5501" t="s">
        <v>214</v>
      </c>
      <c r="DN5501" t="s">
        <v>451</v>
      </c>
      <c r="DO5501" t="s">
        <v>452</v>
      </c>
      <c r="DP5501" t="s">
        <v>214</v>
      </c>
      <c r="DQ5501" t="s">
        <v>214</v>
      </c>
      <c r="DR5501" t="s">
        <v>214</v>
      </c>
      <c r="DS5501" t="s">
        <v>214</v>
      </c>
      <c r="DT5501" s="4" t="s">
        <v>8930</v>
      </c>
      <c r="DU5501" s="4" t="s">
        <v>8930</v>
      </c>
      <c r="DV5501" s="4" t="s">
        <v>8930</v>
      </c>
      <c r="DW5501" s="4" t="s">
        <v>8930</v>
      </c>
      <c r="DX5501" s="4" t="s">
        <v>8930</v>
      </c>
      <c r="DY5501" t="s">
        <v>214</v>
      </c>
      <c r="DZ5501" t="s">
        <v>214</v>
      </c>
      <c r="EA5501" t="s">
        <v>214</v>
      </c>
      <c r="EB5501" t="s">
        <v>214</v>
      </c>
      <c r="EC5501" s="4" t="s">
        <v>8930</v>
      </c>
      <c r="ED5501" s="4" t="s">
        <v>8930</v>
      </c>
      <c r="EE5501" s="4" t="s">
        <v>8930</v>
      </c>
      <c r="EF5501" s="4" t="s">
        <v>8930</v>
      </c>
      <c r="EG5501" s="4" t="s">
        <v>8930</v>
      </c>
      <c r="EH5501" t="s">
        <v>214</v>
      </c>
      <c r="EI5501" t="s">
        <v>214</v>
      </c>
      <c r="EJ5501" t="s">
        <v>214</v>
      </c>
      <c r="EK5501" t="s">
        <v>214</v>
      </c>
      <c r="EL5501" s="4" t="s">
        <v>8930</v>
      </c>
      <c r="EM5501" s="4" t="s">
        <v>8930</v>
      </c>
      <c r="EN5501" s="4" t="s">
        <v>8930</v>
      </c>
      <c r="EO5501" s="4" t="s">
        <v>8930</v>
      </c>
      <c r="EP5501" s="4" t="s">
        <v>8930</v>
      </c>
      <c r="ER5501" t="s">
        <v>214</v>
      </c>
      <c r="ES5501" t="s">
        <v>214</v>
      </c>
      <c r="EV5501" t="s">
        <v>214</v>
      </c>
      <c r="EY5501" t="s">
        <v>214</v>
      </c>
      <c r="EZ5501" t="s">
        <v>214</v>
      </c>
      <c r="FA5501" t="s">
        <v>214</v>
      </c>
      <c r="FB5501" t="s">
        <v>214</v>
      </c>
      <c r="FC5501" t="s">
        <v>214</v>
      </c>
      <c r="FD5501" t="s">
        <v>214</v>
      </c>
      <c r="FE5501" t="s">
        <v>214</v>
      </c>
      <c r="FF5501" t="s">
        <v>214</v>
      </c>
      <c r="FG5501" t="s">
        <v>214</v>
      </c>
      <c r="FH5501" t="s">
        <v>214</v>
      </c>
      <c r="FJ5501" t="s">
        <v>214</v>
      </c>
      <c r="FK5501" t="s">
        <v>214</v>
      </c>
      <c r="FM5501" t="s">
        <v>214</v>
      </c>
      <c r="FN5501" t="s">
        <v>214</v>
      </c>
      <c r="FP5501" t="s">
        <v>214</v>
      </c>
      <c r="FQ5501" t="s">
        <v>214</v>
      </c>
      <c r="FS5501" t="s">
        <v>214</v>
      </c>
      <c r="FT5501" t="s">
        <v>214</v>
      </c>
      <c r="FU5501" t="s">
        <v>214</v>
      </c>
      <c r="FV5501" t="s">
        <v>214</v>
      </c>
      <c r="FW5501" t="s">
        <v>214</v>
      </c>
      <c r="FX5501" t="s">
        <v>214</v>
      </c>
      <c r="FY5501" t="s">
        <v>214</v>
      </c>
      <c r="FZ5501" t="s">
        <v>214</v>
      </c>
      <c r="GA5501">
        <v>-1</v>
      </c>
      <c r="GB5501" t="s">
        <v>231</v>
      </c>
      <c r="GC5501">
        <v>-1</v>
      </c>
      <c r="GD5501" t="s">
        <v>231</v>
      </c>
      <c r="GE5501">
        <v>0</v>
      </c>
      <c r="GF5501" s="4" t="s">
        <v>8930</v>
      </c>
      <c r="GG5501" s="4" t="s">
        <v>8930</v>
      </c>
      <c r="GH5501" s="4" t="s">
        <v>8930</v>
      </c>
      <c r="GI5501" s="4" t="s">
        <v>8930</v>
      </c>
      <c r="GJ5501" s="4" t="s">
        <v>8930</v>
      </c>
      <c r="GK5501" s="3">
        <v>45970.948732164354</v>
      </c>
      <c r="GL5501" s="4" t="s">
        <v>8930</v>
      </c>
      <c r="GM5501" s="3">
        <v>45971.472711331022</v>
      </c>
      <c r="GN5501" t="s">
        <v>232</v>
      </c>
      <c r="GO5501" t="s">
        <v>214</v>
      </c>
      <c r="GP5501" t="s">
        <v>214</v>
      </c>
      <c r="GQ5501">
        <v>2</v>
      </c>
      <c r="GR5501" t="s">
        <v>210</v>
      </c>
      <c r="GS5501" t="s">
        <v>7507</v>
      </c>
      <c r="GT5501" t="s">
        <v>7508</v>
      </c>
      <c r="GU5501" t="s">
        <v>7509</v>
      </c>
      <c r="GV5501">
        <v>0</v>
      </c>
    </row>
    <row r="5502" spans="1:204" x14ac:dyDescent="0.25">
      <c r="A5502" t="s">
        <v>7074</v>
      </c>
      <c r="B5502">
        <v>29</v>
      </c>
      <c r="C5502" t="s">
        <v>205</v>
      </c>
      <c r="D5502">
        <v>3</v>
      </c>
      <c r="E5502" t="s">
        <v>1671</v>
      </c>
      <c r="F5502">
        <v>6</v>
      </c>
      <c r="G5502" t="s">
        <v>1884</v>
      </c>
      <c r="H5502">
        <v>1</v>
      </c>
      <c r="I5502" t="s">
        <v>1885</v>
      </c>
      <c r="J5502">
        <v>2</v>
      </c>
      <c r="K5502" t="s">
        <v>209</v>
      </c>
      <c r="L5502">
        <v>25006781</v>
      </c>
      <c r="M5502" s="4" t="s">
        <v>8930</v>
      </c>
      <c r="N5502" s="4" t="s">
        <v>8930</v>
      </c>
      <c r="O5502" s="4" t="s">
        <v>8930</v>
      </c>
      <c r="P5502" s="4" t="s">
        <v>8930</v>
      </c>
      <c r="Q5502" s="5" t="s">
        <v>8930</v>
      </c>
      <c r="R5502">
        <v>2</v>
      </c>
      <c r="S5502" t="s">
        <v>210</v>
      </c>
      <c r="T5502">
        <v>142</v>
      </c>
      <c r="U5502" t="s">
        <v>211</v>
      </c>
      <c r="V5502">
        <v>13</v>
      </c>
      <c r="W5502" t="s">
        <v>1068</v>
      </c>
      <c r="X5502">
        <v>3</v>
      </c>
      <c r="Y5502">
        <v>5</v>
      </c>
      <c r="Z5502" t="s">
        <v>212</v>
      </c>
      <c r="AA5502">
        <v>2</v>
      </c>
      <c r="AB5502" t="s">
        <v>247</v>
      </c>
      <c r="AC5502" t="s">
        <v>214</v>
      </c>
      <c r="AD5502" t="s">
        <v>214</v>
      </c>
      <c r="AE5502">
        <v>0</v>
      </c>
      <c r="AF5502" t="s">
        <v>402</v>
      </c>
      <c r="AG5502" t="s">
        <v>214</v>
      </c>
      <c r="AH5502">
        <v>8</v>
      </c>
      <c r="AI5502" t="s">
        <v>216</v>
      </c>
      <c r="AJ5502" t="s">
        <v>214</v>
      </c>
      <c r="AK5502">
        <v>2</v>
      </c>
      <c r="AL5502" t="s">
        <v>210</v>
      </c>
      <c r="AM5502">
        <v>2</v>
      </c>
      <c r="AN5502" t="s">
        <v>210</v>
      </c>
      <c r="AO5502">
        <v>2</v>
      </c>
      <c r="AP5502" t="s">
        <v>210</v>
      </c>
      <c r="AQ5502">
        <v>142</v>
      </c>
      <c r="AR5502" t="s">
        <v>211</v>
      </c>
      <c r="AS5502">
        <v>29</v>
      </c>
      <c r="AT5502" t="s">
        <v>205</v>
      </c>
      <c r="AU5502">
        <v>45</v>
      </c>
      <c r="AV5502" t="s">
        <v>509</v>
      </c>
      <c r="AW5502">
        <v>1</v>
      </c>
      <c r="AX5502" s="4" t="s">
        <v>8930</v>
      </c>
      <c r="AY5502" t="s">
        <v>214</v>
      </c>
      <c r="AZ5502" s="4" t="s">
        <v>8930</v>
      </c>
      <c r="BA5502">
        <v>2</v>
      </c>
      <c r="BB5502" t="s">
        <v>210</v>
      </c>
      <c r="BC5502">
        <v>5</v>
      </c>
      <c r="BD5502" t="s">
        <v>217</v>
      </c>
      <c r="BE5502" s="4" t="s">
        <v>8930</v>
      </c>
      <c r="BF5502" s="4" t="s">
        <v>8930</v>
      </c>
      <c r="BG5502" t="s">
        <v>214</v>
      </c>
      <c r="BH5502">
        <v>7</v>
      </c>
      <c r="BI5502" t="s">
        <v>218</v>
      </c>
      <c r="BJ5502" s="4" t="s">
        <v>8930</v>
      </c>
      <c r="BK5502" s="4" t="s">
        <v>8930</v>
      </c>
      <c r="BL5502">
        <v>2</v>
      </c>
      <c r="BM5502" t="s">
        <v>210</v>
      </c>
      <c r="BN5502" t="s">
        <v>214</v>
      </c>
      <c r="BO5502" s="1">
        <v>45961</v>
      </c>
      <c r="BP5502" s="2">
        <v>0.90277777777777779</v>
      </c>
      <c r="BQ5502">
        <v>2</v>
      </c>
      <c r="BR5502" t="s">
        <v>219</v>
      </c>
      <c r="BS5502">
        <v>1</v>
      </c>
      <c r="BT5502" t="s">
        <v>326</v>
      </c>
      <c r="BU5502">
        <v>3</v>
      </c>
      <c r="BV5502" t="s">
        <v>221</v>
      </c>
      <c r="BW5502">
        <v>2</v>
      </c>
      <c r="BX5502" t="s">
        <v>210</v>
      </c>
      <c r="BY5502" t="s">
        <v>214</v>
      </c>
      <c r="BZ5502" s="1">
        <v>45961</v>
      </c>
      <c r="CA5502" s="2">
        <v>0.91666666666666663</v>
      </c>
      <c r="CB5502">
        <v>10</v>
      </c>
      <c r="CC5502" t="s">
        <v>294</v>
      </c>
      <c r="CD5502">
        <v>4</v>
      </c>
      <c r="CE5502" t="s">
        <v>223</v>
      </c>
      <c r="CF5502" t="s">
        <v>214</v>
      </c>
      <c r="CG5502">
        <v>-1</v>
      </c>
      <c r="CH5502" t="s">
        <v>214</v>
      </c>
      <c r="CI5502" t="s">
        <v>214</v>
      </c>
      <c r="CJ5502">
        <v>-1</v>
      </c>
      <c r="CK5502" t="s">
        <v>224</v>
      </c>
      <c r="CL5502">
        <v>0</v>
      </c>
      <c r="CM5502" t="s">
        <v>1811</v>
      </c>
      <c r="CN5502" t="s">
        <v>993</v>
      </c>
      <c r="CO5502" t="s">
        <v>994</v>
      </c>
      <c r="CQ5502" t="s">
        <v>214</v>
      </c>
      <c r="CR5502" t="s">
        <v>214</v>
      </c>
      <c r="CS5502" t="s">
        <v>214</v>
      </c>
      <c r="CU5502" t="s">
        <v>214</v>
      </c>
      <c r="CV5502" t="s">
        <v>214</v>
      </c>
      <c r="CW5502" t="s">
        <v>214</v>
      </c>
      <c r="CX5502" t="s">
        <v>214</v>
      </c>
      <c r="CY5502" t="s">
        <v>214</v>
      </c>
      <c r="CZ5502" t="s">
        <v>214</v>
      </c>
      <c r="DA5502" t="s">
        <v>214</v>
      </c>
      <c r="DB5502" t="s">
        <v>214</v>
      </c>
      <c r="DC5502" t="s">
        <v>214</v>
      </c>
      <c r="DD5502" t="s">
        <v>214</v>
      </c>
      <c r="DE5502" t="s">
        <v>214</v>
      </c>
      <c r="DF5502" t="s">
        <v>214</v>
      </c>
      <c r="DG5502" t="s">
        <v>214</v>
      </c>
      <c r="DH5502" t="s">
        <v>214</v>
      </c>
      <c r="DI5502" t="s">
        <v>214</v>
      </c>
      <c r="DJ5502" t="s">
        <v>214</v>
      </c>
      <c r="DK5502" t="s">
        <v>214</v>
      </c>
      <c r="DL5502" t="s">
        <v>214</v>
      </c>
      <c r="DM5502" t="s">
        <v>214</v>
      </c>
      <c r="DN5502" t="s">
        <v>993</v>
      </c>
      <c r="DO5502" t="s">
        <v>994</v>
      </c>
      <c r="DP5502" t="s">
        <v>214</v>
      </c>
      <c r="DQ5502" t="s">
        <v>214</v>
      </c>
      <c r="DR5502" t="s">
        <v>214</v>
      </c>
      <c r="DS5502" t="s">
        <v>214</v>
      </c>
      <c r="DT5502" s="4" t="s">
        <v>8930</v>
      </c>
      <c r="DU5502" s="4" t="s">
        <v>8930</v>
      </c>
      <c r="DV5502" s="4" t="s">
        <v>8930</v>
      </c>
      <c r="DW5502" s="4" t="s">
        <v>8930</v>
      </c>
      <c r="DX5502" s="4" t="s">
        <v>8930</v>
      </c>
      <c r="DY5502" t="s">
        <v>214</v>
      </c>
      <c r="DZ5502" t="s">
        <v>214</v>
      </c>
      <c r="EA5502" t="s">
        <v>214</v>
      </c>
      <c r="EB5502" t="s">
        <v>214</v>
      </c>
      <c r="EC5502" s="4" t="s">
        <v>8930</v>
      </c>
      <c r="ED5502" s="4" t="s">
        <v>8930</v>
      </c>
      <c r="EE5502" s="4" t="s">
        <v>8930</v>
      </c>
      <c r="EF5502" s="4" t="s">
        <v>8930</v>
      </c>
      <c r="EG5502" s="4" t="s">
        <v>8930</v>
      </c>
      <c r="EH5502" t="s">
        <v>214</v>
      </c>
      <c r="EI5502" t="s">
        <v>214</v>
      </c>
      <c r="EJ5502" t="s">
        <v>214</v>
      </c>
      <c r="EK5502" t="s">
        <v>214</v>
      </c>
      <c r="EL5502" s="4" t="s">
        <v>8930</v>
      </c>
      <c r="EM5502" s="4" t="s">
        <v>8930</v>
      </c>
      <c r="EN5502" s="4" t="s">
        <v>8930</v>
      </c>
      <c r="EO5502" s="4" t="s">
        <v>8930</v>
      </c>
      <c r="EP5502" s="4" t="s">
        <v>8930</v>
      </c>
      <c r="ER5502" t="s">
        <v>214</v>
      </c>
      <c r="ES5502" t="s">
        <v>214</v>
      </c>
      <c r="EV5502" t="s">
        <v>214</v>
      </c>
      <c r="EY5502" t="s">
        <v>214</v>
      </c>
      <c r="EZ5502" t="s">
        <v>214</v>
      </c>
      <c r="FA5502" t="s">
        <v>214</v>
      </c>
      <c r="FB5502" t="s">
        <v>214</v>
      </c>
      <c r="FC5502" t="s">
        <v>214</v>
      </c>
      <c r="FD5502" t="s">
        <v>214</v>
      </c>
      <c r="FE5502" t="s">
        <v>214</v>
      </c>
      <c r="FF5502" t="s">
        <v>214</v>
      </c>
      <c r="FG5502" t="s">
        <v>214</v>
      </c>
      <c r="FH5502" t="s">
        <v>214</v>
      </c>
      <c r="FJ5502" t="s">
        <v>214</v>
      </c>
      <c r="FK5502" t="s">
        <v>214</v>
      </c>
      <c r="FM5502" t="s">
        <v>214</v>
      </c>
      <c r="FN5502" t="s">
        <v>214</v>
      </c>
      <c r="FP5502" t="s">
        <v>214</v>
      </c>
      <c r="FQ5502" t="s">
        <v>214</v>
      </c>
      <c r="FS5502" t="s">
        <v>214</v>
      </c>
      <c r="FT5502" t="s">
        <v>214</v>
      </c>
      <c r="FU5502" t="s">
        <v>214</v>
      </c>
      <c r="FV5502" t="s">
        <v>214</v>
      </c>
      <c r="FW5502" t="s">
        <v>214</v>
      </c>
      <c r="FX5502" t="s">
        <v>214</v>
      </c>
      <c r="FY5502" t="s">
        <v>214</v>
      </c>
      <c r="FZ5502" t="s">
        <v>214</v>
      </c>
      <c r="GA5502">
        <v>-1</v>
      </c>
      <c r="GB5502" t="s">
        <v>231</v>
      </c>
      <c r="GC5502">
        <v>-1</v>
      </c>
      <c r="GD5502" t="s">
        <v>231</v>
      </c>
      <c r="GE5502">
        <v>0</v>
      </c>
      <c r="GF5502" s="4" t="s">
        <v>8930</v>
      </c>
      <c r="GG5502" s="4" t="s">
        <v>8930</v>
      </c>
      <c r="GH5502" s="4" t="s">
        <v>8930</v>
      </c>
      <c r="GI5502" s="4" t="s">
        <v>8930</v>
      </c>
      <c r="GJ5502" s="4" t="s">
        <v>8930</v>
      </c>
      <c r="GK5502" s="3">
        <v>45970.950459525462</v>
      </c>
      <c r="GL5502" s="4" t="s">
        <v>8930</v>
      </c>
      <c r="GM5502" s="3"/>
      <c r="GN5502" t="s">
        <v>232</v>
      </c>
      <c r="GO5502" t="s">
        <v>214</v>
      </c>
      <c r="GP5502" t="s">
        <v>214</v>
      </c>
      <c r="GQ5502">
        <v>2</v>
      </c>
      <c r="GR5502" t="s">
        <v>210</v>
      </c>
      <c r="GS5502" t="s">
        <v>7510</v>
      </c>
      <c r="GT5502" t="s">
        <v>7511</v>
      </c>
      <c r="GU5502" t="s">
        <v>7512</v>
      </c>
      <c r="GV5502">
        <v>0</v>
      </c>
    </row>
    <row r="5503" spans="1:204" x14ac:dyDescent="0.25">
      <c r="A5503" t="s">
        <v>7074</v>
      </c>
      <c r="B5503">
        <v>29</v>
      </c>
      <c r="C5503" t="s">
        <v>205</v>
      </c>
      <c r="D5503">
        <v>3</v>
      </c>
      <c r="E5503" t="s">
        <v>1671</v>
      </c>
      <c r="F5503">
        <v>6</v>
      </c>
      <c r="G5503" t="s">
        <v>1884</v>
      </c>
      <c r="H5503">
        <v>1</v>
      </c>
      <c r="I5503" t="s">
        <v>1885</v>
      </c>
      <c r="J5503">
        <v>2</v>
      </c>
      <c r="K5503" t="s">
        <v>209</v>
      </c>
      <c r="L5503">
        <v>25006782</v>
      </c>
      <c r="M5503" s="4" t="s">
        <v>8930</v>
      </c>
      <c r="N5503" s="4" t="s">
        <v>8930</v>
      </c>
      <c r="O5503" s="4" t="s">
        <v>8930</v>
      </c>
      <c r="P5503" s="4" t="s">
        <v>8930</v>
      </c>
      <c r="Q5503" s="5" t="s">
        <v>8930</v>
      </c>
      <c r="R5503">
        <v>2</v>
      </c>
      <c r="S5503" t="s">
        <v>210</v>
      </c>
      <c r="T5503">
        <v>142</v>
      </c>
      <c r="U5503" t="s">
        <v>211</v>
      </c>
      <c r="V5503">
        <v>99</v>
      </c>
      <c r="W5503" t="s">
        <v>1472</v>
      </c>
      <c r="X5503">
        <v>48</v>
      </c>
      <c r="Y5503">
        <v>5</v>
      </c>
      <c r="Z5503" t="s">
        <v>212</v>
      </c>
      <c r="AA5503">
        <v>1</v>
      </c>
      <c r="AB5503" t="s">
        <v>213</v>
      </c>
      <c r="AC5503" t="s">
        <v>214</v>
      </c>
      <c r="AD5503" t="s">
        <v>214</v>
      </c>
      <c r="AE5503">
        <v>0</v>
      </c>
      <c r="AF5503" t="s">
        <v>402</v>
      </c>
      <c r="AG5503" t="s">
        <v>214</v>
      </c>
      <c r="AH5503">
        <v>8</v>
      </c>
      <c r="AI5503" t="s">
        <v>216</v>
      </c>
      <c r="AJ5503" t="s">
        <v>214</v>
      </c>
      <c r="AK5503">
        <v>2</v>
      </c>
      <c r="AL5503" t="s">
        <v>210</v>
      </c>
      <c r="AM5503">
        <v>2</v>
      </c>
      <c r="AN5503" t="s">
        <v>210</v>
      </c>
      <c r="AO5503">
        <v>2</v>
      </c>
      <c r="AP5503" t="s">
        <v>210</v>
      </c>
      <c r="AQ5503">
        <v>142</v>
      </c>
      <c r="AR5503" t="s">
        <v>211</v>
      </c>
      <c r="AS5503">
        <v>29</v>
      </c>
      <c r="AT5503" t="s">
        <v>205</v>
      </c>
      <c r="AU5503">
        <v>45</v>
      </c>
      <c r="AV5503" t="s">
        <v>509</v>
      </c>
      <c r="AW5503">
        <v>1</v>
      </c>
      <c r="AX5503" s="4" t="s">
        <v>8930</v>
      </c>
      <c r="AY5503" t="s">
        <v>214</v>
      </c>
      <c r="AZ5503" s="4" t="s">
        <v>8930</v>
      </c>
      <c r="BA5503">
        <v>2</v>
      </c>
      <c r="BB5503" t="s">
        <v>210</v>
      </c>
      <c r="BC5503">
        <v>5</v>
      </c>
      <c r="BD5503" t="s">
        <v>217</v>
      </c>
      <c r="BE5503" s="4" t="s">
        <v>8930</v>
      </c>
      <c r="BF5503" s="4" t="s">
        <v>8930</v>
      </c>
      <c r="BG5503" t="s">
        <v>214</v>
      </c>
      <c r="BH5503">
        <v>25</v>
      </c>
      <c r="BI5503" t="s">
        <v>1097</v>
      </c>
      <c r="BJ5503" s="4" t="s">
        <v>8930</v>
      </c>
      <c r="BK5503" s="4" t="s">
        <v>8930</v>
      </c>
      <c r="BL5503">
        <v>2</v>
      </c>
      <c r="BM5503" t="s">
        <v>210</v>
      </c>
      <c r="BN5503" t="s">
        <v>214</v>
      </c>
      <c r="BO5503" s="1">
        <v>45961</v>
      </c>
      <c r="BP5503" s="2">
        <v>0.44305555555555554</v>
      </c>
      <c r="BQ5503">
        <v>2</v>
      </c>
      <c r="BR5503" t="s">
        <v>219</v>
      </c>
      <c r="BS5503">
        <v>1</v>
      </c>
      <c r="BT5503" t="s">
        <v>326</v>
      </c>
      <c r="BU5503">
        <v>3</v>
      </c>
      <c r="BV5503" t="s">
        <v>221</v>
      </c>
      <c r="BW5503">
        <v>2</v>
      </c>
      <c r="BX5503" t="s">
        <v>210</v>
      </c>
      <c r="BY5503" t="s">
        <v>214</v>
      </c>
      <c r="BZ5503" s="1">
        <v>45961</v>
      </c>
      <c r="CA5503" s="2">
        <v>0.45833333333333331</v>
      </c>
      <c r="CB5503">
        <v>10</v>
      </c>
      <c r="CC5503" t="s">
        <v>562</v>
      </c>
      <c r="CD5503">
        <v>1</v>
      </c>
      <c r="CE5503" t="s">
        <v>272</v>
      </c>
      <c r="CF5503" t="s">
        <v>214</v>
      </c>
      <c r="CG5503">
        <v>-1</v>
      </c>
      <c r="CH5503" t="s">
        <v>214</v>
      </c>
      <c r="CI5503" t="s">
        <v>214</v>
      </c>
      <c r="CJ5503">
        <v>-1</v>
      </c>
      <c r="CK5503" t="s">
        <v>224</v>
      </c>
      <c r="CL5503">
        <v>0</v>
      </c>
      <c r="CM5503" t="s">
        <v>5707</v>
      </c>
      <c r="CN5503" t="s">
        <v>2339</v>
      </c>
      <c r="CO5503" t="s">
        <v>2340</v>
      </c>
      <c r="CQ5503" t="s">
        <v>214</v>
      </c>
      <c r="CR5503" t="s">
        <v>214</v>
      </c>
      <c r="CS5503" t="s">
        <v>214</v>
      </c>
      <c r="CU5503" t="s">
        <v>214</v>
      </c>
      <c r="CV5503" t="s">
        <v>214</v>
      </c>
      <c r="CW5503" t="s">
        <v>214</v>
      </c>
      <c r="CX5503" t="s">
        <v>214</v>
      </c>
      <c r="CY5503" t="s">
        <v>214</v>
      </c>
      <c r="CZ5503" t="s">
        <v>214</v>
      </c>
      <c r="DA5503" t="s">
        <v>214</v>
      </c>
      <c r="DB5503" t="s">
        <v>214</v>
      </c>
      <c r="DC5503" t="s">
        <v>214</v>
      </c>
      <c r="DD5503" t="s">
        <v>214</v>
      </c>
      <c r="DE5503" t="s">
        <v>214</v>
      </c>
      <c r="DF5503" t="s">
        <v>214</v>
      </c>
      <c r="DG5503" t="s">
        <v>214</v>
      </c>
      <c r="DH5503" t="s">
        <v>214</v>
      </c>
      <c r="DI5503" t="s">
        <v>214</v>
      </c>
      <c r="DJ5503" t="s">
        <v>214</v>
      </c>
      <c r="DK5503" t="s">
        <v>214</v>
      </c>
      <c r="DL5503" t="s">
        <v>214</v>
      </c>
      <c r="DM5503" t="s">
        <v>214</v>
      </c>
      <c r="DN5503" t="s">
        <v>2339</v>
      </c>
      <c r="DO5503" t="s">
        <v>2340</v>
      </c>
      <c r="DP5503" t="s">
        <v>214</v>
      </c>
      <c r="DQ5503" t="s">
        <v>214</v>
      </c>
      <c r="DR5503" t="s">
        <v>214</v>
      </c>
      <c r="DS5503" t="s">
        <v>214</v>
      </c>
      <c r="DT5503" s="4" t="s">
        <v>8930</v>
      </c>
      <c r="DU5503" s="4" t="s">
        <v>8930</v>
      </c>
      <c r="DV5503" s="4" t="s">
        <v>8930</v>
      </c>
      <c r="DW5503" s="4" t="s">
        <v>8930</v>
      </c>
      <c r="DX5503" s="4" t="s">
        <v>8930</v>
      </c>
      <c r="DY5503" t="s">
        <v>214</v>
      </c>
      <c r="DZ5503" t="s">
        <v>214</v>
      </c>
      <c r="EA5503" t="s">
        <v>214</v>
      </c>
      <c r="EB5503" t="s">
        <v>214</v>
      </c>
      <c r="EC5503" s="4" t="s">
        <v>8930</v>
      </c>
      <c r="ED5503" s="4" t="s">
        <v>8930</v>
      </c>
      <c r="EE5503" s="4" t="s">
        <v>8930</v>
      </c>
      <c r="EF5503" s="4" t="s">
        <v>8930</v>
      </c>
      <c r="EG5503" s="4" t="s">
        <v>8930</v>
      </c>
      <c r="EH5503" t="s">
        <v>214</v>
      </c>
      <c r="EI5503" t="s">
        <v>214</v>
      </c>
      <c r="EJ5503" t="s">
        <v>214</v>
      </c>
      <c r="EK5503" t="s">
        <v>214</v>
      </c>
      <c r="EL5503" s="4" t="s">
        <v>8930</v>
      </c>
      <c r="EM5503" s="4" t="s">
        <v>8930</v>
      </c>
      <c r="EN5503" s="4" t="s">
        <v>8930</v>
      </c>
      <c r="EO5503" s="4" t="s">
        <v>8930</v>
      </c>
      <c r="EP5503" s="4" t="s">
        <v>8930</v>
      </c>
      <c r="ER5503" t="s">
        <v>214</v>
      </c>
      <c r="ES5503" t="s">
        <v>214</v>
      </c>
      <c r="EV5503" t="s">
        <v>214</v>
      </c>
      <c r="EY5503" t="s">
        <v>214</v>
      </c>
      <c r="EZ5503" t="s">
        <v>214</v>
      </c>
      <c r="FA5503" t="s">
        <v>214</v>
      </c>
      <c r="FB5503" t="s">
        <v>214</v>
      </c>
      <c r="FC5503" t="s">
        <v>214</v>
      </c>
      <c r="FD5503" t="s">
        <v>214</v>
      </c>
      <c r="FE5503" t="s">
        <v>214</v>
      </c>
      <c r="FF5503" t="s">
        <v>214</v>
      </c>
      <c r="FG5503" t="s">
        <v>214</v>
      </c>
      <c r="FH5503" t="s">
        <v>214</v>
      </c>
      <c r="FJ5503" t="s">
        <v>214</v>
      </c>
      <c r="FK5503" t="s">
        <v>214</v>
      </c>
      <c r="FM5503" t="s">
        <v>214</v>
      </c>
      <c r="FN5503" t="s">
        <v>214</v>
      </c>
      <c r="FP5503" t="s">
        <v>214</v>
      </c>
      <c r="FQ5503" t="s">
        <v>214</v>
      </c>
      <c r="FS5503" t="s">
        <v>214</v>
      </c>
      <c r="FT5503" t="s">
        <v>214</v>
      </c>
      <c r="FU5503" t="s">
        <v>214</v>
      </c>
      <c r="FV5503" t="s">
        <v>214</v>
      </c>
      <c r="FW5503" t="s">
        <v>214</v>
      </c>
      <c r="FX5503" t="s">
        <v>214</v>
      </c>
      <c r="FY5503" t="s">
        <v>214</v>
      </c>
      <c r="FZ5503" t="s">
        <v>214</v>
      </c>
      <c r="GA5503">
        <v>-1</v>
      </c>
      <c r="GB5503" t="s">
        <v>231</v>
      </c>
      <c r="GC5503">
        <v>-1</v>
      </c>
      <c r="GD5503" t="s">
        <v>231</v>
      </c>
      <c r="GE5503">
        <v>0</v>
      </c>
      <c r="GF5503" s="4" t="s">
        <v>8930</v>
      </c>
      <c r="GG5503" s="4" t="s">
        <v>8930</v>
      </c>
      <c r="GH5503" s="4" t="s">
        <v>8930</v>
      </c>
      <c r="GI5503" s="4" t="s">
        <v>8930</v>
      </c>
      <c r="GJ5503" s="4" t="s">
        <v>8930</v>
      </c>
      <c r="GK5503" s="3">
        <v>45970.952630509259</v>
      </c>
      <c r="GL5503" s="4" t="s">
        <v>8930</v>
      </c>
      <c r="GM5503" s="3"/>
      <c r="GN5503" t="s">
        <v>232</v>
      </c>
      <c r="GO5503" t="s">
        <v>214</v>
      </c>
      <c r="GP5503" t="s">
        <v>214</v>
      </c>
      <c r="GQ5503">
        <v>2</v>
      </c>
      <c r="GR5503" t="s">
        <v>210</v>
      </c>
      <c r="GS5503" t="s">
        <v>2338</v>
      </c>
      <c r="GT5503" t="s">
        <v>5133</v>
      </c>
      <c r="GU5503" t="s">
        <v>5134</v>
      </c>
      <c r="GV5503">
        <v>0</v>
      </c>
    </row>
    <row r="5504" spans="1:204" x14ac:dyDescent="0.25">
      <c r="A5504" t="s">
        <v>7074</v>
      </c>
      <c r="B5504">
        <v>29</v>
      </c>
      <c r="C5504" t="s">
        <v>205</v>
      </c>
      <c r="D5504">
        <v>3</v>
      </c>
      <c r="E5504" t="s">
        <v>1671</v>
      </c>
      <c r="F5504">
        <v>6</v>
      </c>
      <c r="G5504" t="s">
        <v>1884</v>
      </c>
      <c r="H5504">
        <v>1</v>
      </c>
      <c r="I5504" t="s">
        <v>1885</v>
      </c>
      <c r="J5504">
        <v>2</v>
      </c>
      <c r="K5504" t="s">
        <v>209</v>
      </c>
      <c r="L5504">
        <v>25006783</v>
      </c>
      <c r="M5504" s="4" t="s">
        <v>8930</v>
      </c>
      <c r="N5504" s="4" t="s">
        <v>8930</v>
      </c>
      <c r="O5504" s="4" t="s">
        <v>8930</v>
      </c>
      <c r="P5504" s="4" t="s">
        <v>8930</v>
      </c>
      <c r="Q5504" s="5" t="s">
        <v>8930</v>
      </c>
      <c r="R5504">
        <v>2</v>
      </c>
      <c r="S5504" t="s">
        <v>210</v>
      </c>
      <c r="T5504">
        <v>142</v>
      </c>
      <c r="U5504" t="s">
        <v>211</v>
      </c>
      <c r="V5504">
        <v>29</v>
      </c>
      <c r="W5504" t="s">
        <v>205</v>
      </c>
      <c r="X5504">
        <v>93</v>
      </c>
      <c r="Y5504">
        <v>5</v>
      </c>
      <c r="Z5504" t="s">
        <v>212</v>
      </c>
      <c r="AA5504">
        <v>1</v>
      </c>
      <c r="AB5504" t="s">
        <v>213</v>
      </c>
      <c r="AC5504" t="s">
        <v>214</v>
      </c>
      <c r="AD5504" t="s">
        <v>214</v>
      </c>
      <c r="AE5504">
        <v>0</v>
      </c>
      <c r="AF5504" t="s">
        <v>402</v>
      </c>
      <c r="AG5504" t="s">
        <v>214</v>
      </c>
      <c r="AH5504">
        <v>8</v>
      </c>
      <c r="AI5504" t="s">
        <v>216</v>
      </c>
      <c r="AJ5504" t="s">
        <v>214</v>
      </c>
      <c r="AK5504">
        <v>2</v>
      </c>
      <c r="AL5504" t="s">
        <v>210</v>
      </c>
      <c r="AM5504">
        <v>2</v>
      </c>
      <c r="AN5504" t="s">
        <v>210</v>
      </c>
      <c r="AO5504">
        <v>2</v>
      </c>
      <c r="AP5504" t="s">
        <v>210</v>
      </c>
      <c r="AQ5504">
        <v>142</v>
      </c>
      <c r="AR5504" t="s">
        <v>211</v>
      </c>
      <c r="AS5504">
        <v>29</v>
      </c>
      <c r="AT5504" t="s">
        <v>205</v>
      </c>
      <c r="AU5504">
        <v>45</v>
      </c>
      <c r="AV5504" t="s">
        <v>509</v>
      </c>
      <c r="AW5504">
        <v>1</v>
      </c>
      <c r="AX5504" s="4" t="s">
        <v>8930</v>
      </c>
      <c r="AY5504" t="s">
        <v>214</v>
      </c>
      <c r="AZ5504" s="4" t="s">
        <v>8930</v>
      </c>
      <c r="BA5504">
        <v>2</v>
      </c>
      <c r="BB5504" t="s">
        <v>210</v>
      </c>
      <c r="BC5504">
        <v>5</v>
      </c>
      <c r="BD5504" t="s">
        <v>217</v>
      </c>
      <c r="BE5504" s="4" t="s">
        <v>8930</v>
      </c>
      <c r="BF5504" s="4" t="s">
        <v>8930</v>
      </c>
      <c r="BG5504" t="s">
        <v>214</v>
      </c>
      <c r="BH5504">
        <v>25</v>
      </c>
      <c r="BI5504" t="s">
        <v>1097</v>
      </c>
      <c r="BJ5504" s="4" t="s">
        <v>8930</v>
      </c>
      <c r="BK5504" s="4" t="s">
        <v>8930</v>
      </c>
      <c r="BL5504">
        <v>2</v>
      </c>
      <c r="BM5504" t="s">
        <v>210</v>
      </c>
      <c r="BN5504" t="s">
        <v>214</v>
      </c>
      <c r="BO5504" s="1">
        <v>45961</v>
      </c>
      <c r="BP5504" s="2">
        <v>0.61111111111111116</v>
      </c>
      <c r="BQ5504">
        <v>2</v>
      </c>
      <c r="BR5504" t="s">
        <v>219</v>
      </c>
      <c r="BS5504">
        <v>2</v>
      </c>
      <c r="BT5504" t="s">
        <v>220</v>
      </c>
      <c r="BU5504">
        <v>3</v>
      </c>
      <c r="BV5504" t="s">
        <v>221</v>
      </c>
      <c r="BW5504">
        <v>2</v>
      </c>
      <c r="BX5504" t="s">
        <v>210</v>
      </c>
      <c r="BY5504" t="s">
        <v>214</v>
      </c>
      <c r="BZ5504" s="1">
        <v>45961</v>
      </c>
      <c r="CA5504" s="2">
        <v>0.625</v>
      </c>
      <c r="CB5504">
        <v>10</v>
      </c>
      <c r="CC5504" t="s">
        <v>294</v>
      </c>
      <c r="CD5504">
        <v>1</v>
      </c>
      <c r="CE5504" t="s">
        <v>272</v>
      </c>
      <c r="CF5504" t="s">
        <v>214</v>
      </c>
      <c r="CG5504">
        <v>-1</v>
      </c>
      <c r="CH5504" t="s">
        <v>214</v>
      </c>
      <c r="CI5504" t="s">
        <v>214</v>
      </c>
      <c r="CJ5504">
        <v>-1</v>
      </c>
      <c r="CK5504" t="s">
        <v>224</v>
      </c>
      <c r="CL5504">
        <v>0</v>
      </c>
      <c r="CM5504" t="s">
        <v>891</v>
      </c>
      <c r="CN5504" t="s">
        <v>385</v>
      </c>
      <c r="CO5504" t="s">
        <v>386</v>
      </c>
      <c r="CP5504">
        <v>1</v>
      </c>
      <c r="CQ5504" t="s">
        <v>387</v>
      </c>
      <c r="CR5504" t="s">
        <v>388</v>
      </c>
      <c r="CS5504" t="s">
        <v>389</v>
      </c>
      <c r="CU5504" t="s">
        <v>214</v>
      </c>
      <c r="CV5504" t="s">
        <v>214</v>
      </c>
      <c r="CW5504" t="s">
        <v>214</v>
      </c>
      <c r="CX5504" t="s">
        <v>214</v>
      </c>
      <c r="CY5504" t="s">
        <v>214</v>
      </c>
      <c r="CZ5504" t="s">
        <v>214</v>
      </c>
      <c r="DA5504" t="s">
        <v>214</v>
      </c>
      <c r="DB5504" t="s">
        <v>214</v>
      </c>
      <c r="DC5504" t="s">
        <v>214</v>
      </c>
      <c r="DD5504" t="s">
        <v>214</v>
      </c>
      <c r="DE5504" t="s">
        <v>214</v>
      </c>
      <c r="DF5504" t="s">
        <v>214</v>
      </c>
      <c r="DG5504" t="s">
        <v>214</v>
      </c>
      <c r="DH5504" t="s">
        <v>214</v>
      </c>
      <c r="DI5504" t="s">
        <v>214</v>
      </c>
      <c r="DJ5504" t="s">
        <v>214</v>
      </c>
      <c r="DK5504" t="s">
        <v>214</v>
      </c>
      <c r="DL5504" t="s">
        <v>214</v>
      </c>
      <c r="DM5504" t="s">
        <v>214</v>
      </c>
      <c r="DN5504" t="s">
        <v>388</v>
      </c>
      <c r="DO5504" t="s">
        <v>389</v>
      </c>
      <c r="DP5504" t="s">
        <v>214</v>
      </c>
      <c r="DQ5504" t="s">
        <v>214</v>
      </c>
      <c r="DR5504" t="s">
        <v>214</v>
      </c>
      <c r="DS5504" t="s">
        <v>214</v>
      </c>
      <c r="DT5504" s="4" t="s">
        <v>8930</v>
      </c>
      <c r="DU5504" s="4" t="s">
        <v>8930</v>
      </c>
      <c r="DV5504" s="4" t="s">
        <v>8930</v>
      </c>
      <c r="DW5504" s="4" t="s">
        <v>8930</v>
      </c>
      <c r="DX5504" s="4" t="s">
        <v>8930</v>
      </c>
      <c r="DY5504" t="s">
        <v>214</v>
      </c>
      <c r="DZ5504" t="s">
        <v>214</v>
      </c>
      <c r="EA5504" t="s">
        <v>214</v>
      </c>
      <c r="EB5504" t="s">
        <v>214</v>
      </c>
      <c r="EC5504" s="4" t="s">
        <v>8930</v>
      </c>
      <c r="ED5504" s="4" t="s">
        <v>8930</v>
      </c>
      <c r="EE5504" s="4" t="s">
        <v>8930</v>
      </c>
      <c r="EF5504" s="4" t="s">
        <v>8930</v>
      </c>
      <c r="EG5504" s="4" t="s">
        <v>8930</v>
      </c>
      <c r="EH5504" t="s">
        <v>214</v>
      </c>
      <c r="EI5504" t="s">
        <v>214</v>
      </c>
      <c r="EJ5504" t="s">
        <v>214</v>
      </c>
      <c r="EK5504" t="s">
        <v>214</v>
      </c>
      <c r="EL5504" s="4" t="s">
        <v>8930</v>
      </c>
      <c r="EM5504" s="4" t="s">
        <v>8930</v>
      </c>
      <c r="EN5504" s="4" t="s">
        <v>8930</v>
      </c>
      <c r="EO5504" s="4" t="s">
        <v>8930</v>
      </c>
      <c r="EP5504" s="4" t="s">
        <v>8930</v>
      </c>
      <c r="ER5504" t="s">
        <v>214</v>
      </c>
      <c r="ES5504" t="s">
        <v>214</v>
      </c>
      <c r="EV5504" t="s">
        <v>214</v>
      </c>
      <c r="EY5504" t="s">
        <v>214</v>
      </c>
      <c r="EZ5504" t="s">
        <v>214</v>
      </c>
      <c r="FA5504" t="s">
        <v>214</v>
      </c>
      <c r="FB5504" t="s">
        <v>214</v>
      </c>
      <c r="FC5504" t="s">
        <v>214</v>
      </c>
      <c r="FD5504" t="s">
        <v>214</v>
      </c>
      <c r="FE5504" t="s">
        <v>214</v>
      </c>
      <c r="FF5504" t="s">
        <v>214</v>
      </c>
      <c r="FG5504" t="s">
        <v>214</v>
      </c>
      <c r="FH5504" t="s">
        <v>214</v>
      </c>
      <c r="FJ5504" t="s">
        <v>214</v>
      </c>
      <c r="FK5504" t="s">
        <v>214</v>
      </c>
      <c r="FM5504" t="s">
        <v>214</v>
      </c>
      <c r="FN5504" t="s">
        <v>214</v>
      </c>
      <c r="FP5504" t="s">
        <v>214</v>
      </c>
      <c r="FQ5504" t="s">
        <v>214</v>
      </c>
      <c r="FS5504" t="s">
        <v>214</v>
      </c>
      <c r="FT5504" t="s">
        <v>214</v>
      </c>
      <c r="FU5504" t="s">
        <v>214</v>
      </c>
      <c r="FV5504" t="s">
        <v>214</v>
      </c>
      <c r="FW5504" t="s">
        <v>214</v>
      </c>
      <c r="FX5504" t="s">
        <v>214</v>
      </c>
      <c r="FY5504" t="s">
        <v>214</v>
      </c>
      <c r="FZ5504" t="s">
        <v>214</v>
      </c>
      <c r="GA5504">
        <v>-1</v>
      </c>
      <c r="GB5504" t="s">
        <v>231</v>
      </c>
      <c r="GC5504">
        <v>-1</v>
      </c>
      <c r="GD5504" t="s">
        <v>231</v>
      </c>
      <c r="GE5504">
        <v>0</v>
      </c>
      <c r="GF5504" s="4" t="s">
        <v>8930</v>
      </c>
      <c r="GG5504" s="4" t="s">
        <v>8930</v>
      </c>
      <c r="GH5504" s="4" t="s">
        <v>8930</v>
      </c>
      <c r="GI5504" s="4" t="s">
        <v>8930</v>
      </c>
      <c r="GJ5504" s="4" t="s">
        <v>8930</v>
      </c>
      <c r="GK5504" s="3">
        <v>45970.954384398145</v>
      </c>
      <c r="GL5504" s="4" t="s">
        <v>8930</v>
      </c>
      <c r="GM5504" s="3">
        <v>45971.484550694448</v>
      </c>
      <c r="GN5504" t="s">
        <v>232</v>
      </c>
      <c r="GO5504" t="s">
        <v>214</v>
      </c>
      <c r="GP5504" t="s">
        <v>214</v>
      </c>
      <c r="GQ5504">
        <v>2</v>
      </c>
      <c r="GR5504" t="s">
        <v>210</v>
      </c>
      <c r="GS5504" t="s">
        <v>214</v>
      </c>
      <c r="GT5504" t="s">
        <v>214</v>
      </c>
      <c r="GU5504" t="s">
        <v>214</v>
      </c>
    </row>
    <row r="5505" spans="1:204" x14ac:dyDescent="0.25">
      <c r="A5505" t="s">
        <v>7074</v>
      </c>
      <c r="B5505">
        <v>29</v>
      </c>
      <c r="C5505" t="s">
        <v>205</v>
      </c>
      <c r="D5505">
        <v>3</v>
      </c>
      <c r="E5505" t="s">
        <v>1671</v>
      </c>
      <c r="F5505">
        <v>6</v>
      </c>
      <c r="G5505" t="s">
        <v>1884</v>
      </c>
      <c r="H5505">
        <v>1</v>
      </c>
      <c r="I5505" t="s">
        <v>1885</v>
      </c>
      <c r="J5505">
        <v>2</v>
      </c>
      <c r="K5505" t="s">
        <v>209</v>
      </c>
      <c r="L5505">
        <v>25006784</v>
      </c>
      <c r="M5505" s="4" t="s">
        <v>8930</v>
      </c>
      <c r="N5505" s="4" t="s">
        <v>8930</v>
      </c>
      <c r="O5505" s="4" t="s">
        <v>8930</v>
      </c>
      <c r="P5505" s="4" t="s">
        <v>8930</v>
      </c>
      <c r="Q5505" s="5" t="s">
        <v>8930</v>
      </c>
      <c r="R5505">
        <v>2</v>
      </c>
      <c r="S5505" t="s">
        <v>210</v>
      </c>
      <c r="T5505">
        <v>142</v>
      </c>
      <c r="U5505" t="s">
        <v>211</v>
      </c>
      <c r="V5505">
        <v>13</v>
      </c>
      <c r="W5505" t="s">
        <v>1068</v>
      </c>
      <c r="X5505">
        <v>26</v>
      </c>
      <c r="Y5505">
        <v>5</v>
      </c>
      <c r="Z5505" t="s">
        <v>212</v>
      </c>
      <c r="AA5505">
        <v>2</v>
      </c>
      <c r="AB5505" t="s">
        <v>247</v>
      </c>
      <c r="AC5505" t="s">
        <v>214</v>
      </c>
      <c r="AD5505" t="s">
        <v>214</v>
      </c>
      <c r="AE5505">
        <v>0</v>
      </c>
      <c r="AF5505" t="s">
        <v>402</v>
      </c>
      <c r="AG5505" t="s">
        <v>214</v>
      </c>
      <c r="AH5505">
        <v>8</v>
      </c>
      <c r="AI5505" t="s">
        <v>216</v>
      </c>
      <c r="AJ5505" t="s">
        <v>214</v>
      </c>
      <c r="AK5505">
        <v>2</v>
      </c>
      <c r="AL5505" t="s">
        <v>210</v>
      </c>
      <c r="AM5505">
        <v>2</v>
      </c>
      <c r="AN5505" t="s">
        <v>210</v>
      </c>
      <c r="AO5505">
        <v>2</v>
      </c>
      <c r="AP5505" t="s">
        <v>210</v>
      </c>
      <c r="AQ5505">
        <v>142</v>
      </c>
      <c r="AR5505" t="s">
        <v>211</v>
      </c>
      <c r="AS5505">
        <v>29</v>
      </c>
      <c r="AT5505" t="s">
        <v>205</v>
      </c>
      <c r="AU5505">
        <v>6</v>
      </c>
      <c r="AV5505" t="s">
        <v>1884</v>
      </c>
      <c r="AW5505">
        <v>1</v>
      </c>
      <c r="AX5505" s="4" t="s">
        <v>8930</v>
      </c>
      <c r="AY5505" t="s">
        <v>214</v>
      </c>
      <c r="AZ5505" s="4" t="s">
        <v>8930</v>
      </c>
      <c r="BA5505">
        <v>2</v>
      </c>
      <c r="BB5505" t="s">
        <v>210</v>
      </c>
      <c r="BC5505">
        <v>5</v>
      </c>
      <c r="BD5505" t="s">
        <v>217</v>
      </c>
      <c r="BE5505" s="4" t="s">
        <v>8930</v>
      </c>
      <c r="BF5505" s="4" t="s">
        <v>8930</v>
      </c>
      <c r="BG5505" t="s">
        <v>214</v>
      </c>
      <c r="BH5505">
        <v>7</v>
      </c>
      <c r="BI5505" t="s">
        <v>218</v>
      </c>
      <c r="BJ5505" s="4" t="s">
        <v>8930</v>
      </c>
      <c r="BK5505" s="4" t="s">
        <v>8930</v>
      </c>
      <c r="BL5505">
        <v>2</v>
      </c>
      <c r="BM5505" t="s">
        <v>210</v>
      </c>
      <c r="BN5505" t="s">
        <v>214</v>
      </c>
      <c r="BO5505" s="1">
        <v>45961</v>
      </c>
      <c r="BP5505" s="2">
        <v>0.48472222222222222</v>
      </c>
      <c r="BQ5505">
        <v>2</v>
      </c>
      <c r="BR5505" t="s">
        <v>219</v>
      </c>
      <c r="BS5505">
        <v>2</v>
      </c>
      <c r="BT5505" t="s">
        <v>220</v>
      </c>
      <c r="BU5505">
        <v>3</v>
      </c>
      <c r="BV5505" t="s">
        <v>221</v>
      </c>
      <c r="BW5505">
        <v>2</v>
      </c>
      <c r="BX5505" t="s">
        <v>210</v>
      </c>
      <c r="BY5505" t="s">
        <v>214</v>
      </c>
      <c r="BZ5505" s="1">
        <v>45961</v>
      </c>
      <c r="CA5505" s="2">
        <v>0.5</v>
      </c>
      <c r="CB5505">
        <v>10</v>
      </c>
      <c r="CC5505" t="s">
        <v>562</v>
      </c>
      <c r="CD5505">
        <v>1</v>
      </c>
      <c r="CE5505" t="s">
        <v>272</v>
      </c>
      <c r="CF5505" t="s">
        <v>214</v>
      </c>
      <c r="CG5505">
        <v>-1</v>
      </c>
      <c r="CH5505" t="s">
        <v>214</v>
      </c>
      <c r="CI5505" t="s">
        <v>214</v>
      </c>
      <c r="CJ5505">
        <v>3</v>
      </c>
      <c r="CK5505" t="s">
        <v>255</v>
      </c>
      <c r="CL5505">
        <v>0</v>
      </c>
      <c r="CM5505" t="s">
        <v>1965</v>
      </c>
      <c r="CN5505" t="s">
        <v>763</v>
      </c>
      <c r="CO5505" t="s">
        <v>764</v>
      </c>
      <c r="CQ5505" t="s">
        <v>214</v>
      </c>
      <c r="CR5505" t="s">
        <v>214</v>
      </c>
      <c r="CS5505" t="s">
        <v>214</v>
      </c>
      <c r="CU5505" t="s">
        <v>214</v>
      </c>
      <c r="CV5505" t="s">
        <v>214</v>
      </c>
      <c r="CW5505" t="s">
        <v>214</v>
      </c>
      <c r="CX5505" t="s">
        <v>214</v>
      </c>
      <c r="CY5505" t="s">
        <v>214</v>
      </c>
      <c r="CZ5505" t="s">
        <v>214</v>
      </c>
      <c r="DA5505" t="s">
        <v>214</v>
      </c>
      <c r="DB5505" t="s">
        <v>214</v>
      </c>
      <c r="DC5505" t="s">
        <v>214</v>
      </c>
      <c r="DD5505" t="s">
        <v>214</v>
      </c>
      <c r="DE5505" t="s">
        <v>214</v>
      </c>
      <c r="DF5505" t="s">
        <v>214</v>
      </c>
      <c r="DG5505" t="s">
        <v>214</v>
      </c>
      <c r="DH5505" t="s">
        <v>214</v>
      </c>
      <c r="DI5505" t="s">
        <v>214</v>
      </c>
      <c r="DJ5505" t="s">
        <v>214</v>
      </c>
      <c r="DK5505" t="s">
        <v>214</v>
      </c>
      <c r="DL5505" t="s">
        <v>214</v>
      </c>
      <c r="DM5505" t="s">
        <v>214</v>
      </c>
      <c r="DN5505" t="s">
        <v>763</v>
      </c>
      <c r="DO5505" t="s">
        <v>764</v>
      </c>
      <c r="DP5505" t="s">
        <v>214</v>
      </c>
      <c r="DQ5505" t="s">
        <v>214</v>
      </c>
      <c r="DR5505" t="s">
        <v>214</v>
      </c>
      <c r="DS5505" t="s">
        <v>214</v>
      </c>
      <c r="DT5505" s="4" t="s">
        <v>8930</v>
      </c>
      <c r="DU5505" s="4" t="s">
        <v>8930</v>
      </c>
      <c r="DV5505" s="4" t="s">
        <v>8930</v>
      </c>
      <c r="DW5505" s="4" t="s">
        <v>8930</v>
      </c>
      <c r="DX5505" s="4" t="s">
        <v>8930</v>
      </c>
      <c r="DY5505" t="s">
        <v>214</v>
      </c>
      <c r="DZ5505" t="s">
        <v>214</v>
      </c>
      <c r="EA5505" t="s">
        <v>214</v>
      </c>
      <c r="EB5505" t="s">
        <v>214</v>
      </c>
      <c r="EC5505" s="4" t="s">
        <v>8930</v>
      </c>
      <c r="ED5505" s="4" t="s">
        <v>8930</v>
      </c>
      <c r="EE5505" s="4" t="s">
        <v>8930</v>
      </c>
      <c r="EF5505" s="4" t="s">
        <v>8930</v>
      </c>
      <c r="EG5505" s="4" t="s">
        <v>8930</v>
      </c>
      <c r="EH5505" t="s">
        <v>214</v>
      </c>
      <c r="EI5505" t="s">
        <v>214</v>
      </c>
      <c r="EJ5505" t="s">
        <v>214</v>
      </c>
      <c r="EK5505" t="s">
        <v>214</v>
      </c>
      <c r="EL5505" s="4" t="s">
        <v>8930</v>
      </c>
      <c r="EM5505" s="4" t="s">
        <v>8930</v>
      </c>
      <c r="EN5505" s="4" t="s">
        <v>8930</v>
      </c>
      <c r="EO5505" s="4" t="s">
        <v>8930</v>
      </c>
      <c r="EP5505" s="4" t="s">
        <v>8930</v>
      </c>
      <c r="ER5505" t="s">
        <v>214</v>
      </c>
      <c r="ES5505" t="s">
        <v>214</v>
      </c>
      <c r="EV5505" t="s">
        <v>214</v>
      </c>
      <c r="EY5505" t="s">
        <v>214</v>
      </c>
      <c r="EZ5505" t="s">
        <v>214</v>
      </c>
      <c r="FA5505" t="s">
        <v>214</v>
      </c>
      <c r="FB5505" t="s">
        <v>214</v>
      </c>
      <c r="FC5505" t="s">
        <v>214</v>
      </c>
      <c r="FD5505" t="s">
        <v>214</v>
      </c>
      <c r="FE5505" t="s">
        <v>214</v>
      </c>
      <c r="FF5505" t="s">
        <v>214</v>
      </c>
      <c r="FG5505" t="s">
        <v>214</v>
      </c>
      <c r="FH5505" t="s">
        <v>214</v>
      </c>
      <c r="FJ5505" t="s">
        <v>214</v>
      </c>
      <c r="FK5505" t="s">
        <v>214</v>
      </c>
      <c r="FM5505" t="s">
        <v>214</v>
      </c>
      <c r="FN5505" t="s">
        <v>214</v>
      </c>
      <c r="FP5505" t="s">
        <v>214</v>
      </c>
      <c r="FQ5505" t="s">
        <v>214</v>
      </c>
      <c r="FS5505" t="s">
        <v>214</v>
      </c>
      <c r="FT5505" t="s">
        <v>214</v>
      </c>
      <c r="FU5505" t="s">
        <v>214</v>
      </c>
      <c r="FV5505" t="s">
        <v>214</v>
      </c>
      <c r="FW5505" t="s">
        <v>214</v>
      </c>
      <c r="FX5505" t="s">
        <v>214</v>
      </c>
      <c r="FY5505" t="s">
        <v>214</v>
      </c>
      <c r="FZ5505" t="s">
        <v>214</v>
      </c>
      <c r="GA5505">
        <v>-1</v>
      </c>
      <c r="GB5505" t="s">
        <v>231</v>
      </c>
      <c r="GC5505">
        <v>-1</v>
      </c>
      <c r="GD5505" t="s">
        <v>231</v>
      </c>
      <c r="GE5505">
        <v>0</v>
      </c>
      <c r="GF5505" s="4" t="s">
        <v>8930</v>
      </c>
      <c r="GG5505" s="4" t="s">
        <v>8930</v>
      </c>
      <c r="GH5505" s="4" t="s">
        <v>8930</v>
      </c>
      <c r="GI5505" s="4" t="s">
        <v>8930</v>
      </c>
      <c r="GJ5505" s="4" t="s">
        <v>8930</v>
      </c>
      <c r="GK5505" s="3">
        <v>45970.955603148148</v>
      </c>
      <c r="GL5505" s="4" t="s">
        <v>8930</v>
      </c>
      <c r="GM5505" s="3"/>
      <c r="GN5505" t="s">
        <v>232</v>
      </c>
      <c r="GO5505" t="s">
        <v>214</v>
      </c>
      <c r="GP5505" t="s">
        <v>214</v>
      </c>
      <c r="GQ5505">
        <v>2</v>
      </c>
      <c r="GR5505" t="s">
        <v>210</v>
      </c>
      <c r="GS5505" t="s">
        <v>214</v>
      </c>
      <c r="GT5505" t="s">
        <v>214</v>
      </c>
      <c r="GU5505" t="s">
        <v>214</v>
      </c>
    </row>
    <row r="5506" spans="1:204" x14ac:dyDescent="0.25">
      <c r="A5506" t="s">
        <v>7074</v>
      </c>
      <c r="B5506">
        <v>29</v>
      </c>
      <c r="C5506" t="s">
        <v>205</v>
      </c>
      <c r="D5506">
        <v>3</v>
      </c>
      <c r="E5506" t="s">
        <v>1671</v>
      </c>
      <c r="F5506">
        <v>6</v>
      </c>
      <c r="G5506" t="s">
        <v>1884</v>
      </c>
      <c r="H5506">
        <v>1</v>
      </c>
      <c r="I5506" t="s">
        <v>1885</v>
      </c>
      <c r="J5506">
        <v>2</v>
      </c>
      <c r="K5506" t="s">
        <v>209</v>
      </c>
      <c r="L5506">
        <v>25006785</v>
      </c>
      <c r="M5506" s="4" t="s">
        <v>8930</v>
      </c>
      <c r="N5506" s="4" t="s">
        <v>8930</v>
      </c>
      <c r="O5506" s="4" t="s">
        <v>8930</v>
      </c>
      <c r="P5506" s="4" t="s">
        <v>8930</v>
      </c>
      <c r="Q5506" s="5" t="s">
        <v>8930</v>
      </c>
      <c r="R5506">
        <v>2</v>
      </c>
      <c r="S5506" t="s">
        <v>210</v>
      </c>
      <c r="T5506">
        <v>142</v>
      </c>
      <c r="U5506" t="s">
        <v>211</v>
      </c>
      <c r="V5506">
        <v>29</v>
      </c>
      <c r="W5506" t="s">
        <v>205</v>
      </c>
      <c r="X5506">
        <v>53</v>
      </c>
      <c r="Y5506">
        <v>5</v>
      </c>
      <c r="Z5506" t="s">
        <v>212</v>
      </c>
      <c r="AA5506">
        <v>2</v>
      </c>
      <c r="AB5506" t="s">
        <v>247</v>
      </c>
      <c r="AC5506" t="s">
        <v>214</v>
      </c>
      <c r="AD5506" t="s">
        <v>214</v>
      </c>
      <c r="AE5506">
        <v>0</v>
      </c>
      <c r="AF5506" t="s">
        <v>402</v>
      </c>
      <c r="AG5506" t="s">
        <v>214</v>
      </c>
      <c r="AH5506">
        <v>8</v>
      </c>
      <c r="AI5506" t="s">
        <v>216</v>
      </c>
      <c r="AJ5506" t="s">
        <v>214</v>
      </c>
      <c r="AK5506">
        <v>2</v>
      </c>
      <c r="AL5506" t="s">
        <v>210</v>
      </c>
      <c r="AM5506">
        <v>2</v>
      </c>
      <c r="AN5506" t="s">
        <v>210</v>
      </c>
      <c r="AO5506">
        <v>2</v>
      </c>
      <c r="AP5506" t="s">
        <v>210</v>
      </c>
      <c r="AQ5506">
        <v>142</v>
      </c>
      <c r="AR5506" t="s">
        <v>211</v>
      </c>
      <c r="AS5506">
        <v>29</v>
      </c>
      <c r="AT5506" t="s">
        <v>205</v>
      </c>
      <c r="AU5506">
        <v>21</v>
      </c>
      <c r="AV5506" t="s">
        <v>3042</v>
      </c>
      <c r="AW5506">
        <v>1</v>
      </c>
      <c r="AX5506" s="4" t="s">
        <v>8930</v>
      </c>
      <c r="AY5506" t="s">
        <v>214</v>
      </c>
      <c r="AZ5506" s="4" t="s">
        <v>8930</v>
      </c>
      <c r="BA5506">
        <v>2</v>
      </c>
      <c r="BB5506" t="s">
        <v>210</v>
      </c>
      <c r="BC5506">
        <v>5</v>
      </c>
      <c r="BD5506" t="s">
        <v>217</v>
      </c>
      <c r="BE5506" s="4" t="s">
        <v>8930</v>
      </c>
      <c r="BF5506" s="4" t="s">
        <v>8930</v>
      </c>
      <c r="BG5506" t="s">
        <v>214</v>
      </c>
      <c r="BH5506">
        <v>7</v>
      </c>
      <c r="BI5506" t="s">
        <v>218</v>
      </c>
      <c r="BJ5506" s="4" t="s">
        <v>8930</v>
      </c>
      <c r="BK5506" s="4" t="s">
        <v>8930</v>
      </c>
      <c r="BL5506">
        <v>2</v>
      </c>
      <c r="BM5506" t="s">
        <v>210</v>
      </c>
      <c r="BN5506" t="s">
        <v>214</v>
      </c>
      <c r="BO5506" s="1">
        <v>45961</v>
      </c>
      <c r="BP5506" s="2">
        <v>0.91666666666666663</v>
      </c>
      <c r="BQ5506">
        <v>2</v>
      </c>
      <c r="BR5506" t="s">
        <v>219</v>
      </c>
      <c r="BS5506">
        <v>2</v>
      </c>
      <c r="BT5506" t="s">
        <v>220</v>
      </c>
      <c r="BU5506">
        <v>3</v>
      </c>
      <c r="BV5506" t="s">
        <v>221</v>
      </c>
      <c r="BW5506">
        <v>2</v>
      </c>
      <c r="BX5506" t="s">
        <v>210</v>
      </c>
      <c r="BY5506" t="s">
        <v>214</v>
      </c>
      <c r="BZ5506" s="1">
        <v>45961</v>
      </c>
      <c r="CA5506" s="2">
        <v>0.99305555555555558</v>
      </c>
      <c r="CB5506">
        <v>10</v>
      </c>
      <c r="CC5506" t="s">
        <v>1871</v>
      </c>
      <c r="CD5506">
        <v>4</v>
      </c>
      <c r="CE5506" t="s">
        <v>223</v>
      </c>
      <c r="CF5506" t="s">
        <v>214</v>
      </c>
      <c r="CG5506">
        <v>-1</v>
      </c>
      <c r="CH5506" t="s">
        <v>214</v>
      </c>
      <c r="CI5506" t="s">
        <v>214</v>
      </c>
      <c r="CJ5506">
        <v>3</v>
      </c>
      <c r="CK5506" t="s">
        <v>255</v>
      </c>
      <c r="CL5506">
        <v>0</v>
      </c>
      <c r="CM5506" t="s">
        <v>7513</v>
      </c>
      <c r="CN5506" t="s">
        <v>1431</v>
      </c>
      <c r="CO5506" t="s">
        <v>1432</v>
      </c>
      <c r="CQ5506" t="s">
        <v>214</v>
      </c>
      <c r="CR5506" t="s">
        <v>214</v>
      </c>
      <c r="CS5506" t="s">
        <v>214</v>
      </c>
      <c r="CU5506" t="s">
        <v>214</v>
      </c>
      <c r="CV5506" t="s">
        <v>214</v>
      </c>
      <c r="CW5506" t="s">
        <v>214</v>
      </c>
      <c r="CX5506" t="s">
        <v>214</v>
      </c>
      <c r="CY5506" t="s">
        <v>214</v>
      </c>
      <c r="CZ5506" t="s">
        <v>214</v>
      </c>
      <c r="DA5506" t="s">
        <v>214</v>
      </c>
      <c r="DB5506" t="s">
        <v>214</v>
      </c>
      <c r="DC5506" t="s">
        <v>214</v>
      </c>
      <c r="DD5506" t="s">
        <v>214</v>
      </c>
      <c r="DE5506" t="s">
        <v>214</v>
      </c>
      <c r="DF5506" t="s">
        <v>214</v>
      </c>
      <c r="DG5506" t="s">
        <v>214</v>
      </c>
      <c r="DH5506" t="s">
        <v>214</v>
      </c>
      <c r="DI5506" t="s">
        <v>214</v>
      </c>
      <c r="DJ5506" t="s">
        <v>214</v>
      </c>
      <c r="DK5506" t="s">
        <v>214</v>
      </c>
      <c r="DL5506" t="s">
        <v>214</v>
      </c>
      <c r="DM5506" t="s">
        <v>214</v>
      </c>
      <c r="DN5506" t="s">
        <v>1431</v>
      </c>
      <c r="DO5506" t="s">
        <v>1432</v>
      </c>
      <c r="DP5506" t="s">
        <v>214</v>
      </c>
      <c r="DQ5506" t="s">
        <v>214</v>
      </c>
      <c r="DR5506" t="s">
        <v>214</v>
      </c>
      <c r="DS5506" t="s">
        <v>214</v>
      </c>
      <c r="DT5506" s="4" t="s">
        <v>8930</v>
      </c>
      <c r="DU5506" s="4" t="s">
        <v>8930</v>
      </c>
      <c r="DV5506" s="4" t="s">
        <v>8930</v>
      </c>
      <c r="DW5506" s="4" t="s">
        <v>8930</v>
      </c>
      <c r="DX5506" s="4" t="s">
        <v>8930</v>
      </c>
      <c r="DY5506" t="s">
        <v>214</v>
      </c>
      <c r="DZ5506" t="s">
        <v>214</v>
      </c>
      <c r="EA5506" t="s">
        <v>214</v>
      </c>
      <c r="EB5506" t="s">
        <v>214</v>
      </c>
      <c r="EC5506" s="4" t="s">
        <v>8930</v>
      </c>
      <c r="ED5506" s="4" t="s">
        <v>8930</v>
      </c>
      <c r="EE5506" s="4" t="s">
        <v>8930</v>
      </c>
      <c r="EF5506" s="4" t="s">
        <v>8930</v>
      </c>
      <c r="EG5506" s="4" t="s">
        <v>8930</v>
      </c>
      <c r="EH5506" t="s">
        <v>214</v>
      </c>
      <c r="EI5506" t="s">
        <v>214</v>
      </c>
      <c r="EJ5506" t="s">
        <v>214</v>
      </c>
      <c r="EK5506" t="s">
        <v>214</v>
      </c>
      <c r="EL5506" s="4" t="s">
        <v>8930</v>
      </c>
      <c r="EM5506" s="4" t="s">
        <v>8930</v>
      </c>
      <c r="EN5506" s="4" t="s">
        <v>8930</v>
      </c>
      <c r="EO5506" s="4" t="s">
        <v>8930</v>
      </c>
      <c r="EP5506" s="4" t="s">
        <v>8930</v>
      </c>
      <c r="ER5506" t="s">
        <v>214</v>
      </c>
      <c r="ES5506" t="s">
        <v>214</v>
      </c>
      <c r="EV5506" t="s">
        <v>214</v>
      </c>
      <c r="EY5506" t="s">
        <v>214</v>
      </c>
      <c r="EZ5506" t="s">
        <v>214</v>
      </c>
      <c r="FA5506" t="s">
        <v>214</v>
      </c>
      <c r="FB5506" t="s">
        <v>214</v>
      </c>
      <c r="FC5506" t="s">
        <v>214</v>
      </c>
      <c r="FD5506" t="s">
        <v>214</v>
      </c>
      <c r="FE5506" t="s">
        <v>214</v>
      </c>
      <c r="FF5506" t="s">
        <v>214</v>
      </c>
      <c r="FG5506" t="s">
        <v>214</v>
      </c>
      <c r="FH5506" t="s">
        <v>214</v>
      </c>
      <c r="FJ5506" t="s">
        <v>214</v>
      </c>
      <c r="FK5506" t="s">
        <v>214</v>
      </c>
      <c r="FM5506" t="s">
        <v>214</v>
      </c>
      <c r="FN5506" t="s">
        <v>214</v>
      </c>
      <c r="FP5506" t="s">
        <v>214</v>
      </c>
      <c r="FQ5506" t="s">
        <v>214</v>
      </c>
      <c r="FS5506" t="s">
        <v>214</v>
      </c>
      <c r="FT5506" t="s">
        <v>214</v>
      </c>
      <c r="FU5506" t="s">
        <v>214</v>
      </c>
      <c r="FV5506" t="s">
        <v>214</v>
      </c>
      <c r="FW5506" t="s">
        <v>214</v>
      </c>
      <c r="FX5506" t="s">
        <v>214</v>
      </c>
      <c r="FY5506" t="s">
        <v>214</v>
      </c>
      <c r="FZ5506" t="s">
        <v>214</v>
      </c>
      <c r="GA5506">
        <v>-1</v>
      </c>
      <c r="GB5506" t="s">
        <v>231</v>
      </c>
      <c r="GC5506">
        <v>-1</v>
      </c>
      <c r="GD5506" t="s">
        <v>231</v>
      </c>
      <c r="GE5506">
        <v>0</v>
      </c>
      <c r="GF5506" s="4" t="s">
        <v>8930</v>
      </c>
      <c r="GG5506" s="4" t="s">
        <v>8930</v>
      </c>
      <c r="GH5506" s="4" t="s">
        <v>8930</v>
      </c>
      <c r="GI5506" s="4" t="s">
        <v>8930</v>
      </c>
      <c r="GJ5506" s="4" t="s">
        <v>8930</v>
      </c>
      <c r="GK5506" s="3">
        <v>45970.957530543979</v>
      </c>
      <c r="GL5506" s="4" t="s">
        <v>8930</v>
      </c>
      <c r="GM5506" s="3"/>
      <c r="GN5506" t="s">
        <v>232</v>
      </c>
      <c r="GO5506" t="s">
        <v>214</v>
      </c>
      <c r="GP5506" t="s">
        <v>214</v>
      </c>
      <c r="GQ5506">
        <v>2</v>
      </c>
      <c r="GR5506" t="s">
        <v>210</v>
      </c>
      <c r="GS5506" t="s">
        <v>214</v>
      </c>
      <c r="GT5506" t="s">
        <v>214</v>
      </c>
      <c r="GU5506" t="s">
        <v>214</v>
      </c>
    </row>
    <row r="5507" spans="1:204" x14ac:dyDescent="0.25">
      <c r="A5507" t="s">
        <v>7074</v>
      </c>
      <c r="B5507">
        <v>29</v>
      </c>
      <c r="C5507" t="s">
        <v>205</v>
      </c>
      <c r="D5507">
        <v>3</v>
      </c>
      <c r="E5507" t="s">
        <v>1671</v>
      </c>
      <c r="F5507">
        <v>6</v>
      </c>
      <c r="G5507" t="s">
        <v>1884</v>
      </c>
      <c r="H5507">
        <v>1</v>
      </c>
      <c r="I5507" t="s">
        <v>1885</v>
      </c>
      <c r="J5507">
        <v>2</v>
      </c>
      <c r="K5507" t="s">
        <v>209</v>
      </c>
      <c r="L5507">
        <v>25006786</v>
      </c>
      <c r="M5507" s="4" t="s">
        <v>8930</v>
      </c>
      <c r="N5507" s="4" t="s">
        <v>8930</v>
      </c>
      <c r="O5507" s="4" t="s">
        <v>8930</v>
      </c>
      <c r="P5507" s="4" t="s">
        <v>8930</v>
      </c>
      <c r="Q5507" s="5" t="s">
        <v>8930</v>
      </c>
      <c r="R5507">
        <v>2</v>
      </c>
      <c r="S5507" t="s">
        <v>210</v>
      </c>
      <c r="T5507">
        <v>142</v>
      </c>
      <c r="U5507" t="s">
        <v>211</v>
      </c>
      <c r="V5507">
        <v>29</v>
      </c>
      <c r="W5507" t="s">
        <v>205</v>
      </c>
      <c r="X5507">
        <v>46</v>
      </c>
      <c r="Y5507">
        <v>5</v>
      </c>
      <c r="Z5507" t="s">
        <v>212</v>
      </c>
      <c r="AA5507">
        <v>1</v>
      </c>
      <c r="AB5507" t="s">
        <v>213</v>
      </c>
      <c r="AC5507" t="s">
        <v>214</v>
      </c>
      <c r="AD5507" t="s">
        <v>214</v>
      </c>
      <c r="AE5507">
        <v>0</v>
      </c>
      <c r="AF5507" t="s">
        <v>402</v>
      </c>
      <c r="AG5507" t="s">
        <v>214</v>
      </c>
      <c r="AH5507">
        <v>8</v>
      </c>
      <c r="AI5507" t="s">
        <v>216</v>
      </c>
      <c r="AJ5507" t="s">
        <v>214</v>
      </c>
      <c r="AK5507">
        <v>2</v>
      </c>
      <c r="AL5507" t="s">
        <v>210</v>
      </c>
      <c r="AM5507">
        <v>2</v>
      </c>
      <c r="AN5507" t="s">
        <v>210</v>
      </c>
      <c r="AO5507">
        <v>2</v>
      </c>
      <c r="AP5507" t="s">
        <v>210</v>
      </c>
      <c r="AQ5507">
        <v>142</v>
      </c>
      <c r="AR5507" t="s">
        <v>211</v>
      </c>
      <c r="AS5507">
        <v>29</v>
      </c>
      <c r="AT5507" t="s">
        <v>205</v>
      </c>
      <c r="AU5507">
        <v>6</v>
      </c>
      <c r="AV5507" t="s">
        <v>1884</v>
      </c>
      <c r="AW5507">
        <v>1</v>
      </c>
      <c r="AX5507" s="4" t="s">
        <v>8930</v>
      </c>
      <c r="AY5507" t="s">
        <v>214</v>
      </c>
      <c r="AZ5507" s="4" t="s">
        <v>8930</v>
      </c>
      <c r="BA5507">
        <v>2</v>
      </c>
      <c r="BB5507" t="s">
        <v>210</v>
      </c>
      <c r="BC5507">
        <v>5</v>
      </c>
      <c r="BD5507" t="s">
        <v>217</v>
      </c>
      <c r="BE5507" s="4" t="s">
        <v>8930</v>
      </c>
      <c r="BF5507" s="4" t="s">
        <v>8930</v>
      </c>
      <c r="BG5507" t="s">
        <v>214</v>
      </c>
      <c r="BH5507">
        <v>7</v>
      </c>
      <c r="BI5507" t="s">
        <v>218</v>
      </c>
      <c r="BJ5507" s="4" t="s">
        <v>8930</v>
      </c>
      <c r="BK5507" s="4" t="s">
        <v>8930</v>
      </c>
      <c r="BL5507">
        <v>2</v>
      </c>
      <c r="BM5507" t="s">
        <v>210</v>
      </c>
      <c r="BN5507" t="s">
        <v>214</v>
      </c>
      <c r="BO5507" s="1">
        <v>45961</v>
      </c>
      <c r="BP5507" s="2">
        <v>0.84027777777777779</v>
      </c>
      <c r="BQ5507">
        <v>2</v>
      </c>
      <c r="BR5507" t="s">
        <v>219</v>
      </c>
      <c r="BS5507">
        <v>1</v>
      </c>
      <c r="BT5507" t="s">
        <v>326</v>
      </c>
      <c r="BU5507">
        <v>3</v>
      </c>
      <c r="BV5507" t="s">
        <v>221</v>
      </c>
      <c r="BW5507">
        <v>2</v>
      </c>
      <c r="BX5507" t="s">
        <v>210</v>
      </c>
      <c r="BY5507" t="s">
        <v>214</v>
      </c>
      <c r="BZ5507" s="1">
        <v>45961</v>
      </c>
      <c r="CA5507" s="2">
        <v>0.9194444444444444</v>
      </c>
      <c r="CB5507">
        <v>10</v>
      </c>
      <c r="CC5507" t="s">
        <v>3061</v>
      </c>
      <c r="CD5507">
        <v>4</v>
      </c>
      <c r="CE5507" t="s">
        <v>223</v>
      </c>
      <c r="CF5507" t="s">
        <v>214</v>
      </c>
      <c r="CG5507">
        <v>-1</v>
      </c>
      <c r="CH5507" t="s">
        <v>214</v>
      </c>
      <c r="CI5507" t="s">
        <v>214</v>
      </c>
      <c r="CJ5507">
        <v>-1</v>
      </c>
      <c r="CK5507" t="s">
        <v>224</v>
      </c>
      <c r="CL5507">
        <v>0</v>
      </c>
      <c r="CM5507" t="s">
        <v>2370</v>
      </c>
      <c r="CN5507" t="s">
        <v>909</v>
      </c>
      <c r="CO5507" t="s">
        <v>910</v>
      </c>
      <c r="CQ5507" t="s">
        <v>214</v>
      </c>
      <c r="CR5507" t="s">
        <v>214</v>
      </c>
      <c r="CS5507" t="s">
        <v>214</v>
      </c>
      <c r="CU5507" t="s">
        <v>214</v>
      </c>
      <c r="CV5507" t="s">
        <v>214</v>
      </c>
      <c r="CW5507" t="s">
        <v>214</v>
      </c>
      <c r="CX5507" t="s">
        <v>214</v>
      </c>
      <c r="CY5507" t="s">
        <v>214</v>
      </c>
      <c r="CZ5507" t="s">
        <v>214</v>
      </c>
      <c r="DA5507" t="s">
        <v>214</v>
      </c>
      <c r="DB5507" t="s">
        <v>214</v>
      </c>
      <c r="DC5507" t="s">
        <v>214</v>
      </c>
      <c r="DD5507" t="s">
        <v>214</v>
      </c>
      <c r="DE5507" t="s">
        <v>214</v>
      </c>
      <c r="DF5507" t="s">
        <v>214</v>
      </c>
      <c r="DG5507" t="s">
        <v>214</v>
      </c>
      <c r="DH5507" t="s">
        <v>214</v>
      </c>
      <c r="DI5507" t="s">
        <v>214</v>
      </c>
      <c r="DJ5507" t="s">
        <v>214</v>
      </c>
      <c r="DK5507" t="s">
        <v>214</v>
      </c>
      <c r="DL5507" t="s">
        <v>214</v>
      </c>
      <c r="DM5507" t="s">
        <v>214</v>
      </c>
      <c r="DN5507" t="s">
        <v>909</v>
      </c>
      <c r="DO5507" t="s">
        <v>910</v>
      </c>
      <c r="DP5507" t="s">
        <v>214</v>
      </c>
      <c r="DQ5507" t="s">
        <v>214</v>
      </c>
      <c r="DR5507" t="s">
        <v>214</v>
      </c>
      <c r="DS5507" t="s">
        <v>214</v>
      </c>
      <c r="DT5507" s="4" t="s">
        <v>8930</v>
      </c>
      <c r="DU5507" s="4" t="s">
        <v>8930</v>
      </c>
      <c r="DV5507" s="4" t="s">
        <v>8930</v>
      </c>
      <c r="DW5507" s="4" t="s">
        <v>8930</v>
      </c>
      <c r="DX5507" s="4" t="s">
        <v>8930</v>
      </c>
      <c r="DY5507" t="s">
        <v>214</v>
      </c>
      <c r="DZ5507" t="s">
        <v>214</v>
      </c>
      <c r="EA5507" t="s">
        <v>214</v>
      </c>
      <c r="EB5507" t="s">
        <v>214</v>
      </c>
      <c r="EC5507" s="4" t="s">
        <v>8930</v>
      </c>
      <c r="ED5507" s="4" t="s">
        <v>8930</v>
      </c>
      <c r="EE5507" s="4" t="s">
        <v>8930</v>
      </c>
      <c r="EF5507" s="4" t="s">
        <v>8930</v>
      </c>
      <c r="EG5507" s="4" t="s">
        <v>8930</v>
      </c>
      <c r="EH5507" t="s">
        <v>214</v>
      </c>
      <c r="EI5507" t="s">
        <v>214</v>
      </c>
      <c r="EJ5507" t="s">
        <v>214</v>
      </c>
      <c r="EK5507" t="s">
        <v>214</v>
      </c>
      <c r="EL5507" s="4" t="s">
        <v>8930</v>
      </c>
      <c r="EM5507" s="4" t="s">
        <v>8930</v>
      </c>
      <c r="EN5507" s="4" t="s">
        <v>8930</v>
      </c>
      <c r="EO5507" s="4" t="s">
        <v>8930</v>
      </c>
      <c r="EP5507" s="4" t="s">
        <v>8930</v>
      </c>
      <c r="ER5507" t="s">
        <v>214</v>
      </c>
      <c r="ES5507" t="s">
        <v>214</v>
      </c>
      <c r="EV5507" t="s">
        <v>214</v>
      </c>
      <c r="EY5507" t="s">
        <v>214</v>
      </c>
      <c r="EZ5507" t="s">
        <v>214</v>
      </c>
      <c r="FA5507" t="s">
        <v>214</v>
      </c>
      <c r="FB5507" t="s">
        <v>214</v>
      </c>
      <c r="FC5507" t="s">
        <v>214</v>
      </c>
      <c r="FD5507" t="s">
        <v>214</v>
      </c>
      <c r="FE5507" t="s">
        <v>214</v>
      </c>
      <c r="FF5507" t="s">
        <v>214</v>
      </c>
      <c r="FG5507" t="s">
        <v>214</v>
      </c>
      <c r="FH5507" t="s">
        <v>214</v>
      </c>
      <c r="FJ5507" t="s">
        <v>214</v>
      </c>
      <c r="FK5507" t="s">
        <v>214</v>
      </c>
      <c r="FM5507" t="s">
        <v>214</v>
      </c>
      <c r="FN5507" t="s">
        <v>214</v>
      </c>
      <c r="FP5507" t="s">
        <v>214</v>
      </c>
      <c r="FQ5507" t="s">
        <v>214</v>
      </c>
      <c r="FS5507" t="s">
        <v>214</v>
      </c>
      <c r="FT5507" t="s">
        <v>214</v>
      </c>
      <c r="FU5507" t="s">
        <v>214</v>
      </c>
      <c r="FV5507" t="s">
        <v>214</v>
      </c>
      <c r="FW5507" t="s">
        <v>214</v>
      </c>
      <c r="FX5507" t="s">
        <v>214</v>
      </c>
      <c r="FY5507" t="s">
        <v>214</v>
      </c>
      <c r="FZ5507" t="s">
        <v>214</v>
      </c>
      <c r="GA5507">
        <v>-1</v>
      </c>
      <c r="GB5507" t="s">
        <v>231</v>
      </c>
      <c r="GC5507">
        <v>-1</v>
      </c>
      <c r="GD5507" t="s">
        <v>231</v>
      </c>
      <c r="GE5507">
        <v>0</v>
      </c>
      <c r="GF5507" s="4" t="s">
        <v>8930</v>
      </c>
      <c r="GG5507" s="4" t="s">
        <v>8930</v>
      </c>
      <c r="GH5507" s="4" t="s">
        <v>8930</v>
      </c>
      <c r="GI5507" s="4" t="s">
        <v>8930</v>
      </c>
      <c r="GJ5507" s="4" t="s">
        <v>8930</v>
      </c>
      <c r="GK5507" s="3">
        <v>45970.959418113423</v>
      </c>
      <c r="GL5507" s="4" t="s">
        <v>8930</v>
      </c>
      <c r="GM5507" s="3"/>
      <c r="GN5507" t="s">
        <v>232</v>
      </c>
      <c r="GO5507" t="s">
        <v>214</v>
      </c>
      <c r="GP5507" t="s">
        <v>214</v>
      </c>
      <c r="GQ5507">
        <v>2</v>
      </c>
      <c r="GR5507" t="s">
        <v>210</v>
      </c>
      <c r="GS5507" t="s">
        <v>1290</v>
      </c>
      <c r="GT5507" t="s">
        <v>4123</v>
      </c>
      <c r="GU5507" t="s">
        <v>4124</v>
      </c>
      <c r="GV5507">
        <v>0</v>
      </c>
    </row>
    <row r="5508" spans="1:204" x14ac:dyDescent="0.25">
      <c r="A5508" t="s">
        <v>7074</v>
      </c>
      <c r="B5508">
        <v>29</v>
      </c>
      <c r="C5508" t="s">
        <v>205</v>
      </c>
      <c r="D5508">
        <v>3</v>
      </c>
      <c r="E5508" t="s">
        <v>1671</v>
      </c>
      <c r="F5508">
        <v>6</v>
      </c>
      <c r="G5508" t="s">
        <v>1884</v>
      </c>
      <c r="H5508">
        <v>1</v>
      </c>
      <c r="I5508" t="s">
        <v>1885</v>
      </c>
      <c r="J5508">
        <v>2</v>
      </c>
      <c r="K5508" t="s">
        <v>209</v>
      </c>
      <c r="L5508">
        <v>25006787</v>
      </c>
      <c r="M5508" s="4" t="s">
        <v>8930</v>
      </c>
      <c r="N5508" s="4" t="s">
        <v>8930</v>
      </c>
      <c r="O5508" s="4" t="s">
        <v>8930</v>
      </c>
      <c r="P5508" s="4" t="s">
        <v>8930</v>
      </c>
      <c r="Q5508" s="5" t="s">
        <v>8930</v>
      </c>
      <c r="R5508">
        <v>2</v>
      </c>
      <c r="S5508" t="s">
        <v>210</v>
      </c>
      <c r="T5508">
        <v>142</v>
      </c>
      <c r="U5508" t="s">
        <v>211</v>
      </c>
      <c r="V5508">
        <v>29</v>
      </c>
      <c r="W5508" t="s">
        <v>205</v>
      </c>
      <c r="X5508">
        <v>69</v>
      </c>
      <c r="Y5508">
        <v>5</v>
      </c>
      <c r="Z5508" t="s">
        <v>212</v>
      </c>
      <c r="AA5508">
        <v>1</v>
      </c>
      <c r="AB5508" t="s">
        <v>213</v>
      </c>
      <c r="AC5508" t="s">
        <v>214</v>
      </c>
      <c r="AD5508" t="s">
        <v>214</v>
      </c>
      <c r="AE5508">
        <v>0</v>
      </c>
      <c r="AF5508" t="s">
        <v>402</v>
      </c>
      <c r="AG5508" t="s">
        <v>214</v>
      </c>
      <c r="AH5508">
        <v>8</v>
      </c>
      <c r="AI5508" t="s">
        <v>216</v>
      </c>
      <c r="AJ5508" t="s">
        <v>214</v>
      </c>
      <c r="AK5508">
        <v>2</v>
      </c>
      <c r="AL5508" t="s">
        <v>210</v>
      </c>
      <c r="AM5508">
        <v>2</v>
      </c>
      <c r="AN5508" t="s">
        <v>210</v>
      </c>
      <c r="AO5508">
        <v>2</v>
      </c>
      <c r="AP5508" t="s">
        <v>210</v>
      </c>
      <c r="AQ5508">
        <v>142</v>
      </c>
      <c r="AR5508" t="s">
        <v>211</v>
      </c>
      <c r="AS5508">
        <v>29</v>
      </c>
      <c r="AT5508" t="s">
        <v>205</v>
      </c>
      <c r="AU5508">
        <v>31</v>
      </c>
      <c r="AV5508" t="s">
        <v>1681</v>
      </c>
      <c r="AW5508">
        <v>1</v>
      </c>
      <c r="AX5508" s="4" t="s">
        <v>8930</v>
      </c>
      <c r="AY5508" t="s">
        <v>214</v>
      </c>
      <c r="AZ5508" s="4" t="s">
        <v>8930</v>
      </c>
      <c r="BA5508">
        <v>2</v>
      </c>
      <c r="BB5508" t="s">
        <v>210</v>
      </c>
      <c r="BC5508">
        <v>5</v>
      </c>
      <c r="BD5508" t="s">
        <v>217</v>
      </c>
      <c r="BE5508" s="4" t="s">
        <v>8930</v>
      </c>
      <c r="BF5508" s="4" t="s">
        <v>8930</v>
      </c>
      <c r="BG5508" t="s">
        <v>214</v>
      </c>
      <c r="BH5508">
        <v>7</v>
      </c>
      <c r="BI5508" t="s">
        <v>218</v>
      </c>
      <c r="BJ5508" s="4" t="s">
        <v>8930</v>
      </c>
      <c r="BK5508" s="4" t="s">
        <v>8930</v>
      </c>
      <c r="BL5508">
        <v>2</v>
      </c>
      <c r="BM5508" t="s">
        <v>210</v>
      </c>
      <c r="BN5508" t="s">
        <v>214</v>
      </c>
      <c r="BO5508" s="1">
        <v>45961</v>
      </c>
      <c r="BP5508" s="2">
        <v>0.83333333333333337</v>
      </c>
      <c r="BQ5508">
        <v>2</v>
      </c>
      <c r="BR5508" t="s">
        <v>219</v>
      </c>
      <c r="BS5508">
        <v>1</v>
      </c>
      <c r="BT5508" t="s">
        <v>326</v>
      </c>
      <c r="BU5508">
        <v>3</v>
      </c>
      <c r="BV5508" t="s">
        <v>221</v>
      </c>
      <c r="BW5508">
        <v>2</v>
      </c>
      <c r="BX5508" t="s">
        <v>210</v>
      </c>
      <c r="BY5508" t="s">
        <v>214</v>
      </c>
      <c r="BZ5508" s="1">
        <v>45961</v>
      </c>
      <c r="CA5508" s="2">
        <v>0.875</v>
      </c>
      <c r="CB5508">
        <v>10</v>
      </c>
      <c r="CC5508" t="s">
        <v>625</v>
      </c>
      <c r="CD5508">
        <v>4</v>
      </c>
      <c r="CE5508" t="s">
        <v>223</v>
      </c>
      <c r="CF5508" t="s">
        <v>214</v>
      </c>
      <c r="CG5508">
        <v>-1</v>
      </c>
      <c r="CH5508" t="s">
        <v>214</v>
      </c>
      <c r="CI5508" t="s">
        <v>214</v>
      </c>
      <c r="CJ5508">
        <v>-1</v>
      </c>
      <c r="CK5508" t="s">
        <v>224</v>
      </c>
      <c r="CL5508">
        <v>0</v>
      </c>
      <c r="CM5508" t="s">
        <v>7514</v>
      </c>
      <c r="CN5508" t="s">
        <v>1027</v>
      </c>
      <c r="CO5508" t="s">
        <v>1028</v>
      </c>
      <c r="CQ5508" t="s">
        <v>214</v>
      </c>
      <c r="CR5508" t="s">
        <v>214</v>
      </c>
      <c r="CS5508" t="s">
        <v>214</v>
      </c>
      <c r="CU5508" t="s">
        <v>214</v>
      </c>
      <c r="CV5508" t="s">
        <v>214</v>
      </c>
      <c r="CW5508" t="s">
        <v>214</v>
      </c>
      <c r="CX5508" t="s">
        <v>214</v>
      </c>
      <c r="CY5508" t="s">
        <v>214</v>
      </c>
      <c r="CZ5508" t="s">
        <v>214</v>
      </c>
      <c r="DA5508" t="s">
        <v>214</v>
      </c>
      <c r="DB5508" t="s">
        <v>214</v>
      </c>
      <c r="DC5508" t="s">
        <v>214</v>
      </c>
      <c r="DD5508" t="s">
        <v>214</v>
      </c>
      <c r="DE5508" t="s">
        <v>214</v>
      </c>
      <c r="DF5508" t="s">
        <v>214</v>
      </c>
      <c r="DG5508" t="s">
        <v>214</v>
      </c>
      <c r="DH5508" t="s">
        <v>214</v>
      </c>
      <c r="DI5508" t="s">
        <v>214</v>
      </c>
      <c r="DJ5508" t="s">
        <v>214</v>
      </c>
      <c r="DK5508" t="s">
        <v>214</v>
      </c>
      <c r="DL5508" t="s">
        <v>214</v>
      </c>
      <c r="DM5508" t="s">
        <v>214</v>
      </c>
      <c r="DN5508" t="s">
        <v>1027</v>
      </c>
      <c r="DO5508" t="s">
        <v>1028</v>
      </c>
      <c r="DP5508" t="s">
        <v>214</v>
      </c>
      <c r="DQ5508" t="s">
        <v>214</v>
      </c>
      <c r="DR5508" t="s">
        <v>214</v>
      </c>
      <c r="DS5508" t="s">
        <v>214</v>
      </c>
      <c r="DT5508" s="4" t="s">
        <v>8930</v>
      </c>
      <c r="DU5508" s="4" t="s">
        <v>8930</v>
      </c>
      <c r="DV5508" s="4" t="s">
        <v>8930</v>
      </c>
      <c r="DW5508" s="4" t="s">
        <v>8930</v>
      </c>
      <c r="DX5508" s="4" t="s">
        <v>8930</v>
      </c>
      <c r="DY5508" t="s">
        <v>214</v>
      </c>
      <c r="DZ5508" t="s">
        <v>214</v>
      </c>
      <c r="EA5508" t="s">
        <v>214</v>
      </c>
      <c r="EB5508" t="s">
        <v>214</v>
      </c>
      <c r="EC5508" s="4" t="s">
        <v>8930</v>
      </c>
      <c r="ED5508" s="4" t="s">
        <v>8930</v>
      </c>
      <c r="EE5508" s="4" t="s">
        <v>8930</v>
      </c>
      <c r="EF5508" s="4" t="s">
        <v>8930</v>
      </c>
      <c r="EG5508" s="4" t="s">
        <v>8930</v>
      </c>
      <c r="EH5508" t="s">
        <v>214</v>
      </c>
      <c r="EI5508" t="s">
        <v>214</v>
      </c>
      <c r="EJ5508" t="s">
        <v>214</v>
      </c>
      <c r="EK5508" t="s">
        <v>214</v>
      </c>
      <c r="EL5508" s="4" t="s">
        <v>8930</v>
      </c>
      <c r="EM5508" s="4" t="s">
        <v>8930</v>
      </c>
      <c r="EN5508" s="4" t="s">
        <v>8930</v>
      </c>
      <c r="EO5508" s="4" t="s">
        <v>8930</v>
      </c>
      <c r="EP5508" s="4" t="s">
        <v>8930</v>
      </c>
      <c r="ER5508" t="s">
        <v>214</v>
      </c>
      <c r="ES5508" t="s">
        <v>214</v>
      </c>
      <c r="EV5508" t="s">
        <v>214</v>
      </c>
      <c r="EY5508" t="s">
        <v>214</v>
      </c>
      <c r="EZ5508" t="s">
        <v>214</v>
      </c>
      <c r="FA5508" t="s">
        <v>214</v>
      </c>
      <c r="FB5508" t="s">
        <v>214</v>
      </c>
      <c r="FC5508" t="s">
        <v>214</v>
      </c>
      <c r="FD5508" t="s">
        <v>214</v>
      </c>
      <c r="FE5508" t="s">
        <v>214</v>
      </c>
      <c r="FF5508" t="s">
        <v>214</v>
      </c>
      <c r="FG5508" t="s">
        <v>214</v>
      </c>
      <c r="FH5508" t="s">
        <v>214</v>
      </c>
      <c r="FJ5508" t="s">
        <v>214</v>
      </c>
      <c r="FK5508" t="s">
        <v>214</v>
      </c>
      <c r="FM5508" t="s">
        <v>214</v>
      </c>
      <c r="FN5508" t="s">
        <v>214</v>
      </c>
      <c r="FP5508" t="s">
        <v>214</v>
      </c>
      <c r="FQ5508" t="s">
        <v>214</v>
      </c>
      <c r="FS5508" t="s">
        <v>214</v>
      </c>
      <c r="FT5508" t="s">
        <v>214</v>
      </c>
      <c r="FU5508" t="s">
        <v>214</v>
      </c>
      <c r="FV5508" t="s">
        <v>214</v>
      </c>
      <c r="FW5508" t="s">
        <v>214</v>
      </c>
      <c r="FX5508" t="s">
        <v>214</v>
      </c>
      <c r="FY5508" t="s">
        <v>214</v>
      </c>
      <c r="FZ5508" t="s">
        <v>214</v>
      </c>
      <c r="GA5508">
        <v>-1</v>
      </c>
      <c r="GB5508" t="s">
        <v>231</v>
      </c>
      <c r="GC5508">
        <v>-1</v>
      </c>
      <c r="GD5508" t="s">
        <v>231</v>
      </c>
      <c r="GE5508">
        <v>0</v>
      </c>
      <c r="GF5508" s="4" t="s">
        <v>8930</v>
      </c>
      <c r="GG5508" s="4" t="s">
        <v>8930</v>
      </c>
      <c r="GH5508" s="4" t="s">
        <v>8930</v>
      </c>
      <c r="GI5508" s="4" t="s">
        <v>8930</v>
      </c>
      <c r="GJ5508" s="4" t="s">
        <v>8930</v>
      </c>
      <c r="GK5508" s="3">
        <v>45970.961650787038</v>
      </c>
      <c r="GL5508" s="4" t="s">
        <v>8930</v>
      </c>
      <c r="GM5508" s="3"/>
      <c r="GN5508" t="s">
        <v>232</v>
      </c>
      <c r="GO5508" t="s">
        <v>214</v>
      </c>
      <c r="GP5508" t="s">
        <v>214</v>
      </c>
      <c r="GQ5508">
        <v>2</v>
      </c>
      <c r="GR5508" t="s">
        <v>210</v>
      </c>
      <c r="GS5508" t="s">
        <v>784</v>
      </c>
      <c r="GT5508" t="s">
        <v>4969</v>
      </c>
      <c r="GU5508" t="s">
        <v>4970</v>
      </c>
      <c r="GV5508">
        <v>0</v>
      </c>
    </row>
    <row r="5509" spans="1:204" x14ac:dyDescent="0.25">
      <c r="A5509" t="s">
        <v>7074</v>
      </c>
      <c r="B5509">
        <v>29</v>
      </c>
      <c r="C5509" t="s">
        <v>205</v>
      </c>
      <c r="D5509">
        <v>3</v>
      </c>
      <c r="E5509" t="s">
        <v>1671</v>
      </c>
      <c r="F5509">
        <v>6</v>
      </c>
      <c r="G5509" t="s">
        <v>1884</v>
      </c>
      <c r="H5509">
        <v>1</v>
      </c>
      <c r="I5509" t="s">
        <v>1885</v>
      </c>
      <c r="J5509">
        <v>2</v>
      </c>
      <c r="K5509" t="s">
        <v>209</v>
      </c>
      <c r="L5509">
        <v>25006788</v>
      </c>
      <c r="M5509" s="4" t="s">
        <v>8930</v>
      </c>
      <c r="N5509" s="4" t="s">
        <v>8930</v>
      </c>
      <c r="O5509" s="4" t="s">
        <v>8930</v>
      </c>
      <c r="P5509" s="4" t="s">
        <v>8930</v>
      </c>
      <c r="Q5509" s="5" t="s">
        <v>8930</v>
      </c>
      <c r="R5509">
        <v>2</v>
      </c>
      <c r="S5509" t="s">
        <v>210</v>
      </c>
      <c r="T5509">
        <v>142</v>
      </c>
      <c r="U5509" t="s">
        <v>211</v>
      </c>
      <c r="V5509">
        <v>29</v>
      </c>
      <c r="W5509" t="s">
        <v>205</v>
      </c>
      <c r="X5509">
        <v>27</v>
      </c>
      <c r="Y5509">
        <v>5</v>
      </c>
      <c r="Z5509" t="s">
        <v>212</v>
      </c>
      <c r="AA5509">
        <v>2</v>
      </c>
      <c r="AB5509" t="s">
        <v>247</v>
      </c>
      <c r="AC5509" t="s">
        <v>214</v>
      </c>
      <c r="AD5509" t="s">
        <v>214</v>
      </c>
      <c r="AE5509">
        <v>0</v>
      </c>
      <c r="AF5509" t="s">
        <v>402</v>
      </c>
      <c r="AG5509" t="s">
        <v>214</v>
      </c>
      <c r="AH5509">
        <v>8</v>
      </c>
      <c r="AI5509" t="s">
        <v>216</v>
      </c>
      <c r="AJ5509" t="s">
        <v>214</v>
      </c>
      <c r="AK5509">
        <v>2</v>
      </c>
      <c r="AL5509" t="s">
        <v>210</v>
      </c>
      <c r="AM5509">
        <v>2</v>
      </c>
      <c r="AN5509" t="s">
        <v>210</v>
      </c>
      <c r="AO5509">
        <v>2</v>
      </c>
      <c r="AP5509" t="s">
        <v>210</v>
      </c>
      <c r="AQ5509">
        <v>142</v>
      </c>
      <c r="AR5509" t="s">
        <v>211</v>
      </c>
      <c r="AS5509">
        <v>29</v>
      </c>
      <c r="AT5509" t="s">
        <v>205</v>
      </c>
      <c r="AU5509">
        <v>6</v>
      </c>
      <c r="AV5509" t="s">
        <v>1884</v>
      </c>
      <c r="AW5509">
        <v>228</v>
      </c>
      <c r="AX5509" s="4" t="s">
        <v>8930</v>
      </c>
      <c r="AY5509" t="s">
        <v>214</v>
      </c>
      <c r="AZ5509" s="4" t="s">
        <v>8930</v>
      </c>
      <c r="BA5509">
        <v>2</v>
      </c>
      <c r="BB5509" t="s">
        <v>210</v>
      </c>
      <c r="BC5509">
        <v>5</v>
      </c>
      <c r="BD5509" t="s">
        <v>217</v>
      </c>
      <c r="BE5509" s="4" t="s">
        <v>8930</v>
      </c>
      <c r="BF5509" s="4" t="s">
        <v>8930</v>
      </c>
      <c r="BG5509" t="s">
        <v>214</v>
      </c>
      <c r="BH5509">
        <v>7</v>
      </c>
      <c r="BI5509" t="s">
        <v>218</v>
      </c>
      <c r="BJ5509" s="4" t="s">
        <v>8930</v>
      </c>
      <c r="BK5509" s="4" t="s">
        <v>8930</v>
      </c>
      <c r="BL5509">
        <v>2</v>
      </c>
      <c r="BM5509" t="s">
        <v>210</v>
      </c>
      <c r="BN5509" t="s">
        <v>214</v>
      </c>
      <c r="BO5509" s="1">
        <v>45961</v>
      </c>
      <c r="BP5509" s="2">
        <v>0.71250000000000002</v>
      </c>
      <c r="BQ5509">
        <v>2</v>
      </c>
      <c r="BR5509" t="s">
        <v>219</v>
      </c>
      <c r="BS5509">
        <v>1</v>
      </c>
      <c r="BT5509" t="s">
        <v>326</v>
      </c>
      <c r="BU5509">
        <v>3</v>
      </c>
      <c r="BV5509" t="s">
        <v>221</v>
      </c>
      <c r="BW5509">
        <v>2</v>
      </c>
      <c r="BX5509" t="s">
        <v>210</v>
      </c>
      <c r="BY5509" t="s">
        <v>214</v>
      </c>
      <c r="BZ5509" s="1">
        <v>45961</v>
      </c>
      <c r="CA5509" s="2">
        <v>0.79166666666666663</v>
      </c>
      <c r="CB5509">
        <v>10</v>
      </c>
      <c r="CC5509" t="s">
        <v>3061</v>
      </c>
      <c r="CD5509">
        <v>4</v>
      </c>
      <c r="CE5509" t="s">
        <v>223</v>
      </c>
      <c r="CF5509" t="s">
        <v>214</v>
      </c>
      <c r="CG5509">
        <v>-1</v>
      </c>
      <c r="CH5509" t="s">
        <v>214</v>
      </c>
      <c r="CI5509" t="s">
        <v>214</v>
      </c>
      <c r="CJ5509">
        <v>3</v>
      </c>
      <c r="CK5509" t="s">
        <v>255</v>
      </c>
      <c r="CL5509">
        <v>0</v>
      </c>
      <c r="CM5509" t="s">
        <v>7515</v>
      </c>
      <c r="CN5509" t="s">
        <v>1666</v>
      </c>
      <c r="CO5509" t="s">
        <v>1667</v>
      </c>
      <c r="CQ5509" t="s">
        <v>214</v>
      </c>
      <c r="CR5509" t="s">
        <v>214</v>
      </c>
      <c r="CS5509" t="s">
        <v>214</v>
      </c>
      <c r="CU5509" t="s">
        <v>214</v>
      </c>
      <c r="CV5509" t="s">
        <v>214</v>
      </c>
      <c r="CW5509" t="s">
        <v>214</v>
      </c>
      <c r="CX5509" t="s">
        <v>214</v>
      </c>
      <c r="CY5509" t="s">
        <v>214</v>
      </c>
      <c r="CZ5509" t="s">
        <v>214</v>
      </c>
      <c r="DA5509" t="s">
        <v>214</v>
      </c>
      <c r="DB5509" t="s">
        <v>214</v>
      </c>
      <c r="DC5509" t="s">
        <v>214</v>
      </c>
      <c r="DD5509" t="s">
        <v>214</v>
      </c>
      <c r="DE5509" t="s">
        <v>214</v>
      </c>
      <c r="DF5509" t="s">
        <v>214</v>
      </c>
      <c r="DG5509" t="s">
        <v>214</v>
      </c>
      <c r="DH5509" t="s">
        <v>214</v>
      </c>
      <c r="DI5509" t="s">
        <v>214</v>
      </c>
      <c r="DJ5509" t="s">
        <v>214</v>
      </c>
      <c r="DK5509" t="s">
        <v>214</v>
      </c>
      <c r="DL5509" t="s">
        <v>214</v>
      </c>
      <c r="DM5509" t="s">
        <v>214</v>
      </c>
      <c r="DN5509" t="s">
        <v>1666</v>
      </c>
      <c r="DO5509" t="s">
        <v>1667</v>
      </c>
      <c r="DP5509" t="s">
        <v>214</v>
      </c>
      <c r="DQ5509" t="s">
        <v>214</v>
      </c>
      <c r="DR5509" t="s">
        <v>214</v>
      </c>
      <c r="DS5509" t="s">
        <v>214</v>
      </c>
      <c r="DT5509" s="4" t="s">
        <v>8930</v>
      </c>
      <c r="DU5509" s="4" t="s">
        <v>8930</v>
      </c>
      <c r="DV5509" s="4" t="s">
        <v>8930</v>
      </c>
      <c r="DW5509" s="4" t="s">
        <v>8930</v>
      </c>
      <c r="DX5509" s="4" t="s">
        <v>8930</v>
      </c>
      <c r="DY5509" t="s">
        <v>214</v>
      </c>
      <c r="DZ5509" t="s">
        <v>214</v>
      </c>
      <c r="EA5509" t="s">
        <v>214</v>
      </c>
      <c r="EB5509" t="s">
        <v>214</v>
      </c>
      <c r="EC5509" s="4" t="s">
        <v>8930</v>
      </c>
      <c r="ED5509" s="4" t="s">
        <v>8930</v>
      </c>
      <c r="EE5509" s="4" t="s">
        <v>8930</v>
      </c>
      <c r="EF5509" s="4" t="s">
        <v>8930</v>
      </c>
      <c r="EG5509" s="4" t="s">
        <v>8930</v>
      </c>
      <c r="EH5509" t="s">
        <v>214</v>
      </c>
      <c r="EI5509" t="s">
        <v>214</v>
      </c>
      <c r="EJ5509" t="s">
        <v>214</v>
      </c>
      <c r="EK5509" t="s">
        <v>214</v>
      </c>
      <c r="EL5509" s="4" t="s">
        <v>8930</v>
      </c>
      <c r="EM5509" s="4" t="s">
        <v>8930</v>
      </c>
      <c r="EN5509" s="4" t="s">
        <v>8930</v>
      </c>
      <c r="EO5509" s="4" t="s">
        <v>8930</v>
      </c>
      <c r="EP5509" s="4" t="s">
        <v>8930</v>
      </c>
      <c r="ER5509" t="s">
        <v>214</v>
      </c>
      <c r="ES5509" t="s">
        <v>214</v>
      </c>
      <c r="EV5509" t="s">
        <v>214</v>
      </c>
      <c r="EY5509" t="s">
        <v>214</v>
      </c>
      <c r="EZ5509" t="s">
        <v>214</v>
      </c>
      <c r="FA5509" t="s">
        <v>214</v>
      </c>
      <c r="FB5509" t="s">
        <v>214</v>
      </c>
      <c r="FC5509" t="s">
        <v>214</v>
      </c>
      <c r="FD5509" t="s">
        <v>214</v>
      </c>
      <c r="FE5509" t="s">
        <v>214</v>
      </c>
      <c r="FF5509" t="s">
        <v>214</v>
      </c>
      <c r="FG5509" t="s">
        <v>214</v>
      </c>
      <c r="FH5509" t="s">
        <v>214</v>
      </c>
      <c r="FJ5509" t="s">
        <v>214</v>
      </c>
      <c r="FK5509" t="s">
        <v>214</v>
      </c>
      <c r="FM5509" t="s">
        <v>214</v>
      </c>
      <c r="FN5509" t="s">
        <v>214</v>
      </c>
      <c r="FP5509" t="s">
        <v>214</v>
      </c>
      <c r="FQ5509" t="s">
        <v>214</v>
      </c>
      <c r="FS5509" t="s">
        <v>214</v>
      </c>
      <c r="FT5509" t="s">
        <v>214</v>
      </c>
      <c r="FU5509" t="s">
        <v>214</v>
      </c>
      <c r="FV5509" t="s">
        <v>214</v>
      </c>
      <c r="FW5509" t="s">
        <v>214</v>
      </c>
      <c r="FX5509" t="s">
        <v>214</v>
      </c>
      <c r="FY5509" t="s">
        <v>214</v>
      </c>
      <c r="FZ5509" t="s">
        <v>214</v>
      </c>
      <c r="GA5509">
        <v>-1</v>
      </c>
      <c r="GB5509" t="s">
        <v>231</v>
      </c>
      <c r="GC5509">
        <v>-1</v>
      </c>
      <c r="GD5509" t="s">
        <v>231</v>
      </c>
      <c r="GE5509">
        <v>0</v>
      </c>
      <c r="GF5509" s="4" t="s">
        <v>8930</v>
      </c>
      <c r="GG5509" s="4" t="s">
        <v>8930</v>
      </c>
      <c r="GH5509" s="4" t="s">
        <v>8930</v>
      </c>
      <c r="GI5509" s="4" t="s">
        <v>8930</v>
      </c>
      <c r="GJ5509" s="4" t="s">
        <v>8930</v>
      </c>
      <c r="GK5509" s="3">
        <v>45970.963881585645</v>
      </c>
      <c r="GL5509" s="4" t="s">
        <v>8930</v>
      </c>
      <c r="GM5509" s="3"/>
      <c r="GN5509" t="s">
        <v>232</v>
      </c>
      <c r="GO5509" t="s">
        <v>214</v>
      </c>
      <c r="GP5509" t="s">
        <v>214</v>
      </c>
      <c r="GQ5509">
        <v>2</v>
      </c>
      <c r="GR5509" t="s">
        <v>210</v>
      </c>
      <c r="GS5509" t="s">
        <v>7516</v>
      </c>
      <c r="GT5509" t="s">
        <v>4918</v>
      </c>
      <c r="GU5509" t="s">
        <v>4919</v>
      </c>
      <c r="GV5509">
        <v>0</v>
      </c>
    </row>
    <row r="5510" spans="1:204" x14ac:dyDescent="0.25">
      <c r="A5510" t="s">
        <v>7074</v>
      </c>
      <c r="B5510">
        <v>29</v>
      </c>
      <c r="C5510" t="s">
        <v>205</v>
      </c>
      <c r="D5510">
        <v>3</v>
      </c>
      <c r="E5510" t="s">
        <v>1671</v>
      </c>
      <c r="F5510">
        <v>6</v>
      </c>
      <c r="G5510" t="s">
        <v>1884</v>
      </c>
      <c r="H5510">
        <v>1</v>
      </c>
      <c r="I5510" t="s">
        <v>1885</v>
      </c>
      <c r="J5510">
        <v>2</v>
      </c>
      <c r="K5510" t="s">
        <v>209</v>
      </c>
      <c r="L5510">
        <v>25006789</v>
      </c>
      <c r="M5510" s="4" t="s">
        <v>8930</v>
      </c>
      <c r="N5510" s="4" t="s">
        <v>8930</v>
      </c>
      <c r="O5510" s="4" t="s">
        <v>8930</v>
      </c>
      <c r="P5510" s="4" t="s">
        <v>8930</v>
      </c>
      <c r="Q5510" s="5" t="s">
        <v>8930</v>
      </c>
      <c r="R5510">
        <v>2</v>
      </c>
      <c r="S5510" t="s">
        <v>210</v>
      </c>
      <c r="T5510">
        <v>142</v>
      </c>
      <c r="U5510" t="s">
        <v>211</v>
      </c>
      <c r="V5510">
        <v>29</v>
      </c>
      <c r="W5510" t="s">
        <v>205</v>
      </c>
      <c r="X5510">
        <v>31</v>
      </c>
      <c r="Y5510">
        <v>5</v>
      </c>
      <c r="Z5510" t="s">
        <v>212</v>
      </c>
      <c r="AA5510">
        <v>2</v>
      </c>
      <c r="AB5510" t="s">
        <v>247</v>
      </c>
      <c r="AC5510" t="s">
        <v>214</v>
      </c>
      <c r="AD5510" t="s">
        <v>214</v>
      </c>
      <c r="AE5510">
        <v>0</v>
      </c>
      <c r="AF5510" t="s">
        <v>402</v>
      </c>
      <c r="AG5510" t="s">
        <v>214</v>
      </c>
      <c r="AH5510">
        <v>8</v>
      </c>
      <c r="AI5510" t="s">
        <v>216</v>
      </c>
      <c r="AJ5510" t="s">
        <v>214</v>
      </c>
      <c r="AK5510">
        <v>2</v>
      </c>
      <c r="AL5510" t="s">
        <v>210</v>
      </c>
      <c r="AM5510">
        <v>2</v>
      </c>
      <c r="AN5510" t="s">
        <v>210</v>
      </c>
      <c r="AO5510">
        <v>2</v>
      </c>
      <c r="AP5510" t="s">
        <v>210</v>
      </c>
      <c r="AQ5510">
        <v>142</v>
      </c>
      <c r="AR5510" t="s">
        <v>211</v>
      </c>
      <c r="AS5510">
        <v>29</v>
      </c>
      <c r="AT5510" t="s">
        <v>205</v>
      </c>
      <c r="AU5510">
        <v>6</v>
      </c>
      <c r="AV5510" t="s">
        <v>1884</v>
      </c>
      <c r="AW5510">
        <v>1</v>
      </c>
      <c r="AX5510" s="4" t="s">
        <v>8930</v>
      </c>
      <c r="AY5510" t="s">
        <v>214</v>
      </c>
      <c r="AZ5510" s="4" t="s">
        <v>8930</v>
      </c>
      <c r="BA5510">
        <v>2</v>
      </c>
      <c r="BB5510" t="s">
        <v>210</v>
      </c>
      <c r="BC5510">
        <v>5</v>
      </c>
      <c r="BD5510" t="s">
        <v>217</v>
      </c>
      <c r="BE5510" s="4" t="s">
        <v>8930</v>
      </c>
      <c r="BF5510" s="4" t="s">
        <v>8930</v>
      </c>
      <c r="BG5510" t="s">
        <v>214</v>
      </c>
      <c r="BH5510">
        <v>7</v>
      </c>
      <c r="BI5510" t="s">
        <v>218</v>
      </c>
      <c r="BJ5510" s="4" t="s">
        <v>8930</v>
      </c>
      <c r="BK5510" s="4" t="s">
        <v>8930</v>
      </c>
      <c r="BL5510">
        <v>2</v>
      </c>
      <c r="BM5510" t="s">
        <v>210</v>
      </c>
      <c r="BN5510" t="s">
        <v>214</v>
      </c>
      <c r="BO5510" s="1">
        <v>45961</v>
      </c>
      <c r="BP5510" s="2">
        <v>0.66388888888888886</v>
      </c>
      <c r="BQ5510">
        <v>2</v>
      </c>
      <c r="BR5510" t="s">
        <v>219</v>
      </c>
      <c r="BS5510">
        <v>2</v>
      </c>
      <c r="BT5510" t="s">
        <v>220</v>
      </c>
      <c r="BU5510">
        <v>3</v>
      </c>
      <c r="BV5510" t="s">
        <v>221</v>
      </c>
      <c r="BW5510">
        <v>2</v>
      </c>
      <c r="BX5510" t="s">
        <v>210</v>
      </c>
      <c r="BY5510" t="s">
        <v>214</v>
      </c>
      <c r="BZ5510" s="1">
        <v>45961</v>
      </c>
      <c r="CA5510" s="2">
        <v>0.71527777777777779</v>
      </c>
      <c r="CB5510">
        <v>10</v>
      </c>
      <c r="CC5510" t="s">
        <v>1784</v>
      </c>
      <c r="CD5510">
        <v>4</v>
      </c>
      <c r="CE5510" t="s">
        <v>223</v>
      </c>
      <c r="CF5510" t="s">
        <v>214</v>
      </c>
      <c r="CG5510">
        <v>-1</v>
      </c>
      <c r="CH5510" t="s">
        <v>214</v>
      </c>
      <c r="CI5510" t="s">
        <v>214</v>
      </c>
      <c r="CJ5510">
        <v>3</v>
      </c>
      <c r="CK5510" t="s">
        <v>255</v>
      </c>
      <c r="CL5510">
        <v>0</v>
      </c>
      <c r="CM5510" t="s">
        <v>7517</v>
      </c>
      <c r="CN5510" t="s">
        <v>301</v>
      </c>
      <c r="CO5510" t="s">
        <v>302</v>
      </c>
      <c r="CQ5510" t="s">
        <v>214</v>
      </c>
      <c r="CR5510" t="s">
        <v>214</v>
      </c>
      <c r="CS5510" t="s">
        <v>214</v>
      </c>
      <c r="CU5510" t="s">
        <v>214</v>
      </c>
      <c r="CV5510" t="s">
        <v>214</v>
      </c>
      <c r="CW5510" t="s">
        <v>214</v>
      </c>
      <c r="CX5510" t="s">
        <v>214</v>
      </c>
      <c r="CY5510" t="s">
        <v>214</v>
      </c>
      <c r="CZ5510" t="s">
        <v>214</v>
      </c>
      <c r="DA5510" t="s">
        <v>214</v>
      </c>
      <c r="DB5510" t="s">
        <v>214</v>
      </c>
      <c r="DC5510" t="s">
        <v>214</v>
      </c>
      <c r="DD5510" t="s">
        <v>214</v>
      </c>
      <c r="DE5510" t="s">
        <v>214</v>
      </c>
      <c r="DF5510" t="s">
        <v>214</v>
      </c>
      <c r="DG5510" t="s">
        <v>214</v>
      </c>
      <c r="DH5510" t="s">
        <v>214</v>
      </c>
      <c r="DI5510" t="s">
        <v>214</v>
      </c>
      <c r="DJ5510" t="s">
        <v>214</v>
      </c>
      <c r="DK5510" t="s">
        <v>214</v>
      </c>
      <c r="DL5510" t="s">
        <v>214</v>
      </c>
      <c r="DM5510" t="s">
        <v>214</v>
      </c>
      <c r="DN5510" t="s">
        <v>301</v>
      </c>
      <c r="DO5510" t="s">
        <v>302</v>
      </c>
      <c r="DP5510" t="s">
        <v>214</v>
      </c>
      <c r="DQ5510" t="s">
        <v>214</v>
      </c>
      <c r="DR5510" t="s">
        <v>214</v>
      </c>
      <c r="DS5510" t="s">
        <v>214</v>
      </c>
      <c r="DT5510" s="4" t="s">
        <v>8930</v>
      </c>
      <c r="DU5510" s="4" t="s">
        <v>8930</v>
      </c>
      <c r="DV5510" s="4" t="s">
        <v>8930</v>
      </c>
      <c r="DW5510" s="4" t="s">
        <v>8930</v>
      </c>
      <c r="DX5510" s="4" t="s">
        <v>8930</v>
      </c>
      <c r="DY5510" t="s">
        <v>214</v>
      </c>
      <c r="DZ5510" t="s">
        <v>214</v>
      </c>
      <c r="EA5510" t="s">
        <v>214</v>
      </c>
      <c r="EB5510" t="s">
        <v>214</v>
      </c>
      <c r="EC5510" s="4" t="s">
        <v>8930</v>
      </c>
      <c r="ED5510" s="4" t="s">
        <v>8930</v>
      </c>
      <c r="EE5510" s="4" t="s">
        <v>8930</v>
      </c>
      <c r="EF5510" s="4" t="s">
        <v>8930</v>
      </c>
      <c r="EG5510" s="4" t="s">
        <v>8930</v>
      </c>
      <c r="EH5510" t="s">
        <v>214</v>
      </c>
      <c r="EI5510" t="s">
        <v>214</v>
      </c>
      <c r="EJ5510" t="s">
        <v>214</v>
      </c>
      <c r="EK5510" t="s">
        <v>214</v>
      </c>
      <c r="EL5510" s="4" t="s">
        <v>8930</v>
      </c>
      <c r="EM5510" s="4" t="s">
        <v>8930</v>
      </c>
      <c r="EN5510" s="4" t="s">
        <v>8930</v>
      </c>
      <c r="EO5510" s="4" t="s">
        <v>8930</v>
      </c>
      <c r="EP5510" s="4" t="s">
        <v>8930</v>
      </c>
      <c r="ER5510" t="s">
        <v>214</v>
      </c>
      <c r="ES5510" t="s">
        <v>214</v>
      </c>
      <c r="EV5510" t="s">
        <v>214</v>
      </c>
      <c r="EY5510" t="s">
        <v>214</v>
      </c>
      <c r="EZ5510" t="s">
        <v>214</v>
      </c>
      <c r="FA5510" t="s">
        <v>214</v>
      </c>
      <c r="FB5510" t="s">
        <v>214</v>
      </c>
      <c r="FC5510" t="s">
        <v>214</v>
      </c>
      <c r="FD5510" t="s">
        <v>214</v>
      </c>
      <c r="FE5510" t="s">
        <v>214</v>
      </c>
      <c r="FF5510" t="s">
        <v>214</v>
      </c>
      <c r="FG5510" t="s">
        <v>214</v>
      </c>
      <c r="FH5510" t="s">
        <v>214</v>
      </c>
      <c r="FJ5510" t="s">
        <v>214</v>
      </c>
      <c r="FK5510" t="s">
        <v>214</v>
      </c>
      <c r="FM5510" t="s">
        <v>214</v>
      </c>
      <c r="FN5510" t="s">
        <v>214</v>
      </c>
      <c r="FP5510" t="s">
        <v>214</v>
      </c>
      <c r="FQ5510" t="s">
        <v>214</v>
      </c>
      <c r="FS5510" t="s">
        <v>214</v>
      </c>
      <c r="FT5510" t="s">
        <v>214</v>
      </c>
      <c r="FU5510" t="s">
        <v>214</v>
      </c>
      <c r="FV5510" t="s">
        <v>214</v>
      </c>
      <c r="FW5510" t="s">
        <v>214</v>
      </c>
      <c r="FX5510" t="s">
        <v>214</v>
      </c>
      <c r="FY5510" t="s">
        <v>214</v>
      </c>
      <c r="FZ5510" t="s">
        <v>214</v>
      </c>
      <c r="GA5510">
        <v>-1</v>
      </c>
      <c r="GB5510" t="s">
        <v>231</v>
      </c>
      <c r="GC5510">
        <v>-1</v>
      </c>
      <c r="GD5510" t="s">
        <v>231</v>
      </c>
      <c r="GE5510">
        <v>0</v>
      </c>
      <c r="GF5510" s="4" t="s">
        <v>8930</v>
      </c>
      <c r="GG5510" s="4" t="s">
        <v>8930</v>
      </c>
      <c r="GH5510" s="4" t="s">
        <v>8930</v>
      </c>
      <c r="GI5510" s="4" t="s">
        <v>8930</v>
      </c>
      <c r="GJ5510" s="4" t="s">
        <v>8930</v>
      </c>
      <c r="GK5510" s="3">
        <v>45970.965159131942</v>
      </c>
      <c r="GL5510" s="4" t="s">
        <v>8930</v>
      </c>
      <c r="GM5510" s="3"/>
      <c r="GN5510" t="s">
        <v>232</v>
      </c>
      <c r="GO5510" t="s">
        <v>214</v>
      </c>
      <c r="GP5510" t="s">
        <v>214</v>
      </c>
      <c r="GQ5510">
        <v>2</v>
      </c>
      <c r="GR5510" t="s">
        <v>210</v>
      </c>
      <c r="GS5510" t="s">
        <v>214</v>
      </c>
      <c r="GT5510" t="s">
        <v>214</v>
      </c>
      <c r="GU5510" t="s">
        <v>214</v>
      </c>
    </row>
    <row r="5511" spans="1:204" x14ac:dyDescent="0.25">
      <c r="A5511" t="s">
        <v>7074</v>
      </c>
      <c r="B5511">
        <v>29</v>
      </c>
      <c r="C5511" t="s">
        <v>205</v>
      </c>
      <c r="D5511">
        <v>3</v>
      </c>
      <c r="E5511" t="s">
        <v>1671</v>
      </c>
      <c r="F5511">
        <v>6</v>
      </c>
      <c r="G5511" t="s">
        <v>1884</v>
      </c>
      <c r="H5511">
        <v>1</v>
      </c>
      <c r="I5511" t="s">
        <v>1885</v>
      </c>
      <c r="J5511">
        <v>2</v>
      </c>
      <c r="K5511" t="s">
        <v>209</v>
      </c>
      <c r="L5511">
        <v>25006790</v>
      </c>
      <c r="M5511" s="4" t="s">
        <v>8930</v>
      </c>
      <c r="N5511" s="4" t="s">
        <v>8930</v>
      </c>
      <c r="O5511" s="4" t="s">
        <v>8930</v>
      </c>
      <c r="P5511" s="4" t="s">
        <v>8930</v>
      </c>
      <c r="Q5511" s="5" t="s">
        <v>8930</v>
      </c>
      <c r="R5511">
        <v>2</v>
      </c>
      <c r="S5511" t="s">
        <v>210</v>
      </c>
      <c r="T5511">
        <v>142</v>
      </c>
      <c r="U5511" t="s">
        <v>211</v>
      </c>
      <c r="V5511">
        <v>29</v>
      </c>
      <c r="W5511" t="s">
        <v>205</v>
      </c>
      <c r="X5511">
        <v>24</v>
      </c>
      <c r="Y5511">
        <v>5</v>
      </c>
      <c r="Z5511" t="s">
        <v>212</v>
      </c>
      <c r="AA5511">
        <v>2</v>
      </c>
      <c r="AB5511" t="s">
        <v>247</v>
      </c>
      <c r="AC5511" t="s">
        <v>214</v>
      </c>
      <c r="AD5511" t="s">
        <v>214</v>
      </c>
      <c r="AE5511">
        <v>0</v>
      </c>
      <c r="AF5511" t="s">
        <v>402</v>
      </c>
      <c r="AG5511" t="s">
        <v>214</v>
      </c>
      <c r="AH5511">
        <v>8</v>
      </c>
      <c r="AI5511" t="s">
        <v>216</v>
      </c>
      <c r="AJ5511" t="s">
        <v>214</v>
      </c>
      <c r="AK5511">
        <v>2</v>
      </c>
      <c r="AL5511" t="s">
        <v>210</v>
      </c>
      <c r="AM5511">
        <v>2</v>
      </c>
      <c r="AN5511" t="s">
        <v>210</v>
      </c>
      <c r="AO5511">
        <v>2</v>
      </c>
      <c r="AP5511" t="s">
        <v>210</v>
      </c>
      <c r="AQ5511">
        <v>142</v>
      </c>
      <c r="AR5511" t="s">
        <v>211</v>
      </c>
      <c r="AS5511">
        <v>29</v>
      </c>
      <c r="AT5511" t="s">
        <v>205</v>
      </c>
      <c r="AU5511">
        <v>6</v>
      </c>
      <c r="AV5511" t="s">
        <v>1884</v>
      </c>
      <c r="AW5511">
        <v>1</v>
      </c>
      <c r="AX5511" s="4" t="s">
        <v>8930</v>
      </c>
      <c r="AY5511" t="s">
        <v>214</v>
      </c>
      <c r="AZ5511" s="4" t="s">
        <v>8930</v>
      </c>
      <c r="BA5511">
        <v>2</v>
      </c>
      <c r="BB5511" t="s">
        <v>210</v>
      </c>
      <c r="BC5511">
        <v>5</v>
      </c>
      <c r="BD5511" t="s">
        <v>217</v>
      </c>
      <c r="BE5511" s="4" t="s">
        <v>8930</v>
      </c>
      <c r="BF5511" s="4" t="s">
        <v>8930</v>
      </c>
      <c r="BG5511" t="s">
        <v>214</v>
      </c>
      <c r="BH5511">
        <v>25</v>
      </c>
      <c r="BI5511" t="s">
        <v>1097</v>
      </c>
      <c r="BJ5511" s="4" t="s">
        <v>8930</v>
      </c>
      <c r="BK5511" s="4" t="s">
        <v>8930</v>
      </c>
      <c r="BL5511">
        <v>2</v>
      </c>
      <c r="BM5511" t="s">
        <v>210</v>
      </c>
      <c r="BN5511" t="s">
        <v>214</v>
      </c>
      <c r="BO5511" s="1">
        <v>45961</v>
      </c>
      <c r="BP5511" s="2">
        <v>0.61111111111111116</v>
      </c>
      <c r="BQ5511">
        <v>2</v>
      </c>
      <c r="BR5511" t="s">
        <v>219</v>
      </c>
      <c r="BS5511">
        <v>2</v>
      </c>
      <c r="BT5511" t="s">
        <v>220</v>
      </c>
      <c r="BU5511">
        <v>3</v>
      </c>
      <c r="BV5511" t="s">
        <v>221</v>
      </c>
      <c r="BW5511">
        <v>2</v>
      </c>
      <c r="BX5511" t="s">
        <v>210</v>
      </c>
      <c r="BY5511" t="s">
        <v>214</v>
      </c>
      <c r="BZ5511" s="1">
        <v>45961</v>
      </c>
      <c r="CA5511" s="2">
        <v>0.64583333333333337</v>
      </c>
      <c r="CB5511">
        <v>10</v>
      </c>
      <c r="CC5511" t="s">
        <v>448</v>
      </c>
      <c r="CD5511">
        <v>4</v>
      </c>
      <c r="CE5511" t="s">
        <v>223</v>
      </c>
      <c r="CF5511" t="s">
        <v>214</v>
      </c>
      <c r="CG5511">
        <v>-1</v>
      </c>
      <c r="CH5511" t="s">
        <v>214</v>
      </c>
      <c r="CI5511" t="s">
        <v>214</v>
      </c>
      <c r="CJ5511">
        <v>3</v>
      </c>
      <c r="CK5511" t="s">
        <v>255</v>
      </c>
      <c r="CL5511">
        <v>0</v>
      </c>
      <c r="CM5511" t="s">
        <v>387</v>
      </c>
      <c r="CN5511" t="s">
        <v>388</v>
      </c>
      <c r="CO5511" t="s">
        <v>389</v>
      </c>
      <c r="CQ5511" t="s">
        <v>214</v>
      </c>
      <c r="CR5511" t="s">
        <v>214</v>
      </c>
      <c r="CS5511" t="s">
        <v>214</v>
      </c>
      <c r="CU5511" t="s">
        <v>214</v>
      </c>
      <c r="CV5511" t="s">
        <v>214</v>
      </c>
      <c r="CW5511" t="s">
        <v>214</v>
      </c>
      <c r="CX5511" t="s">
        <v>214</v>
      </c>
      <c r="CY5511" t="s">
        <v>214</v>
      </c>
      <c r="CZ5511" t="s">
        <v>214</v>
      </c>
      <c r="DA5511" t="s">
        <v>214</v>
      </c>
      <c r="DB5511" t="s">
        <v>214</v>
      </c>
      <c r="DC5511" t="s">
        <v>214</v>
      </c>
      <c r="DD5511" t="s">
        <v>214</v>
      </c>
      <c r="DE5511" t="s">
        <v>214</v>
      </c>
      <c r="DF5511" t="s">
        <v>214</v>
      </c>
      <c r="DG5511" t="s">
        <v>214</v>
      </c>
      <c r="DH5511" t="s">
        <v>214</v>
      </c>
      <c r="DI5511" t="s">
        <v>214</v>
      </c>
      <c r="DJ5511" t="s">
        <v>214</v>
      </c>
      <c r="DK5511" t="s">
        <v>214</v>
      </c>
      <c r="DL5511" t="s">
        <v>214</v>
      </c>
      <c r="DM5511" t="s">
        <v>214</v>
      </c>
      <c r="DN5511" t="s">
        <v>388</v>
      </c>
      <c r="DO5511" t="s">
        <v>389</v>
      </c>
      <c r="DP5511" t="s">
        <v>214</v>
      </c>
      <c r="DQ5511" t="s">
        <v>214</v>
      </c>
      <c r="DR5511" t="s">
        <v>214</v>
      </c>
      <c r="DS5511" t="s">
        <v>214</v>
      </c>
      <c r="DT5511" s="4" t="s">
        <v>8930</v>
      </c>
      <c r="DU5511" s="4" t="s">
        <v>8930</v>
      </c>
      <c r="DV5511" s="4" t="s">
        <v>8930</v>
      </c>
      <c r="DW5511" s="4" t="s">
        <v>8930</v>
      </c>
      <c r="DX5511" s="4" t="s">
        <v>8930</v>
      </c>
      <c r="DY5511" t="s">
        <v>214</v>
      </c>
      <c r="DZ5511" t="s">
        <v>214</v>
      </c>
      <c r="EA5511" t="s">
        <v>214</v>
      </c>
      <c r="EB5511" t="s">
        <v>214</v>
      </c>
      <c r="EC5511" s="4" t="s">
        <v>8930</v>
      </c>
      <c r="ED5511" s="4" t="s">
        <v>8930</v>
      </c>
      <c r="EE5511" s="4" t="s">
        <v>8930</v>
      </c>
      <c r="EF5511" s="4" t="s">
        <v>8930</v>
      </c>
      <c r="EG5511" s="4" t="s">
        <v>8930</v>
      </c>
      <c r="EH5511" t="s">
        <v>214</v>
      </c>
      <c r="EI5511" t="s">
        <v>214</v>
      </c>
      <c r="EJ5511" t="s">
        <v>214</v>
      </c>
      <c r="EK5511" t="s">
        <v>214</v>
      </c>
      <c r="EL5511" s="4" t="s">
        <v>8930</v>
      </c>
      <c r="EM5511" s="4" t="s">
        <v>8930</v>
      </c>
      <c r="EN5511" s="4" t="s">
        <v>8930</v>
      </c>
      <c r="EO5511" s="4" t="s">
        <v>8930</v>
      </c>
      <c r="EP5511" s="4" t="s">
        <v>8930</v>
      </c>
      <c r="ER5511" t="s">
        <v>214</v>
      </c>
      <c r="ES5511" t="s">
        <v>214</v>
      </c>
      <c r="EV5511" t="s">
        <v>214</v>
      </c>
      <c r="EY5511" t="s">
        <v>214</v>
      </c>
      <c r="EZ5511" t="s">
        <v>214</v>
      </c>
      <c r="FA5511" t="s">
        <v>214</v>
      </c>
      <c r="FB5511" t="s">
        <v>214</v>
      </c>
      <c r="FC5511" t="s">
        <v>214</v>
      </c>
      <c r="FD5511" t="s">
        <v>214</v>
      </c>
      <c r="FE5511" t="s">
        <v>214</v>
      </c>
      <c r="FF5511" t="s">
        <v>214</v>
      </c>
      <c r="FG5511" t="s">
        <v>214</v>
      </c>
      <c r="FH5511" t="s">
        <v>214</v>
      </c>
      <c r="FJ5511" t="s">
        <v>214</v>
      </c>
      <c r="FK5511" t="s">
        <v>214</v>
      </c>
      <c r="FM5511" t="s">
        <v>214</v>
      </c>
      <c r="FN5511" t="s">
        <v>214</v>
      </c>
      <c r="FP5511" t="s">
        <v>214</v>
      </c>
      <c r="FQ5511" t="s">
        <v>214</v>
      </c>
      <c r="FS5511" t="s">
        <v>214</v>
      </c>
      <c r="FT5511" t="s">
        <v>214</v>
      </c>
      <c r="FU5511" t="s">
        <v>214</v>
      </c>
      <c r="FV5511" t="s">
        <v>214</v>
      </c>
      <c r="FW5511" t="s">
        <v>214</v>
      </c>
      <c r="FX5511" t="s">
        <v>214</v>
      </c>
      <c r="FY5511" t="s">
        <v>214</v>
      </c>
      <c r="FZ5511" t="s">
        <v>214</v>
      </c>
      <c r="GA5511">
        <v>-1</v>
      </c>
      <c r="GB5511" t="s">
        <v>231</v>
      </c>
      <c r="GC5511">
        <v>-1</v>
      </c>
      <c r="GD5511" t="s">
        <v>231</v>
      </c>
      <c r="GE5511">
        <v>0</v>
      </c>
      <c r="GF5511" s="4" t="s">
        <v>8930</v>
      </c>
      <c r="GG5511" s="4" t="s">
        <v>8930</v>
      </c>
      <c r="GH5511" s="4" t="s">
        <v>8930</v>
      </c>
      <c r="GI5511" s="4" t="s">
        <v>8930</v>
      </c>
      <c r="GJ5511" s="4" t="s">
        <v>8930</v>
      </c>
      <c r="GK5511" s="3">
        <v>45970.96694528935</v>
      </c>
      <c r="GL5511" s="4" t="s">
        <v>8930</v>
      </c>
      <c r="GM5511" s="3"/>
      <c r="GN5511" t="s">
        <v>232</v>
      </c>
      <c r="GO5511" t="s">
        <v>214</v>
      </c>
      <c r="GP5511" t="s">
        <v>214</v>
      </c>
      <c r="GQ5511">
        <v>2</v>
      </c>
      <c r="GR5511" t="s">
        <v>210</v>
      </c>
      <c r="GS5511" t="s">
        <v>214</v>
      </c>
      <c r="GT5511" t="s">
        <v>214</v>
      </c>
      <c r="GU5511" t="s">
        <v>214</v>
      </c>
    </row>
    <row r="5512" spans="1:204" x14ac:dyDescent="0.25">
      <c r="A5512" t="s">
        <v>7074</v>
      </c>
      <c r="B5512">
        <v>29</v>
      </c>
      <c r="C5512" t="s">
        <v>205</v>
      </c>
      <c r="D5512">
        <v>3</v>
      </c>
      <c r="E5512" t="s">
        <v>1671</v>
      </c>
      <c r="F5512">
        <v>6</v>
      </c>
      <c r="G5512" t="s">
        <v>1884</v>
      </c>
      <c r="H5512">
        <v>1</v>
      </c>
      <c r="I5512" t="s">
        <v>1885</v>
      </c>
      <c r="J5512">
        <v>2</v>
      </c>
      <c r="K5512" t="s">
        <v>209</v>
      </c>
      <c r="L5512">
        <v>25006354</v>
      </c>
      <c r="M5512" s="4" t="s">
        <v>8930</v>
      </c>
      <c r="N5512" s="4" t="s">
        <v>8930</v>
      </c>
      <c r="O5512" s="4" t="s">
        <v>8930</v>
      </c>
      <c r="P5512" s="4" t="s">
        <v>8930</v>
      </c>
      <c r="Q5512" s="5" t="s">
        <v>8930</v>
      </c>
      <c r="R5512">
        <v>2</v>
      </c>
      <c r="S5512" t="s">
        <v>210</v>
      </c>
      <c r="T5512">
        <v>142</v>
      </c>
      <c r="U5512" t="s">
        <v>211</v>
      </c>
      <c r="V5512">
        <v>29</v>
      </c>
      <c r="W5512" t="s">
        <v>205</v>
      </c>
      <c r="X5512">
        <v>22</v>
      </c>
      <c r="Y5512">
        <v>5</v>
      </c>
      <c r="Z5512" t="s">
        <v>212</v>
      </c>
      <c r="AA5512">
        <v>1</v>
      </c>
      <c r="AB5512" t="s">
        <v>213</v>
      </c>
      <c r="AC5512" t="s">
        <v>214</v>
      </c>
      <c r="AD5512" t="s">
        <v>214</v>
      </c>
      <c r="AE5512">
        <v>0</v>
      </c>
      <c r="AF5512" t="s">
        <v>402</v>
      </c>
      <c r="AG5512" t="s">
        <v>214</v>
      </c>
      <c r="AH5512">
        <v>8</v>
      </c>
      <c r="AI5512" t="s">
        <v>216</v>
      </c>
      <c r="AJ5512" t="s">
        <v>214</v>
      </c>
      <c r="AK5512">
        <v>2</v>
      </c>
      <c r="AL5512" t="s">
        <v>210</v>
      </c>
      <c r="AM5512">
        <v>2</v>
      </c>
      <c r="AN5512" t="s">
        <v>210</v>
      </c>
      <c r="AO5512">
        <v>2</v>
      </c>
      <c r="AP5512" t="s">
        <v>210</v>
      </c>
      <c r="AQ5512">
        <v>142</v>
      </c>
      <c r="AR5512" t="s">
        <v>211</v>
      </c>
      <c r="AS5512">
        <v>29</v>
      </c>
      <c r="AT5512" t="s">
        <v>205</v>
      </c>
      <c r="AU5512">
        <v>6</v>
      </c>
      <c r="AV5512" t="s">
        <v>1884</v>
      </c>
      <c r="AW5512">
        <v>18</v>
      </c>
      <c r="AX5512" s="4" t="s">
        <v>8930</v>
      </c>
      <c r="AY5512" t="s">
        <v>214</v>
      </c>
      <c r="AZ5512" s="4" t="s">
        <v>8930</v>
      </c>
      <c r="BA5512">
        <v>2</v>
      </c>
      <c r="BB5512" t="s">
        <v>210</v>
      </c>
      <c r="BC5512">
        <v>5</v>
      </c>
      <c r="BD5512" t="s">
        <v>217</v>
      </c>
      <c r="BE5512" s="4" t="s">
        <v>8930</v>
      </c>
      <c r="BF5512" s="4" t="s">
        <v>8930</v>
      </c>
      <c r="BG5512" t="s">
        <v>214</v>
      </c>
      <c r="BH5512">
        <v>25</v>
      </c>
      <c r="BI5512" t="s">
        <v>1097</v>
      </c>
      <c r="BJ5512" s="4" t="s">
        <v>8930</v>
      </c>
      <c r="BK5512" s="4" t="s">
        <v>8930</v>
      </c>
      <c r="BL5512">
        <v>2</v>
      </c>
      <c r="BM5512" t="s">
        <v>210</v>
      </c>
      <c r="BN5512" t="s">
        <v>214</v>
      </c>
      <c r="BO5512" s="1">
        <v>45931</v>
      </c>
      <c r="BP5512" s="2">
        <v>0.90625</v>
      </c>
      <c r="BQ5512">
        <v>2</v>
      </c>
      <c r="BR5512" t="s">
        <v>219</v>
      </c>
      <c r="BS5512">
        <v>1</v>
      </c>
      <c r="BT5512" t="s">
        <v>326</v>
      </c>
      <c r="BU5512">
        <v>3</v>
      </c>
      <c r="BV5512" t="s">
        <v>221</v>
      </c>
      <c r="BW5512">
        <v>2</v>
      </c>
      <c r="BX5512" t="s">
        <v>210</v>
      </c>
      <c r="BY5512" t="s">
        <v>214</v>
      </c>
      <c r="BZ5512" s="1">
        <v>45931</v>
      </c>
      <c r="CA5512" s="2">
        <v>0.95833333333333337</v>
      </c>
      <c r="CB5512">
        <v>10</v>
      </c>
      <c r="CC5512" t="s">
        <v>254</v>
      </c>
      <c r="CD5512">
        <v>4</v>
      </c>
      <c r="CE5512" t="s">
        <v>223</v>
      </c>
      <c r="CF5512" t="s">
        <v>214</v>
      </c>
      <c r="CG5512">
        <v>-1</v>
      </c>
      <c r="CH5512" t="s">
        <v>214</v>
      </c>
      <c r="CI5512" t="s">
        <v>214</v>
      </c>
      <c r="CJ5512">
        <v>-1</v>
      </c>
      <c r="CK5512" t="s">
        <v>224</v>
      </c>
      <c r="CL5512">
        <v>0</v>
      </c>
      <c r="CM5512" t="s">
        <v>7518</v>
      </c>
      <c r="CN5512" t="s">
        <v>7519</v>
      </c>
      <c r="CO5512" t="s">
        <v>7520</v>
      </c>
      <c r="CQ5512" t="s">
        <v>214</v>
      </c>
      <c r="CR5512" t="s">
        <v>214</v>
      </c>
      <c r="CS5512" t="s">
        <v>214</v>
      </c>
      <c r="CU5512" t="s">
        <v>214</v>
      </c>
      <c r="CV5512" t="s">
        <v>214</v>
      </c>
      <c r="CW5512" t="s">
        <v>214</v>
      </c>
      <c r="CX5512" t="s">
        <v>214</v>
      </c>
      <c r="CY5512" t="s">
        <v>214</v>
      </c>
      <c r="CZ5512" t="s">
        <v>214</v>
      </c>
      <c r="DA5512" t="s">
        <v>214</v>
      </c>
      <c r="DB5512" t="s">
        <v>214</v>
      </c>
      <c r="DC5512" t="s">
        <v>214</v>
      </c>
      <c r="DD5512" t="s">
        <v>214</v>
      </c>
      <c r="DE5512" t="s">
        <v>214</v>
      </c>
      <c r="DF5512" t="s">
        <v>214</v>
      </c>
      <c r="DG5512" t="s">
        <v>214</v>
      </c>
      <c r="DH5512" t="s">
        <v>214</v>
      </c>
      <c r="DI5512" t="s">
        <v>214</v>
      </c>
      <c r="DJ5512" t="s">
        <v>214</v>
      </c>
      <c r="DK5512" t="s">
        <v>214</v>
      </c>
      <c r="DL5512" t="s">
        <v>214</v>
      </c>
      <c r="DM5512" t="s">
        <v>214</v>
      </c>
      <c r="DN5512" t="s">
        <v>7519</v>
      </c>
      <c r="DO5512" t="s">
        <v>7520</v>
      </c>
      <c r="DP5512" t="s">
        <v>214</v>
      </c>
      <c r="DQ5512" t="s">
        <v>214</v>
      </c>
      <c r="DR5512" t="s">
        <v>214</v>
      </c>
      <c r="DS5512" t="s">
        <v>214</v>
      </c>
      <c r="DT5512" s="4" t="s">
        <v>8930</v>
      </c>
      <c r="DU5512" s="4" t="s">
        <v>8930</v>
      </c>
      <c r="DV5512" s="4" t="s">
        <v>8930</v>
      </c>
      <c r="DW5512" s="4" t="s">
        <v>8930</v>
      </c>
      <c r="DX5512" s="4" t="s">
        <v>8930</v>
      </c>
      <c r="DY5512" t="s">
        <v>214</v>
      </c>
      <c r="DZ5512" t="s">
        <v>214</v>
      </c>
      <c r="EA5512" t="s">
        <v>214</v>
      </c>
      <c r="EB5512" t="s">
        <v>214</v>
      </c>
      <c r="EC5512" s="4" t="s">
        <v>8930</v>
      </c>
      <c r="ED5512" s="4" t="s">
        <v>8930</v>
      </c>
      <c r="EE5512" s="4" t="s">
        <v>8930</v>
      </c>
      <c r="EF5512" s="4" t="s">
        <v>8930</v>
      </c>
      <c r="EG5512" s="4" t="s">
        <v>8930</v>
      </c>
      <c r="EH5512" t="s">
        <v>214</v>
      </c>
      <c r="EI5512" t="s">
        <v>214</v>
      </c>
      <c r="EJ5512" t="s">
        <v>214</v>
      </c>
      <c r="EK5512" t="s">
        <v>214</v>
      </c>
      <c r="EL5512" s="4" t="s">
        <v>8930</v>
      </c>
      <c r="EM5512" s="4" t="s">
        <v>8930</v>
      </c>
      <c r="EN5512" s="4" t="s">
        <v>8930</v>
      </c>
      <c r="EO5512" s="4" t="s">
        <v>8930</v>
      </c>
      <c r="EP5512" s="4" t="s">
        <v>8930</v>
      </c>
      <c r="ER5512" t="s">
        <v>214</v>
      </c>
      <c r="ES5512" t="s">
        <v>214</v>
      </c>
      <c r="EV5512" t="s">
        <v>214</v>
      </c>
      <c r="EY5512" t="s">
        <v>214</v>
      </c>
      <c r="EZ5512" t="s">
        <v>214</v>
      </c>
      <c r="FA5512" t="s">
        <v>214</v>
      </c>
      <c r="FB5512" t="s">
        <v>214</v>
      </c>
      <c r="FC5512" t="s">
        <v>214</v>
      </c>
      <c r="FD5512" t="s">
        <v>214</v>
      </c>
      <c r="FE5512" t="s">
        <v>214</v>
      </c>
      <c r="FF5512" t="s">
        <v>214</v>
      </c>
      <c r="FG5512" t="s">
        <v>214</v>
      </c>
      <c r="FH5512" t="s">
        <v>214</v>
      </c>
      <c r="FJ5512" t="s">
        <v>214</v>
      </c>
      <c r="FK5512" t="s">
        <v>214</v>
      </c>
      <c r="FM5512" t="s">
        <v>214</v>
      </c>
      <c r="FN5512" t="s">
        <v>214</v>
      </c>
      <c r="FP5512" t="s">
        <v>214</v>
      </c>
      <c r="FQ5512" t="s">
        <v>214</v>
      </c>
      <c r="FS5512" t="s">
        <v>214</v>
      </c>
      <c r="FT5512" t="s">
        <v>214</v>
      </c>
      <c r="FU5512" t="s">
        <v>214</v>
      </c>
      <c r="FV5512" t="s">
        <v>214</v>
      </c>
      <c r="FW5512" t="s">
        <v>214</v>
      </c>
      <c r="FX5512" t="s">
        <v>214</v>
      </c>
      <c r="FY5512" t="s">
        <v>214</v>
      </c>
      <c r="FZ5512" t="s">
        <v>214</v>
      </c>
      <c r="GA5512">
        <v>-1</v>
      </c>
      <c r="GB5512" t="s">
        <v>231</v>
      </c>
      <c r="GC5512">
        <v>-1</v>
      </c>
      <c r="GD5512" t="s">
        <v>231</v>
      </c>
      <c r="GE5512">
        <v>0</v>
      </c>
      <c r="GF5512" s="4" t="s">
        <v>8930</v>
      </c>
      <c r="GG5512" s="4" t="s">
        <v>8930</v>
      </c>
      <c r="GH5512" s="4" t="s">
        <v>8930</v>
      </c>
      <c r="GI5512" s="4" t="s">
        <v>8930</v>
      </c>
      <c r="GJ5512" s="4" t="s">
        <v>8930</v>
      </c>
      <c r="GK5512" s="3">
        <v>45936.812493506943</v>
      </c>
      <c r="GL5512" s="4" t="s">
        <v>8930</v>
      </c>
      <c r="GM5512" s="3"/>
      <c r="GN5512" t="s">
        <v>232</v>
      </c>
      <c r="GO5512" t="s">
        <v>214</v>
      </c>
      <c r="GP5512" t="s">
        <v>214</v>
      </c>
      <c r="GQ5512">
        <v>2</v>
      </c>
      <c r="GR5512" t="s">
        <v>210</v>
      </c>
      <c r="GS5512" t="s">
        <v>7521</v>
      </c>
      <c r="GT5512" t="s">
        <v>7522</v>
      </c>
      <c r="GU5512" t="s">
        <v>7523</v>
      </c>
      <c r="GV5512">
        <v>0</v>
      </c>
    </row>
    <row r="5513" spans="1:204" x14ac:dyDescent="0.25">
      <c r="A5513" t="s">
        <v>7074</v>
      </c>
      <c r="B5513">
        <v>29</v>
      </c>
      <c r="C5513" t="s">
        <v>205</v>
      </c>
      <c r="D5513">
        <v>3</v>
      </c>
      <c r="E5513" t="s">
        <v>1671</v>
      </c>
      <c r="F5513">
        <v>6</v>
      </c>
      <c r="G5513" t="s">
        <v>1884</v>
      </c>
      <c r="H5513">
        <v>1</v>
      </c>
      <c r="I5513" t="s">
        <v>1885</v>
      </c>
      <c r="J5513">
        <v>2</v>
      </c>
      <c r="K5513" t="s">
        <v>209</v>
      </c>
      <c r="L5513">
        <v>25006355</v>
      </c>
      <c r="M5513" s="4" t="s">
        <v>8930</v>
      </c>
      <c r="N5513" s="4" t="s">
        <v>8930</v>
      </c>
      <c r="O5513" s="4" t="s">
        <v>8930</v>
      </c>
      <c r="P5513" s="4" t="s">
        <v>8930</v>
      </c>
      <c r="Q5513" s="5" t="s">
        <v>8930</v>
      </c>
      <c r="R5513">
        <v>2</v>
      </c>
      <c r="S5513" t="s">
        <v>210</v>
      </c>
      <c r="T5513">
        <v>142</v>
      </c>
      <c r="U5513" t="s">
        <v>211</v>
      </c>
      <c r="V5513">
        <v>29</v>
      </c>
      <c r="W5513" t="s">
        <v>205</v>
      </c>
      <c r="X5513">
        <v>27</v>
      </c>
      <c r="Y5513">
        <v>5</v>
      </c>
      <c r="Z5513" t="s">
        <v>212</v>
      </c>
      <c r="AA5513">
        <v>2</v>
      </c>
      <c r="AB5513" t="s">
        <v>247</v>
      </c>
      <c r="AC5513" t="s">
        <v>214</v>
      </c>
      <c r="AD5513" t="s">
        <v>214</v>
      </c>
      <c r="AE5513">
        <v>0</v>
      </c>
      <c r="AF5513" t="s">
        <v>402</v>
      </c>
      <c r="AG5513" t="s">
        <v>214</v>
      </c>
      <c r="AH5513">
        <v>8</v>
      </c>
      <c r="AI5513" t="s">
        <v>216</v>
      </c>
      <c r="AJ5513" t="s">
        <v>214</v>
      </c>
      <c r="AK5513">
        <v>2</v>
      </c>
      <c r="AL5513" t="s">
        <v>210</v>
      </c>
      <c r="AM5513">
        <v>2</v>
      </c>
      <c r="AN5513" t="s">
        <v>210</v>
      </c>
      <c r="AO5513">
        <v>2</v>
      </c>
      <c r="AP5513" t="s">
        <v>210</v>
      </c>
      <c r="AQ5513">
        <v>142</v>
      </c>
      <c r="AR5513" t="s">
        <v>211</v>
      </c>
      <c r="AS5513">
        <v>13</v>
      </c>
      <c r="AT5513" t="s">
        <v>1068</v>
      </c>
      <c r="AU5513">
        <v>8</v>
      </c>
      <c r="AV5513" t="s">
        <v>2692</v>
      </c>
      <c r="AW5513">
        <v>20</v>
      </c>
      <c r="AX5513" s="4" t="s">
        <v>8930</v>
      </c>
      <c r="AY5513" t="s">
        <v>214</v>
      </c>
      <c r="AZ5513" s="4" t="s">
        <v>8930</v>
      </c>
      <c r="BA5513">
        <v>2</v>
      </c>
      <c r="BB5513" t="s">
        <v>210</v>
      </c>
      <c r="BC5513">
        <v>5</v>
      </c>
      <c r="BD5513" t="s">
        <v>217</v>
      </c>
      <c r="BE5513" s="4" t="s">
        <v>8930</v>
      </c>
      <c r="BF5513" s="4" t="s">
        <v>8930</v>
      </c>
      <c r="BG5513" t="s">
        <v>214</v>
      </c>
      <c r="BH5513">
        <v>7</v>
      </c>
      <c r="BI5513" t="s">
        <v>218</v>
      </c>
      <c r="BJ5513" s="4" t="s">
        <v>8930</v>
      </c>
      <c r="BK5513" s="4" t="s">
        <v>8930</v>
      </c>
      <c r="BL5513">
        <v>2</v>
      </c>
      <c r="BM5513" t="s">
        <v>210</v>
      </c>
      <c r="BN5513" t="s">
        <v>214</v>
      </c>
      <c r="BO5513" s="1">
        <v>45931</v>
      </c>
      <c r="BP5513" s="2">
        <v>0.99305555555555558</v>
      </c>
      <c r="BQ5513">
        <v>2</v>
      </c>
      <c r="BR5513" t="s">
        <v>219</v>
      </c>
      <c r="BS5513">
        <v>2</v>
      </c>
      <c r="BT5513" t="s">
        <v>220</v>
      </c>
      <c r="BU5513">
        <v>3</v>
      </c>
      <c r="BV5513" t="s">
        <v>221</v>
      </c>
      <c r="BW5513">
        <v>2</v>
      </c>
      <c r="BX5513" t="s">
        <v>210</v>
      </c>
      <c r="BY5513" t="s">
        <v>214</v>
      </c>
      <c r="BZ5513" s="1">
        <v>45932</v>
      </c>
      <c r="CA5513" s="2">
        <v>0.125</v>
      </c>
      <c r="CB5513">
        <v>10</v>
      </c>
      <c r="CC5513" t="s">
        <v>3965</v>
      </c>
      <c r="CD5513">
        <v>4</v>
      </c>
      <c r="CE5513" t="s">
        <v>223</v>
      </c>
      <c r="CF5513" t="s">
        <v>214</v>
      </c>
      <c r="CG5513">
        <v>-1</v>
      </c>
      <c r="CH5513" t="s">
        <v>214</v>
      </c>
      <c r="CI5513" t="s">
        <v>214</v>
      </c>
      <c r="CJ5513">
        <v>3</v>
      </c>
      <c r="CK5513" t="s">
        <v>255</v>
      </c>
      <c r="CL5513">
        <v>0</v>
      </c>
      <c r="CM5513" t="s">
        <v>1369</v>
      </c>
      <c r="CN5513" t="s">
        <v>1413</v>
      </c>
      <c r="CO5513" t="s">
        <v>1414</v>
      </c>
      <c r="CQ5513" t="s">
        <v>214</v>
      </c>
      <c r="CR5513" t="s">
        <v>214</v>
      </c>
      <c r="CS5513" t="s">
        <v>214</v>
      </c>
      <c r="CU5513" t="s">
        <v>214</v>
      </c>
      <c r="CV5513" t="s">
        <v>214</v>
      </c>
      <c r="CW5513" t="s">
        <v>214</v>
      </c>
      <c r="CX5513" t="s">
        <v>214</v>
      </c>
      <c r="CY5513" t="s">
        <v>214</v>
      </c>
      <c r="CZ5513" t="s">
        <v>214</v>
      </c>
      <c r="DA5513" t="s">
        <v>214</v>
      </c>
      <c r="DB5513" t="s">
        <v>214</v>
      </c>
      <c r="DC5513" t="s">
        <v>214</v>
      </c>
      <c r="DD5513" t="s">
        <v>214</v>
      </c>
      <c r="DE5513" t="s">
        <v>214</v>
      </c>
      <c r="DF5513" t="s">
        <v>214</v>
      </c>
      <c r="DG5513" t="s">
        <v>214</v>
      </c>
      <c r="DH5513" t="s">
        <v>214</v>
      </c>
      <c r="DI5513" t="s">
        <v>214</v>
      </c>
      <c r="DJ5513" t="s">
        <v>214</v>
      </c>
      <c r="DK5513" t="s">
        <v>214</v>
      </c>
      <c r="DL5513" t="s">
        <v>214</v>
      </c>
      <c r="DM5513" t="s">
        <v>214</v>
      </c>
      <c r="DN5513" t="s">
        <v>1413</v>
      </c>
      <c r="DO5513" t="s">
        <v>1414</v>
      </c>
      <c r="DP5513" t="s">
        <v>214</v>
      </c>
      <c r="DQ5513" t="s">
        <v>214</v>
      </c>
      <c r="DR5513" t="s">
        <v>214</v>
      </c>
      <c r="DS5513" t="s">
        <v>214</v>
      </c>
      <c r="DT5513" s="4" t="s">
        <v>8930</v>
      </c>
      <c r="DU5513" s="4" t="s">
        <v>8930</v>
      </c>
      <c r="DV5513" s="4" t="s">
        <v>8930</v>
      </c>
      <c r="DW5513" s="4" t="s">
        <v>8930</v>
      </c>
      <c r="DX5513" s="4" t="s">
        <v>8930</v>
      </c>
      <c r="DY5513" t="s">
        <v>214</v>
      </c>
      <c r="DZ5513" t="s">
        <v>214</v>
      </c>
      <c r="EA5513" t="s">
        <v>214</v>
      </c>
      <c r="EB5513" t="s">
        <v>214</v>
      </c>
      <c r="EC5513" s="4" t="s">
        <v>8930</v>
      </c>
      <c r="ED5513" s="4" t="s">
        <v>8930</v>
      </c>
      <c r="EE5513" s="4" t="s">
        <v>8930</v>
      </c>
      <c r="EF5513" s="4" t="s">
        <v>8930</v>
      </c>
      <c r="EG5513" s="4" t="s">
        <v>8930</v>
      </c>
      <c r="EH5513" t="s">
        <v>214</v>
      </c>
      <c r="EI5513" t="s">
        <v>214</v>
      </c>
      <c r="EJ5513" t="s">
        <v>214</v>
      </c>
      <c r="EK5513" t="s">
        <v>214</v>
      </c>
      <c r="EL5513" s="4" t="s">
        <v>8930</v>
      </c>
      <c r="EM5513" s="4" t="s">
        <v>8930</v>
      </c>
      <c r="EN5513" s="4" t="s">
        <v>8930</v>
      </c>
      <c r="EO5513" s="4" t="s">
        <v>8930</v>
      </c>
      <c r="EP5513" s="4" t="s">
        <v>8930</v>
      </c>
      <c r="EQ5513">
        <v>1</v>
      </c>
      <c r="ER5513" t="s">
        <v>259</v>
      </c>
      <c r="ES5513" t="s">
        <v>260</v>
      </c>
      <c r="EV5513" t="s">
        <v>214</v>
      </c>
      <c r="EY5513" t="s">
        <v>214</v>
      </c>
      <c r="EZ5513" t="s">
        <v>214</v>
      </c>
      <c r="FA5513" t="s">
        <v>214</v>
      </c>
      <c r="FB5513" t="s">
        <v>214</v>
      </c>
      <c r="FC5513" t="s">
        <v>214</v>
      </c>
      <c r="FD5513" t="s">
        <v>214</v>
      </c>
      <c r="FE5513" t="s">
        <v>214</v>
      </c>
      <c r="FF5513" t="s">
        <v>214</v>
      </c>
      <c r="FG5513" t="s">
        <v>214</v>
      </c>
      <c r="FH5513" t="s">
        <v>214</v>
      </c>
      <c r="FJ5513" t="s">
        <v>214</v>
      </c>
      <c r="FK5513" t="s">
        <v>214</v>
      </c>
      <c r="FM5513" t="s">
        <v>214</v>
      </c>
      <c r="FN5513" t="s">
        <v>214</v>
      </c>
      <c r="FP5513" t="s">
        <v>214</v>
      </c>
      <c r="FQ5513" t="s">
        <v>214</v>
      </c>
      <c r="FS5513" t="s">
        <v>214</v>
      </c>
      <c r="FT5513" t="s">
        <v>214</v>
      </c>
      <c r="FU5513" t="s">
        <v>214</v>
      </c>
      <c r="FV5513" t="s">
        <v>214</v>
      </c>
      <c r="FW5513" t="s">
        <v>214</v>
      </c>
      <c r="FX5513" t="s">
        <v>214</v>
      </c>
      <c r="FY5513" t="s">
        <v>214</v>
      </c>
      <c r="FZ5513" t="s">
        <v>214</v>
      </c>
      <c r="GA5513">
        <v>-1</v>
      </c>
      <c r="GB5513" t="s">
        <v>231</v>
      </c>
      <c r="GC5513">
        <v>-1</v>
      </c>
      <c r="GD5513" t="s">
        <v>231</v>
      </c>
      <c r="GE5513">
        <v>0</v>
      </c>
      <c r="GF5513" s="4" t="s">
        <v>8930</v>
      </c>
      <c r="GG5513" s="4" t="s">
        <v>8930</v>
      </c>
      <c r="GH5513" s="4" t="s">
        <v>8930</v>
      </c>
      <c r="GI5513" s="4" t="s">
        <v>8930</v>
      </c>
      <c r="GJ5513" s="4" t="s">
        <v>8930</v>
      </c>
      <c r="GK5513" s="3">
        <v>45936.815119560182</v>
      </c>
      <c r="GL5513" s="4" t="s">
        <v>8930</v>
      </c>
      <c r="GM5513" s="3"/>
      <c r="GN5513" t="s">
        <v>232</v>
      </c>
      <c r="GO5513" t="s">
        <v>214</v>
      </c>
      <c r="GP5513" t="s">
        <v>214</v>
      </c>
      <c r="GQ5513">
        <v>2</v>
      </c>
      <c r="GR5513" t="s">
        <v>210</v>
      </c>
      <c r="GS5513" t="s">
        <v>214</v>
      </c>
      <c r="GT5513" t="s">
        <v>214</v>
      </c>
      <c r="GU5513" t="s">
        <v>214</v>
      </c>
    </row>
    <row r="5514" spans="1:204" x14ac:dyDescent="0.25">
      <c r="A5514" t="s">
        <v>7074</v>
      </c>
      <c r="B5514">
        <v>29</v>
      </c>
      <c r="C5514" t="s">
        <v>205</v>
      </c>
      <c r="D5514">
        <v>3</v>
      </c>
      <c r="E5514" t="s">
        <v>1671</v>
      </c>
      <c r="F5514">
        <v>6</v>
      </c>
      <c r="G5514" t="s">
        <v>1884</v>
      </c>
      <c r="H5514">
        <v>1</v>
      </c>
      <c r="I5514" t="s">
        <v>1885</v>
      </c>
      <c r="J5514">
        <v>2</v>
      </c>
      <c r="K5514" t="s">
        <v>209</v>
      </c>
      <c r="L5514">
        <v>25006356</v>
      </c>
      <c r="M5514" s="4" t="s">
        <v>8930</v>
      </c>
      <c r="N5514" s="4" t="s">
        <v>8930</v>
      </c>
      <c r="O5514" s="4" t="s">
        <v>8930</v>
      </c>
      <c r="P5514" s="4" t="s">
        <v>8930</v>
      </c>
      <c r="Q5514" s="5" t="s">
        <v>8930</v>
      </c>
      <c r="R5514">
        <v>2</v>
      </c>
      <c r="S5514" t="s">
        <v>210</v>
      </c>
      <c r="T5514">
        <v>142</v>
      </c>
      <c r="U5514" t="s">
        <v>211</v>
      </c>
      <c r="V5514">
        <v>29</v>
      </c>
      <c r="W5514" t="s">
        <v>205</v>
      </c>
      <c r="X5514">
        <v>17</v>
      </c>
      <c r="Y5514">
        <v>5</v>
      </c>
      <c r="Z5514" t="s">
        <v>212</v>
      </c>
      <c r="AA5514">
        <v>1</v>
      </c>
      <c r="AB5514" t="s">
        <v>213</v>
      </c>
      <c r="AC5514" t="s">
        <v>214</v>
      </c>
      <c r="AD5514" t="s">
        <v>214</v>
      </c>
      <c r="AE5514">
        <v>0</v>
      </c>
      <c r="AF5514" t="s">
        <v>402</v>
      </c>
      <c r="AG5514" t="s">
        <v>214</v>
      </c>
      <c r="AH5514">
        <v>8</v>
      </c>
      <c r="AI5514" t="s">
        <v>216</v>
      </c>
      <c r="AJ5514" t="s">
        <v>214</v>
      </c>
      <c r="AK5514">
        <v>2</v>
      </c>
      <c r="AL5514" t="s">
        <v>210</v>
      </c>
      <c r="AM5514">
        <v>2</v>
      </c>
      <c r="AN5514" t="s">
        <v>210</v>
      </c>
      <c r="AO5514">
        <v>2</v>
      </c>
      <c r="AP5514" t="s">
        <v>210</v>
      </c>
      <c r="AQ5514">
        <v>142</v>
      </c>
      <c r="AR5514" t="s">
        <v>211</v>
      </c>
      <c r="AS5514">
        <v>29</v>
      </c>
      <c r="AT5514" t="s">
        <v>205</v>
      </c>
      <c r="AU5514">
        <v>6</v>
      </c>
      <c r="AV5514" t="s">
        <v>1884</v>
      </c>
      <c r="AW5514">
        <v>15</v>
      </c>
      <c r="AX5514" s="4" t="s">
        <v>8930</v>
      </c>
      <c r="AY5514" t="s">
        <v>214</v>
      </c>
      <c r="AZ5514" s="4" t="s">
        <v>8930</v>
      </c>
      <c r="BA5514">
        <v>2</v>
      </c>
      <c r="BB5514" t="s">
        <v>210</v>
      </c>
      <c r="BC5514">
        <v>5</v>
      </c>
      <c r="BD5514" t="s">
        <v>217</v>
      </c>
      <c r="BE5514" s="4" t="s">
        <v>8930</v>
      </c>
      <c r="BF5514" s="4" t="s">
        <v>8930</v>
      </c>
      <c r="BG5514" t="s">
        <v>214</v>
      </c>
      <c r="BH5514">
        <v>25</v>
      </c>
      <c r="BI5514" t="s">
        <v>1097</v>
      </c>
      <c r="BJ5514" s="4" t="s">
        <v>8930</v>
      </c>
      <c r="BK5514" s="4" t="s">
        <v>8930</v>
      </c>
      <c r="BL5514">
        <v>2</v>
      </c>
      <c r="BM5514" t="s">
        <v>210</v>
      </c>
      <c r="BN5514" t="s">
        <v>214</v>
      </c>
      <c r="BO5514" s="1">
        <v>45932</v>
      </c>
      <c r="BP5514" s="2">
        <v>2.7777777777777776E-2</v>
      </c>
      <c r="BQ5514">
        <v>2</v>
      </c>
      <c r="BR5514" t="s">
        <v>219</v>
      </c>
      <c r="BS5514">
        <v>1</v>
      </c>
      <c r="BT5514" t="s">
        <v>326</v>
      </c>
      <c r="BU5514">
        <v>3</v>
      </c>
      <c r="BV5514" t="s">
        <v>221</v>
      </c>
      <c r="BW5514">
        <v>2</v>
      </c>
      <c r="BX5514" t="s">
        <v>210</v>
      </c>
      <c r="BY5514" t="s">
        <v>214</v>
      </c>
      <c r="BZ5514" s="1">
        <v>45932</v>
      </c>
      <c r="CA5514" s="2">
        <v>6.25E-2</v>
      </c>
      <c r="CB5514">
        <v>10</v>
      </c>
      <c r="CC5514" t="s">
        <v>448</v>
      </c>
      <c r="CD5514">
        <v>1</v>
      </c>
      <c r="CE5514" t="s">
        <v>272</v>
      </c>
      <c r="CF5514" t="s">
        <v>214</v>
      </c>
      <c r="CG5514">
        <v>-1</v>
      </c>
      <c r="CH5514" t="s">
        <v>214</v>
      </c>
      <c r="CI5514" t="s">
        <v>214</v>
      </c>
      <c r="CJ5514">
        <v>-1</v>
      </c>
      <c r="CK5514" t="s">
        <v>224</v>
      </c>
      <c r="CL5514">
        <v>0</v>
      </c>
      <c r="CM5514" t="s">
        <v>7524</v>
      </c>
      <c r="CN5514" t="s">
        <v>6601</v>
      </c>
      <c r="CO5514" t="s">
        <v>6602</v>
      </c>
      <c r="CP5514">
        <v>1</v>
      </c>
      <c r="CQ5514" t="s">
        <v>1348</v>
      </c>
      <c r="CR5514" t="s">
        <v>1349</v>
      </c>
      <c r="CS5514" t="s">
        <v>1350</v>
      </c>
      <c r="CU5514" t="s">
        <v>214</v>
      </c>
      <c r="CV5514" t="s">
        <v>214</v>
      </c>
      <c r="CW5514" t="s">
        <v>214</v>
      </c>
      <c r="CX5514" t="s">
        <v>214</v>
      </c>
      <c r="CY5514" t="s">
        <v>214</v>
      </c>
      <c r="CZ5514" t="s">
        <v>214</v>
      </c>
      <c r="DA5514" t="s">
        <v>214</v>
      </c>
      <c r="DB5514" t="s">
        <v>214</v>
      </c>
      <c r="DC5514" t="s">
        <v>214</v>
      </c>
      <c r="DD5514" t="s">
        <v>214</v>
      </c>
      <c r="DE5514" t="s">
        <v>214</v>
      </c>
      <c r="DF5514" t="s">
        <v>214</v>
      </c>
      <c r="DG5514" t="s">
        <v>214</v>
      </c>
      <c r="DH5514" t="s">
        <v>214</v>
      </c>
      <c r="DI5514" t="s">
        <v>214</v>
      </c>
      <c r="DJ5514" t="s">
        <v>214</v>
      </c>
      <c r="DK5514" t="s">
        <v>214</v>
      </c>
      <c r="DL5514" t="s">
        <v>214</v>
      </c>
      <c r="DM5514" t="s">
        <v>214</v>
      </c>
      <c r="DN5514" t="s">
        <v>6601</v>
      </c>
      <c r="DO5514" t="s">
        <v>6602</v>
      </c>
      <c r="DP5514" t="s">
        <v>214</v>
      </c>
      <c r="DQ5514" t="s">
        <v>214</v>
      </c>
      <c r="DR5514" t="s">
        <v>214</v>
      </c>
      <c r="DS5514" t="s">
        <v>214</v>
      </c>
      <c r="DT5514" s="4" t="s">
        <v>8930</v>
      </c>
      <c r="DU5514" s="4" t="s">
        <v>8930</v>
      </c>
      <c r="DV5514" s="4" t="s">
        <v>8930</v>
      </c>
      <c r="DW5514" s="4" t="s">
        <v>8930</v>
      </c>
      <c r="DX5514" s="4" t="s">
        <v>8930</v>
      </c>
      <c r="DY5514" t="s">
        <v>214</v>
      </c>
      <c r="DZ5514" t="s">
        <v>214</v>
      </c>
      <c r="EA5514" t="s">
        <v>214</v>
      </c>
      <c r="EB5514" t="s">
        <v>214</v>
      </c>
      <c r="EC5514" s="4" t="s">
        <v>8930</v>
      </c>
      <c r="ED5514" s="4" t="s">
        <v>8930</v>
      </c>
      <c r="EE5514" s="4" t="s">
        <v>8930</v>
      </c>
      <c r="EF5514" s="4" t="s">
        <v>8930</v>
      </c>
      <c r="EG5514" s="4" t="s">
        <v>8930</v>
      </c>
      <c r="EH5514" t="s">
        <v>214</v>
      </c>
      <c r="EI5514" t="s">
        <v>214</v>
      </c>
      <c r="EJ5514" t="s">
        <v>214</v>
      </c>
      <c r="EK5514" t="s">
        <v>214</v>
      </c>
      <c r="EL5514" s="4" t="s">
        <v>8930</v>
      </c>
      <c r="EM5514" s="4" t="s">
        <v>8930</v>
      </c>
      <c r="EN5514" s="4" t="s">
        <v>8930</v>
      </c>
      <c r="EO5514" s="4" t="s">
        <v>8930</v>
      </c>
      <c r="EP5514" s="4" t="s">
        <v>8930</v>
      </c>
      <c r="ER5514" t="s">
        <v>214</v>
      </c>
      <c r="ES5514" t="s">
        <v>214</v>
      </c>
      <c r="EV5514" t="s">
        <v>214</v>
      </c>
      <c r="EY5514" t="s">
        <v>214</v>
      </c>
      <c r="EZ5514" t="s">
        <v>214</v>
      </c>
      <c r="FA5514" t="s">
        <v>214</v>
      </c>
      <c r="FB5514" t="s">
        <v>214</v>
      </c>
      <c r="FC5514" t="s">
        <v>214</v>
      </c>
      <c r="FD5514" t="s">
        <v>214</v>
      </c>
      <c r="FE5514" t="s">
        <v>214</v>
      </c>
      <c r="FF5514" t="s">
        <v>214</v>
      </c>
      <c r="FG5514" t="s">
        <v>214</v>
      </c>
      <c r="FH5514" t="s">
        <v>214</v>
      </c>
      <c r="FJ5514" t="s">
        <v>214</v>
      </c>
      <c r="FK5514" t="s">
        <v>214</v>
      </c>
      <c r="FM5514" t="s">
        <v>214</v>
      </c>
      <c r="FN5514" t="s">
        <v>214</v>
      </c>
      <c r="FP5514" t="s">
        <v>214</v>
      </c>
      <c r="FQ5514" t="s">
        <v>214</v>
      </c>
      <c r="FS5514" t="s">
        <v>214</v>
      </c>
      <c r="FT5514" t="s">
        <v>214</v>
      </c>
      <c r="FU5514" t="s">
        <v>214</v>
      </c>
      <c r="FV5514" t="s">
        <v>214</v>
      </c>
      <c r="FW5514" t="s">
        <v>214</v>
      </c>
      <c r="FX5514" t="s">
        <v>214</v>
      </c>
      <c r="FY5514" t="s">
        <v>214</v>
      </c>
      <c r="FZ5514" t="s">
        <v>214</v>
      </c>
      <c r="GA5514">
        <v>-1</v>
      </c>
      <c r="GB5514" t="s">
        <v>231</v>
      </c>
      <c r="GC5514">
        <v>-1</v>
      </c>
      <c r="GD5514" t="s">
        <v>231</v>
      </c>
      <c r="GE5514">
        <v>0</v>
      </c>
      <c r="GF5514" s="4" t="s">
        <v>8930</v>
      </c>
      <c r="GG5514" s="4" t="s">
        <v>8930</v>
      </c>
      <c r="GH5514" s="4" t="s">
        <v>8930</v>
      </c>
      <c r="GI5514" s="4" t="s">
        <v>8930</v>
      </c>
      <c r="GJ5514" s="4" t="s">
        <v>8930</v>
      </c>
      <c r="GK5514" s="3">
        <v>45936.818981192133</v>
      </c>
      <c r="GL5514" s="4" t="s">
        <v>8930</v>
      </c>
      <c r="GM5514" s="3"/>
      <c r="GN5514" t="s">
        <v>232</v>
      </c>
      <c r="GO5514" t="s">
        <v>214</v>
      </c>
      <c r="GP5514" t="s">
        <v>214</v>
      </c>
      <c r="GQ5514">
        <v>2</v>
      </c>
      <c r="GR5514" t="s">
        <v>210</v>
      </c>
      <c r="GS5514" t="s">
        <v>7525</v>
      </c>
      <c r="GT5514" t="s">
        <v>1482</v>
      </c>
      <c r="GU5514" t="s">
        <v>1483</v>
      </c>
      <c r="GV5514">
        <v>0</v>
      </c>
    </row>
    <row r="5515" spans="1:204" x14ac:dyDescent="0.25">
      <c r="A5515" t="s">
        <v>7074</v>
      </c>
      <c r="B5515">
        <v>29</v>
      </c>
      <c r="C5515" t="s">
        <v>205</v>
      </c>
      <c r="D5515">
        <v>3</v>
      </c>
      <c r="E5515" t="s">
        <v>1671</v>
      </c>
      <c r="F5515">
        <v>6</v>
      </c>
      <c r="G5515" t="s">
        <v>1884</v>
      </c>
      <c r="H5515">
        <v>1</v>
      </c>
      <c r="I5515" t="s">
        <v>1885</v>
      </c>
      <c r="J5515">
        <v>2</v>
      </c>
      <c r="K5515" t="s">
        <v>209</v>
      </c>
      <c r="L5515">
        <v>25006403</v>
      </c>
      <c r="M5515" s="4" t="s">
        <v>8930</v>
      </c>
      <c r="N5515" s="4" t="s">
        <v>8930</v>
      </c>
      <c r="O5515" s="4" t="s">
        <v>8930</v>
      </c>
      <c r="P5515" s="4" t="s">
        <v>8930</v>
      </c>
      <c r="Q5515" s="5" t="s">
        <v>8930</v>
      </c>
      <c r="R5515">
        <v>2</v>
      </c>
      <c r="S5515" t="s">
        <v>210</v>
      </c>
      <c r="T5515">
        <v>142</v>
      </c>
      <c r="U5515" t="s">
        <v>211</v>
      </c>
      <c r="V5515">
        <v>29</v>
      </c>
      <c r="W5515" t="s">
        <v>205</v>
      </c>
      <c r="X5515">
        <v>49</v>
      </c>
      <c r="Y5515">
        <v>5</v>
      </c>
      <c r="Z5515" t="s">
        <v>212</v>
      </c>
      <c r="AA5515">
        <v>2</v>
      </c>
      <c r="AB5515" t="s">
        <v>247</v>
      </c>
      <c r="AC5515" t="s">
        <v>214</v>
      </c>
      <c r="AD5515" t="s">
        <v>214</v>
      </c>
      <c r="AE5515">
        <v>0</v>
      </c>
      <c r="AF5515" t="s">
        <v>402</v>
      </c>
      <c r="AG5515" t="s">
        <v>214</v>
      </c>
      <c r="AH5515">
        <v>8</v>
      </c>
      <c r="AI5515" t="s">
        <v>216</v>
      </c>
      <c r="AJ5515" t="s">
        <v>214</v>
      </c>
      <c r="AK5515">
        <v>2</v>
      </c>
      <c r="AL5515" t="s">
        <v>210</v>
      </c>
      <c r="AM5515">
        <v>2</v>
      </c>
      <c r="AN5515" t="s">
        <v>210</v>
      </c>
      <c r="AO5515">
        <v>2</v>
      </c>
      <c r="AP5515" t="s">
        <v>210</v>
      </c>
      <c r="AQ5515">
        <v>142</v>
      </c>
      <c r="AR5515" t="s">
        <v>211</v>
      </c>
      <c r="AS5515">
        <v>29</v>
      </c>
      <c r="AT5515" t="s">
        <v>205</v>
      </c>
      <c r="AU5515">
        <v>6</v>
      </c>
      <c r="AV5515" t="s">
        <v>1884</v>
      </c>
      <c r="AW5515">
        <v>1</v>
      </c>
      <c r="AX5515" s="4" t="s">
        <v>8930</v>
      </c>
      <c r="AY5515" t="s">
        <v>214</v>
      </c>
      <c r="AZ5515" s="4" t="s">
        <v>8930</v>
      </c>
      <c r="BA5515">
        <v>2</v>
      </c>
      <c r="BB5515" t="s">
        <v>210</v>
      </c>
      <c r="BC5515">
        <v>5</v>
      </c>
      <c r="BD5515" t="s">
        <v>217</v>
      </c>
      <c r="BE5515" s="4" t="s">
        <v>8930</v>
      </c>
      <c r="BF5515" s="4" t="s">
        <v>8930</v>
      </c>
      <c r="BG5515" t="s">
        <v>214</v>
      </c>
      <c r="BH5515">
        <v>7</v>
      </c>
      <c r="BI5515" t="s">
        <v>218</v>
      </c>
      <c r="BJ5515" s="4" t="s">
        <v>8930</v>
      </c>
      <c r="BK5515" s="4" t="s">
        <v>8930</v>
      </c>
      <c r="BL5515">
        <v>2</v>
      </c>
      <c r="BM5515" t="s">
        <v>210</v>
      </c>
      <c r="BN5515" t="s">
        <v>214</v>
      </c>
      <c r="BO5515" s="1">
        <v>45934</v>
      </c>
      <c r="BP5515" s="2">
        <v>0.4548611111111111</v>
      </c>
      <c r="BQ5515">
        <v>2</v>
      </c>
      <c r="BR5515" t="s">
        <v>219</v>
      </c>
      <c r="BS5515">
        <v>2</v>
      </c>
      <c r="BT5515" t="s">
        <v>220</v>
      </c>
      <c r="BU5515">
        <v>3</v>
      </c>
      <c r="BV5515" t="s">
        <v>221</v>
      </c>
      <c r="BW5515">
        <v>2</v>
      </c>
      <c r="BX5515" t="s">
        <v>210</v>
      </c>
      <c r="BY5515" t="s">
        <v>214</v>
      </c>
      <c r="BZ5515" s="1">
        <v>45934</v>
      </c>
      <c r="CA5515" s="2">
        <v>0.5</v>
      </c>
      <c r="CB5515">
        <v>10</v>
      </c>
      <c r="CC5515" t="s">
        <v>1857</v>
      </c>
      <c r="CD5515">
        <v>1</v>
      </c>
      <c r="CE5515" t="s">
        <v>272</v>
      </c>
      <c r="CF5515" t="s">
        <v>214</v>
      </c>
      <c r="CG5515">
        <v>-1</v>
      </c>
      <c r="CH5515" t="s">
        <v>214</v>
      </c>
      <c r="CI5515" t="s">
        <v>214</v>
      </c>
      <c r="CJ5515">
        <v>3</v>
      </c>
      <c r="CK5515" t="s">
        <v>255</v>
      </c>
      <c r="CL5515">
        <v>0</v>
      </c>
      <c r="CM5515" t="s">
        <v>3574</v>
      </c>
      <c r="CN5515" t="s">
        <v>3575</v>
      </c>
      <c r="CO5515" t="s">
        <v>3574</v>
      </c>
      <c r="CP5515">
        <v>1</v>
      </c>
      <c r="CQ5515" t="s">
        <v>397</v>
      </c>
      <c r="CR5515" t="s">
        <v>296</v>
      </c>
      <c r="CS5515" t="s">
        <v>297</v>
      </c>
      <c r="CU5515" t="s">
        <v>214</v>
      </c>
      <c r="CV5515" t="s">
        <v>214</v>
      </c>
      <c r="CW5515" t="s">
        <v>214</v>
      </c>
      <c r="CX5515" t="s">
        <v>214</v>
      </c>
      <c r="CY5515" t="s">
        <v>214</v>
      </c>
      <c r="CZ5515" t="s">
        <v>214</v>
      </c>
      <c r="DA5515" t="s">
        <v>214</v>
      </c>
      <c r="DB5515" t="s">
        <v>214</v>
      </c>
      <c r="DC5515" t="s">
        <v>214</v>
      </c>
      <c r="DD5515" t="s">
        <v>214</v>
      </c>
      <c r="DE5515" t="s">
        <v>214</v>
      </c>
      <c r="DF5515" t="s">
        <v>214</v>
      </c>
      <c r="DG5515" t="s">
        <v>214</v>
      </c>
      <c r="DH5515" t="s">
        <v>214</v>
      </c>
      <c r="DI5515" t="s">
        <v>214</v>
      </c>
      <c r="DJ5515" t="s">
        <v>214</v>
      </c>
      <c r="DK5515" t="s">
        <v>214</v>
      </c>
      <c r="DL5515" t="s">
        <v>214</v>
      </c>
      <c r="DM5515" t="s">
        <v>214</v>
      </c>
      <c r="DN5515" t="s">
        <v>296</v>
      </c>
      <c r="DO5515" t="s">
        <v>297</v>
      </c>
      <c r="DP5515" t="s">
        <v>214</v>
      </c>
      <c r="DQ5515" t="s">
        <v>214</v>
      </c>
      <c r="DR5515" t="s">
        <v>214</v>
      </c>
      <c r="DS5515" t="s">
        <v>214</v>
      </c>
      <c r="DT5515" s="4" t="s">
        <v>8930</v>
      </c>
      <c r="DU5515" s="4" t="s">
        <v>8930</v>
      </c>
      <c r="DV5515" s="4" t="s">
        <v>8930</v>
      </c>
      <c r="DW5515" s="4" t="s">
        <v>8930</v>
      </c>
      <c r="DX5515" s="4" t="s">
        <v>8930</v>
      </c>
      <c r="DY5515" t="s">
        <v>214</v>
      </c>
      <c r="DZ5515" t="s">
        <v>214</v>
      </c>
      <c r="EA5515" t="s">
        <v>214</v>
      </c>
      <c r="EB5515" t="s">
        <v>214</v>
      </c>
      <c r="EC5515" s="4" t="s">
        <v>8930</v>
      </c>
      <c r="ED5515" s="4" t="s">
        <v>8930</v>
      </c>
      <c r="EE5515" s="4" t="s">
        <v>8930</v>
      </c>
      <c r="EF5515" s="4" t="s">
        <v>8930</v>
      </c>
      <c r="EG5515" s="4" t="s">
        <v>8930</v>
      </c>
      <c r="EH5515" t="s">
        <v>214</v>
      </c>
      <c r="EI5515" t="s">
        <v>214</v>
      </c>
      <c r="EJ5515" t="s">
        <v>214</v>
      </c>
      <c r="EK5515" t="s">
        <v>214</v>
      </c>
      <c r="EL5515" s="4" t="s">
        <v>8930</v>
      </c>
      <c r="EM5515" s="4" t="s">
        <v>8930</v>
      </c>
      <c r="EN5515" s="4" t="s">
        <v>8930</v>
      </c>
      <c r="EO5515" s="4" t="s">
        <v>8930</v>
      </c>
      <c r="EP5515" s="4" t="s">
        <v>8930</v>
      </c>
      <c r="ER5515" t="s">
        <v>214</v>
      </c>
      <c r="ES5515" t="s">
        <v>214</v>
      </c>
      <c r="EV5515" t="s">
        <v>214</v>
      </c>
      <c r="EY5515" t="s">
        <v>214</v>
      </c>
      <c r="EZ5515" t="s">
        <v>214</v>
      </c>
      <c r="FA5515" t="s">
        <v>214</v>
      </c>
      <c r="FB5515" t="s">
        <v>214</v>
      </c>
      <c r="FC5515" t="s">
        <v>214</v>
      </c>
      <c r="FD5515" t="s">
        <v>214</v>
      </c>
      <c r="FE5515" t="s">
        <v>214</v>
      </c>
      <c r="FF5515" t="s">
        <v>214</v>
      </c>
      <c r="FG5515" t="s">
        <v>214</v>
      </c>
      <c r="FH5515" t="s">
        <v>214</v>
      </c>
      <c r="FJ5515" t="s">
        <v>214</v>
      </c>
      <c r="FK5515" t="s">
        <v>214</v>
      </c>
      <c r="FM5515" t="s">
        <v>214</v>
      </c>
      <c r="FN5515" t="s">
        <v>214</v>
      </c>
      <c r="FP5515" t="s">
        <v>214</v>
      </c>
      <c r="FQ5515" t="s">
        <v>214</v>
      </c>
      <c r="FS5515" t="s">
        <v>214</v>
      </c>
      <c r="FT5515" t="s">
        <v>214</v>
      </c>
      <c r="FU5515" t="s">
        <v>214</v>
      </c>
      <c r="FV5515" t="s">
        <v>214</v>
      </c>
      <c r="FW5515" t="s">
        <v>214</v>
      </c>
      <c r="FX5515" t="s">
        <v>214</v>
      </c>
      <c r="FY5515" t="s">
        <v>214</v>
      </c>
      <c r="FZ5515" t="s">
        <v>214</v>
      </c>
      <c r="GA5515">
        <v>-1</v>
      </c>
      <c r="GB5515" t="s">
        <v>231</v>
      </c>
      <c r="GC5515">
        <v>-1</v>
      </c>
      <c r="GD5515" t="s">
        <v>231</v>
      </c>
      <c r="GE5515">
        <v>0</v>
      </c>
      <c r="GF5515" s="4" t="s">
        <v>8930</v>
      </c>
      <c r="GG5515" s="4" t="s">
        <v>8930</v>
      </c>
      <c r="GH5515" s="4" t="s">
        <v>8930</v>
      </c>
      <c r="GI5515" s="4" t="s">
        <v>8930</v>
      </c>
      <c r="GJ5515" s="4" t="s">
        <v>8930</v>
      </c>
      <c r="GK5515" s="3">
        <v>45936.915277986111</v>
      </c>
      <c r="GL5515" s="4" t="s">
        <v>8930</v>
      </c>
      <c r="GM5515" s="3">
        <v>45951.566246354167</v>
      </c>
      <c r="GN5515" t="s">
        <v>232</v>
      </c>
      <c r="GO5515" t="s">
        <v>214</v>
      </c>
      <c r="GP5515" t="s">
        <v>214</v>
      </c>
      <c r="GQ5515">
        <v>2</v>
      </c>
      <c r="GR5515" t="s">
        <v>210</v>
      </c>
      <c r="GS5515" t="s">
        <v>214</v>
      </c>
      <c r="GT5515" t="s">
        <v>214</v>
      </c>
      <c r="GU5515" t="s">
        <v>214</v>
      </c>
    </row>
    <row r="5516" spans="1:204" x14ac:dyDescent="0.25">
      <c r="A5516" t="s">
        <v>7074</v>
      </c>
      <c r="B5516">
        <v>29</v>
      </c>
      <c r="C5516" t="s">
        <v>205</v>
      </c>
      <c r="D5516">
        <v>3</v>
      </c>
      <c r="E5516" t="s">
        <v>1671</v>
      </c>
      <c r="F5516">
        <v>6</v>
      </c>
      <c r="G5516" t="s">
        <v>1884</v>
      </c>
      <c r="H5516">
        <v>1</v>
      </c>
      <c r="I5516" t="s">
        <v>1885</v>
      </c>
      <c r="J5516">
        <v>2</v>
      </c>
      <c r="K5516" t="s">
        <v>209</v>
      </c>
      <c r="L5516">
        <v>25006404</v>
      </c>
      <c r="M5516" s="4" t="s">
        <v>8930</v>
      </c>
      <c r="N5516" s="4" t="s">
        <v>8930</v>
      </c>
      <c r="O5516" s="4" t="s">
        <v>8930</v>
      </c>
      <c r="P5516" s="4" t="s">
        <v>8930</v>
      </c>
      <c r="Q5516" s="5" t="s">
        <v>8930</v>
      </c>
      <c r="R5516">
        <v>2</v>
      </c>
      <c r="S5516" t="s">
        <v>210</v>
      </c>
      <c r="T5516">
        <v>142</v>
      </c>
      <c r="U5516" t="s">
        <v>211</v>
      </c>
      <c r="V5516">
        <v>29</v>
      </c>
      <c r="W5516" t="s">
        <v>205</v>
      </c>
      <c r="X5516">
        <v>2</v>
      </c>
      <c r="Y5516">
        <v>5</v>
      </c>
      <c r="Z5516" t="s">
        <v>212</v>
      </c>
      <c r="AA5516">
        <v>2</v>
      </c>
      <c r="AB5516" t="s">
        <v>247</v>
      </c>
      <c r="AC5516" t="s">
        <v>214</v>
      </c>
      <c r="AD5516" t="s">
        <v>214</v>
      </c>
      <c r="AE5516">
        <v>0</v>
      </c>
      <c r="AF5516" t="s">
        <v>402</v>
      </c>
      <c r="AG5516" t="s">
        <v>214</v>
      </c>
      <c r="AH5516">
        <v>8</v>
      </c>
      <c r="AI5516" t="s">
        <v>216</v>
      </c>
      <c r="AJ5516" t="s">
        <v>214</v>
      </c>
      <c r="AK5516">
        <v>2</v>
      </c>
      <c r="AL5516" t="s">
        <v>210</v>
      </c>
      <c r="AM5516">
        <v>2</v>
      </c>
      <c r="AN5516" t="s">
        <v>210</v>
      </c>
      <c r="AO5516">
        <v>2</v>
      </c>
      <c r="AP5516" t="s">
        <v>210</v>
      </c>
      <c r="AQ5516">
        <v>142</v>
      </c>
      <c r="AR5516" t="s">
        <v>211</v>
      </c>
      <c r="AS5516">
        <v>29</v>
      </c>
      <c r="AT5516" t="s">
        <v>205</v>
      </c>
      <c r="AU5516">
        <v>6</v>
      </c>
      <c r="AV5516" t="s">
        <v>1884</v>
      </c>
      <c r="AW5516">
        <v>1</v>
      </c>
      <c r="AX5516" s="4" t="s">
        <v>8930</v>
      </c>
      <c r="AY5516" t="s">
        <v>214</v>
      </c>
      <c r="AZ5516" s="4" t="s">
        <v>8930</v>
      </c>
      <c r="BA5516">
        <v>2</v>
      </c>
      <c r="BB5516" t="s">
        <v>210</v>
      </c>
      <c r="BC5516">
        <v>5</v>
      </c>
      <c r="BD5516" t="s">
        <v>217</v>
      </c>
      <c r="BE5516" s="4" t="s">
        <v>8930</v>
      </c>
      <c r="BF5516" s="4" t="s">
        <v>8930</v>
      </c>
      <c r="BG5516" t="s">
        <v>214</v>
      </c>
      <c r="BH5516">
        <v>7</v>
      </c>
      <c r="BI5516" t="s">
        <v>218</v>
      </c>
      <c r="BJ5516" s="4" t="s">
        <v>8930</v>
      </c>
      <c r="BK5516" s="4" t="s">
        <v>8930</v>
      </c>
      <c r="BL5516">
        <v>2</v>
      </c>
      <c r="BM5516" t="s">
        <v>210</v>
      </c>
      <c r="BN5516" t="s">
        <v>214</v>
      </c>
      <c r="BO5516" s="1">
        <v>45934</v>
      </c>
      <c r="BP5516" s="2">
        <v>0.65277777777777779</v>
      </c>
      <c r="BQ5516">
        <v>2</v>
      </c>
      <c r="BR5516" t="s">
        <v>219</v>
      </c>
      <c r="BS5516">
        <v>2</v>
      </c>
      <c r="BT5516" t="s">
        <v>220</v>
      </c>
      <c r="BU5516">
        <v>3</v>
      </c>
      <c r="BV5516" t="s">
        <v>221</v>
      </c>
      <c r="BW5516">
        <v>2</v>
      </c>
      <c r="BX5516" t="s">
        <v>210</v>
      </c>
      <c r="BY5516" t="s">
        <v>214</v>
      </c>
      <c r="BZ5516" s="1">
        <v>45934</v>
      </c>
      <c r="CA5516" s="2">
        <v>0.70833333333333337</v>
      </c>
      <c r="CB5516">
        <v>10</v>
      </c>
      <c r="CC5516" t="s">
        <v>1006</v>
      </c>
      <c r="CD5516">
        <v>1</v>
      </c>
      <c r="CE5516" t="s">
        <v>272</v>
      </c>
      <c r="CF5516" t="s">
        <v>214</v>
      </c>
      <c r="CG5516">
        <v>-1</v>
      </c>
      <c r="CH5516" t="s">
        <v>214</v>
      </c>
      <c r="CI5516" t="s">
        <v>214</v>
      </c>
      <c r="CJ5516">
        <v>-1</v>
      </c>
      <c r="CK5516" t="s">
        <v>224</v>
      </c>
      <c r="CL5516">
        <v>0</v>
      </c>
      <c r="CM5516" t="s">
        <v>348</v>
      </c>
      <c r="CN5516" t="s">
        <v>242</v>
      </c>
      <c r="CO5516" t="s">
        <v>243</v>
      </c>
      <c r="CP5516">
        <v>1</v>
      </c>
      <c r="CQ5516" t="s">
        <v>880</v>
      </c>
      <c r="CR5516" t="s">
        <v>657</v>
      </c>
      <c r="CS5516" t="s">
        <v>658</v>
      </c>
      <c r="CU5516" t="s">
        <v>214</v>
      </c>
      <c r="CV5516" t="s">
        <v>214</v>
      </c>
      <c r="CW5516" t="s">
        <v>214</v>
      </c>
      <c r="CX5516" t="s">
        <v>214</v>
      </c>
      <c r="CY5516" t="s">
        <v>214</v>
      </c>
      <c r="CZ5516" t="s">
        <v>214</v>
      </c>
      <c r="DA5516" t="s">
        <v>214</v>
      </c>
      <c r="DB5516" t="s">
        <v>214</v>
      </c>
      <c r="DC5516" t="s">
        <v>214</v>
      </c>
      <c r="DD5516" t="s">
        <v>214</v>
      </c>
      <c r="DE5516" t="s">
        <v>214</v>
      </c>
      <c r="DF5516" t="s">
        <v>214</v>
      </c>
      <c r="DG5516" t="s">
        <v>214</v>
      </c>
      <c r="DH5516" t="s">
        <v>214</v>
      </c>
      <c r="DI5516" t="s">
        <v>214</v>
      </c>
      <c r="DJ5516" t="s">
        <v>214</v>
      </c>
      <c r="DK5516" t="s">
        <v>214</v>
      </c>
      <c r="DL5516" t="s">
        <v>214</v>
      </c>
      <c r="DM5516" t="s">
        <v>214</v>
      </c>
      <c r="DN5516" t="s">
        <v>242</v>
      </c>
      <c r="DO5516" t="s">
        <v>243</v>
      </c>
      <c r="DP5516" t="s">
        <v>214</v>
      </c>
      <c r="DQ5516" t="s">
        <v>214</v>
      </c>
      <c r="DR5516" t="s">
        <v>214</v>
      </c>
      <c r="DS5516" t="s">
        <v>214</v>
      </c>
      <c r="DT5516" s="4" t="s">
        <v>8930</v>
      </c>
      <c r="DU5516" s="4" t="s">
        <v>8930</v>
      </c>
      <c r="DV5516" s="4" t="s">
        <v>8930</v>
      </c>
      <c r="DW5516" s="4" t="s">
        <v>8930</v>
      </c>
      <c r="DX5516" s="4" t="s">
        <v>8930</v>
      </c>
      <c r="DY5516" t="s">
        <v>214</v>
      </c>
      <c r="DZ5516" t="s">
        <v>214</v>
      </c>
      <c r="EA5516" t="s">
        <v>214</v>
      </c>
      <c r="EB5516" t="s">
        <v>214</v>
      </c>
      <c r="EC5516" s="4" t="s">
        <v>8930</v>
      </c>
      <c r="ED5516" s="4" t="s">
        <v>8930</v>
      </c>
      <c r="EE5516" s="4" t="s">
        <v>8930</v>
      </c>
      <c r="EF5516" s="4" t="s">
        <v>8930</v>
      </c>
      <c r="EG5516" s="4" t="s">
        <v>8930</v>
      </c>
      <c r="EH5516" t="s">
        <v>214</v>
      </c>
      <c r="EI5516" t="s">
        <v>214</v>
      </c>
      <c r="EJ5516" t="s">
        <v>214</v>
      </c>
      <c r="EK5516" t="s">
        <v>214</v>
      </c>
      <c r="EL5516" s="4" t="s">
        <v>8930</v>
      </c>
      <c r="EM5516" s="4" t="s">
        <v>8930</v>
      </c>
      <c r="EN5516" s="4" t="s">
        <v>8930</v>
      </c>
      <c r="EO5516" s="4" t="s">
        <v>8930</v>
      </c>
      <c r="EP5516" s="4" t="s">
        <v>8930</v>
      </c>
      <c r="EQ5516">
        <v>1</v>
      </c>
      <c r="ER5516" t="s">
        <v>259</v>
      </c>
      <c r="ES5516" t="s">
        <v>260</v>
      </c>
      <c r="ET5516">
        <v>2</v>
      </c>
      <c r="EU5516">
        <v>8839</v>
      </c>
      <c r="EV5516" t="s">
        <v>3630</v>
      </c>
      <c r="EY5516" t="s">
        <v>214</v>
      </c>
      <c r="EZ5516" t="s">
        <v>214</v>
      </c>
      <c r="FA5516" t="s">
        <v>214</v>
      </c>
      <c r="FB5516" t="s">
        <v>214</v>
      </c>
      <c r="FC5516" t="s">
        <v>214</v>
      </c>
      <c r="FD5516" t="s">
        <v>214</v>
      </c>
      <c r="FE5516" t="s">
        <v>214</v>
      </c>
      <c r="FF5516" t="s">
        <v>214</v>
      </c>
      <c r="FG5516" t="s">
        <v>214</v>
      </c>
      <c r="FH5516" t="s">
        <v>214</v>
      </c>
      <c r="FJ5516" t="s">
        <v>214</v>
      </c>
      <c r="FK5516" t="s">
        <v>214</v>
      </c>
      <c r="FM5516" t="s">
        <v>214</v>
      </c>
      <c r="FN5516" t="s">
        <v>214</v>
      </c>
      <c r="FP5516" t="s">
        <v>214</v>
      </c>
      <c r="FQ5516" t="s">
        <v>214</v>
      </c>
      <c r="FS5516" t="s">
        <v>214</v>
      </c>
      <c r="FT5516" t="s">
        <v>214</v>
      </c>
      <c r="FU5516" t="s">
        <v>214</v>
      </c>
      <c r="FV5516" t="s">
        <v>214</v>
      </c>
      <c r="FW5516" t="s">
        <v>214</v>
      </c>
      <c r="FX5516" t="s">
        <v>214</v>
      </c>
      <c r="FY5516" t="s">
        <v>214</v>
      </c>
      <c r="FZ5516" t="s">
        <v>214</v>
      </c>
      <c r="GA5516">
        <v>1</v>
      </c>
      <c r="GB5516" t="s">
        <v>230</v>
      </c>
      <c r="GC5516">
        <v>-1</v>
      </c>
      <c r="GD5516" t="s">
        <v>231</v>
      </c>
      <c r="GE5516">
        <v>0</v>
      </c>
      <c r="GF5516" s="4" t="s">
        <v>8930</v>
      </c>
      <c r="GG5516" s="4" t="s">
        <v>8930</v>
      </c>
      <c r="GH5516" s="4" t="s">
        <v>8930</v>
      </c>
      <c r="GI5516" s="4" t="s">
        <v>8930</v>
      </c>
      <c r="GJ5516" s="4" t="s">
        <v>8930</v>
      </c>
      <c r="GK5516" s="3">
        <v>45936.919179895835</v>
      </c>
      <c r="GL5516" s="4" t="s">
        <v>8930</v>
      </c>
      <c r="GM5516" s="3"/>
      <c r="GN5516" t="s">
        <v>232</v>
      </c>
      <c r="GO5516" t="s">
        <v>214</v>
      </c>
      <c r="GP5516" t="s">
        <v>214</v>
      </c>
      <c r="GQ5516">
        <v>2</v>
      </c>
      <c r="GR5516" t="s">
        <v>210</v>
      </c>
      <c r="GS5516" t="s">
        <v>214</v>
      </c>
      <c r="GT5516" t="s">
        <v>214</v>
      </c>
      <c r="GU5516" t="s">
        <v>214</v>
      </c>
    </row>
    <row r="5517" spans="1:204" x14ac:dyDescent="0.25">
      <c r="A5517" t="s">
        <v>7074</v>
      </c>
      <c r="B5517">
        <v>29</v>
      </c>
      <c r="C5517" t="s">
        <v>205</v>
      </c>
      <c r="D5517">
        <v>3</v>
      </c>
      <c r="E5517" t="s">
        <v>1671</v>
      </c>
      <c r="F5517">
        <v>6</v>
      </c>
      <c r="G5517" t="s">
        <v>1884</v>
      </c>
      <c r="H5517">
        <v>1</v>
      </c>
      <c r="I5517" t="s">
        <v>1885</v>
      </c>
      <c r="J5517">
        <v>2</v>
      </c>
      <c r="K5517" t="s">
        <v>209</v>
      </c>
      <c r="L5517">
        <v>25006405</v>
      </c>
      <c r="M5517" s="4" t="s">
        <v>8930</v>
      </c>
      <c r="N5517" s="4" t="s">
        <v>8930</v>
      </c>
      <c r="O5517" s="4" t="s">
        <v>8930</v>
      </c>
      <c r="P5517" s="4" t="s">
        <v>8930</v>
      </c>
      <c r="Q5517" s="5" t="s">
        <v>8930</v>
      </c>
      <c r="R5517">
        <v>2</v>
      </c>
      <c r="S5517" t="s">
        <v>210</v>
      </c>
      <c r="T5517">
        <v>142</v>
      </c>
      <c r="U5517" t="s">
        <v>211</v>
      </c>
      <c r="V5517">
        <v>29</v>
      </c>
      <c r="W5517" t="s">
        <v>205</v>
      </c>
      <c r="X5517">
        <v>18</v>
      </c>
      <c r="Y5517">
        <v>5</v>
      </c>
      <c r="Z5517" t="s">
        <v>212</v>
      </c>
      <c r="AA5517">
        <v>2</v>
      </c>
      <c r="AB5517" t="s">
        <v>247</v>
      </c>
      <c r="AC5517" t="s">
        <v>214</v>
      </c>
      <c r="AD5517" t="s">
        <v>214</v>
      </c>
      <c r="AE5517">
        <v>0</v>
      </c>
      <c r="AF5517" t="s">
        <v>402</v>
      </c>
      <c r="AG5517" t="s">
        <v>214</v>
      </c>
      <c r="AH5517">
        <v>8</v>
      </c>
      <c r="AI5517" t="s">
        <v>216</v>
      </c>
      <c r="AJ5517" t="s">
        <v>214</v>
      </c>
      <c r="AK5517">
        <v>2</v>
      </c>
      <c r="AL5517" t="s">
        <v>210</v>
      </c>
      <c r="AM5517">
        <v>2</v>
      </c>
      <c r="AN5517" t="s">
        <v>210</v>
      </c>
      <c r="AO5517">
        <v>2</v>
      </c>
      <c r="AP5517" t="s">
        <v>210</v>
      </c>
      <c r="AQ5517">
        <v>142</v>
      </c>
      <c r="AR5517" t="s">
        <v>211</v>
      </c>
      <c r="AS5517">
        <v>29</v>
      </c>
      <c r="AT5517" t="s">
        <v>205</v>
      </c>
      <c r="AU5517">
        <v>21</v>
      </c>
      <c r="AV5517" t="s">
        <v>3042</v>
      </c>
      <c r="AW5517">
        <v>5</v>
      </c>
      <c r="AX5517" s="4" t="s">
        <v>8930</v>
      </c>
      <c r="AY5517" t="s">
        <v>214</v>
      </c>
      <c r="AZ5517" s="4" t="s">
        <v>8930</v>
      </c>
      <c r="BA5517">
        <v>2</v>
      </c>
      <c r="BB5517" t="s">
        <v>210</v>
      </c>
      <c r="BC5517">
        <v>5</v>
      </c>
      <c r="BD5517" t="s">
        <v>217</v>
      </c>
      <c r="BE5517" s="4" t="s">
        <v>8930</v>
      </c>
      <c r="BF5517" s="4" t="s">
        <v>8930</v>
      </c>
      <c r="BG5517" t="s">
        <v>214</v>
      </c>
      <c r="BH5517">
        <v>25</v>
      </c>
      <c r="BI5517" t="s">
        <v>1097</v>
      </c>
      <c r="BJ5517" s="4" t="s">
        <v>8930</v>
      </c>
      <c r="BK5517" s="4" t="s">
        <v>8930</v>
      </c>
      <c r="BL5517">
        <v>2</v>
      </c>
      <c r="BM5517" t="s">
        <v>210</v>
      </c>
      <c r="BN5517" t="s">
        <v>214</v>
      </c>
      <c r="BO5517" s="1">
        <v>45934</v>
      </c>
      <c r="BP5517" s="2">
        <v>0.67847222222222225</v>
      </c>
      <c r="BQ5517">
        <v>2</v>
      </c>
      <c r="BR5517" t="s">
        <v>219</v>
      </c>
      <c r="BS5517">
        <v>2</v>
      </c>
      <c r="BT5517" t="s">
        <v>220</v>
      </c>
      <c r="BU5517">
        <v>3</v>
      </c>
      <c r="BV5517" t="s">
        <v>221</v>
      </c>
      <c r="BW5517">
        <v>2</v>
      </c>
      <c r="BX5517" t="s">
        <v>210</v>
      </c>
      <c r="BY5517" t="s">
        <v>214</v>
      </c>
      <c r="BZ5517" s="1">
        <v>45934</v>
      </c>
      <c r="CA5517" s="2">
        <v>0.72430555555555554</v>
      </c>
      <c r="CB5517">
        <v>10</v>
      </c>
      <c r="CC5517" t="s">
        <v>271</v>
      </c>
      <c r="CD5517">
        <v>4</v>
      </c>
      <c r="CE5517" t="s">
        <v>223</v>
      </c>
      <c r="CF5517" t="s">
        <v>214</v>
      </c>
      <c r="CG5517">
        <v>-1</v>
      </c>
      <c r="CH5517" t="s">
        <v>214</v>
      </c>
      <c r="CI5517" t="s">
        <v>214</v>
      </c>
      <c r="CJ5517">
        <v>1</v>
      </c>
      <c r="CK5517" t="s">
        <v>267</v>
      </c>
      <c r="CL5517">
        <v>39</v>
      </c>
      <c r="CM5517" t="s">
        <v>7360</v>
      </c>
      <c r="CN5517" t="s">
        <v>1270</v>
      </c>
      <c r="CO5517" t="s">
        <v>1271</v>
      </c>
      <c r="CQ5517" t="s">
        <v>214</v>
      </c>
      <c r="CR5517" t="s">
        <v>214</v>
      </c>
      <c r="CS5517" t="s">
        <v>214</v>
      </c>
      <c r="CU5517" t="s">
        <v>214</v>
      </c>
      <c r="CV5517" t="s">
        <v>214</v>
      </c>
      <c r="CW5517" t="s">
        <v>214</v>
      </c>
      <c r="CX5517" t="s">
        <v>214</v>
      </c>
      <c r="CY5517" t="s">
        <v>214</v>
      </c>
      <c r="CZ5517" t="s">
        <v>214</v>
      </c>
      <c r="DA5517" t="s">
        <v>214</v>
      </c>
      <c r="DB5517" t="s">
        <v>214</v>
      </c>
      <c r="DC5517" t="s">
        <v>214</v>
      </c>
      <c r="DD5517" t="s">
        <v>214</v>
      </c>
      <c r="DE5517" t="s">
        <v>214</v>
      </c>
      <c r="DF5517" t="s">
        <v>214</v>
      </c>
      <c r="DG5517" t="s">
        <v>214</v>
      </c>
      <c r="DH5517" t="s">
        <v>214</v>
      </c>
      <c r="DI5517" t="s">
        <v>214</v>
      </c>
      <c r="DJ5517" t="s">
        <v>214</v>
      </c>
      <c r="DK5517" t="s">
        <v>214</v>
      </c>
      <c r="DL5517" t="s">
        <v>214</v>
      </c>
      <c r="DM5517" t="s">
        <v>214</v>
      </c>
      <c r="DN5517" t="s">
        <v>1270</v>
      </c>
      <c r="DO5517" t="s">
        <v>1271</v>
      </c>
      <c r="DP5517" t="s">
        <v>214</v>
      </c>
      <c r="DQ5517" t="s">
        <v>214</v>
      </c>
      <c r="DR5517" t="s">
        <v>214</v>
      </c>
      <c r="DS5517" t="s">
        <v>214</v>
      </c>
      <c r="DT5517" s="4" t="s">
        <v>8930</v>
      </c>
      <c r="DU5517" s="4" t="s">
        <v>8930</v>
      </c>
      <c r="DV5517" s="4" t="s">
        <v>8930</v>
      </c>
      <c r="DW5517" s="4" t="s">
        <v>8930</v>
      </c>
      <c r="DX5517" s="4" t="s">
        <v>8930</v>
      </c>
      <c r="DY5517" t="s">
        <v>214</v>
      </c>
      <c r="DZ5517" t="s">
        <v>214</v>
      </c>
      <c r="EA5517" t="s">
        <v>214</v>
      </c>
      <c r="EB5517" t="s">
        <v>214</v>
      </c>
      <c r="EC5517" s="4" t="s">
        <v>8930</v>
      </c>
      <c r="ED5517" s="4" t="s">
        <v>8930</v>
      </c>
      <c r="EE5517" s="4" t="s">
        <v>8930</v>
      </c>
      <c r="EF5517" s="4" t="s">
        <v>8930</v>
      </c>
      <c r="EG5517" s="4" t="s">
        <v>8930</v>
      </c>
      <c r="EH5517" t="s">
        <v>214</v>
      </c>
      <c r="EI5517" t="s">
        <v>214</v>
      </c>
      <c r="EJ5517" t="s">
        <v>214</v>
      </c>
      <c r="EK5517" t="s">
        <v>214</v>
      </c>
      <c r="EL5517" s="4" t="s">
        <v>8930</v>
      </c>
      <c r="EM5517" s="4" t="s">
        <v>8930</v>
      </c>
      <c r="EN5517" s="4" t="s">
        <v>8930</v>
      </c>
      <c r="EO5517" s="4" t="s">
        <v>8930</v>
      </c>
      <c r="EP5517" s="4" t="s">
        <v>8930</v>
      </c>
      <c r="ER5517" t="s">
        <v>214</v>
      </c>
      <c r="ES5517" t="s">
        <v>214</v>
      </c>
      <c r="EV5517" t="s">
        <v>214</v>
      </c>
      <c r="EY5517" t="s">
        <v>214</v>
      </c>
      <c r="EZ5517" t="s">
        <v>214</v>
      </c>
      <c r="FA5517" t="s">
        <v>214</v>
      </c>
      <c r="FB5517" t="s">
        <v>214</v>
      </c>
      <c r="FC5517" t="s">
        <v>214</v>
      </c>
      <c r="FD5517" t="s">
        <v>214</v>
      </c>
      <c r="FE5517" t="s">
        <v>214</v>
      </c>
      <c r="FF5517" t="s">
        <v>214</v>
      </c>
      <c r="FG5517" t="s">
        <v>214</v>
      </c>
      <c r="FH5517" t="s">
        <v>214</v>
      </c>
      <c r="FJ5517" t="s">
        <v>214</v>
      </c>
      <c r="FK5517" t="s">
        <v>214</v>
      </c>
      <c r="FM5517" t="s">
        <v>214</v>
      </c>
      <c r="FN5517" t="s">
        <v>214</v>
      </c>
      <c r="FP5517" t="s">
        <v>214</v>
      </c>
      <c r="FQ5517" t="s">
        <v>214</v>
      </c>
      <c r="FS5517" t="s">
        <v>214</v>
      </c>
      <c r="FT5517" t="s">
        <v>214</v>
      </c>
      <c r="FU5517" t="s">
        <v>214</v>
      </c>
      <c r="FV5517" t="s">
        <v>214</v>
      </c>
      <c r="FW5517" t="s">
        <v>214</v>
      </c>
      <c r="FX5517" t="s">
        <v>214</v>
      </c>
      <c r="FY5517" t="s">
        <v>214</v>
      </c>
      <c r="FZ5517" t="s">
        <v>214</v>
      </c>
      <c r="GA5517">
        <v>-1</v>
      </c>
      <c r="GB5517" t="s">
        <v>231</v>
      </c>
      <c r="GC5517">
        <v>-1</v>
      </c>
      <c r="GD5517" t="s">
        <v>231</v>
      </c>
      <c r="GE5517">
        <v>0</v>
      </c>
      <c r="GF5517" s="4" t="s">
        <v>8930</v>
      </c>
      <c r="GG5517" s="4" t="s">
        <v>8930</v>
      </c>
      <c r="GH5517" s="4" t="s">
        <v>8930</v>
      </c>
      <c r="GI5517" s="4" t="s">
        <v>8930</v>
      </c>
      <c r="GJ5517" s="4" t="s">
        <v>8930</v>
      </c>
      <c r="GK5517" s="3">
        <v>45936.920500034721</v>
      </c>
      <c r="GL5517" s="4" t="s">
        <v>8930</v>
      </c>
      <c r="GM5517" s="3"/>
      <c r="GN5517" t="s">
        <v>232</v>
      </c>
      <c r="GO5517" t="s">
        <v>214</v>
      </c>
      <c r="GP5517" t="s">
        <v>214</v>
      </c>
      <c r="GQ5517">
        <v>2</v>
      </c>
      <c r="GR5517" t="s">
        <v>210</v>
      </c>
      <c r="GS5517" t="s">
        <v>214</v>
      </c>
      <c r="GT5517" t="s">
        <v>214</v>
      </c>
      <c r="GU5517" t="s">
        <v>214</v>
      </c>
    </row>
    <row r="5518" spans="1:204" x14ac:dyDescent="0.25">
      <c r="A5518" t="s">
        <v>7074</v>
      </c>
      <c r="B5518">
        <v>29</v>
      </c>
      <c r="C5518" t="s">
        <v>205</v>
      </c>
      <c r="D5518">
        <v>3</v>
      </c>
      <c r="E5518" t="s">
        <v>1671</v>
      </c>
      <c r="F5518">
        <v>6</v>
      </c>
      <c r="G5518" t="s">
        <v>1884</v>
      </c>
      <c r="H5518">
        <v>1</v>
      </c>
      <c r="I5518" t="s">
        <v>1885</v>
      </c>
      <c r="J5518">
        <v>2</v>
      </c>
      <c r="K5518" t="s">
        <v>209</v>
      </c>
      <c r="L5518">
        <v>25006406</v>
      </c>
      <c r="M5518" s="4" t="s">
        <v>8930</v>
      </c>
      <c r="N5518" s="4" t="s">
        <v>8930</v>
      </c>
      <c r="O5518" s="4" t="s">
        <v>8930</v>
      </c>
      <c r="P5518" s="4" t="s">
        <v>8930</v>
      </c>
      <c r="Q5518" s="5" t="s">
        <v>8930</v>
      </c>
      <c r="R5518">
        <v>2</v>
      </c>
      <c r="S5518" t="s">
        <v>210</v>
      </c>
      <c r="T5518">
        <v>142</v>
      </c>
      <c r="U5518" t="s">
        <v>211</v>
      </c>
      <c r="V5518">
        <v>29</v>
      </c>
      <c r="W5518" t="s">
        <v>205</v>
      </c>
      <c r="X5518">
        <v>17</v>
      </c>
      <c r="Y5518">
        <v>5</v>
      </c>
      <c r="Z5518" t="s">
        <v>212</v>
      </c>
      <c r="AA5518">
        <v>1</v>
      </c>
      <c r="AB5518" t="s">
        <v>213</v>
      </c>
      <c r="AC5518" t="s">
        <v>214</v>
      </c>
      <c r="AD5518" t="s">
        <v>214</v>
      </c>
      <c r="AE5518">
        <v>0</v>
      </c>
      <c r="AF5518" t="s">
        <v>402</v>
      </c>
      <c r="AG5518" t="s">
        <v>214</v>
      </c>
      <c r="AH5518">
        <v>8</v>
      </c>
      <c r="AI5518" t="s">
        <v>216</v>
      </c>
      <c r="AJ5518" t="s">
        <v>214</v>
      </c>
      <c r="AK5518">
        <v>2</v>
      </c>
      <c r="AL5518" t="s">
        <v>210</v>
      </c>
      <c r="AM5518">
        <v>2</v>
      </c>
      <c r="AN5518" t="s">
        <v>210</v>
      </c>
      <c r="AO5518">
        <v>2</v>
      </c>
      <c r="AP5518" t="s">
        <v>210</v>
      </c>
      <c r="AQ5518">
        <v>142</v>
      </c>
      <c r="AR5518" t="s">
        <v>211</v>
      </c>
      <c r="AS5518">
        <v>29</v>
      </c>
      <c r="AT5518" t="s">
        <v>205</v>
      </c>
      <c r="AU5518">
        <v>6</v>
      </c>
      <c r="AV5518" t="s">
        <v>1884</v>
      </c>
      <c r="AW5518">
        <v>1</v>
      </c>
      <c r="AX5518" s="4" t="s">
        <v>8930</v>
      </c>
      <c r="AY5518" t="s">
        <v>214</v>
      </c>
      <c r="AZ5518" s="4" t="s">
        <v>8930</v>
      </c>
      <c r="BA5518">
        <v>2</v>
      </c>
      <c r="BB5518" t="s">
        <v>210</v>
      </c>
      <c r="BC5518">
        <v>5</v>
      </c>
      <c r="BD5518" t="s">
        <v>217</v>
      </c>
      <c r="BE5518" s="4" t="s">
        <v>8930</v>
      </c>
      <c r="BF5518" s="4" t="s">
        <v>8930</v>
      </c>
      <c r="BG5518" t="s">
        <v>214</v>
      </c>
      <c r="BH5518">
        <v>5</v>
      </c>
      <c r="BI5518" t="s">
        <v>1283</v>
      </c>
      <c r="BJ5518" s="4" t="s">
        <v>8930</v>
      </c>
      <c r="BK5518" s="4" t="s">
        <v>8930</v>
      </c>
      <c r="BL5518">
        <v>2</v>
      </c>
      <c r="BM5518" t="s">
        <v>210</v>
      </c>
      <c r="BN5518" t="s">
        <v>214</v>
      </c>
      <c r="BO5518" s="1">
        <v>45933</v>
      </c>
      <c r="BP5518" s="2">
        <v>0.85416666666666663</v>
      </c>
      <c r="BQ5518">
        <v>2</v>
      </c>
      <c r="BR5518" t="s">
        <v>219</v>
      </c>
      <c r="BS5518">
        <v>2</v>
      </c>
      <c r="BT5518" t="s">
        <v>220</v>
      </c>
      <c r="BU5518">
        <v>3</v>
      </c>
      <c r="BV5518" t="s">
        <v>221</v>
      </c>
      <c r="BW5518">
        <v>2</v>
      </c>
      <c r="BX5518" t="s">
        <v>210</v>
      </c>
      <c r="BY5518" t="s">
        <v>214</v>
      </c>
      <c r="BZ5518" s="1">
        <v>45933</v>
      </c>
      <c r="CA5518" s="2">
        <v>0.875</v>
      </c>
      <c r="CB5518">
        <v>10</v>
      </c>
      <c r="CC5518" t="s">
        <v>234</v>
      </c>
      <c r="CD5518">
        <v>2</v>
      </c>
      <c r="CE5518" t="s">
        <v>612</v>
      </c>
      <c r="CF5518" t="s">
        <v>214</v>
      </c>
      <c r="CG5518">
        <v>-1</v>
      </c>
      <c r="CH5518" t="s">
        <v>214</v>
      </c>
      <c r="CI5518" t="s">
        <v>214</v>
      </c>
      <c r="CJ5518">
        <v>-1</v>
      </c>
      <c r="CK5518" t="s">
        <v>224</v>
      </c>
      <c r="CL5518">
        <v>0</v>
      </c>
      <c r="CM5518" t="s">
        <v>342</v>
      </c>
      <c r="CN5518" t="s">
        <v>226</v>
      </c>
      <c r="CO5518" t="s">
        <v>227</v>
      </c>
      <c r="CP5518">
        <v>1</v>
      </c>
      <c r="CQ5518" t="s">
        <v>7526</v>
      </c>
      <c r="CR5518" t="s">
        <v>226</v>
      </c>
      <c r="CS5518" t="s">
        <v>227</v>
      </c>
      <c r="CU5518" t="s">
        <v>214</v>
      </c>
      <c r="CV5518" t="s">
        <v>214</v>
      </c>
      <c r="CW5518" t="s">
        <v>214</v>
      </c>
      <c r="CX5518" t="s">
        <v>214</v>
      </c>
      <c r="CY5518" t="s">
        <v>214</v>
      </c>
      <c r="CZ5518" t="s">
        <v>214</v>
      </c>
      <c r="DA5518" t="s">
        <v>214</v>
      </c>
      <c r="DB5518" t="s">
        <v>214</v>
      </c>
      <c r="DC5518" t="s">
        <v>214</v>
      </c>
      <c r="DD5518" t="s">
        <v>214</v>
      </c>
      <c r="DE5518" t="s">
        <v>214</v>
      </c>
      <c r="DF5518" t="s">
        <v>214</v>
      </c>
      <c r="DG5518" t="s">
        <v>214</v>
      </c>
      <c r="DH5518" t="s">
        <v>214</v>
      </c>
      <c r="DI5518" t="s">
        <v>214</v>
      </c>
      <c r="DJ5518" t="s">
        <v>214</v>
      </c>
      <c r="DK5518" t="s">
        <v>214</v>
      </c>
      <c r="DL5518" t="s">
        <v>214</v>
      </c>
      <c r="DM5518" t="s">
        <v>214</v>
      </c>
      <c r="DN5518" t="s">
        <v>226</v>
      </c>
      <c r="DO5518" t="s">
        <v>227</v>
      </c>
      <c r="DP5518" t="s">
        <v>214</v>
      </c>
      <c r="DQ5518" t="s">
        <v>214</v>
      </c>
      <c r="DR5518" t="s">
        <v>214</v>
      </c>
      <c r="DS5518" t="s">
        <v>214</v>
      </c>
      <c r="DT5518" s="4" t="s">
        <v>8930</v>
      </c>
      <c r="DU5518" s="4" t="s">
        <v>8930</v>
      </c>
      <c r="DV5518" s="4" t="s">
        <v>8930</v>
      </c>
      <c r="DW5518" s="4" t="s">
        <v>8930</v>
      </c>
      <c r="DX5518" s="4" t="s">
        <v>8930</v>
      </c>
      <c r="DY5518" t="s">
        <v>214</v>
      </c>
      <c r="DZ5518" t="s">
        <v>214</v>
      </c>
      <c r="EA5518" t="s">
        <v>214</v>
      </c>
      <c r="EB5518" t="s">
        <v>214</v>
      </c>
      <c r="EC5518" s="4" t="s">
        <v>8930</v>
      </c>
      <c r="ED5518" s="4" t="s">
        <v>8930</v>
      </c>
      <c r="EE5518" s="4" t="s">
        <v>8930</v>
      </c>
      <c r="EF5518" s="4" t="s">
        <v>8930</v>
      </c>
      <c r="EG5518" s="4" t="s">
        <v>8930</v>
      </c>
      <c r="EH5518" t="s">
        <v>214</v>
      </c>
      <c r="EI5518" t="s">
        <v>214</v>
      </c>
      <c r="EJ5518" t="s">
        <v>214</v>
      </c>
      <c r="EK5518" t="s">
        <v>214</v>
      </c>
      <c r="EL5518" s="4" t="s">
        <v>8930</v>
      </c>
      <c r="EM5518" s="4" t="s">
        <v>8930</v>
      </c>
      <c r="EN5518" s="4" t="s">
        <v>8930</v>
      </c>
      <c r="EO5518" s="4" t="s">
        <v>8930</v>
      </c>
      <c r="EP5518" s="4" t="s">
        <v>8930</v>
      </c>
      <c r="ER5518" t="s">
        <v>214</v>
      </c>
      <c r="ES5518" t="s">
        <v>214</v>
      </c>
      <c r="EV5518" t="s">
        <v>214</v>
      </c>
      <c r="EY5518" t="s">
        <v>214</v>
      </c>
      <c r="EZ5518" t="s">
        <v>214</v>
      </c>
      <c r="FA5518" t="s">
        <v>214</v>
      </c>
      <c r="FB5518" t="s">
        <v>214</v>
      </c>
      <c r="FC5518" t="s">
        <v>214</v>
      </c>
      <c r="FD5518" t="s">
        <v>214</v>
      </c>
      <c r="FE5518" t="s">
        <v>214</v>
      </c>
      <c r="FF5518" t="s">
        <v>214</v>
      </c>
      <c r="FG5518" t="s">
        <v>214</v>
      </c>
      <c r="FH5518" t="s">
        <v>214</v>
      </c>
      <c r="FJ5518" t="s">
        <v>214</v>
      </c>
      <c r="FK5518" t="s">
        <v>214</v>
      </c>
      <c r="FM5518" t="s">
        <v>214</v>
      </c>
      <c r="FN5518" t="s">
        <v>214</v>
      </c>
      <c r="FP5518" t="s">
        <v>214</v>
      </c>
      <c r="FQ5518" t="s">
        <v>214</v>
      </c>
      <c r="FS5518" t="s">
        <v>214</v>
      </c>
      <c r="FT5518" t="s">
        <v>214</v>
      </c>
      <c r="FU5518" t="s">
        <v>214</v>
      </c>
      <c r="FV5518" t="s">
        <v>214</v>
      </c>
      <c r="FW5518" t="s">
        <v>214</v>
      </c>
      <c r="FX5518" t="s">
        <v>214</v>
      </c>
      <c r="FY5518" t="s">
        <v>214</v>
      </c>
      <c r="FZ5518" t="s">
        <v>214</v>
      </c>
      <c r="GA5518">
        <v>-1</v>
      </c>
      <c r="GB5518" t="s">
        <v>231</v>
      </c>
      <c r="GC5518">
        <v>-1</v>
      </c>
      <c r="GD5518" t="s">
        <v>231</v>
      </c>
      <c r="GE5518">
        <v>0</v>
      </c>
      <c r="GF5518" s="4" t="s">
        <v>8930</v>
      </c>
      <c r="GG5518" s="4" t="s">
        <v>8930</v>
      </c>
      <c r="GH5518" s="4" t="s">
        <v>8930</v>
      </c>
      <c r="GI5518" s="4" t="s">
        <v>8930</v>
      </c>
      <c r="GJ5518" s="4" t="s">
        <v>8930</v>
      </c>
      <c r="GK5518" s="3">
        <v>45936.923741342594</v>
      </c>
      <c r="GL5518" s="4" t="s">
        <v>8930</v>
      </c>
      <c r="GM5518" s="3"/>
      <c r="GN5518" t="s">
        <v>232</v>
      </c>
      <c r="GO5518" t="s">
        <v>214</v>
      </c>
      <c r="GP5518" t="s">
        <v>214</v>
      </c>
      <c r="GQ5518">
        <v>2</v>
      </c>
      <c r="GR5518" t="s">
        <v>210</v>
      </c>
      <c r="GS5518" t="s">
        <v>214</v>
      </c>
      <c r="GT5518" t="s">
        <v>214</v>
      </c>
      <c r="GU5518" t="s">
        <v>214</v>
      </c>
    </row>
    <row r="5519" spans="1:204" x14ac:dyDescent="0.25">
      <c r="A5519" t="s">
        <v>7074</v>
      </c>
      <c r="B5519">
        <v>29</v>
      </c>
      <c r="C5519" t="s">
        <v>205</v>
      </c>
      <c r="D5519">
        <v>3</v>
      </c>
      <c r="E5519" t="s">
        <v>1671</v>
      </c>
      <c r="F5519">
        <v>6</v>
      </c>
      <c r="G5519" t="s">
        <v>1884</v>
      </c>
      <c r="H5519">
        <v>1</v>
      </c>
      <c r="I5519" t="s">
        <v>1885</v>
      </c>
      <c r="J5519">
        <v>2</v>
      </c>
      <c r="K5519" t="s">
        <v>209</v>
      </c>
      <c r="L5519">
        <v>25006407</v>
      </c>
      <c r="M5519" s="4" t="s">
        <v>8930</v>
      </c>
      <c r="N5519" s="4" t="s">
        <v>8930</v>
      </c>
      <c r="O5519" s="4" t="s">
        <v>8930</v>
      </c>
      <c r="P5519" s="4" t="s">
        <v>8930</v>
      </c>
      <c r="Q5519" s="5" t="s">
        <v>8930</v>
      </c>
      <c r="R5519">
        <v>2</v>
      </c>
      <c r="S5519" t="s">
        <v>210</v>
      </c>
      <c r="T5519">
        <v>142</v>
      </c>
      <c r="U5519" t="s">
        <v>211</v>
      </c>
      <c r="V5519">
        <v>99</v>
      </c>
      <c r="W5519" t="s">
        <v>1472</v>
      </c>
      <c r="X5519">
        <v>17</v>
      </c>
      <c r="Y5519">
        <v>5</v>
      </c>
      <c r="Z5519" t="s">
        <v>212</v>
      </c>
      <c r="AA5519">
        <v>2</v>
      </c>
      <c r="AB5519" t="s">
        <v>247</v>
      </c>
      <c r="AC5519" t="s">
        <v>214</v>
      </c>
      <c r="AD5519" t="s">
        <v>214</v>
      </c>
      <c r="AE5519">
        <v>0</v>
      </c>
      <c r="AF5519" t="s">
        <v>402</v>
      </c>
      <c r="AG5519" t="s">
        <v>214</v>
      </c>
      <c r="AH5519">
        <v>8</v>
      </c>
      <c r="AI5519" t="s">
        <v>216</v>
      </c>
      <c r="AJ5519" t="s">
        <v>214</v>
      </c>
      <c r="AK5519">
        <v>2</v>
      </c>
      <c r="AL5519" t="s">
        <v>210</v>
      </c>
      <c r="AM5519">
        <v>2</v>
      </c>
      <c r="AN5519" t="s">
        <v>210</v>
      </c>
      <c r="AO5519">
        <v>2</v>
      </c>
      <c r="AP5519" t="s">
        <v>210</v>
      </c>
      <c r="AQ5519">
        <v>142</v>
      </c>
      <c r="AR5519" t="s">
        <v>211</v>
      </c>
      <c r="AS5519">
        <v>29</v>
      </c>
      <c r="AT5519" t="s">
        <v>205</v>
      </c>
      <c r="AU5519">
        <v>21</v>
      </c>
      <c r="AV5519" t="s">
        <v>3042</v>
      </c>
      <c r="AW5519">
        <v>1</v>
      </c>
      <c r="AX5519" s="4" t="s">
        <v>8930</v>
      </c>
      <c r="AY5519" t="s">
        <v>214</v>
      </c>
      <c r="AZ5519" s="4" t="s">
        <v>8930</v>
      </c>
      <c r="BA5519">
        <v>2</v>
      </c>
      <c r="BB5519" t="s">
        <v>210</v>
      </c>
      <c r="BC5519">
        <v>5</v>
      </c>
      <c r="BD5519" t="s">
        <v>217</v>
      </c>
      <c r="BE5519" s="4" t="s">
        <v>8930</v>
      </c>
      <c r="BF5519" s="4" t="s">
        <v>8930</v>
      </c>
      <c r="BG5519" t="s">
        <v>214</v>
      </c>
      <c r="BH5519">
        <v>7</v>
      </c>
      <c r="BI5519" t="s">
        <v>218</v>
      </c>
      <c r="BJ5519" s="4" t="s">
        <v>8930</v>
      </c>
      <c r="BK5519" s="4" t="s">
        <v>8930</v>
      </c>
      <c r="BL5519">
        <v>2</v>
      </c>
      <c r="BM5519" t="s">
        <v>210</v>
      </c>
      <c r="BN5519" t="s">
        <v>214</v>
      </c>
      <c r="BO5519" s="1">
        <v>45933</v>
      </c>
      <c r="BP5519" s="2">
        <v>0.47152777777777777</v>
      </c>
      <c r="BQ5519">
        <v>2</v>
      </c>
      <c r="BR5519" t="s">
        <v>219</v>
      </c>
      <c r="BS5519">
        <v>2</v>
      </c>
      <c r="BT5519" t="s">
        <v>220</v>
      </c>
      <c r="BU5519">
        <v>3</v>
      </c>
      <c r="BV5519" t="s">
        <v>221</v>
      </c>
      <c r="BW5519">
        <v>2</v>
      </c>
      <c r="BX5519" t="s">
        <v>210</v>
      </c>
      <c r="BY5519" t="s">
        <v>214</v>
      </c>
      <c r="BZ5519" s="1">
        <v>45933</v>
      </c>
      <c r="CA5519" s="2">
        <v>0.5</v>
      </c>
      <c r="CB5519">
        <v>10</v>
      </c>
      <c r="CC5519" t="s">
        <v>1752</v>
      </c>
      <c r="CD5519">
        <v>4</v>
      </c>
      <c r="CE5519" t="s">
        <v>223</v>
      </c>
      <c r="CF5519" t="s">
        <v>214</v>
      </c>
      <c r="CG5519">
        <v>-1</v>
      </c>
      <c r="CH5519" t="s">
        <v>214</v>
      </c>
      <c r="CI5519" t="s">
        <v>214</v>
      </c>
      <c r="CJ5519">
        <v>3</v>
      </c>
      <c r="CK5519" t="s">
        <v>255</v>
      </c>
      <c r="CL5519">
        <v>0</v>
      </c>
      <c r="CM5519" t="s">
        <v>7527</v>
      </c>
      <c r="CN5519" t="s">
        <v>296</v>
      </c>
      <c r="CO5519" t="s">
        <v>297</v>
      </c>
      <c r="CQ5519" t="s">
        <v>214</v>
      </c>
      <c r="CR5519" t="s">
        <v>214</v>
      </c>
      <c r="CS5519" t="s">
        <v>214</v>
      </c>
      <c r="CU5519" t="s">
        <v>214</v>
      </c>
      <c r="CV5519" t="s">
        <v>214</v>
      </c>
      <c r="CW5519" t="s">
        <v>214</v>
      </c>
      <c r="CX5519" t="s">
        <v>214</v>
      </c>
      <c r="CY5519" t="s">
        <v>214</v>
      </c>
      <c r="CZ5519" t="s">
        <v>214</v>
      </c>
      <c r="DA5519" t="s">
        <v>214</v>
      </c>
      <c r="DB5519" t="s">
        <v>214</v>
      </c>
      <c r="DC5519" t="s">
        <v>214</v>
      </c>
      <c r="DD5519" t="s">
        <v>214</v>
      </c>
      <c r="DE5519" t="s">
        <v>214</v>
      </c>
      <c r="DF5519" t="s">
        <v>214</v>
      </c>
      <c r="DG5519" t="s">
        <v>214</v>
      </c>
      <c r="DH5519" t="s">
        <v>214</v>
      </c>
      <c r="DI5519" t="s">
        <v>214</v>
      </c>
      <c r="DJ5519" t="s">
        <v>214</v>
      </c>
      <c r="DK5519" t="s">
        <v>214</v>
      </c>
      <c r="DL5519" t="s">
        <v>214</v>
      </c>
      <c r="DM5519" t="s">
        <v>214</v>
      </c>
      <c r="DN5519" t="s">
        <v>296</v>
      </c>
      <c r="DO5519" t="s">
        <v>297</v>
      </c>
      <c r="DP5519" t="s">
        <v>214</v>
      </c>
      <c r="DQ5519" t="s">
        <v>214</v>
      </c>
      <c r="DR5519" t="s">
        <v>214</v>
      </c>
      <c r="DS5519" t="s">
        <v>214</v>
      </c>
      <c r="DT5519" s="4" t="s">
        <v>8930</v>
      </c>
      <c r="DU5519" s="4" t="s">
        <v>8930</v>
      </c>
      <c r="DV5519" s="4" t="s">
        <v>8930</v>
      </c>
      <c r="DW5519" s="4" t="s">
        <v>8930</v>
      </c>
      <c r="DX5519" s="4" t="s">
        <v>8930</v>
      </c>
      <c r="DY5519" t="s">
        <v>214</v>
      </c>
      <c r="DZ5519" t="s">
        <v>214</v>
      </c>
      <c r="EA5519" t="s">
        <v>214</v>
      </c>
      <c r="EB5519" t="s">
        <v>214</v>
      </c>
      <c r="EC5519" s="4" t="s">
        <v>8930</v>
      </c>
      <c r="ED5519" s="4" t="s">
        <v>8930</v>
      </c>
      <c r="EE5519" s="4" t="s">
        <v>8930</v>
      </c>
      <c r="EF5519" s="4" t="s">
        <v>8930</v>
      </c>
      <c r="EG5519" s="4" t="s">
        <v>8930</v>
      </c>
      <c r="EH5519" t="s">
        <v>214</v>
      </c>
      <c r="EI5519" t="s">
        <v>214</v>
      </c>
      <c r="EJ5519" t="s">
        <v>214</v>
      </c>
      <c r="EK5519" t="s">
        <v>214</v>
      </c>
      <c r="EL5519" s="4" t="s">
        <v>8930</v>
      </c>
      <c r="EM5519" s="4" t="s">
        <v>8930</v>
      </c>
      <c r="EN5519" s="4" t="s">
        <v>8930</v>
      </c>
      <c r="EO5519" s="4" t="s">
        <v>8930</v>
      </c>
      <c r="EP5519" s="4" t="s">
        <v>8930</v>
      </c>
      <c r="ER5519" t="s">
        <v>214</v>
      </c>
      <c r="ES5519" t="s">
        <v>214</v>
      </c>
      <c r="EV5519" t="s">
        <v>214</v>
      </c>
      <c r="EY5519" t="s">
        <v>214</v>
      </c>
      <c r="EZ5519" t="s">
        <v>214</v>
      </c>
      <c r="FA5519" t="s">
        <v>214</v>
      </c>
      <c r="FB5519" t="s">
        <v>214</v>
      </c>
      <c r="FC5519" t="s">
        <v>214</v>
      </c>
      <c r="FD5519" t="s">
        <v>214</v>
      </c>
      <c r="FE5519" t="s">
        <v>214</v>
      </c>
      <c r="FF5519" t="s">
        <v>214</v>
      </c>
      <c r="FG5519" t="s">
        <v>214</v>
      </c>
      <c r="FH5519" t="s">
        <v>214</v>
      </c>
      <c r="FJ5519" t="s">
        <v>214</v>
      </c>
      <c r="FK5519" t="s">
        <v>214</v>
      </c>
      <c r="FM5519" t="s">
        <v>214</v>
      </c>
      <c r="FN5519" t="s">
        <v>214</v>
      </c>
      <c r="FP5519" t="s">
        <v>214</v>
      </c>
      <c r="FQ5519" t="s">
        <v>214</v>
      </c>
      <c r="FS5519" t="s">
        <v>214</v>
      </c>
      <c r="FT5519" t="s">
        <v>214</v>
      </c>
      <c r="FU5519" t="s">
        <v>214</v>
      </c>
      <c r="FV5519" t="s">
        <v>214</v>
      </c>
      <c r="FW5519" t="s">
        <v>214</v>
      </c>
      <c r="FX5519" t="s">
        <v>214</v>
      </c>
      <c r="FY5519" t="s">
        <v>214</v>
      </c>
      <c r="FZ5519" t="s">
        <v>214</v>
      </c>
      <c r="GA5519">
        <v>-1</v>
      </c>
      <c r="GB5519" t="s">
        <v>231</v>
      </c>
      <c r="GC5519">
        <v>-1</v>
      </c>
      <c r="GD5519" t="s">
        <v>231</v>
      </c>
      <c r="GE5519">
        <v>0</v>
      </c>
      <c r="GF5519" s="4" t="s">
        <v>8930</v>
      </c>
      <c r="GG5519" s="4" t="s">
        <v>8930</v>
      </c>
      <c r="GH5519" s="4" t="s">
        <v>8930</v>
      </c>
      <c r="GI5519" s="4" t="s">
        <v>8930</v>
      </c>
      <c r="GJ5519" s="4" t="s">
        <v>8930</v>
      </c>
      <c r="GK5519" s="3">
        <v>45936.933819004633</v>
      </c>
      <c r="GL5519" s="4" t="s">
        <v>8930</v>
      </c>
      <c r="GM5519" s="3"/>
      <c r="GN5519" t="s">
        <v>232</v>
      </c>
      <c r="GO5519" t="s">
        <v>214</v>
      </c>
      <c r="GP5519" t="s">
        <v>214</v>
      </c>
      <c r="GQ5519">
        <v>2</v>
      </c>
      <c r="GR5519" t="s">
        <v>210</v>
      </c>
      <c r="GS5519" t="s">
        <v>214</v>
      </c>
      <c r="GT5519" t="s">
        <v>214</v>
      </c>
      <c r="GU5519" t="s">
        <v>214</v>
      </c>
    </row>
    <row r="5520" spans="1:204" x14ac:dyDescent="0.25">
      <c r="A5520" t="s">
        <v>7074</v>
      </c>
      <c r="B5520">
        <v>29</v>
      </c>
      <c r="C5520" t="s">
        <v>205</v>
      </c>
      <c r="D5520">
        <v>3</v>
      </c>
      <c r="E5520" t="s">
        <v>1671</v>
      </c>
      <c r="F5520">
        <v>6</v>
      </c>
      <c r="G5520" t="s">
        <v>1884</v>
      </c>
      <c r="H5520">
        <v>1</v>
      </c>
      <c r="I5520" t="s">
        <v>1885</v>
      </c>
      <c r="J5520">
        <v>2</v>
      </c>
      <c r="K5520" t="s">
        <v>209</v>
      </c>
      <c r="L5520">
        <v>25006408</v>
      </c>
      <c r="M5520" s="4" t="s">
        <v>8930</v>
      </c>
      <c r="N5520" s="4" t="s">
        <v>8930</v>
      </c>
      <c r="O5520" s="4" t="s">
        <v>8930</v>
      </c>
      <c r="P5520" s="4" t="s">
        <v>8930</v>
      </c>
      <c r="Q5520" s="5" t="s">
        <v>8930</v>
      </c>
      <c r="R5520">
        <v>2</v>
      </c>
      <c r="S5520" t="s">
        <v>210</v>
      </c>
      <c r="T5520">
        <v>142</v>
      </c>
      <c r="U5520" t="s">
        <v>211</v>
      </c>
      <c r="V5520">
        <v>29</v>
      </c>
      <c r="W5520" t="s">
        <v>205</v>
      </c>
      <c r="X5520">
        <v>41</v>
      </c>
      <c r="Y5520">
        <v>5</v>
      </c>
      <c r="Z5520" t="s">
        <v>212</v>
      </c>
      <c r="AA5520">
        <v>1</v>
      </c>
      <c r="AB5520" t="s">
        <v>213</v>
      </c>
      <c r="AC5520" t="s">
        <v>214</v>
      </c>
      <c r="AD5520" t="s">
        <v>214</v>
      </c>
      <c r="AE5520">
        <v>0</v>
      </c>
      <c r="AF5520" t="s">
        <v>402</v>
      </c>
      <c r="AG5520" t="s">
        <v>214</v>
      </c>
      <c r="AH5520">
        <v>8</v>
      </c>
      <c r="AI5520" t="s">
        <v>216</v>
      </c>
      <c r="AJ5520" t="s">
        <v>214</v>
      </c>
      <c r="AK5520">
        <v>2</v>
      </c>
      <c r="AL5520" t="s">
        <v>210</v>
      </c>
      <c r="AM5520">
        <v>2</v>
      </c>
      <c r="AN5520" t="s">
        <v>210</v>
      </c>
      <c r="AO5520">
        <v>2</v>
      </c>
      <c r="AP5520" t="s">
        <v>210</v>
      </c>
      <c r="AQ5520">
        <v>142</v>
      </c>
      <c r="AR5520" t="s">
        <v>211</v>
      </c>
      <c r="AS5520">
        <v>29</v>
      </c>
      <c r="AT5520" t="s">
        <v>205</v>
      </c>
      <c r="AU5520">
        <v>6</v>
      </c>
      <c r="AV5520" t="s">
        <v>1884</v>
      </c>
      <c r="AW5520">
        <v>1</v>
      </c>
      <c r="AX5520" s="4" t="s">
        <v>8930</v>
      </c>
      <c r="AY5520" t="s">
        <v>214</v>
      </c>
      <c r="AZ5520" s="4" t="s">
        <v>8930</v>
      </c>
      <c r="BA5520">
        <v>2</v>
      </c>
      <c r="BB5520" t="s">
        <v>210</v>
      </c>
      <c r="BC5520">
        <v>5</v>
      </c>
      <c r="BD5520" t="s">
        <v>217</v>
      </c>
      <c r="BE5520" s="4" t="s">
        <v>8930</v>
      </c>
      <c r="BF5520" s="4" t="s">
        <v>8930</v>
      </c>
      <c r="BG5520" t="s">
        <v>214</v>
      </c>
      <c r="BH5520">
        <v>7</v>
      </c>
      <c r="BI5520" t="s">
        <v>218</v>
      </c>
      <c r="BJ5520" s="4" t="s">
        <v>8930</v>
      </c>
      <c r="BK5520" s="4" t="s">
        <v>8930</v>
      </c>
      <c r="BL5520">
        <v>2</v>
      </c>
      <c r="BM5520" t="s">
        <v>210</v>
      </c>
      <c r="BN5520" t="s">
        <v>214</v>
      </c>
      <c r="BO5520" s="1">
        <v>45933</v>
      </c>
      <c r="BP5520" s="2">
        <v>0.43819444444444444</v>
      </c>
      <c r="BQ5520">
        <v>2</v>
      </c>
      <c r="BR5520" t="s">
        <v>219</v>
      </c>
      <c r="BS5520">
        <v>1</v>
      </c>
      <c r="BT5520" t="s">
        <v>326</v>
      </c>
      <c r="BU5520">
        <v>3</v>
      </c>
      <c r="BV5520" t="s">
        <v>221</v>
      </c>
      <c r="BW5520">
        <v>2</v>
      </c>
      <c r="BX5520" t="s">
        <v>210</v>
      </c>
      <c r="BY5520" t="s">
        <v>214</v>
      </c>
      <c r="BZ5520" s="1">
        <v>45933</v>
      </c>
      <c r="CA5520" s="2">
        <v>0.45833333333333331</v>
      </c>
      <c r="CB5520">
        <v>10</v>
      </c>
      <c r="CC5520" t="s">
        <v>407</v>
      </c>
      <c r="CD5520">
        <v>4</v>
      </c>
      <c r="CE5520" t="s">
        <v>223</v>
      </c>
      <c r="CF5520" t="s">
        <v>214</v>
      </c>
      <c r="CG5520">
        <v>-1</v>
      </c>
      <c r="CH5520" t="s">
        <v>214</v>
      </c>
      <c r="CI5520" t="s">
        <v>214</v>
      </c>
      <c r="CJ5520">
        <v>-1</v>
      </c>
      <c r="CK5520" t="s">
        <v>224</v>
      </c>
      <c r="CL5520">
        <v>0</v>
      </c>
      <c r="CM5520" t="s">
        <v>7528</v>
      </c>
      <c r="CN5520" t="s">
        <v>1479</v>
      </c>
      <c r="CO5520" t="s">
        <v>1480</v>
      </c>
      <c r="CQ5520" t="s">
        <v>214</v>
      </c>
      <c r="CR5520" t="s">
        <v>214</v>
      </c>
      <c r="CS5520" t="s">
        <v>214</v>
      </c>
      <c r="CU5520" t="s">
        <v>214</v>
      </c>
      <c r="CV5520" t="s">
        <v>214</v>
      </c>
      <c r="CW5520" t="s">
        <v>214</v>
      </c>
      <c r="CX5520" t="s">
        <v>214</v>
      </c>
      <c r="CY5520" t="s">
        <v>214</v>
      </c>
      <c r="CZ5520" t="s">
        <v>214</v>
      </c>
      <c r="DA5520" t="s">
        <v>214</v>
      </c>
      <c r="DB5520" t="s">
        <v>214</v>
      </c>
      <c r="DC5520" t="s">
        <v>214</v>
      </c>
      <c r="DD5520" t="s">
        <v>214</v>
      </c>
      <c r="DE5520" t="s">
        <v>214</v>
      </c>
      <c r="DF5520" t="s">
        <v>214</v>
      </c>
      <c r="DG5520" t="s">
        <v>214</v>
      </c>
      <c r="DH5520" t="s">
        <v>214</v>
      </c>
      <c r="DI5520" t="s">
        <v>214</v>
      </c>
      <c r="DJ5520" t="s">
        <v>214</v>
      </c>
      <c r="DK5520" t="s">
        <v>214</v>
      </c>
      <c r="DL5520" t="s">
        <v>214</v>
      </c>
      <c r="DM5520" t="s">
        <v>214</v>
      </c>
      <c r="DN5520" t="s">
        <v>1479</v>
      </c>
      <c r="DO5520" t="s">
        <v>1480</v>
      </c>
      <c r="DP5520" t="s">
        <v>214</v>
      </c>
      <c r="DQ5520" t="s">
        <v>214</v>
      </c>
      <c r="DR5520" t="s">
        <v>214</v>
      </c>
      <c r="DS5520" t="s">
        <v>214</v>
      </c>
      <c r="DT5520" s="4" t="s">
        <v>8930</v>
      </c>
      <c r="DU5520" s="4" t="s">
        <v>8930</v>
      </c>
      <c r="DV5520" s="4" t="s">
        <v>8930</v>
      </c>
      <c r="DW5520" s="4" t="s">
        <v>8930</v>
      </c>
      <c r="DX5520" s="4" t="s">
        <v>8930</v>
      </c>
      <c r="DY5520" t="s">
        <v>214</v>
      </c>
      <c r="DZ5520" t="s">
        <v>214</v>
      </c>
      <c r="EA5520" t="s">
        <v>214</v>
      </c>
      <c r="EB5520" t="s">
        <v>214</v>
      </c>
      <c r="EC5520" s="4" t="s">
        <v>8930</v>
      </c>
      <c r="ED5520" s="4" t="s">
        <v>8930</v>
      </c>
      <c r="EE5520" s="4" t="s">
        <v>8930</v>
      </c>
      <c r="EF5520" s="4" t="s">
        <v>8930</v>
      </c>
      <c r="EG5520" s="4" t="s">
        <v>8930</v>
      </c>
      <c r="EH5520" t="s">
        <v>214</v>
      </c>
      <c r="EI5520" t="s">
        <v>214</v>
      </c>
      <c r="EJ5520" t="s">
        <v>214</v>
      </c>
      <c r="EK5520" t="s">
        <v>214</v>
      </c>
      <c r="EL5520" s="4" t="s">
        <v>8930</v>
      </c>
      <c r="EM5520" s="4" t="s">
        <v>8930</v>
      </c>
      <c r="EN5520" s="4" t="s">
        <v>8930</v>
      </c>
      <c r="EO5520" s="4" t="s">
        <v>8930</v>
      </c>
      <c r="EP5520" s="4" t="s">
        <v>8930</v>
      </c>
      <c r="EQ5520">
        <v>1</v>
      </c>
      <c r="ER5520" t="s">
        <v>906</v>
      </c>
      <c r="ES5520" t="s">
        <v>598</v>
      </c>
      <c r="EV5520" t="s">
        <v>214</v>
      </c>
      <c r="EY5520" t="s">
        <v>214</v>
      </c>
      <c r="EZ5520" t="s">
        <v>214</v>
      </c>
      <c r="FA5520" t="s">
        <v>214</v>
      </c>
      <c r="FB5520" t="s">
        <v>214</v>
      </c>
      <c r="FC5520" t="s">
        <v>214</v>
      </c>
      <c r="FD5520" t="s">
        <v>214</v>
      </c>
      <c r="FE5520" t="s">
        <v>214</v>
      </c>
      <c r="FF5520" t="s">
        <v>214</v>
      </c>
      <c r="FG5520" t="s">
        <v>214</v>
      </c>
      <c r="FH5520" t="s">
        <v>214</v>
      </c>
      <c r="FJ5520" t="s">
        <v>214</v>
      </c>
      <c r="FK5520" t="s">
        <v>214</v>
      </c>
      <c r="FM5520" t="s">
        <v>214</v>
      </c>
      <c r="FN5520" t="s">
        <v>214</v>
      </c>
      <c r="FP5520" t="s">
        <v>214</v>
      </c>
      <c r="FQ5520" t="s">
        <v>214</v>
      </c>
      <c r="FS5520" t="s">
        <v>214</v>
      </c>
      <c r="FT5520" t="s">
        <v>214</v>
      </c>
      <c r="FU5520" t="s">
        <v>214</v>
      </c>
      <c r="FV5520" t="s">
        <v>214</v>
      </c>
      <c r="FW5520" t="s">
        <v>214</v>
      </c>
      <c r="FX5520" t="s">
        <v>214</v>
      </c>
      <c r="FY5520" t="s">
        <v>214</v>
      </c>
      <c r="FZ5520" t="s">
        <v>214</v>
      </c>
      <c r="GA5520">
        <v>-1</v>
      </c>
      <c r="GB5520" t="s">
        <v>231</v>
      </c>
      <c r="GC5520">
        <v>-1</v>
      </c>
      <c r="GD5520" t="s">
        <v>231</v>
      </c>
      <c r="GE5520">
        <v>0</v>
      </c>
      <c r="GF5520" s="4" t="s">
        <v>8930</v>
      </c>
      <c r="GG5520" s="4" t="s">
        <v>8930</v>
      </c>
      <c r="GH5520" s="4" t="s">
        <v>8930</v>
      </c>
      <c r="GI5520" s="4" t="s">
        <v>8930</v>
      </c>
      <c r="GJ5520" s="4" t="s">
        <v>8930</v>
      </c>
      <c r="GK5520" s="3">
        <v>45936.93864497685</v>
      </c>
      <c r="GL5520" s="4" t="s">
        <v>8930</v>
      </c>
      <c r="GM5520" s="3"/>
      <c r="GN5520" t="s">
        <v>232</v>
      </c>
      <c r="GO5520" t="s">
        <v>214</v>
      </c>
      <c r="GP5520" t="s">
        <v>214</v>
      </c>
      <c r="GQ5520">
        <v>2</v>
      </c>
      <c r="GR5520" t="s">
        <v>210</v>
      </c>
      <c r="GS5520" t="s">
        <v>1548</v>
      </c>
      <c r="GT5520" t="s">
        <v>332</v>
      </c>
      <c r="GU5520" t="s">
        <v>333</v>
      </c>
      <c r="GV5520">
        <v>0</v>
      </c>
    </row>
    <row r="5521" spans="1:204" x14ac:dyDescent="0.25">
      <c r="A5521" t="s">
        <v>7074</v>
      </c>
      <c r="B5521">
        <v>29</v>
      </c>
      <c r="C5521" t="s">
        <v>205</v>
      </c>
      <c r="D5521">
        <v>3</v>
      </c>
      <c r="E5521" t="s">
        <v>1671</v>
      </c>
      <c r="F5521">
        <v>6</v>
      </c>
      <c r="G5521" t="s">
        <v>1884</v>
      </c>
      <c r="H5521">
        <v>1</v>
      </c>
      <c r="I5521" t="s">
        <v>1885</v>
      </c>
      <c r="J5521">
        <v>2</v>
      </c>
      <c r="K5521" t="s">
        <v>209</v>
      </c>
      <c r="L5521">
        <v>25006409</v>
      </c>
      <c r="M5521" s="4" t="s">
        <v>8930</v>
      </c>
      <c r="N5521" s="4" t="s">
        <v>8930</v>
      </c>
      <c r="O5521" s="4" t="s">
        <v>8930</v>
      </c>
      <c r="P5521" s="4" t="s">
        <v>8930</v>
      </c>
      <c r="Q5521" s="5" t="s">
        <v>8930</v>
      </c>
      <c r="R5521">
        <v>2</v>
      </c>
      <c r="S5521" t="s">
        <v>210</v>
      </c>
      <c r="T5521">
        <v>142</v>
      </c>
      <c r="U5521" t="s">
        <v>211</v>
      </c>
      <c r="V5521">
        <v>29</v>
      </c>
      <c r="W5521" t="s">
        <v>205</v>
      </c>
      <c r="X5521">
        <v>19</v>
      </c>
      <c r="Y5521">
        <v>5</v>
      </c>
      <c r="Z5521" t="s">
        <v>212</v>
      </c>
      <c r="AA5521">
        <v>2</v>
      </c>
      <c r="AB5521" t="s">
        <v>247</v>
      </c>
      <c r="AC5521" t="s">
        <v>214</v>
      </c>
      <c r="AD5521" t="s">
        <v>214</v>
      </c>
      <c r="AE5521">
        <v>0</v>
      </c>
      <c r="AF5521" t="s">
        <v>402</v>
      </c>
      <c r="AG5521" t="s">
        <v>214</v>
      </c>
      <c r="AH5521">
        <v>8</v>
      </c>
      <c r="AI5521" t="s">
        <v>216</v>
      </c>
      <c r="AJ5521" t="s">
        <v>214</v>
      </c>
      <c r="AK5521">
        <v>2</v>
      </c>
      <c r="AL5521" t="s">
        <v>210</v>
      </c>
      <c r="AM5521">
        <v>2</v>
      </c>
      <c r="AN5521" t="s">
        <v>210</v>
      </c>
      <c r="AO5521">
        <v>2</v>
      </c>
      <c r="AP5521" t="s">
        <v>210</v>
      </c>
      <c r="AQ5521">
        <v>142</v>
      </c>
      <c r="AR5521" t="s">
        <v>211</v>
      </c>
      <c r="AS5521">
        <v>29</v>
      </c>
      <c r="AT5521" t="s">
        <v>205</v>
      </c>
      <c r="AU5521">
        <v>6</v>
      </c>
      <c r="AV5521" t="s">
        <v>1884</v>
      </c>
      <c r="AW5521">
        <v>1</v>
      </c>
      <c r="AX5521" s="4" t="s">
        <v>8930</v>
      </c>
      <c r="AY5521" t="s">
        <v>214</v>
      </c>
      <c r="AZ5521" s="4" t="s">
        <v>8930</v>
      </c>
      <c r="BA5521">
        <v>2</v>
      </c>
      <c r="BB5521" t="s">
        <v>210</v>
      </c>
      <c r="BC5521">
        <v>5</v>
      </c>
      <c r="BD5521" t="s">
        <v>217</v>
      </c>
      <c r="BE5521" s="4" t="s">
        <v>8930</v>
      </c>
      <c r="BF5521" s="4" t="s">
        <v>8930</v>
      </c>
      <c r="BG5521" t="s">
        <v>214</v>
      </c>
      <c r="BH5521">
        <v>7</v>
      </c>
      <c r="BI5521" t="s">
        <v>218</v>
      </c>
      <c r="BJ5521" s="4" t="s">
        <v>8930</v>
      </c>
      <c r="BK5521" s="4" t="s">
        <v>8930</v>
      </c>
      <c r="BL5521">
        <v>2</v>
      </c>
      <c r="BM5521" t="s">
        <v>210</v>
      </c>
      <c r="BN5521" t="s">
        <v>214</v>
      </c>
      <c r="BO5521" s="1">
        <v>45933</v>
      </c>
      <c r="BP5521" s="2">
        <v>0.89236111111111116</v>
      </c>
      <c r="BQ5521">
        <v>2</v>
      </c>
      <c r="BR5521" t="s">
        <v>219</v>
      </c>
      <c r="BS5521">
        <v>2</v>
      </c>
      <c r="BT5521" t="s">
        <v>220</v>
      </c>
      <c r="BU5521">
        <v>3</v>
      </c>
      <c r="BV5521" t="s">
        <v>221</v>
      </c>
      <c r="BW5521">
        <v>2</v>
      </c>
      <c r="BX5521" t="s">
        <v>210</v>
      </c>
      <c r="BY5521" t="s">
        <v>214</v>
      </c>
      <c r="BZ5521" s="1">
        <v>45933</v>
      </c>
      <c r="CA5521" s="2">
        <v>0.91666666666666663</v>
      </c>
      <c r="CB5521">
        <v>10</v>
      </c>
      <c r="CC5521" t="s">
        <v>305</v>
      </c>
      <c r="CD5521">
        <v>4</v>
      </c>
      <c r="CE5521" t="s">
        <v>223</v>
      </c>
      <c r="CF5521" t="s">
        <v>214</v>
      </c>
      <c r="CG5521">
        <v>-1</v>
      </c>
      <c r="CH5521" t="s">
        <v>214</v>
      </c>
      <c r="CI5521" t="s">
        <v>214</v>
      </c>
      <c r="CJ5521">
        <v>3</v>
      </c>
      <c r="CK5521" t="s">
        <v>255</v>
      </c>
      <c r="CL5521">
        <v>0</v>
      </c>
      <c r="CM5521" t="s">
        <v>1648</v>
      </c>
      <c r="CN5521" t="s">
        <v>251</v>
      </c>
      <c r="CO5521" t="s">
        <v>252</v>
      </c>
      <c r="CQ5521" t="s">
        <v>214</v>
      </c>
      <c r="CR5521" t="s">
        <v>214</v>
      </c>
      <c r="CS5521" t="s">
        <v>214</v>
      </c>
      <c r="CU5521" t="s">
        <v>214</v>
      </c>
      <c r="CV5521" t="s">
        <v>214</v>
      </c>
      <c r="CW5521" t="s">
        <v>214</v>
      </c>
      <c r="CX5521" t="s">
        <v>214</v>
      </c>
      <c r="CY5521" t="s">
        <v>214</v>
      </c>
      <c r="CZ5521" t="s">
        <v>214</v>
      </c>
      <c r="DA5521" t="s">
        <v>214</v>
      </c>
      <c r="DB5521" t="s">
        <v>214</v>
      </c>
      <c r="DC5521" t="s">
        <v>214</v>
      </c>
      <c r="DD5521" t="s">
        <v>214</v>
      </c>
      <c r="DE5521" t="s">
        <v>214</v>
      </c>
      <c r="DF5521" t="s">
        <v>214</v>
      </c>
      <c r="DG5521" t="s">
        <v>214</v>
      </c>
      <c r="DH5521" t="s">
        <v>214</v>
      </c>
      <c r="DI5521" t="s">
        <v>214</v>
      </c>
      <c r="DJ5521" t="s">
        <v>214</v>
      </c>
      <c r="DK5521" t="s">
        <v>214</v>
      </c>
      <c r="DL5521" t="s">
        <v>214</v>
      </c>
      <c r="DM5521" t="s">
        <v>214</v>
      </c>
      <c r="DN5521" t="s">
        <v>251</v>
      </c>
      <c r="DO5521" t="s">
        <v>252</v>
      </c>
      <c r="DP5521" t="s">
        <v>214</v>
      </c>
      <c r="DQ5521" t="s">
        <v>214</v>
      </c>
      <c r="DR5521" t="s">
        <v>214</v>
      </c>
      <c r="DS5521" t="s">
        <v>214</v>
      </c>
      <c r="DT5521" s="4" t="s">
        <v>8930</v>
      </c>
      <c r="DU5521" s="4" t="s">
        <v>8930</v>
      </c>
      <c r="DV5521" s="4" t="s">
        <v>8930</v>
      </c>
      <c r="DW5521" s="4" t="s">
        <v>8930</v>
      </c>
      <c r="DX5521" s="4" t="s">
        <v>8930</v>
      </c>
      <c r="DY5521" t="s">
        <v>214</v>
      </c>
      <c r="DZ5521" t="s">
        <v>214</v>
      </c>
      <c r="EA5521" t="s">
        <v>214</v>
      </c>
      <c r="EB5521" t="s">
        <v>214</v>
      </c>
      <c r="EC5521" s="4" t="s">
        <v>8930</v>
      </c>
      <c r="ED5521" s="4" t="s">
        <v>8930</v>
      </c>
      <c r="EE5521" s="4" t="s">
        <v>8930</v>
      </c>
      <c r="EF5521" s="4" t="s">
        <v>8930</v>
      </c>
      <c r="EG5521" s="4" t="s">
        <v>8930</v>
      </c>
      <c r="EH5521" t="s">
        <v>214</v>
      </c>
      <c r="EI5521" t="s">
        <v>214</v>
      </c>
      <c r="EJ5521" t="s">
        <v>214</v>
      </c>
      <c r="EK5521" t="s">
        <v>214</v>
      </c>
      <c r="EL5521" s="4" t="s">
        <v>8930</v>
      </c>
      <c r="EM5521" s="4" t="s">
        <v>8930</v>
      </c>
      <c r="EN5521" s="4" t="s">
        <v>8930</v>
      </c>
      <c r="EO5521" s="4" t="s">
        <v>8930</v>
      </c>
      <c r="EP5521" s="4" t="s">
        <v>8930</v>
      </c>
      <c r="ER5521" t="s">
        <v>214</v>
      </c>
      <c r="ES5521" t="s">
        <v>214</v>
      </c>
      <c r="EV5521" t="s">
        <v>214</v>
      </c>
      <c r="EY5521" t="s">
        <v>214</v>
      </c>
      <c r="EZ5521" t="s">
        <v>214</v>
      </c>
      <c r="FA5521" t="s">
        <v>214</v>
      </c>
      <c r="FB5521" t="s">
        <v>214</v>
      </c>
      <c r="FC5521" t="s">
        <v>214</v>
      </c>
      <c r="FD5521" t="s">
        <v>214</v>
      </c>
      <c r="FE5521" t="s">
        <v>214</v>
      </c>
      <c r="FF5521" t="s">
        <v>214</v>
      </c>
      <c r="FG5521" t="s">
        <v>214</v>
      </c>
      <c r="FH5521" t="s">
        <v>214</v>
      </c>
      <c r="FJ5521" t="s">
        <v>214</v>
      </c>
      <c r="FK5521" t="s">
        <v>214</v>
      </c>
      <c r="FM5521" t="s">
        <v>214</v>
      </c>
      <c r="FN5521" t="s">
        <v>214</v>
      </c>
      <c r="FP5521" t="s">
        <v>214</v>
      </c>
      <c r="FQ5521" t="s">
        <v>214</v>
      </c>
      <c r="FS5521" t="s">
        <v>214</v>
      </c>
      <c r="FT5521" t="s">
        <v>214</v>
      </c>
      <c r="FU5521" t="s">
        <v>214</v>
      </c>
      <c r="FV5521" t="s">
        <v>214</v>
      </c>
      <c r="FW5521" t="s">
        <v>214</v>
      </c>
      <c r="FX5521" t="s">
        <v>214</v>
      </c>
      <c r="FY5521" t="s">
        <v>214</v>
      </c>
      <c r="FZ5521" t="s">
        <v>214</v>
      </c>
      <c r="GA5521">
        <v>-1</v>
      </c>
      <c r="GB5521" t="s">
        <v>231</v>
      </c>
      <c r="GC5521">
        <v>-1</v>
      </c>
      <c r="GD5521" t="s">
        <v>231</v>
      </c>
      <c r="GE5521">
        <v>0</v>
      </c>
      <c r="GF5521" s="4" t="s">
        <v>8930</v>
      </c>
      <c r="GG5521" s="4" t="s">
        <v>8930</v>
      </c>
      <c r="GH5521" s="4" t="s">
        <v>8930</v>
      </c>
      <c r="GI5521" s="4" t="s">
        <v>8930</v>
      </c>
      <c r="GJ5521" s="4" t="s">
        <v>8930</v>
      </c>
      <c r="GK5521" s="3">
        <v>45936.943904097221</v>
      </c>
      <c r="GL5521" s="4" t="s">
        <v>8930</v>
      </c>
      <c r="GM5521" s="3"/>
      <c r="GN5521" t="s">
        <v>232</v>
      </c>
      <c r="GO5521" t="s">
        <v>214</v>
      </c>
      <c r="GP5521" t="s">
        <v>214</v>
      </c>
      <c r="GQ5521">
        <v>2</v>
      </c>
      <c r="GR5521" t="s">
        <v>210</v>
      </c>
      <c r="GS5521" t="s">
        <v>214</v>
      </c>
      <c r="GT5521" t="s">
        <v>214</v>
      </c>
      <c r="GU5521" t="s">
        <v>214</v>
      </c>
    </row>
    <row r="5522" spans="1:204" x14ac:dyDescent="0.25">
      <c r="A5522" t="s">
        <v>7074</v>
      </c>
      <c r="B5522">
        <v>29</v>
      </c>
      <c r="C5522" t="s">
        <v>205</v>
      </c>
      <c r="D5522">
        <v>3</v>
      </c>
      <c r="E5522" t="s">
        <v>1671</v>
      </c>
      <c r="F5522">
        <v>6</v>
      </c>
      <c r="G5522" t="s">
        <v>1884</v>
      </c>
      <c r="H5522">
        <v>1</v>
      </c>
      <c r="I5522" t="s">
        <v>1885</v>
      </c>
      <c r="J5522">
        <v>2</v>
      </c>
      <c r="K5522" t="s">
        <v>209</v>
      </c>
      <c r="L5522">
        <v>25006410</v>
      </c>
      <c r="M5522" s="4" t="s">
        <v>8930</v>
      </c>
      <c r="N5522" s="4" t="s">
        <v>8930</v>
      </c>
      <c r="O5522" s="4" t="s">
        <v>8930</v>
      </c>
      <c r="P5522" s="4" t="s">
        <v>8930</v>
      </c>
      <c r="Q5522" s="5" t="s">
        <v>8930</v>
      </c>
      <c r="R5522">
        <v>2</v>
      </c>
      <c r="S5522" t="s">
        <v>210</v>
      </c>
      <c r="T5522">
        <v>142</v>
      </c>
      <c r="U5522" t="s">
        <v>211</v>
      </c>
      <c r="V5522">
        <v>13</v>
      </c>
      <c r="W5522" t="s">
        <v>1068</v>
      </c>
      <c r="X5522">
        <v>30</v>
      </c>
      <c r="Y5522">
        <v>5</v>
      </c>
      <c r="Z5522" t="s">
        <v>212</v>
      </c>
      <c r="AA5522">
        <v>1</v>
      </c>
      <c r="AB5522" t="s">
        <v>213</v>
      </c>
      <c r="AC5522" t="s">
        <v>214</v>
      </c>
      <c r="AD5522" t="s">
        <v>214</v>
      </c>
      <c r="AE5522">
        <v>0</v>
      </c>
      <c r="AF5522" t="s">
        <v>402</v>
      </c>
      <c r="AG5522" t="s">
        <v>214</v>
      </c>
      <c r="AH5522">
        <v>8</v>
      </c>
      <c r="AI5522" t="s">
        <v>216</v>
      </c>
      <c r="AJ5522" t="s">
        <v>214</v>
      </c>
      <c r="AK5522">
        <v>2</v>
      </c>
      <c r="AL5522" t="s">
        <v>210</v>
      </c>
      <c r="AM5522">
        <v>2</v>
      </c>
      <c r="AN5522" t="s">
        <v>210</v>
      </c>
      <c r="AO5522">
        <v>2</v>
      </c>
      <c r="AP5522" t="s">
        <v>210</v>
      </c>
      <c r="AQ5522">
        <v>142</v>
      </c>
      <c r="AR5522" t="s">
        <v>211</v>
      </c>
      <c r="AS5522">
        <v>29</v>
      </c>
      <c r="AT5522" t="s">
        <v>205</v>
      </c>
      <c r="AU5522">
        <v>6</v>
      </c>
      <c r="AV5522" t="s">
        <v>1884</v>
      </c>
      <c r="AW5522">
        <v>1</v>
      </c>
      <c r="AX5522" s="4" t="s">
        <v>8930</v>
      </c>
      <c r="AY5522" t="s">
        <v>214</v>
      </c>
      <c r="AZ5522" s="4" t="s">
        <v>8930</v>
      </c>
      <c r="BA5522">
        <v>2</v>
      </c>
      <c r="BB5522" t="s">
        <v>210</v>
      </c>
      <c r="BC5522">
        <v>5</v>
      </c>
      <c r="BD5522" t="s">
        <v>217</v>
      </c>
      <c r="BE5522" s="4" t="s">
        <v>8930</v>
      </c>
      <c r="BF5522" s="4" t="s">
        <v>8930</v>
      </c>
      <c r="BG5522" t="s">
        <v>214</v>
      </c>
      <c r="BH5522">
        <v>7</v>
      </c>
      <c r="BI5522" t="s">
        <v>218</v>
      </c>
      <c r="BJ5522" s="4" t="s">
        <v>8930</v>
      </c>
      <c r="BK5522" s="4" t="s">
        <v>8930</v>
      </c>
      <c r="BL5522">
        <v>2</v>
      </c>
      <c r="BM5522" t="s">
        <v>210</v>
      </c>
      <c r="BN5522" t="s">
        <v>214</v>
      </c>
      <c r="BO5522" s="1">
        <v>45934</v>
      </c>
      <c r="BP5522" s="2">
        <v>0.9506944444444444</v>
      </c>
      <c r="BQ5522">
        <v>2</v>
      </c>
      <c r="BR5522" t="s">
        <v>219</v>
      </c>
      <c r="BS5522">
        <v>1</v>
      </c>
      <c r="BT5522" t="s">
        <v>326</v>
      </c>
      <c r="BU5522">
        <v>3</v>
      </c>
      <c r="BV5522" t="s">
        <v>221</v>
      </c>
      <c r="BW5522">
        <v>2</v>
      </c>
      <c r="BX5522" t="s">
        <v>210</v>
      </c>
      <c r="BY5522" t="s">
        <v>214</v>
      </c>
      <c r="BZ5522" s="1">
        <v>45934</v>
      </c>
      <c r="CA5522" s="2">
        <v>0.99305555555555558</v>
      </c>
      <c r="CB5522">
        <v>10</v>
      </c>
      <c r="CC5522" t="s">
        <v>1818</v>
      </c>
      <c r="CD5522">
        <v>4</v>
      </c>
      <c r="CE5522" t="s">
        <v>223</v>
      </c>
      <c r="CF5522" t="s">
        <v>214</v>
      </c>
      <c r="CG5522">
        <v>-1</v>
      </c>
      <c r="CH5522" t="s">
        <v>214</v>
      </c>
      <c r="CI5522" t="s">
        <v>214</v>
      </c>
      <c r="CJ5522">
        <v>-1</v>
      </c>
      <c r="CK5522" t="s">
        <v>224</v>
      </c>
      <c r="CL5522">
        <v>0</v>
      </c>
      <c r="CM5522" t="s">
        <v>3241</v>
      </c>
      <c r="CN5522" t="s">
        <v>1564</v>
      </c>
      <c r="CO5522" t="s">
        <v>1565</v>
      </c>
      <c r="CQ5522" t="s">
        <v>214</v>
      </c>
      <c r="CR5522" t="s">
        <v>214</v>
      </c>
      <c r="CS5522" t="s">
        <v>214</v>
      </c>
      <c r="CU5522" t="s">
        <v>214</v>
      </c>
      <c r="CV5522" t="s">
        <v>214</v>
      </c>
      <c r="CW5522" t="s">
        <v>214</v>
      </c>
      <c r="CX5522" t="s">
        <v>214</v>
      </c>
      <c r="CY5522" t="s">
        <v>214</v>
      </c>
      <c r="CZ5522" t="s">
        <v>214</v>
      </c>
      <c r="DA5522" t="s">
        <v>214</v>
      </c>
      <c r="DB5522" t="s">
        <v>214</v>
      </c>
      <c r="DC5522" t="s">
        <v>214</v>
      </c>
      <c r="DD5522" t="s">
        <v>214</v>
      </c>
      <c r="DE5522" t="s">
        <v>214</v>
      </c>
      <c r="DF5522" t="s">
        <v>214</v>
      </c>
      <c r="DG5522" t="s">
        <v>214</v>
      </c>
      <c r="DH5522" t="s">
        <v>214</v>
      </c>
      <c r="DI5522" t="s">
        <v>214</v>
      </c>
      <c r="DJ5522" t="s">
        <v>214</v>
      </c>
      <c r="DK5522" t="s">
        <v>214</v>
      </c>
      <c r="DL5522" t="s">
        <v>214</v>
      </c>
      <c r="DM5522" t="s">
        <v>214</v>
      </c>
      <c r="DN5522" t="s">
        <v>1564</v>
      </c>
      <c r="DO5522" t="s">
        <v>1565</v>
      </c>
      <c r="DP5522" t="s">
        <v>214</v>
      </c>
      <c r="DQ5522" t="s">
        <v>214</v>
      </c>
      <c r="DR5522" t="s">
        <v>214</v>
      </c>
      <c r="DS5522" t="s">
        <v>214</v>
      </c>
      <c r="DT5522" s="4" t="s">
        <v>8930</v>
      </c>
      <c r="DU5522" s="4" t="s">
        <v>8930</v>
      </c>
      <c r="DV5522" s="4" t="s">
        <v>8930</v>
      </c>
      <c r="DW5522" s="4" t="s">
        <v>8930</v>
      </c>
      <c r="DX5522" s="4" t="s">
        <v>8930</v>
      </c>
      <c r="DY5522" t="s">
        <v>214</v>
      </c>
      <c r="DZ5522" t="s">
        <v>214</v>
      </c>
      <c r="EA5522" t="s">
        <v>214</v>
      </c>
      <c r="EB5522" t="s">
        <v>214</v>
      </c>
      <c r="EC5522" s="4" t="s">
        <v>8930</v>
      </c>
      <c r="ED5522" s="4" t="s">
        <v>8930</v>
      </c>
      <c r="EE5522" s="4" t="s">
        <v>8930</v>
      </c>
      <c r="EF5522" s="4" t="s">
        <v>8930</v>
      </c>
      <c r="EG5522" s="4" t="s">
        <v>8930</v>
      </c>
      <c r="EH5522" t="s">
        <v>214</v>
      </c>
      <c r="EI5522" t="s">
        <v>214</v>
      </c>
      <c r="EJ5522" t="s">
        <v>214</v>
      </c>
      <c r="EK5522" t="s">
        <v>214</v>
      </c>
      <c r="EL5522" s="4" t="s">
        <v>8930</v>
      </c>
      <c r="EM5522" s="4" t="s">
        <v>8930</v>
      </c>
      <c r="EN5522" s="4" t="s">
        <v>8930</v>
      </c>
      <c r="EO5522" s="4" t="s">
        <v>8930</v>
      </c>
      <c r="EP5522" s="4" t="s">
        <v>8930</v>
      </c>
      <c r="ER5522" t="s">
        <v>214</v>
      </c>
      <c r="ES5522" t="s">
        <v>214</v>
      </c>
      <c r="EV5522" t="s">
        <v>214</v>
      </c>
      <c r="EY5522" t="s">
        <v>214</v>
      </c>
      <c r="EZ5522" t="s">
        <v>214</v>
      </c>
      <c r="FA5522" t="s">
        <v>214</v>
      </c>
      <c r="FB5522" t="s">
        <v>214</v>
      </c>
      <c r="FC5522" t="s">
        <v>214</v>
      </c>
      <c r="FD5522" t="s">
        <v>214</v>
      </c>
      <c r="FE5522" t="s">
        <v>214</v>
      </c>
      <c r="FF5522" t="s">
        <v>214</v>
      </c>
      <c r="FG5522" t="s">
        <v>214</v>
      </c>
      <c r="FH5522" t="s">
        <v>214</v>
      </c>
      <c r="FI5522">
        <v>1</v>
      </c>
      <c r="FJ5522" t="s">
        <v>380</v>
      </c>
      <c r="FK5522" t="s">
        <v>288</v>
      </c>
      <c r="FL5522">
        <v>2</v>
      </c>
      <c r="FM5522" t="s">
        <v>799</v>
      </c>
      <c r="FN5522" t="s">
        <v>239</v>
      </c>
      <c r="FP5522" t="s">
        <v>214</v>
      </c>
      <c r="FQ5522" t="s">
        <v>214</v>
      </c>
      <c r="FS5522" t="s">
        <v>214</v>
      </c>
      <c r="FT5522" t="s">
        <v>214</v>
      </c>
      <c r="FU5522" t="s">
        <v>214</v>
      </c>
      <c r="FV5522" t="s">
        <v>214</v>
      </c>
      <c r="FW5522" t="s">
        <v>214</v>
      </c>
      <c r="FX5522" t="s">
        <v>214</v>
      </c>
      <c r="FY5522" t="s">
        <v>214</v>
      </c>
      <c r="FZ5522" t="s">
        <v>214</v>
      </c>
      <c r="GA5522">
        <v>-1</v>
      </c>
      <c r="GB5522" t="s">
        <v>231</v>
      </c>
      <c r="GC5522">
        <v>-1</v>
      </c>
      <c r="GD5522" t="s">
        <v>231</v>
      </c>
      <c r="GE5522">
        <v>0</v>
      </c>
      <c r="GF5522" s="4" t="s">
        <v>8930</v>
      </c>
      <c r="GG5522" s="4" t="s">
        <v>8930</v>
      </c>
      <c r="GH5522" s="4" t="s">
        <v>8930</v>
      </c>
      <c r="GI5522" s="4" t="s">
        <v>8930</v>
      </c>
      <c r="GJ5522" s="4" t="s">
        <v>8930</v>
      </c>
      <c r="GK5522" s="3">
        <v>45936.94656478009</v>
      </c>
      <c r="GL5522" s="4" t="s">
        <v>8930</v>
      </c>
      <c r="GM5522" s="3">
        <v>45957.537821701386</v>
      </c>
      <c r="GN5522" t="s">
        <v>232</v>
      </c>
      <c r="GO5522" t="s">
        <v>214</v>
      </c>
      <c r="GP5522" t="s">
        <v>214</v>
      </c>
      <c r="GQ5522">
        <v>2</v>
      </c>
      <c r="GR5522" t="s">
        <v>210</v>
      </c>
      <c r="GS5522" t="s">
        <v>7529</v>
      </c>
      <c r="GT5522" t="s">
        <v>7530</v>
      </c>
      <c r="GU5522" t="s">
        <v>7531</v>
      </c>
      <c r="GV5522">
        <v>0</v>
      </c>
    </row>
    <row r="5523" spans="1:204" x14ac:dyDescent="0.25">
      <c r="A5523" t="s">
        <v>7074</v>
      </c>
      <c r="B5523">
        <v>29</v>
      </c>
      <c r="C5523" t="s">
        <v>205</v>
      </c>
      <c r="D5523">
        <v>3</v>
      </c>
      <c r="E5523" t="s">
        <v>1671</v>
      </c>
      <c r="F5523">
        <v>6</v>
      </c>
      <c r="G5523" t="s">
        <v>1884</v>
      </c>
      <c r="H5523">
        <v>1</v>
      </c>
      <c r="I5523" t="s">
        <v>1885</v>
      </c>
      <c r="J5523">
        <v>2</v>
      </c>
      <c r="K5523" t="s">
        <v>209</v>
      </c>
      <c r="L5523">
        <v>25006411</v>
      </c>
      <c r="M5523" s="4" t="s">
        <v>8930</v>
      </c>
      <c r="N5523" s="4" t="s">
        <v>8930</v>
      </c>
      <c r="O5523" s="4" t="s">
        <v>8930</v>
      </c>
      <c r="P5523" s="4" t="s">
        <v>8930</v>
      </c>
      <c r="Q5523" s="5" t="s">
        <v>8930</v>
      </c>
      <c r="R5523">
        <v>2</v>
      </c>
      <c r="S5523" t="s">
        <v>210</v>
      </c>
      <c r="T5523">
        <v>142</v>
      </c>
      <c r="U5523" t="s">
        <v>211</v>
      </c>
      <c r="V5523">
        <v>15</v>
      </c>
      <c r="W5523" t="s">
        <v>334</v>
      </c>
      <c r="X5523">
        <v>19</v>
      </c>
      <c r="Y5523">
        <v>5</v>
      </c>
      <c r="Z5523" t="s">
        <v>212</v>
      </c>
      <c r="AA5523">
        <v>1</v>
      </c>
      <c r="AB5523" t="s">
        <v>213</v>
      </c>
      <c r="AC5523" t="s">
        <v>214</v>
      </c>
      <c r="AD5523" t="s">
        <v>214</v>
      </c>
      <c r="AE5523">
        <v>0</v>
      </c>
      <c r="AF5523" t="s">
        <v>402</v>
      </c>
      <c r="AG5523" t="s">
        <v>214</v>
      </c>
      <c r="AH5523">
        <v>8</v>
      </c>
      <c r="AI5523" t="s">
        <v>216</v>
      </c>
      <c r="AJ5523" t="s">
        <v>214</v>
      </c>
      <c r="AK5523">
        <v>2</v>
      </c>
      <c r="AL5523" t="s">
        <v>210</v>
      </c>
      <c r="AM5523">
        <v>2</v>
      </c>
      <c r="AN5523" t="s">
        <v>210</v>
      </c>
      <c r="AO5523">
        <v>2</v>
      </c>
      <c r="AP5523" t="s">
        <v>210</v>
      </c>
      <c r="AQ5523">
        <v>142</v>
      </c>
      <c r="AR5523" t="s">
        <v>211</v>
      </c>
      <c r="AS5523">
        <v>29</v>
      </c>
      <c r="AT5523" t="s">
        <v>205</v>
      </c>
      <c r="AU5523">
        <v>20</v>
      </c>
      <c r="AV5523" t="s">
        <v>2269</v>
      </c>
      <c r="AW5523">
        <v>1</v>
      </c>
      <c r="AX5523" s="4" t="s">
        <v>8930</v>
      </c>
      <c r="AY5523" t="s">
        <v>214</v>
      </c>
      <c r="AZ5523" s="4" t="s">
        <v>8930</v>
      </c>
      <c r="BA5523">
        <v>2</v>
      </c>
      <c r="BB5523" t="s">
        <v>210</v>
      </c>
      <c r="BC5523">
        <v>5</v>
      </c>
      <c r="BD5523" t="s">
        <v>217</v>
      </c>
      <c r="BE5523" s="4" t="s">
        <v>8930</v>
      </c>
      <c r="BF5523" s="4" t="s">
        <v>8930</v>
      </c>
      <c r="BG5523" t="s">
        <v>214</v>
      </c>
      <c r="BH5523">
        <v>25</v>
      </c>
      <c r="BI5523" t="s">
        <v>1097</v>
      </c>
      <c r="BJ5523" s="4" t="s">
        <v>8930</v>
      </c>
      <c r="BK5523" s="4" t="s">
        <v>8930</v>
      </c>
      <c r="BL5523">
        <v>2</v>
      </c>
      <c r="BM5523" t="s">
        <v>210</v>
      </c>
      <c r="BN5523" t="s">
        <v>214</v>
      </c>
      <c r="BO5523" s="1">
        <v>45933</v>
      </c>
      <c r="BP5523" s="2">
        <v>0.89583333333333337</v>
      </c>
      <c r="BQ5523">
        <v>2</v>
      </c>
      <c r="BR5523" t="s">
        <v>219</v>
      </c>
      <c r="BS5523">
        <v>2</v>
      </c>
      <c r="BT5523" t="s">
        <v>220</v>
      </c>
      <c r="BU5523">
        <v>3</v>
      </c>
      <c r="BV5523" t="s">
        <v>221</v>
      </c>
      <c r="BW5523">
        <v>2</v>
      </c>
      <c r="BX5523" t="s">
        <v>210</v>
      </c>
      <c r="BY5523" t="s">
        <v>214</v>
      </c>
      <c r="BZ5523" s="1">
        <v>45933</v>
      </c>
      <c r="CA5523" s="2">
        <v>0.91666666666666663</v>
      </c>
      <c r="CB5523">
        <v>10</v>
      </c>
      <c r="CC5523" t="s">
        <v>234</v>
      </c>
      <c r="CD5523">
        <v>4</v>
      </c>
      <c r="CE5523" t="s">
        <v>223</v>
      </c>
      <c r="CF5523" t="s">
        <v>214</v>
      </c>
      <c r="CG5523">
        <v>-1</v>
      </c>
      <c r="CH5523" t="s">
        <v>214</v>
      </c>
      <c r="CI5523" t="s">
        <v>214</v>
      </c>
      <c r="CJ5523">
        <v>-1</v>
      </c>
      <c r="CK5523" t="s">
        <v>224</v>
      </c>
      <c r="CL5523">
        <v>0</v>
      </c>
      <c r="CM5523" t="s">
        <v>306</v>
      </c>
      <c r="CN5523" t="s">
        <v>307</v>
      </c>
      <c r="CO5523" t="s">
        <v>308</v>
      </c>
      <c r="CQ5523" t="s">
        <v>214</v>
      </c>
      <c r="CR5523" t="s">
        <v>214</v>
      </c>
      <c r="CS5523" t="s">
        <v>214</v>
      </c>
      <c r="CU5523" t="s">
        <v>214</v>
      </c>
      <c r="CV5523" t="s">
        <v>214</v>
      </c>
      <c r="CW5523" t="s">
        <v>214</v>
      </c>
      <c r="CX5523" t="s">
        <v>214</v>
      </c>
      <c r="CY5523" t="s">
        <v>214</v>
      </c>
      <c r="CZ5523" t="s">
        <v>214</v>
      </c>
      <c r="DA5523" t="s">
        <v>214</v>
      </c>
      <c r="DB5523" t="s">
        <v>214</v>
      </c>
      <c r="DC5523" t="s">
        <v>214</v>
      </c>
      <c r="DD5523" t="s">
        <v>214</v>
      </c>
      <c r="DE5523" t="s">
        <v>214</v>
      </c>
      <c r="DF5523" t="s">
        <v>214</v>
      </c>
      <c r="DG5523" t="s">
        <v>214</v>
      </c>
      <c r="DH5523" t="s">
        <v>214</v>
      </c>
      <c r="DI5523" t="s">
        <v>214</v>
      </c>
      <c r="DJ5523" t="s">
        <v>214</v>
      </c>
      <c r="DK5523" t="s">
        <v>214</v>
      </c>
      <c r="DL5523" t="s">
        <v>214</v>
      </c>
      <c r="DM5523" t="s">
        <v>214</v>
      </c>
      <c r="DN5523" t="s">
        <v>307</v>
      </c>
      <c r="DO5523" t="s">
        <v>308</v>
      </c>
      <c r="DP5523" t="s">
        <v>214</v>
      </c>
      <c r="DQ5523" t="s">
        <v>214</v>
      </c>
      <c r="DR5523" t="s">
        <v>214</v>
      </c>
      <c r="DS5523" t="s">
        <v>214</v>
      </c>
      <c r="DT5523" s="4" t="s">
        <v>8930</v>
      </c>
      <c r="DU5523" s="4" t="s">
        <v>8930</v>
      </c>
      <c r="DV5523" s="4" t="s">
        <v>8930</v>
      </c>
      <c r="DW5523" s="4" t="s">
        <v>8930</v>
      </c>
      <c r="DX5523" s="4" t="s">
        <v>8930</v>
      </c>
      <c r="DY5523" t="s">
        <v>214</v>
      </c>
      <c r="DZ5523" t="s">
        <v>214</v>
      </c>
      <c r="EA5523" t="s">
        <v>214</v>
      </c>
      <c r="EB5523" t="s">
        <v>214</v>
      </c>
      <c r="EC5523" s="4" t="s">
        <v>8930</v>
      </c>
      <c r="ED5523" s="4" t="s">
        <v>8930</v>
      </c>
      <c r="EE5523" s="4" t="s">
        <v>8930</v>
      </c>
      <c r="EF5523" s="4" t="s">
        <v>8930</v>
      </c>
      <c r="EG5523" s="4" t="s">
        <v>8930</v>
      </c>
      <c r="EH5523" t="s">
        <v>214</v>
      </c>
      <c r="EI5523" t="s">
        <v>214</v>
      </c>
      <c r="EJ5523" t="s">
        <v>214</v>
      </c>
      <c r="EK5523" t="s">
        <v>214</v>
      </c>
      <c r="EL5523" s="4" t="s">
        <v>8930</v>
      </c>
      <c r="EM5523" s="4" t="s">
        <v>8930</v>
      </c>
      <c r="EN5523" s="4" t="s">
        <v>8930</v>
      </c>
      <c r="EO5523" s="4" t="s">
        <v>8930</v>
      </c>
      <c r="EP5523" s="4" t="s">
        <v>8930</v>
      </c>
      <c r="ER5523" t="s">
        <v>214</v>
      </c>
      <c r="ES5523" t="s">
        <v>214</v>
      </c>
      <c r="EV5523" t="s">
        <v>214</v>
      </c>
      <c r="EY5523" t="s">
        <v>214</v>
      </c>
      <c r="EZ5523" t="s">
        <v>214</v>
      </c>
      <c r="FA5523" t="s">
        <v>214</v>
      </c>
      <c r="FB5523" t="s">
        <v>214</v>
      </c>
      <c r="FC5523" t="s">
        <v>214</v>
      </c>
      <c r="FD5523" t="s">
        <v>214</v>
      </c>
      <c r="FE5523" t="s">
        <v>214</v>
      </c>
      <c r="FF5523" t="s">
        <v>214</v>
      </c>
      <c r="FG5523" t="s">
        <v>214</v>
      </c>
      <c r="FH5523" t="s">
        <v>214</v>
      </c>
      <c r="FI5523">
        <v>1</v>
      </c>
      <c r="FJ5523" t="s">
        <v>560</v>
      </c>
      <c r="FK5523" t="s">
        <v>561</v>
      </c>
      <c r="FL5523">
        <v>2</v>
      </c>
      <c r="FM5523" t="s">
        <v>802</v>
      </c>
      <c r="FN5523" t="s">
        <v>803</v>
      </c>
      <c r="FO5523">
        <v>3</v>
      </c>
      <c r="FP5523" t="s">
        <v>5501</v>
      </c>
      <c r="FQ5523" t="s">
        <v>469</v>
      </c>
      <c r="FR5523">
        <v>4</v>
      </c>
      <c r="FS5523" t="s">
        <v>3610</v>
      </c>
      <c r="FT5523" t="s">
        <v>313</v>
      </c>
      <c r="FU5523" t="s">
        <v>214</v>
      </c>
      <c r="FV5523" t="s">
        <v>214</v>
      </c>
      <c r="FW5523" t="s">
        <v>214</v>
      </c>
      <c r="FX5523" t="s">
        <v>214</v>
      </c>
      <c r="FY5523" t="s">
        <v>214</v>
      </c>
      <c r="FZ5523" t="s">
        <v>214</v>
      </c>
      <c r="GA5523">
        <v>-1</v>
      </c>
      <c r="GB5523" t="s">
        <v>231</v>
      </c>
      <c r="GC5523">
        <v>-1</v>
      </c>
      <c r="GD5523" t="s">
        <v>231</v>
      </c>
      <c r="GE5523">
        <v>0</v>
      </c>
      <c r="GF5523" s="4" t="s">
        <v>8930</v>
      </c>
      <c r="GG5523" s="4" t="s">
        <v>8930</v>
      </c>
      <c r="GH5523" s="4" t="s">
        <v>8930</v>
      </c>
      <c r="GI5523" s="4" t="s">
        <v>8930</v>
      </c>
      <c r="GJ5523" s="4" t="s">
        <v>8930</v>
      </c>
      <c r="GK5523" s="3">
        <v>45936.949869444441</v>
      </c>
      <c r="GL5523" s="4" t="s">
        <v>8930</v>
      </c>
      <c r="GM5523" s="3"/>
      <c r="GN5523" t="s">
        <v>232</v>
      </c>
      <c r="GO5523" t="s">
        <v>214</v>
      </c>
      <c r="GP5523" t="s">
        <v>214</v>
      </c>
      <c r="GQ5523">
        <v>2</v>
      </c>
      <c r="GR5523" t="s">
        <v>210</v>
      </c>
      <c r="GS5523" t="s">
        <v>214</v>
      </c>
      <c r="GT5523" t="s">
        <v>214</v>
      </c>
      <c r="GU5523" t="s">
        <v>214</v>
      </c>
    </row>
    <row r="5524" spans="1:204" x14ac:dyDescent="0.25">
      <c r="A5524" t="s">
        <v>7074</v>
      </c>
      <c r="B5524">
        <v>29</v>
      </c>
      <c r="C5524" t="s">
        <v>205</v>
      </c>
      <c r="D5524">
        <v>3</v>
      </c>
      <c r="E5524" t="s">
        <v>1671</v>
      </c>
      <c r="F5524">
        <v>6</v>
      </c>
      <c r="G5524" t="s">
        <v>1884</v>
      </c>
      <c r="H5524">
        <v>1</v>
      </c>
      <c r="I5524" t="s">
        <v>1885</v>
      </c>
      <c r="J5524">
        <v>2</v>
      </c>
      <c r="K5524" t="s">
        <v>209</v>
      </c>
      <c r="L5524">
        <v>25006436</v>
      </c>
      <c r="M5524" s="4" t="s">
        <v>8930</v>
      </c>
      <c r="N5524" s="4" t="s">
        <v>8930</v>
      </c>
      <c r="O5524" s="4" t="s">
        <v>8930</v>
      </c>
      <c r="P5524" s="4" t="s">
        <v>8930</v>
      </c>
      <c r="Q5524" s="5" t="s">
        <v>8930</v>
      </c>
      <c r="R5524">
        <v>2</v>
      </c>
      <c r="S5524" t="s">
        <v>210</v>
      </c>
      <c r="T5524">
        <v>142</v>
      </c>
      <c r="U5524" t="s">
        <v>211</v>
      </c>
      <c r="V5524">
        <v>29</v>
      </c>
      <c r="W5524" t="s">
        <v>205</v>
      </c>
      <c r="X5524">
        <v>42</v>
      </c>
      <c r="Y5524">
        <v>5</v>
      </c>
      <c r="Z5524" t="s">
        <v>212</v>
      </c>
      <c r="AA5524">
        <v>2</v>
      </c>
      <c r="AB5524" t="s">
        <v>247</v>
      </c>
      <c r="AC5524" t="s">
        <v>214</v>
      </c>
      <c r="AD5524" t="s">
        <v>214</v>
      </c>
      <c r="AE5524">
        <v>0</v>
      </c>
      <c r="AF5524" t="s">
        <v>402</v>
      </c>
      <c r="AG5524" t="s">
        <v>214</v>
      </c>
      <c r="AH5524">
        <v>8</v>
      </c>
      <c r="AI5524" t="s">
        <v>216</v>
      </c>
      <c r="AJ5524" t="s">
        <v>214</v>
      </c>
      <c r="AK5524">
        <v>2</v>
      </c>
      <c r="AL5524" t="s">
        <v>210</v>
      </c>
      <c r="AM5524">
        <v>2</v>
      </c>
      <c r="AN5524" t="s">
        <v>210</v>
      </c>
      <c r="AO5524">
        <v>2</v>
      </c>
      <c r="AP5524" t="s">
        <v>210</v>
      </c>
      <c r="AQ5524">
        <v>142</v>
      </c>
      <c r="AR5524" t="s">
        <v>211</v>
      </c>
      <c r="AS5524">
        <v>29</v>
      </c>
      <c r="AT5524" t="s">
        <v>205</v>
      </c>
      <c r="AU5524">
        <v>6</v>
      </c>
      <c r="AV5524" t="s">
        <v>1884</v>
      </c>
      <c r="AW5524">
        <v>1</v>
      </c>
      <c r="AX5524" s="4" t="s">
        <v>8930</v>
      </c>
      <c r="AY5524" t="s">
        <v>214</v>
      </c>
      <c r="AZ5524" s="4" t="s">
        <v>8930</v>
      </c>
      <c r="BA5524">
        <v>2</v>
      </c>
      <c r="BB5524" t="s">
        <v>210</v>
      </c>
      <c r="BC5524">
        <v>5</v>
      </c>
      <c r="BD5524" t="s">
        <v>217</v>
      </c>
      <c r="BE5524" s="4" t="s">
        <v>8930</v>
      </c>
      <c r="BF5524" s="4" t="s">
        <v>8930</v>
      </c>
      <c r="BG5524" t="s">
        <v>214</v>
      </c>
      <c r="BH5524">
        <v>7</v>
      </c>
      <c r="BI5524" t="s">
        <v>218</v>
      </c>
      <c r="BJ5524" s="4" t="s">
        <v>8930</v>
      </c>
      <c r="BK5524" s="4" t="s">
        <v>8930</v>
      </c>
      <c r="BL5524">
        <v>2</v>
      </c>
      <c r="BM5524" t="s">
        <v>210</v>
      </c>
      <c r="BN5524" t="s">
        <v>214</v>
      </c>
      <c r="BO5524" s="1">
        <v>45936</v>
      </c>
      <c r="BP5524" s="2">
        <v>0.42291666666666666</v>
      </c>
      <c r="BQ5524">
        <v>2</v>
      </c>
      <c r="BR5524" t="s">
        <v>219</v>
      </c>
      <c r="BS5524">
        <v>2</v>
      </c>
      <c r="BT5524" t="s">
        <v>220</v>
      </c>
      <c r="BU5524">
        <v>3</v>
      </c>
      <c r="BV5524" t="s">
        <v>221</v>
      </c>
      <c r="BW5524">
        <v>2</v>
      </c>
      <c r="BX5524" t="s">
        <v>210</v>
      </c>
      <c r="BY5524" t="s">
        <v>214</v>
      </c>
      <c r="BZ5524" s="1">
        <v>45936</v>
      </c>
      <c r="CA5524" s="2">
        <v>0.45833333333333331</v>
      </c>
      <c r="CB5524">
        <v>10</v>
      </c>
      <c r="CC5524" t="s">
        <v>1960</v>
      </c>
      <c r="CD5524">
        <v>2</v>
      </c>
      <c r="CE5524" t="s">
        <v>612</v>
      </c>
      <c r="CF5524" t="s">
        <v>214</v>
      </c>
      <c r="CG5524">
        <v>-1</v>
      </c>
      <c r="CH5524" t="s">
        <v>214</v>
      </c>
      <c r="CI5524" t="s">
        <v>214</v>
      </c>
      <c r="CJ5524">
        <v>1</v>
      </c>
      <c r="CK5524" t="s">
        <v>267</v>
      </c>
      <c r="CL5524">
        <v>37</v>
      </c>
      <c r="CM5524" t="s">
        <v>7394</v>
      </c>
      <c r="CN5524" t="s">
        <v>1454</v>
      </c>
      <c r="CO5524" t="s">
        <v>1455</v>
      </c>
      <c r="CP5524">
        <v>1</v>
      </c>
      <c r="CQ5524" t="s">
        <v>7532</v>
      </c>
      <c r="CR5524" t="s">
        <v>1081</v>
      </c>
      <c r="CS5524" t="s">
        <v>1082</v>
      </c>
      <c r="CU5524" t="s">
        <v>214</v>
      </c>
      <c r="CV5524" t="s">
        <v>214</v>
      </c>
      <c r="CW5524" t="s">
        <v>214</v>
      </c>
      <c r="CX5524" t="s">
        <v>214</v>
      </c>
      <c r="CY5524" t="s">
        <v>214</v>
      </c>
      <c r="CZ5524" t="s">
        <v>214</v>
      </c>
      <c r="DA5524" t="s">
        <v>214</v>
      </c>
      <c r="DB5524" t="s">
        <v>214</v>
      </c>
      <c r="DC5524" t="s">
        <v>214</v>
      </c>
      <c r="DD5524" t="s">
        <v>214</v>
      </c>
      <c r="DE5524" t="s">
        <v>214</v>
      </c>
      <c r="DF5524" t="s">
        <v>214</v>
      </c>
      <c r="DG5524" t="s">
        <v>214</v>
      </c>
      <c r="DH5524" t="s">
        <v>214</v>
      </c>
      <c r="DI5524" t="s">
        <v>214</v>
      </c>
      <c r="DJ5524" t="s">
        <v>214</v>
      </c>
      <c r="DK5524" t="s">
        <v>214</v>
      </c>
      <c r="DL5524" t="s">
        <v>214</v>
      </c>
      <c r="DM5524" t="s">
        <v>214</v>
      </c>
      <c r="DN5524" t="s">
        <v>1454</v>
      </c>
      <c r="DO5524" t="s">
        <v>1455</v>
      </c>
      <c r="DP5524" t="s">
        <v>214</v>
      </c>
      <c r="DQ5524" t="s">
        <v>214</v>
      </c>
      <c r="DR5524" t="s">
        <v>214</v>
      </c>
      <c r="DS5524" t="s">
        <v>214</v>
      </c>
      <c r="DT5524" s="4" t="s">
        <v>8930</v>
      </c>
      <c r="DU5524" s="4" t="s">
        <v>8930</v>
      </c>
      <c r="DV5524" s="4" t="s">
        <v>8930</v>
      </c>
      <c r="DW5524" s="4" t="s">
        <v>8930</v>
      </c>
      <c r="DX5524" s="4" t="s">
        <v>8930</v>
      </c>
      <c r="DY5524" t="s">
        <v>214</v>
      </c>
      <c r="DZ5524" t="s">
        <v>214</v>
      </c>
      <c r="EA5524" t="s">
        <v>214</v>
      </c>
      <c r="EB5524" t="s">
        <v>214</v>
      </c>
      <c r="EC5524" s="4" t="s">
        <v>8930</v>
      </c>
      <c r="ED5524" s="4" t="s">
        <v>8930</v>
      </c>
      <c r="EE5524" s="4" t="s">
        <v>8930</v>
      </c>
      <c r="EF5524" s="4" t="s">
        <v>8930</v>
      </c>
      <c r="EG5524" s="4" t="s">
        <v>8930</v>
      </c>
      <c r="EH5524" t="s">
        <v>214</v>
      </c>
      <c r="EI5524" t="s">
        <v>214</v>
      </c>
      <c r="EJ5524" t="s">
        <v>214</v>
      </c>
      <c r="EK5524" t="s">
        <v>214</v>
      </c>
      <c r="EL5524" s="4" t="s">
        <v>8930</v>
      </c>
      <c r="EM5524" s="4" t="s">
        <v>8930</v>
      </c>
      <c r="EN5524" s="4" t="s">
        <v>8930</v>
      </c>
      <c r="EO5524" s="4" t="s">
        <v>8930</v>
      </c>
      <c r="EP5524" s="4" t="s">
        <v>8930</v>
      </c>
      <c r="ER5524" t="s">
        <v>214</v>
      </c>
      <c r="ES5524" t="s">
        <v>214</v>
      </c>
      <c r="EV5524" t="s">
        <v>214</v>
      </c>
      <c r="EY5524" t="s">
        <v>214</v>
      </c>
      <c r="EZ5524" t="s">
        <v>214</v>
      </c>
      <c r="FA5524" t="s">
        <v>214</v>
      </c>
      <c r="FB5524" t="s">
        <v>214</v>
      </c>
      <c r="FC5524" t="s">
        <v>214</v>
      </c>
      <c r="FD5524" t="s">
        <v>214</v>
      </c>
      <c r="FE5524" t="s">
        <v>214</v>
      </c>
      <c r="FF5524" t="s">
        <v>214</v>
      </c>
      <c r="FG5524" t="s">
        <v>214</v>
      </c>
      <c r="FH5524" t="s">
        <v>214</v>
      </c>
      <c r="FI5524">
        <v>1</v>
      </c>
      <c r="FJ5524" t="s">
        <v>802</v>
      </c>
      <c r="FK5524" t="s">
        <v>803</v>
      </c>
      <c r="FM5524" t="s">
        <v>214</v>
      </c>
      <c r="FN5524" t="s">
        <v>214</v>
      </c>
      <c r="FP5524" t="s">
        <v>214</v>
      </c>
      <c r="FQ5524" t="s">
        <v>214</v>
      </c>
      <c r="FS5524" t="s">
        <v>214</v>
      </c>
      <c r="FT5524" t="s">
        <v>214</v>
      </c>
      <c r="FU5524" t="s">
        <v>214</v>
      </c>
      <c r="FV5524" t="s">
        <v>214</v>
      </c>
      <c r="FW5524" t="s">
        <v>214</v>
      </c>
      <c r="FX5524" t="s">
        <v>214</v>
      </c>
      <c r="FY5524" t="s">
        <v>214</v>
      </c>
      <c r="FZ5524" t="s">
        <v>214</v>
      </c>
      <c r="GA5524">
        <v>-1</v>
      </c>
      <c r="GB5524" t="s">
        <v>231</v>
      </c>
      <c r="GC5524">
        <v>-1</v>
      </c>
      <c r="GD5524" t="s">
        <v>231</v>
      </c>
      <c r="GE5524">
        <v>0</v>
      </c>
      <c r="GF5524" s="4" t="s">
        <v>8930</v>
      </c>
      <c r="GG5524" s="4" t="s">
        <v>8930</v>
      </c>
      <c r="GH5524" s="4" t="s">
        <v>8930</v>
      </c>
      <c r="GI5524" s="4" t="s">
        <v>8930</v>
      </c>
      <c r="GJ5524" s="4" t="s">
        <v>8930</v>
      </c>
      <c r="GK5524" s="3">
        <v>45938.525270335645</v>
      </c>
      <c r="GL5524" s="4" t="s">
        <v>8930</v>
      </c>
      <c r="GM5524" s="3"/>
      <c r="GN5524" t="s">
        <v>232</v>
      </c>
      <c r="GO5524" t="s">
        <v>214</v>
      </c>
      <c r="GP5524" t="s">
        <v>214</v>
      </c>
      <c r="GQ5524">
        <v>2</v>
      </c>
      <c r="GR5524" t="s">
        <v>210</v>
      </c>
      <c r="GS5524" t="s">
        <v>214</v>
      </c>
      <c r="GT5524" t="s">
        <v>214</v>
      </c>
      <c r="GU5524" t="s">
        <v>214</v>
      </c>
    </row>
    <row r="5525" spans="1:204" x14ac:dyDescent="0.25">
      <c r="A5525" t="s">
        <v>7074</v>
      </c>
      <c r="B5525">
        <v>29</v>
      </c>
      <c r="C5525" t="s">
        <v>205</v>
      </c>
      <c r="D5525">
        <v>3</v>
      </c>
      <c r="E5525" t="s">
        <v>1671</v>
      </c>
      <c r="F5525">
        <v>6</v>
      </c>
      <c r="G5525" t="s">
        <v>1884</v>
      </c>
      <c r="H5525">
        <v>1</v>
      </c>
      <c r="I5525" t="s">
        <v>1885</v>
      </c>
      <c r="J5525">
        <v>2</v>
      </c>
      <c r="K5525" t="s">
        <v>209</v>
      </c>
      <c r="L5525">
        <v>25006437</v>
      </c>
      <c r="M5525" s="4" t="s">
        <v>8930</v>
      </c>
      <c r="N5525" s="4" t="s">
        <v>8930</v>
      </c>
      <c r="O5525" s="4" t="s">
        <v>8930</v>
      </c>
      <c r="P5525" s="4" t="s">
        <v>8930</v>
      </c>
      <c r="Q5525" s="5" t="s">
        <v>8930</v>
      </c>
      <c r="R5525">
        <v>2</v>
      </c>
      <c r="S5525" t="s">
        <v>210</v>
      </c>
      <c r="T5525">
        <v>142</v>
      </c>
      <c r="U5525" t="s">
        <v>211</v>
      </c>
      <c r="V5525">
        <v>21</v>
      </c>
      <c r="W5525" t="s">
        <v>262</v>
      </c>
      <c r="X5525">
        <v>27</v>
      </c>
      <c r="Y5525">
        <v>5</v>
      </c>
      <c r="Z5525" t="s">
        <v>212</v>
      </c>
      <c r="AA5525">
        <v>2</v>
      </c>
      <c r="AB5525" t="s">
        <v>247</v>
      </c>
      <c r="AC5525" t="s">
        <v>214</v>
      </c>
      <c r="AD5525" t="s">
        <v>214</v>
      </c>
      <c r="AE5525">
        <v>0</v>
      </c>
      <c r="AF5525" t="s">
        <v>402</v>
      </c>
      <c r="AG5525" t="s">
        <v>214</v>
      </c>
      <c r="AH5525">
        <v>8</v>
      </c>
      <c r="AI5525" t="s">
        <v>216</v>
      </c>
      <c r="AJ5525" t="s">
        <v>214</v>
      </c>
      <c r="AK5525">
        <v>2</v>
      </c>
      <c r="AL5525" t="s">
        <v>210</v>
      </c>
      <c r="AM5525">
        <v>2</v>
      </c>
      <c r="AN5525" t="s">
        <v>210</v>
      </c>
      <c r="AO5525">
        <v>2</v>
      </c>
      <c r="AP5525" t="s">
        <v>210</v>
      </c>
      <c r="AQ5525">
        <v>142</v>
      </c>
      <c r="AR5525" t="s">
        <v>211</v>
      </c>
      <c r="AS5525">
        <v>29</v>
      </c>
      <c r="AT5525" t="s">
        <v>205</v>
      </c>
      <c r="AU5525">
        <v>6</v>
      </c>
      <c r="AV5525" t="s">
        <v>1884</v>
      </c>
      <c r="AW5525">
        <v>1</v>
      </c>
      <c r="AX5525" s="4" t="s">
        <v>8930</v>
      </c>
      <c r="AY5525" t="s">
        <v>214</v>
      </c>
      <c r="AZ5525" s="4" t="s">
        <v>8930</v>
      </c>
      <c r="BA5525">
        <v>2</v>
      </c>
      <c r="BB5525" t="s">
        <v>210</v>
      </c>
      <c r="BC5525">
        <v>5</v>
      </c>
      <c r="BD5525" t="s">
        <v>217</v>
      </c>
      <c r="BE5525" s="4" t="s">
        <v>8930</v>
      </c>
      <c r="BF5525" s="4" t="s">
        <v>8930</v>
      </c>
      <c r="BG5525" t="s">
        <v>214</v>
      </c>
      <c r="BH5525">
        <v>5</v>
      </c>
      <c r="BI5525" t="s">
        <v>1283</v>
      </c>
      <c r="BJ5525" s="4" t="s">
        <v>8930</v>
      </c>
      <c r="BK5525" s="4" t="s">
        <v>8930</v>
      </c>
      <c r="BL5525">
        <v>2</v>
      </c>
      <c r="BM5525" t="s">
        <v>210</v>
      </c>
      <c r="BN5525" t="s">
        <v>214</v>
      </c>
      <c r="BO5525" s="1">
        <v>45936</v>
      </c>
      <c r="BP5525" s="2">
        <v>0.40972222222222221</v>
      </c>
      <c r="BQ5525">
        <v>2</v>
      </c>
      <c r="BR5525" t="s">
        <v>219</v>
      </c>
      <c r="BS5525">
        <v>2</v>
      </c>
      <c r="BT5525" t="s">
        <v>220</v>
      </c>
      <c r="BU5525">
        <v>3</v>
      </c>
      <c r="BV5525" t="s">
        <v>221</v>
      </c>
      <c r="BW5525">
        <v>2</v>
      </c>
      <c r="BX5525" t="s">
        <v>210</v>
      </c>
      <c r="BY5525" t="s">
        <v>214</v>
      </c>
      <c r="BZ5525" s="1">
        <v>45936</v>
      </c>
      <c r="CA5525" s="2">
        <v>0.41666666666666669</v>
      </c>
      <c r="CB5525">
        <v>10</v>
      </c>
      <c r="CC5525" t="s">
        <v>299</v>
      </c>
      <c r="CD5525">
        <v>4</v>
      </c>
      <c r="CE5525" t="s">
        <v>223</v>
      </c>
      <c r="CF5525" t="s">
        <v>214</v>
      </c>
      <c r="CG5525">
        <v>-1</v>
      </c>
      <c r="CH5525" t="s">
        <v>214</v>
      </c>
      <c r="CI5525" t="s">
        <v>214</v>
      </c>
      <c r="CJ5525">
        <v>1</v>
      </c>
      <c r="CK5525" t="s">
        <v>267</v>
      </c>
      <c r="CL5525">
        <v>12</v>
      </c>
      <c r="CM5525" t="s">
        <v>593</v>
      </c>
      <c r="CN5525" t="s">
        <v>594</v>
      </c>
      <c r="CO5525" t="s">
        <v>595</v>
      </c>
      <c r="CQ5525" t="s">
        <v>214</v>
      </c>
      <c r="CR5525" t="s">
        <v>214</v>
      </c>
      <c r="CS5525" t="s">
        <v>214</v>
      </c>
      <c r="CU5525" t="s">
        <v>214</v>
      </c>
      <c r="CV5525" t="s">
        <v>214</v>
      </c>
      <c r="CW5525" t="s">
        <v>214</v>
      </c>
      <c r="CX5525" t="s">
        <v>214</v>
      </c>
      <c r="CY5525" t="s">
        <v>214</v>
      </c>
      <c r="CZ5525" t="s">
        <v>214</v>
      </c>
      <c r="DA5525" t="s">
        <v>214</v>
      </c>
      <c r="DB5525" t="s">
        <v>214</v>
      </c>
      <c r="DC5525" t="s">
        <v>214</v>
      </c>
      <c r="DD5525" t="s">
        <v>214</v>
      </c>
      <c r="DE5525" t="s">
        <v>214</v>
      </c>
      <c r="DF5525" t="s">
        <v>214</v>
      </c>
      <c r="DG5525" t="s">
        <v>214</v>
      </c>
      <c r="DH5525" t="s">
        <v>214</v>
      </c>
      <c r="DI5525" t="s">
        <v>214</v>
      </c>
      <c r="DJ5525" t="s">
        <v>214</v>
      </c>
      <c r="DK5525" t="s">
        <v>214</v>
      </c>
      <c r="DL5525" t="s">
        <v>214</v>
      </c>
      <c r="DM5525" t="s">
        <v>214</v>
      </c>
      <c r="DN5525" t="s">
        <v>594</v>
      </c>
      <c r="DO5525" t="s">
        <v>595</v>
      </c>
      <c r="DP5525" t="s">
        <v>214</v>
      </c>
      <c r="DQ5525" t="s">
        <v>214</v>
      </c>
      <c r="DR5525" t="s">
        <v>214</v>
      </c>
      <c r="DS5525" t="s">
        <v>214</v>
      </c>
      <c r="DT5525" s="4" t="s">
        <v>8930</v>
      </c>
      <c r="DU5525" s="4" t="s">
        <v>8930</v>
      </c>
      <c r="DV5525" s="4" t="s">
        <v>8930</v>
      </c>
      <c r="DW5525" s="4" t="s">
        <v>8930</v>
      </c>
      <c r="DX5525" s="4" t="s">
        <v>8930</v>
      </c>
      <c r="DY5525" t="s">
        <v>214</v>
      </c>
      <c r="DZ5525" t="s">
        <v>214</v>
      </c>
      <c r="EA5525" t="s">
        <v>214</v>
      </c>
      <c r="EB5525" t="s">
        <v>214</v>
      </c>
      <c r="EC5525" s="4" t="s">
        <v>8930</v>
      </c>
      <c r="ED5525" s="4" t="s">
        <v>8930</v>
      </c>
      <c r="EE5525" s="4" t="s">
        <v>8930</v>
      </c>
      <c r="EF5525" s="4" t="s">
        <v>8930</v>
      </c>
      <c r="EG5525" s="4" t="s">
        <v>8930</v>
      </c>
      <c r="EH5525" t="s">
        <v>214</v>
      </c>
      <c r="EI5525" t="s">
        <v>214</v>
      </c>
      <c r="EJ5525" t="s">
        <v>214</v>
      </c>
      <c r="EK5525" t="s">
        <v>214</v>
      </c>
      <c r="EL5525" s="4" t="s">
        <v>8930</v>
      </c>
      <c r="EM5525" s="4" t="s">
        <v>8930</v>
      </c>
      <c r="EN5525" s="4" t="s">
        <v>8930</v>
      </c>
      <c r="EO5525" s="4" t="s">
        <v>8930</v>
      </c>
      <c r="EP5525" s="4" t="s">
        <v>8930</v>
      </c>
      <c r="EQ5525">
        <v>1</v>
      </c>
      <c r="ER5525" t="s">
        <v>259</v>
      </c>
      <c r="ES5525" t="s">
        <v>260</v>
      </c>
      <c r="EV5525" t="s">
        <v>214</v>
      </c>
      <c r="EY5525" t="s">
        <v>214</v>
      </c>
      <c r="EZ5525" t="s">
        <v>214</v>
      </c>
      <c r="FA5525" t="s">
        <v>214</v>
      </c>
      <c r="FB5525" t="s">
        <v>214</v>
      </c>
      <c r="FC5525" t="s">
        <v>214</v>
      </c>
      <c r="FD5525" t="s">
        <v>214</v>
      </c>
      <c r="FE5525" t="s">
        <v>214</v>
      </c>
      <c r="FF5525" t="s">
        <v>214</v>
      </c>
      <c r="FG5525" t="s">
        <v>214</v>
      </c>
      <c r="FH5525" t="s">
        <v>214</v>
      </c>
      <c r="FJ5525" t="s">
        <v>214</v>
      </c>
      <c r="FK5525" t="s">
        <v>214</v>
      </c>
      <c r="FM5525" t="s">
        <v>214</v>
      </c>
      <c r="FN5525" t="s">
        <v>214</v>
      </c>
      <c r="FP5525" t="s">
        <v>214</v>
      </c>
      <c r="FQ5525" t="s">
        <v>214</v>
      </c>
      <c r="FS5525" t="s">
        <v>214</v>
      </c>
      <c r="FT5525" t="s">
        <v>214</v>
      </c>
      <c r="FU5525" t="s">
        <v>214</v>
      </c>
      <c r="FV5525" t="s">
        <v>214</v>
      </c>
      <c r="FW5525" t="s">
        <v>214</v>
      </c>
      <c r="FX5525" t="s">
        <v>214</v>
      </c>
      <c r="FY5525" t="s">
        <v>214</v>
      </c>
      <c r="FZ5525" t="s">
        <v>214</v>
      </c>
      <c r="GA5525">
        <v>-1</v>
      </c>
      <c r="GB5525" t="s">
        <v>231</v>
      </c>
      <c r="GC5525">
        <v>-1</v>
      </c>
      <c r="GD5525" t="s">
        <v>231</v>
      </c>
      <c r="GE5525">
        <v>0</v>
      </c>
      <c r="GF5525" s="4" t="s">
        <v>8930</v>
      </c>
      <c r="GG5525" s="4" t="s">
        <v>8930</v>
      </c>
      <c r="GH5525" s="4" t="s">
        <v>8930</v>
      </c>
      <c r="GI5525" s="4" t="s">
        <v>8930</v>
      </c>
      <c r="GJ5525" s="4" t="s">
        <v>8930</v>
      </c>
      <c r="GK5525" s="3">
        <v>45938.531306712961</v>
      </c>
      <c r="GL5525" s="4" t="s">
        <v>8930</v>
      </c>
      <c r="GM5525" s="3"/>
      <c r="GN5525" t="s">
        <v>232</v>
      </c>
      <c r="GO5525" t="s">
        <v>214</v>
      </c>
      <c r="GP5525" t="s">
        <v>214</v>
      </c>
      <c r="GQ5525">
        <v>2</v>
      </c>
      <c r="GR5525" t="s">
        <v>210</v>
      </c>
      <c r="GS5525" t="s">
        <v>214</v>
      </c>
      <c r="GT5525" t="s">
        <v>214</v>
      </c>
      <c r="GU5525" t="s">
        <v>214</v>
      </c>
    </row>
    <row r="5526" spans="1:204" x14ac:dyDescent="0.25">
      <c r="A5526" t="s">
        <v>7074</v>
      </c>
      <c r="B5526">
        <v>29</v>
      </c>
      <c r="C5526" t="s">
        <v>205</v>
      </c>
      <c r="D5526">
        <v>3</v>
      </c>
      <c r="E5526" t="s">
        <v>1671</v>
      </c>
      <c r="F5526">
        <v>6</v>
      </c>
      <c r="G5526" t="s">
        <v>1884</v>
      </c>
      <c r="H5526">
        <v>1</v>
      </c>
      <c r="I5526" t="s">
        <v>1885</v>
      </c>
      <c r="J5526">
        <v>2</v>
      </c>
      <c r="K5526" t="s">
        <v>209</v>
      </c>
      <c r="L5526">
        <v>25006438</v>
      </c>
      <c r="M5526" s="4" t="s">
        <v>8930</v>
      </c>
      <c r="N5526" s="4" t="s">
        <v>8930</v>
      </c>
      <c r="O5526" s="4" t="s">
        <v>8930</v>
      </c>
      <c r="P5526" s="4" t="s">
        <v>8930</v>
      </c>
      <c r="Q5526" s="5" t="s">
        <v>8930</v>
      </c>
      <c r="R5526">
        <v>2</v>
      </c>
      <c r="S5526" t="s">
        <v>210</v>
      </c>
      <c r="T5526">
        <v>142</v>
      </c>
      <c r="U5526" t="s">
        <v>211</v>
      </c>
      <c r="V5526">
        <v>13</v>
      </c>
      <c r="W5526" t="s">
        <v>1068</v>
      </c>
      <c r="X5526">
        <v>17</v>
      </c>
      <c r="Y5526">
        <v>5</v>
      </c>
      <c r="Z5526" t="s">
        <v>212</v>
      </c>
      <c r="AA5526">
        <v>2</v>
      </c>
      <c r="AB5526" t="s">
        <v>247</v>
      </c>
      <c r="AC5526" t="s">
        <v>214</v>
      </c>
      <c r="AD5526" t="s">
        <v>214</v>
      </c>
      <c r="AE5526">
        <v>0</v>
      </c>
      <c r="AF5526" t="s">
        <v>402</v>
      </c>
      <c r="AG5526" t="s">
        <v>214</v>
      </c>
      <c r="AH5526">
        <v>8</v>
      </c>
      <c r="AI5526" t="s">
        <v>216</v>
      </c>
      <c r="AJ5526" t="s">
        <v>214</v>
      </c>
      <c r="AK5526">
        <v>2</v>
      </c>
      <c r="AL5526" t="s">
        <v>210</v>
      </c>
      <c r="AM5526">
        <v>2</v>
      </c>
      <c r="AN5526" t="s">
        <v>210</v>
      </c>
      <c r="AO5526">
        <v>2</v>
      </c>
      <c r="AP5526" t="s">
        <v>210</v>
      </c>
      <c r="AQ5526">
        <v>142</v>
      </c>
      <c r="AR5526" t="s">
        <v>211</v>
      </c>
      <c r="AS5526">
        <v>13</v>
      </c>
      <c r="AT5526" t="s">
        <v>1068</v>
      </c>
      <c r="AU5526">
        <v>21</v>
      </c>
      <c r="AV5526" t="s">
        <v>596</v>
      </c>
      <c r="AW5526">
        <v>1</v>
      </c>
      <c r="AX5526" s="4" t="s">
        <v>8930</v>
      </c>
      <c r="AY5526" t="s">
        <v>214</v>
      </c>
      <c r="AZ5526" s="4" t="s">
        <v>8930</v>
      </c>
      <c r="BA5526">
        <v>2</v>
      </c>
      <c r="BB5526" t="s">
        <v>210</v>
      </c>
      <c r="BC5526">
        <v>5</v>
      </c>
      <c r="BD5526" t="s">
        <v>217</v>
      </c>
      <c r="BE5526" s="4" t="s">
        <v>8930</v>
      </c>
      <c r="BF5526" s="4" t="s">
        <v>8930</v>
      </c>
      <c r="BG5526" t="s">
        <v>214</v>
      </c>
      <c r="BH5526">
        <v>7</v>
      </c>
      <c r="BI5526" t="s">
        <v>218</v>
      </c>
      <c r="BJ5526" s="4" t="s">
        <v>8930</v>
      </c>
      <c r="BK5526" s="4" t="s">
        <v>8930</v>
      </c>
      <c r="BL5526">
        <v>2</v>
      </c>
      <c r="BM5526" t="s">
        <v>210</v>
      </c>
      <c r="BN5526" t="s">
        <v>214</v>
      </c>
      <c r="BO5526" s="1">
        <v>45936</v>
      </c>
      <c r="BP5526" s="2">
        <v>0.56180555555555556</v>
      </c>
      <c r="BQ5526">
        <v>2</v>
      </c>
      <c r="BR5526" t="s">
        <v>219</v>
      </c>
      <c r="BS5526">
        <v>2</v>
      </c>
      <c r="BT5526" t="s">
        <v>220</v>
      </c>
      <c r="BU5526">
        <v>3</v>
      </c>
      <c r="BV5526" t="s">
        <v>221</v>
      </c>
      <c r="BW5526">
        <v>2</v>
      </c>
      <c r="BX5526" t="s">
        <v>210</v>
      </c>
      <c r="BY5526" t="s">
        <v>214</v>
      </c>
      <c r="BZ5526" s="1">
        <v>45936</v>
      </c>
      <c r="CA5526" s="2">
        <v>0.5625</v>
      </c>
      <c r="CB5526">
        <v>10</v>
      </c>
      <c r="CC5526" t="s">
        <v>516</v>
      </c>
      <c r="CD5526">
        <v>4</v>
      </c>
      <c r="CE5526" t="s">
        <v>223</v>
      </c>
      <c r="CF5526" t="s">
        <v>214</v>
      </c>
      <c r="CG5526">
        <v>-1</v>
      </c>
      <c r="CH5526" t="s">
        <v>214</v>
      </c>
      <c r="CI5526" t="s">
        <v>214</v>
      </c>
      <c r="CJ5526">
        <v>1</v>
      </c>
      <c r="CK5526" t="s">
        <v>267</v>
      </c>
      <c r="CL5526">
        <v>39</v>
      </c>
      <c r="CM5526" t="s">
        <v>7360</v>
      </c>
      <c r="CN5526" t="s">
        <v>1270</v>
      </c>
      <c r="CO5526" t="s">
        <v>1271</v>
      </c>
      <c r="CQ5526" t="s">
        <v>214</v>
      </c>
      <c r="CR5526" t="s">
        <v>214</v>
      </c>
      <c r="CS5526" t="s">
        <v>214</v>
      </c>
      <c r="CU5526" t="s">
        <v>214</v>
      </c>
      <c r="CV5526" t="s">
        <v>214</v>
      </c>
      <c r="CW5526" t="s">
        <v>214</v>
      </c>
      <c r="CX5526" t="s">
        <v>214</v>
      </c>
      <c r="CY5526" t="s">
        <v>214</v>
      </c>
      <c r="CZ5526" t="s">
        <v>214</v>
      </c>
      <c r="DA5526" t="s">
        <v>214</v>
      </c>
      <c r="DB5526" t="s">
        <v>214</v>
      </c>
      <c r="DC5526" t="s">
        <v>214</v>
      </c>
      <c r="DD5526" t="s">
        <v>214</v>
      </c>
      <c r="DE5526" t="s">
        <v>214</v>
      </c>
      <c r="DF5526" t="s">
        <v>214</v>
      </c>
      <c r="DG5526" t="s">
        <v>214</v>
      </c>
      <c r="DH5526" t="s">
        <v>214</v>
      </c>
      <c r="DI5526" t="s">
        <v>214</v>
      </c>
      <c r="DJ5526" t="s">
        <v>214</v>
      </c>
      <c r="DK5526" t="s">
        <v>214</v>
      </c>
      <c r="DL5526" t="s">
        <v>214</v>
      </c>
      <c r="DM5526" t="s">
        <v>214</v>
      </c>
      <c r="DN5526" t="s">
        <v>1270</v>
      </c>
      <c r="DO5526" t="s">
        <v>1271</v>
      </c>
      <c r="DP5526" t="s">
        <v>214</v>
      </c>
      <c r="DQ5526" t="s">
        <v>214</v>
      </c>
      <c r="DR5526" t="s">
        <v>214</v>
      </c>
      <c r="DS5526" t="s">
        <v>214</v>
      </c>
      <c r="DT5526" s="4" t="s">
        <v>8930</v>
      </c>
      <c r="DU5526" s="4" t="s">
        <v>8930</v>
      </c>
      <c r="DV5526" s="4" t="s">
        <v>8930</v>
      </c>
      <c r="DW5526" s="4" t="s">
        <v>8930</v>
      </c>
      <c r="DX5526" s="4" t="s">
        <v>8930</v>
      </c>
      <c r="DY5526" t="s">
        <v>214</v>
      </c>
      <c r="DZ5526" t="s">
        <v>214</v>
      </c>
      <c r="EA5526" t="s">
        <v>214</v>
      </c>
      <c r="EB5526" t="s">
        <v>214</v>
      </c>
      <c r="EC5526" s="4" t="s">
        <v>8930</v>
      </c>
      <c r="ED5526" s="4" t="s">
        <v>8930</v>
      </c>
      <c r="EE5526" s="4" t="s">
        <v>8930</v>
      </c>
      <c r="EF5526" s="4" t="s">
        <v>8930</v>
      </c>
      <c r="EG5526" s="4" t="s">
        <v>8930</v>
      </c>
      <c r="EH5526" t="s">
        <v>214</v>
      </c>
      <c r="EI5526" t="s">
        <v>214</v>
      </c>
      <c r="EJ5526" t="s">
        <v>214</v>
      </c>
      <c r="EK5526" t="s">
        <v>214</v>
      </c>
      <c r="EL5526" s="4" t="s">
        <v>8930</v>
      </c>
      <c r="EM5526" s="4" t="s">
        <v>8930</v>
      </c>
      <c r="EN5526" s="4" t="s">
        <v>8930</v>
      </c>
      <c r="EO5526" s="4" t="s">
        <v>8930</v>
      </c>
      <c r="EP5526" s="4" t="s">
        <v>8930</v>
      </c>
      <c r="ER5526" t="s">
        <v>214</v>
      </c>
      <c r="ES5526" t="s">
        <v>214</v>
      </c>
      <c r="EV5526" t="s">
        <v>214</v>
      </c>
      <c r="EY5526" t="s">
        <v>214</v>
      </c>
      <c r="EZ5526" t="s">
        <v>214</v>
      </c>
      <c r="FA5526" t="s">
        <v>214</v>
      </c>
      <c r="FB5526" t="s">
        <v>214</v>
      </c>
      <c r="FC5526" t="s">
        <v>214</v>
      </c>
      <c r="FD5526" t="s">
        <v>214</v>
      </c>
      <c r="FE5526" t="s">
        <v>214</v>
      </c>
      <c r="FF5526" t="s">
        <v>214</v>
      </c>
      <c r="FG5526" t="s">
        <v>214</v>
      </c>
      <c r="FH5526" t="s">
        <v>214</v>
      </c>
      <c r="FJ5526" t="s">
        <v>214</v>
      </c>
      <c r="FK5526" t="s">
        <v>214</v>
      </c>
      <c r="FM5526" t="s">
        <v>214</v>
      </c>
      <c r="FN5526" t="s">
        <v>214</v>
      </c>
      <c r="FP5526" t="s">
        <v>214</v>
      </c>
      <c r="FQ5526" t="s">
        <v>214</v>
      </c>
      <c r="FS5526" t="s">
        <v>214</v>
      </c>
      <c r="FT5526" t="s">
        <v>214</v>
      </c>
      <c r="FU5526" t="s">
        <v>214</v>
      </c>
      <c r="FV5526" t="s">
        <v>214</v>
      </c>
      <c r="FW5526" t="s">
        <v>214</v>
      </c>
      <c r="FX5526" t="s">
        <v>214</v>
      </c>
      <c r="FY5526" t="s">
        <v>214</v>
      </c>
      <c r="FZ5526" t="s">
        <v>214</v>
      </c>
      <c r="GA5526">
        <v>-1</v>
      </c>
      <c r="GB5526" t="s">
        <v>231</v>
      </c>
      <c r="GC5526">
        <v>-1</v>
      </c>
      <c r="GD5526" t="s">
        <v>231</v>
      </c>
      <c r="GE5526">
        <v>0</v>
      </c>
      <c r="GF5526" s="4" t="s">
        <v>8930</v>
      </c>
      <c r="GG5526" s="4" t="s">
        <v>8930</v>
      </c>
      <c r="GH5526" s="4" t="s">
        <v>8930</v>
      </c>
      <c r="GI5526" s="4" t="s">
        <v>8930</v>
      </c>
      <c r="GJ5526" s="4" t="s">
        <v>8930</v>
      </c>
      <c r="GK5526" s="3">
        <v>45938.556035474539</v>
      </c>
      <c r="GL5526" s="4" t="s">
        <v>8930</v>
      </c>
      <c r="GM5526" s="3"/>
      <c r="GN5526" t="s">
        <v>232</v>
      </c>
      <c r="GO5526" t="s">
        <v>214</v>
      </c>
      <c r="GP5526" t="s">
        <v>214</v>
      </c>
      <c r="GQ5526">
        <v>2</v>
      </c>
      <c r="GR5526" t="s">
        <v>210</v>
      </c>
      <c r="GS5526" t="s">
        <v>214</v>
      </c>
      <c r="GT5526" t="s">
        <v>214</v>
      </c>
      <c r="GU5526" t="s">
        <v>214</v>
      </c>
    </row>
    <row r="5527" spans="1:204" x14ac:dyDescent="0.25">
      <c r="A5527" t="s">
        <v>7074</v>
      </c>
      <c r="B5527">
        <v>29</v>
      </c>
      <c r="C5527" t="s">
        <v>205</v>
      </c>
      <c r="D5527">
        <v>3</v>
      </c>
      <c r="E5527" t="s">
        <v>1671</v>
      </c>
      <c r="F5527">
        <v>6</v>
      </c>
      <c r="G5527" t="s">
        <v>1884</v>
      </c>
      <c r="H5527">
        <v>1</v>
      </c>
      <c r="I5527" t="s">
        <v>1885</v>
      </c>
      <c r="J5527">
        <v>2</v>
      </c>
      <c r="K5527" t="s">
        <v>209</v>
      </c>
      <c r="L5527">
        <v>25006439</v>
      </c>
      <c r="M5527" s="4" t="s">
        <v>8930</v>
      </c>
      <c r="N5527" s="4" t="s">
        <v>8930</v>
      </c>
      <c r="O5527" s="4" t="s">
        <v>8930</v>
      </c>
      <c r="P5527" s="4" t="s">
        <v>8930</v>
      </c>
      <c r="Q5527" s="5" t="s">
        <v>8930</v>
      </c>
      <c r="R5527">
        <v>2</v>
      </c>
      <c r="S5527" t="s">
        <v>210</v>
      </c>
      <c r="T5527">
        <v>142</v>
      </c>
      <c r="U5527" t="s">
        <v>211</v>
      </c>
      <c r="V5527">
        <v>99</v>
      </c>
      <c r="W5527" t="s">
        <v>1472</v>
      </c>
      <c r="X5527">
        <v>31</v>
      </c>
      <c r="Y5527">
        <v>5</v>
      </c>
      <c r="Z5527" t="s">
        <v>212</v>
      </c>
      <c r="AA5527">
        <v>1</v>
      </c>
      <c r="AB5527" t="s">
        <v>213</v>
      </c>
      <c r="AC5527" t="s">
        <v>214</v>
      </c>
      <c r="AD5527" t="s">
        <v>214</v>
      </c>
      <c r="AE5527">
        <v>0</v>
      </c>
      <c r="AF5527" t="s">
        <v>402</v>
      </c>
      <c r="AG5527" t="s">
        <v>214</v>
      </c>
      <c r="AH5527">
        <v>8</v>
      </c>
      <c r="AI5527" t="s">
        <v>216</v>
      </c>
      <c r="AJ5527" t="s">
        <v>214</v>
      </c>
      <c r="AK5527">
        <v>2</v>
      </c>
      <c r="AL5527" t="s">
        <v>210</v>
      </c>
      <c r="AM5527">
        <v>2</v>
      </c>
      <c r="AN5527" t="s">
        <v>210</v>
      </c>
      <c r="AO5527">
        <v>2</v>
      </c>
      <c r="AP5527" t="s">
        <v>210</v>
      </c>
      <c r="AQ5527">
        <v>142</v>
      </c>
      <c r="AR5527" t="s">
        <v>211</v>
      </c>
      <c r="AS5527">
        <v>29</v>
      </c>
      <c r="AT5527" t="s">
        <v>205</v>
      </c>
      <c r="AU5527">
        <v>45</v>
      </c>
      <c r="AV5527" t="s">
        <v>509</v>
      </c>
      <c r="AW5527">
        <v>1</v>
      </c>
      <c r="AX5527" s="4" t="s">
        <v>8930</v>
      </c>
      <c r="AY5527" t="s">
        <v>214</v>
      </c>
      <c r="AZ5527" s="4" t="s">
        <v>8930</v>
      </c>
      <c r="BA5527">
        <v>2</v>
      </c>
      <c r="BB5527" t="s">
        <v>210</v>
      </c>
      <c r="BC5527">
        <v>5</v>
      </c>
      <c r="BD5527" t="s">
        <v>217</v>
      </c>
      <c r="BE5527" s="4" t="s">
        <v>8930</v>
      </c>
      <c r="BF5527" s="4" t="s">
        <v>8930</v>
      </c>
      <c r="BG5527" t="s">
        <v>214</v>
      </c>
      <c r="BH5527">
        <v>25</v>
      </c>
      <c r="BI5527" t="s">
        <v>1097</v>
      </c>
      <c r="BJ5527" s="4" t="s">
        <v>8930</v>
      </c>
      <c r="BK5527" s="4" t="s">
        <v>8930</v>
      </c>
      <c r="BL5527">
        <v>2</v>
      </c>
      <c r="BM5527" t="s">
        <v>210</v>
      </c>
      <c r="BN5527" t="s">
        <v>214</v>
      </c>
      <c r="BO5527" s="1">
        <v>45936</v>
      </c>
      <c r="BP5527" s="2">
        <v>0.33680555555555558</v>
      </c>
      <c r="BQ5527">
        <v>2</v>
      </c>
      <c r="BR5527" t="s">
        <v>219</v>
      </c>
      <c r="BS5527">
        <v>1</v>
      </c>
      <c r="BT5527" t="s">
        <v>326</v>
      </c>
      <c r="BU5527">
        <v>3</v>
      </c>
      <c r="BV5527" t="s">
        <v>221</v>
      </c>
      <c r="BW5527">
        <v>2</v>
      </c>
      <c r="BX5527" t="s">
        <v>210</v>
      </c>
      <c r="BY5527" t="s">
        <v>214</v>
      </c>
      <c r="BZ5527" s="1">
        <v>45936</v>
      </c>
      <c r="CA5527" s="2">
        <v>0.35416666666666669</v>
      </c>
      <c r="CB5527">
        <v>10</v>
      </c>
      <c r="CC5527" t="s">
        <v>222</v>
      </c>
      <c r="CD5527">
        <v>4</v>
      </c>
      <c r="CE5527" t="s">
        <v>223</v>
      </c>
      <c r="CF5527" t="s">
        <v>214</v>
      </c>
      <c r="CG5527">
        <v>-1</v>
      </c>
      <c r="CH5527" t="s">
        <v>214</v>
      </c>
      <c r="CI5527" t="s">
        <v>214</v>
      </c>
      <c r="CJ5527">
        <v>-1</v>
      </c>
      <c r="CK5527" t="s">
        <v>224</v>
      </c>
      <c r="CL5527">
        <v>0</v>
      </c>
      <c r="CM5527" t="s">
        <v>7533</v>
      </c>
      <c r="CN5527" t="s">
        <v>993</v>
      </c>
      <c r="CO5527" t="s">
        <v>994</v>
      </c>
      <c r="CP5527">
        <v>1</v>
      </c>
      <c r="CQ5527" t="s">
        <v>450</v>
      </c>
      <c r="CR5527" t="s">
        <v>451</v>
      </c>
      <c r="CS5527" t="s">
        <v>452</v>
      </c>
      <c r="CU5527" t="s">
        <v>214</v>
      </c>
      <c r="CV5527" t="s">
        <v>214</v>
      </c>
      <c r="CW5527" t="s">
        <v>214</v>
      </c>
      <c r="CX5527" t="s">
        <v>214</v>
      </c>
      <c r="CY5527" t="s">
        <v>214</v>
      </c>
      <c r="CZ5527" t="s">
        <v>214</v>
      </c>
      <c r="DA5527" t="s">
        <v>214</v>
      </c>
      <c r="DB5527" t="s">
        <v>214</v>
      </c>
      <c r="DC5527" t="s">
        <v>214</v>
      </c>
      <c r="DD5527" t="s">
        <v>214</v>
      </c>
      <c r="DE5527" t="s">
        <v>214</v>
      </c>
      <c r="DF5527" t="s">
        <v>214</v>
      </c>
      <c r="DG5527" t="s">
        <v>214</v>
      </c>
      <c r="DH5527" t="s">
        <v>214</v>
      </c>
      <c r="DI5527" t="s">
        <v>214</v>
      </c>
      <c r="DJ5527" t="s">
        <v>214</v>
      </c>
      <c r="DK5527" t="s">
        <v>214</v>
      </c>
      <c r="DL5527" t="s">
        <v>214</v>
      </c>
      <c r="DM5527" t="s">
        <v>214</v>
      </c>
      <c r="DN5527" t="s">
        <v>993</v>
      </c>
      <c r="DO5527" t="s">
        <v>994</v>
      </c>
      <c r="DP5527" t="s">
        <v>214</v>
      </c>
      <c r="DQ5527" t="s">
        <v>214</v>
      </c>
      <c r="DR5527" t="s">
        <v>214</v>
      </c>
      <c r="DS5527" t="s">
        <v>214</v>
      </c>
      <c r="DT5527" s="4" t="s">
        <v>8930</v>
      </c>
      <c r="DU5527" s="4" t="s">
        <v>8930</v>
      </c>
      <c r="DV5527" s="4" t="s">
        <v>8930</v>
      </c>
      <c r="DW5527" s="4" t="s">
        <v>8930</v>
      </c>
      <c r="DX5527" s="4" t="s">
        <v>8930</v>
      </c>
      <c r="DY5527" t="s">
        <v>214</v>
      </c>
      <c r="DZ5527" t="s">
        <v>214</v>
      </c>
      <c r="EA5527" t="s">
        <v>214</v>
      </c>
      <c r="EB5527" t="s">
        <v>214</v>
      </c>
      <c r="EC5527" s="4" t="s">
        <v>8930</v>
      </c>
      <c r="ED5527" s="4" t="s">
        <v>8930</v>
      </c>
      <c r="EE5527" s="4" t="s">
        <v>8930</v>
      </c>
      <c r="EF5527" s="4" t="s">
        <v>8930</v>
      </c>
      <c r="EG5527" s="4" t="s">
        <v>8930</v>
      </c>
      <c r="EH5527" t="s">
        <v>214</v>
      </c>
      <c r="EI5527" t="s">
        <v>214</v>
      </c>
      <c r="EJ5527" t="s">
        <v>214</v>
      </c>
      <c r="EK5527" t="s">
        <v>214</v>
      </c>
      <c r="EL5527" s="4" t="s">
        <v>8930</v>
      </c>
      <c r="EM5527" s="4" t="s">
        <v>8930</v>
      </c>
      <c r="EN5527" s="4" t="s">
        <v>8930</v>
      </c>
      <c r="EO5527" s="4" t="s">
        <v>8930</v>
      </c>
      <c r="EP5527" s="4" t="s">
        <v>8930</v>
      </c>
      <c r="ER5527" t="s">
        <v>214</v>
      </c>
      <c r="ES5527" t="s">
        <v>214</v>
      </c>
      <c r="EV5527" t="s">
        <v>214</v>
      </c>
      <c r="EY5527" t="s">
        <v>214</v>
      </c>
      <c r="EZ5527" t="s">
        <v>214</v>
      </c>
      <c r="FA5527" t="s">
        <v>214</v>
      </c>
      <c r="FB5527" t="s">
        <v>214</v>
      </c>
      <c r="FC5527" t="s">
        <v>214</v>
      </c>
      <c r="FD5527" t="s">
        <v>214</v>
      </c>
      <c r="FE5527" t="s">
        <v>214</v>
      </c>
      <c r="FF5527" t="s">
        <v>214</v>
      </c>
      <c r="FG5527" t="s">
        <v>214</v>
      </c>
      <c r="FH5527" t="s">
        <v>214</v>
      </c>
      <c r="FJ5527" t="s">
        <v>214</v>
      </c>
      <c r="FK5527" t="s">
        <v>214</v>
      </c>
      <c r="FM5527" t="s">
        <v>214</v>
      </c>
      <c r="FN5527" t="s">
        <v>214</v>
      </c>
      <c r="FP5527" t="s">
        <v>214</v>
      </c>
      <c r="FQ5527" t="s">
        <v>214</v>
      </c>
      <c r="FS5527" t="s">
        <v>214</v>
      </c>
      <c r="FT5527" t="s">
        <v>214</v>
      </c>
      <c r="FU5527" t="s">
        <v>214</v>
      </c>
      <c r="FV5527" t="s">
        <v>214</v>
      </c>
      <c r="FW5527" t="s">
        <v>214</v>
      </c>
      <c r="FX5527" t="s">
        <v>214</v>
      </c>
      <c r="FY5527" t="s">
        <v>214</v>
      </c>
      <c r="FZ5527" t="s">
        <v>214</v>
      </c>
      <c r="GA5527">
        <v>-1</v>
      </c>
      <c r="GB5527" t="s">
        <v>231</v>
      </c>
      <c r="GC5527">
        <v>-1</v>
      </c>
      <c r="GD5527" t="s">
        <v>231</v>
      </c>
      <c r="GE5527">
        <v>0</v>
      </c>
      <c r="GF5527" s="4" t="s">
        <v>8930</v>
      </c>
      <c r="GG5527" s="4" t="s">
        <v>8930</v>
      </c>
      <c r="GH5527" s="4" t="s">
        <v>8930</v>
      </c>
      <c r="GI5527" s="4" t="s">
        <v>8930</v>
      </c>
      <c r="GJ5527" s="4" t="s">
        <v>8930</v>
      </c>
      <c r="GK5527" s="3">
        <v>45939.469047928244</v>
      </c>
      <c r="GL5527" s="4" t="s">
        <v>8930</v>
      </c>
      <c r="GM5527" s="3"/>
      <c r="GN5527" t="s">
        <v>232</v>
      </c>
      <c r="GO5527" t="s">
        <v>214</v>
      </c>
      <c r="GP5527" t="s">
        <v>214</v>
      </c>
      <c r="GQ5527">
        <v>2</v>
      </c>
      <c r="GR5527" t="s">
        <v>210</v>
      </c>
      <c r="GS5527" t="s">
        <v>7534</v>
      </c>
      <c r="GT5527" t="s">
        <v>4123</v>
      </c>
      <c r="GU5527" t="s">
        <v>4124</v>
      </c>
      <c r="GV5527">
        <v>0</v>
      </c>
    </row>
    <row r="5528" spans="1:204" x14ac:dyDescent="0.25">
      <c r="A5528" t="s">
        <v>7074</v>
      </c>
      <c r="B5528">
        <v>29</v>
      </c>
      <c r="C5528" t="s">
        <v>205</v>
      </c>
      <c r="D5528">
        <v>3</v>
      </c>
      <c r="E5528" t="s">
        <v>1671</v>
      </c>
      <c r="F5528">
        <v>6</v>
      </c>
      <c r="G5528" t="s">
        <v>1884</v>
      </c>
      <c r="H5528">
        <v>1</v>
      </c>
      <c r="I5528" t="s">
        <v>1885</v>
      </c>
      <c r="J5528">
        <v>2</v>
      </c>
      <c r="K5528" t="s">
        <v>209</v>
      </c>
      <c r="L5528">
        <v>25006440</v>
      </c>
      <c r="M5528" s="4" t="s">
        <v>8930</v>
      </c>
      <c r="N5528" s="4" t="s">
        <v>8930</v>
      </c>
      <c r="O5528" s="4" t="s">
        <v>8930</v>
      </c>
      <c r="P5528" s="4" t="s">
        <v>8930</v>
      </c>
      <c r="Q5528" s="5" t="s">
        <v>8930</v>
      </c>
      <c r="R5528">
        <v>2</v>
      </c>
      <c r="S5528" t="s">
        <v>210</v>
      </c>
      <c r="T5528">
        <v>142</v>
      </c>
      <c r="U5528" t="s">
        <v>211</v>
      </c>
      <c r="V5528">
        <v>29</v>
      </c>
      <c r="W5528" t="s">
        <v>205</v>
      </c>
      <c r="X5528">
        <v>15</v>
      </c>
      <c r="Y5528">
        <v>5</v>
      </c>
      <c r="Z5528" t="s">
        <v>212</v>
      </c>
      <c r="AA5528">
        <v>2</v>
      </c>
      <c r="AB5528" t="s">
        <v>247</v>
      </c>
      <c r="AC5528" t="s">
        <v>214</v>
      </c>
      <c r="AD5528" t="s">
        <v>214</v>
      </c>
      <c r="AE5528">
        <v>0</v>
      </c>
      <c r="AF5528" t="s">
        <v>402</v>
      </c>
      <c r="AG5528" t="s">
        <v>214</v>
      </c>
      <c r="AH5528">
        <v>8</v>
      </c>
      <c r="AI5528" t="s">
        <v>216</v>
      </c>
      <c r="AJ5528" t="s">
        <v>214</v>
      </c>
      <c r="AK5528">
        <v>2</v>
      </c>
      <c r="AL5528" t="s">
        <v>210</v>
      </c>
      <c r="AM5528">
        <v>2</v>
      </c>
      <c r="AN5528" t="s">
        <v>210</v>
      </c>
      <c r="AO5528">
        <v>2</v>
      </c>
      <c r="AP5528" t="s">
        <v>210</v>
      </c>
      <c r="AQ5528">
        <v>142</v>
      </c>
      <c r="AR5528" t="s">
        <v>211</v>
      </c>
      <c r="AS5528">
        <v>29</v>
      </c>
      <c r="AT5528" t="s">
        <v>205</v>
      </c>
      <c r="AU5528">
        <v>6</v>
      </c>
      <c r="AV5528" t="s">
        <v>1884</v>
      </c>
      <c r="AW5528">
        <v>1</v>
      </c>
      <c r="AX5528" s="4" t="s">
        <v>8930</v>
      </c>
      <c r="AY5528" t="s">
        <v>214</v>
      </c>
      <c r="AZ5528" s="4" t="s">
        <v>8930</v>
      </c>
      <c r="BA5528">
        <v>2</v>
      </c>
      <c r="BB5528" t="s">
        <v>210</v>
      </c>
      <c r="BC5528">
        <v>7</v>
      </c>
      <c r="BD5528" t="s">
        <v>2747</v>
      </c>
      <c r="BE5528" s="4" t="s">
        <v>8930</v>
      </c>
      <c r="BF5528" s="4" t="s">
        <v>8930</v>
      </c>
      <c r="BG5528" t="s">
        <v>214</v>
      </c>
      <c r="BH5528">
        <v>7</v>
      </c>
      <c r="BI5528" t="s">
        <v>218</v>
      </c>
      <c r="BJ5528" s="4" t="s">
        <v>8930</v>
      </c>
      <c r="BK5528" s="4" t="s">
        <v>8930</v>
      </c>
      <c r="BL5528">
        <v>2</v>
      </c>
      <c r="BM5528" t="s">
        <v>210</v>
      </c>
      <c r="BN5528" t="s">
        <v>214</v>
      </c>
      <c r="BO5528" s="1">
        <v>45936</v>
      </c>
      <c r="BP5528" s="2">
        <v>0.46319444444444446</v>
      </c>
      <c r="BQ5528">
        <v>2</v>
      </c>
      <c r="BR5528" t="s">
        <v>219</v>
      </c>
      <c r="BS5528">
        <v>2</v>
      </c>
      <c r="BT5528" t="s">
        <v>220</v>
      </c>
      <c r="BU5528">
        <v>3</v>
      </c>
      <c r="BV5528" t="s">
        <v>221</v>
      </c>
      <c r="BW5528">
        <v>2</v>
      </c>
      <c r="BX5528" t="s">
        <v>210</v>
      </c>
      <c r="BY5528" t="s">
        <v>214</v>
      </c>
      <c r="BZ5528" s="1">
        <v>45936</v>
      </c>
      <c r="CA5528" s="2">
        <v>0.47916666666666669</v>
      </c>
      <c r="CB5528">
        <v>10</v>
      </c>
      <c r="CC5528" t="s">
        <v>710</v>
      </c>
      <c r="CD5528">
        <v>2</v>
      </c>
      <c r="CE5528" t="s">
        <v>612</v>
      </c>
      <c r="CF5528" t="s">
        <v>214</v>
      </c>
      <c r="CG5528">
        <v>-1</v>
      </c>
      <c r="CH5528" t="s">
        <v>214</v>
      </c>
      <c r="CI5528" t="s">
        <v>214</v>
      </c>
      <c r="CJ5528">
        <v>3</v>
      </c>
      <c r="CK5528" t="s">
        <v>255</v>
      </c>
      <c r="CL5528">
        <v>0</v>
      </c>
      <c r="CM5528" t="s">
        <v>7535</v>
      </c>
      <c r="CN5528" t="s">
        <v>316</v>
      </c>
      <c r="CO5528" t="s">
        <v>317</v>
      </c>
      <c r="CQ5528" t="s">
        <v>214</v>
      </c>
      <c r="CR5528" t="s">
        <v>214</v>
      </c>
      <c r="CS5528" t="s">
        <v>214</v>
      </c>
      <c r="CU5528" t="s">
        <v>214</v>
      </c>
      <c r="CV5528" t="s">
        <v>214</v>
      </c>
      <c r="CW5528" t="s">
        <v>214</v>
      </c>
      <c r="CX5528" t="s">
        <v>214</v>
      </c>
      <c r="CY5528" t="s">
        <v>214</v>
      </c>
      <c r="CZ5528" t="s">
        <v>214</v>
      </c>
      <c r="DA5528" t="s">
        <v>214</v>
      </c>
      <c r="DB5528" t="s">
        <v>214</v>
      </c>
      <c r="DC5528" t="s">
        <v>214</v>
      </c>
      <c r="DD5528" t="s">
        <v>214</v>
      </c>
      <c r="DE5528" t="s">
        <v>214</v>
      </c>
      <c r="DF5528" t="s">
        <v>214</v>
      </c>
      <c r="DG5528" t="s">
        <v>214</v>
      </c>
      <c r="DH5528" t="s">
        <v>214</v>
      </c>
      <c r="DI5528" t="s">
        <v>214</v>
      </c>
      <c r="DJ5528" t="s">
        <v>214</v>
      </c>
      <c r="DK5528" t="s">
        <v>214</v>
      </c>
      <c r="DL5528" t="s">
        <v>214</v>
      </c>
      <c r="DM5528" t="s">
        <v>214</v>
      </c>
      <c r="DN5528" t="s">
        <v>316</v>
      </c>
      <c r="DO5528" t="s">
        <v>317</v>
      </c>
      <c r="DP5528" t="s">
        <v>214</v>
      </c>
      <c r="DQ5528" t="s">
        <v>214</v>
      </c>
      <c r="DR5528" t="s">
        <v>214</v>
      </c>
      <c r="DS5528" t="s">
        <v>214</v>
      </c>
      <c r="DT5528" s="4" t="s">
        <v>8930</v>
      </c>
      <c r="DU5528" s="4" t="s">
        <v>8930</v>
      </c>
      <c r="DV5528" s="4" t="s">
        <v>8930</v>
      </c>
      <c r="DW5528" s="4" t="s">
        <v>8930</v>
      </c>
      <c r="DX5528" s="4" t="s">
        <v>8930</v>
      </c>
      <c r="DY5528" t="s">
        <v>214</v>
      </c>
      <c r="DZ5528" t="s">
        <v>214</v>
      </c>
      <c r="EA5528" t="s">
        <v>214</v>
      </c>
      <c r="EB5528" t="s">
        <v>214</v>
      </c>
      <c r="EC5528" s="4" t="s">
        <v>8930</v>
      </c>
      <c r="ED5528" s="4" t="s">
        <v>8930</v>
      </c>
      <c r="EE5528" s="4" t="s">
        <v>8930</v>
      </c>
      <c r="EF5528" s="4" t="s">
        <v>8930</v>
      </c>
      <c r="EG5528" s="4" t="s">
        <v>8930</v>
      </c>
      <c r="EH5528" t="s">
        <v>214</v>
      </c>
      <c r="EI5528" t="s">
        <v>214</v>
      </c>
      <c r="EJ5528" t="s">
        <v>214</v>
      </c>
      <c r="EK5528" t="s">
        <v>214</v>
      </c>
      <c r="EL5528" s="4" t="s">
        <v>8930</v>
      </c>
      <c r="EM5528" s="4" t="s">
        <v>8930</v>
      </c>
      <c r="EN5528" s="4" t="s">
        <v>8930</v>
      </c>
      <c r="EO5528" s="4" t="s">
        <v>8930</v>
      </c>
      <c r="EP5528" s="4" t="s">
        <v>8930</v>
      </c>
      <c r="ER5528" t="s">
        <v>214</v>
      </c>
      <c r="ES5528" t="s">
        <v>214</v>
      </c>
      <c r="EV5528" t="s">
        <v>214</v>
      </c>
      <c r="EY5528" t="s">
        <v>214</v>
      </c>
      <c r="EZ5528" t="s">
        <v>214</v>
      </c>
      <c r="FA5528" t="s">
        <v>214</v>
      </c>
      <c r="FB5528" t="s">
        <v>214</v>
      </c>
      <c r="FC5528" t="s">
        <v>214</v>
      </c>
      <c r="FD5528" t="s">
        <v>214</v>
      </c>
      <c r="FE5528" t="s">
        <v>214</v>
      </c>
      <c r="FF5528" t="s">
        <v>214</v>
      </c>
      <c r="FG5528" t="s">
        <v>214</v>
      </c>
      <c r="FH5528" t="s">
        <v>214</v>
      </c>
      <c r="FI5528">
        <v>1</v>
      </c>
      <c r="FJ5528" t="s">
        <v>3648</v>
      </c>
      <c r="FK5528" t="s">
        <v>3649</v>
      </c>
      <c r="FL5528">
        <v>2</v>
      </c>
      <c r="FM5528" t="s">
        <v>3610</v>
      </c>
      <c r="FN5528" t="s">
        <v>313</v>
      </c>
      <c r="FO5528">
        <v>3</v>
      </c>
      <c r="FP5528" t="s">
        <v>309</v>
      </c>
      <c r="FQ5528" t="s">
        <v>310</v>
      </c>
      <c r="FS5528" t="s">
        <v>214</v>
      </c>
      <c r="FT5528" t="s">
        <v>214</v>
      </c>
      <c r="FU5528" t="s">
        <v>214</v>
      </c>
      <c r="FV5528" t="s">
        <v>214</v>
      </c>
      <c r="FW5528" t="s">
        <v>214</v>
      </c>
      <c r="FX5528" t="s">
        <v>214</v>
      </c>
      <c r="FY5528" t="s">
        <v>214</v>
      </c>
      <c r="FZ5528" t="s">
        <v>214</v>
      </c>
      <c r="GA5528">
        <v>-1</v>
      </c>
      <c r="GB5528" t="s">
        <v>231</v>
      </c>
      <c r="GC5528">
        <v>-1</v>
      </c>
      <c r="GD5528" t="s">
        <v>231</v>
      </c>
      <c r="GE5528">
        <v>0</v>
      </c>
      <c r="GF5528" s="4" t="s">
        <v>8930</v>
      </c>
      <c r="GG5528" s="4" t="s">
        <v>8930</v>
      </c>
      <c r="GH5528" s="4" t="s">
        <v>8930</v>
      </c>
      <c r="GI5528" s="4" t="s">
        <v>8930</v>
      </c>
      <c r="GJ5528" s="4" t="s">
        <v>8930</v>
      </c>
      <c r="GK5528" s="3">
        <v>45939.496004375003</v>
      </c>
      <c r="GL5528" s="4" t="s">
        <v>8930</v>
      </c>
      <c r="GM5528" s="3"/>
      <c r="GN5528" t="s">
        <v>232</v>
      </c>
      <c r="GO5528" t="s">
        <v>214</v>
      </c>
      <c r="GP5528" t="s">
        <v>214</v>
      </c>
      <c r="GQ5528">
        <v>2</v>
      </c>
      <c r="GR5528" t="s">
        <v>210</v>
      </c>
      <c r="GS5528" t="s">
        <v>214</v>
      </c>
      <c r="GT5528" t="s">
        <v>214</v>
      </c>
      <c r="GU5528" t="s">
        <v>214</v>
      </c>
    </row>
    <row r="5529" spans="1:204" x14ac:dyDescent="0.25">
      <c r="A5529" t="s">
        <v>7074</v>
      </c>
      <c r="B5529">
        <v>29</v>
      </c>
      <c r="C5529" t="s">
        <v>205</v>
      </c>
      <c r="D5529">
        <v>3</v>
      </c>
      <c r="E5529" t="s">
        <v>1671</v>
      </c>
      <c r="F5529">
        <v>6</v>
      </c>
      <c r="G5529" t="s">
        <v>1884</v>
      </c>
      <c r="H5529">
        <v>1</v>
      </c>
      <c r="I5529" t="s">
        <v>1885</v>
      </c>
      <c r="J5529">
        <v>2</v>
      </c>
      <c r="K5529" t="s">
        <v>209</v>
      </c>
      <c r="L5529">
        <v>25006441</v>
      </c>
      <c r="M5529" s="4" t="s">
        <v>8930</v>
      </c>
      <c r="N5529" s="4" t="s">
        <v>8930</v>
      </c>
      <c r="O5529" s="4" t="s">
        <v>8930</v>
      </c>
      <c r="P5529" s="4" t="s">
        <v>8930</v>
      </c>
      <c r="Q5529" s="5" t="s">
        <v>8930</v>
      </c>
      <c r="R5529">
        <v>2</v>
      </c>
      <c r="S5529" t="s">
        <v>210</v>
      </c>
      <c r="T5529">
        <v>142</v>
      </c>
      <c r="U5529" t="s">
        <v>211</v>
      </c>
      <c r="V5529">
        <v>29</v>
      </c>
      <c r="W5529" t="s">
        <v>205</v>
      </c>
      <c r="X5529">
        <v>68</v>
      </c>
      <c r="Y5529">
        <v>5</v>
      </c>
      <c r="Z5529" t="s">
        <v>212</v>
      </c>
      <c r="AA5529">
        <v>1</v>
      </c>
      <c r="AB5529" t="s">
        <v>213</v>
      </c>
      <c r="AC5529" t="s">
        <v>214</v>
      </c>
      <c r="AD5529" t="s">
        <v>214</v>
      </c>
      <c r="AE5529">
        <v>0</v>
      </c>
      <c r="AF5529" t="s">
        <v>402</v>
      </c>
      <c r="AG5529" t="s">
        <v>214</v>
      </c>
      <c r="AH5529">
        <v>8</v>
      </c>
      <c r="AI5529" t="s">
        <v>216</v>
      </c>
      <c r="AJ5529" t="s">
        <v>214</v>
      </c>
      <c r="AK5529">
        <v>2</v>
      </c>
      <c r="AL5529" t="s">
        <v>210</v>
      </c>
      <c r="AM5529">
        <v>2</v>
      </c>
      <c r="AN5529" t="s">
        <v>210</v>
      </c>
      <c r="AO5529">
        <v>2</v>
      </c>
      <c r="AP5529" t="s">
        <v>210</v>
      </c>
      <c r="AQ5529">
        <v>142</v>
      </c>
      <c r="AR5529" t="s">
        <v>211</v>
      </c>
      <c r="AS5529">
        <v>29</v>
      </c>
      <c r="AT5529" t="s">
        <v>205</v>
      </c>
      <c r="AU5529">
        <v>6</v>
      </c>
      <c r="AV5529" t="s">
        <v>1884</v>
      </c>
      <c r="AW5529">
        <v>1</v>
      </c>
      <c r="AX5529" s="4" t="s">
        <v>8930</v>
      </c>
      <c r="AY5529" t="s">
        <v>214</v>
      </c>
      <c r="AZ5529" s="4" t="s">
        <v>8930</v>
      </c>
      <c r="BA5529">
        <v>2</v>
      </c>
      <c r="BB5529" t="s">
        <v>210</v>
      </c>
      <c r="BC5529">
        <v>5</v>
      </c>
      <c r="BD5529" t="s">
        <v>217</v>
      </c>
      <c r="BE5529" s="4" t="s">
        <v>8930</v>
      </c>
      <c r="BF5529" s="4" t="s">
        <v>8930</v>
      </c>
      <c r="BG5529" t="s">
        <v>214</v>
      </c>
      <c r="BH5529">
        <v>7</v>
      </c>
      <c r="BI5529" t="s">
        <v>218</v>
      </c>
      <c r="BJ5529" s="4" t="s">
        <v>8930</v>
      </c>
      <c r="BK5529" s="4" t="s">
        <v>8930</v>
      </c>
      <c r="BL5529">
        <v>2</v>
      </c>
      <c r="BM5529" t="s">
        <v>210</v>
      </c>
      <c r="BN5529" t="s">
        <v>214</v>
      </c>
      <c r="BO5529" s="1">
        <v>45939</v>
      </c>
      <c r="BP5529" s="2">
        <v>0.39444444444444443</v>
      </c>
      <c r="BQ5529">
        <v>2</v>
      </c>
      <c r="BR5529" t="s">
        <v>219</v>
      </c>
      <c r="BS5529">
        <v>2</v>
      </c>
      <c r="BT5529" t="s">
        <v>220</v>
      </c>
      <c r="BU5529">
        <v>3</v>
      </c>
      <c r="BV5529" t="s">
        <v>221</v>
      </c>
      <c r="BW5529">
        <v>2</v>
      </c>
      <c r="BX5529" t="s">
        <v>210</v>
      </c>
      <c r="BY5529" t="s">
        <v>214</v>
      </c>
      <c r="BZ5529" s="1">
        <v>45939</v>
      </c>
      <c r="CA5529" s="2">
        <v>0.41666666666666669</v>
      </c>
      <c r="CB5529">
        <v>10</v>
      </c>
      <c r="CC5529" t="s">
        <v>1827</v>
      </c>
      <c r="CD5529">
        <v>7</v>
      </c>
      <c r="CE5529" t="s">
        <v>3470</v>
      </c>
      <c r="CF5529" t="s">
        <v>214</v>
      </c>
      <c r="CG5529">
        <v>-1</v>
      </c>
      <c r="CH5529" t="s">
        <v>214</v>
      </c>
      <c r="CI5529" t="s">
        <v>214</v>
      </c>
      <c r="CJ5529">
        <v>-1</v>
      </c>
      <c r="CK5529" t="s">
        <v>224</v>
      </c>
      <c r="CL5529">
        <v>0</v>
      </c>
      <c r="CM5529" t="s">
        <v>7536</v>
      </c>
      <c r="CN5529" t="s">
        <v>7537</v>
      </c>
      <c r="CO5529" t="s">
        <v>7538</v>
      </c>
      <c r="CP5529">
        <v>1</v>
      </c>
      <c r="CQ5529" t="s">
        <v>7539</v>
      </c>
      <c r="CR5529" t="s">
        <v>1397</v>
      </c>
      <c r="CS5529" t="s">
        <v>1398</v>
      </c>
      <c r="CU5529" t="s">
        <v>214</v>
      </c>
      <c r="CV5529" t="s">
        <v>214</v>
      </c>
      <c r="CW5529" t="s">
        <v>214</v>
      </c>
      <c r="CX5529" t="s">
        <v>214</v>
      </c>
      <c r="CY5529" t="s">
        <v>214</v>
      </c>
      <c r="CZ5529" t="s">
        <v>214</v>
      </c>
      <c r="DA5529" t="s">
        <v>214</v>
      </c>
      <c r="DB5529" t="s">
        <v>214</v>
      </c>
      <c r="DC5529" t="s">
        <v>214</v>
      </c>
      <c r="DD5529" t="s">
        <v>214</v>
      </c>
      <c r="DE5529" t="s">
        <v>214</v>
      </c>
      <c r="DF5529" t="s">
        <v>214</v>
      </c>
      <c r="DG5529" t="s">
        <v>214</v>
      </c>
      <c r="DH5529" t="s">
        <v>214</v>
      </c>
      <c r="DI5529" t="s">
        <v>214</v>
      </c>
      <c r="DJ5529" t="s">
        <v>214</v>
      </c>
      <c r="DK5529" t="s">
        <v>214</v>
      </c>
      <c r="DL5529" t="s">
        <v>214</v>
      </c>
      <c r="DM5529" t="s">
        <v>214</v>
      </c>
      <c r="DN5529" t="s">
        <v>7537</v>
      </c>
      <c r="DO5529" t="s">
        <v>7538</v>
      </c>
      <c r="DP5529" t="s">
        <v>214</v>
      </c>
      <c r="DQ5529" t="s">
        <v>214</v>
      </c>
      <c r="DR5529" t="s">
        <v>214</v>
      </c>
      <c r="DS5529" t="s">
        <v>214</v>
      </c>
      <c r="DT5529" s="4" t="s">
        <v>8930</v>
      </c>
      <c r="DU5529" s="4" t="s">
        <v>8930</v>
      </c>
      <c r="DV5529" s="4" t="s">
        <v>8930</v>
      </c>
      <c r="DW5529" s="4" t="s">
        <v>8930</v>
      </c>
      <c r="DX5529" s="4" t="s">
        <v>8930</v>
      </c>
      <c r="DY5529" t="s">
        <v>214</v>
      </c>
      <c r="DZ5529" t="s">
        <v>214</v>
      </c>
      <c r="EA5529" t="s">
        <v>214</v>
      </c>
      <c r="EB5529" t="s">
        <v>214</v>
      </c>
      <c r="EC5529" s="4" t="s">
        <v>8930</v>
      </c>
      <c r="ED5529" s="4" t="s">
        <v>8930</v>
      </c>
      <c r="EE5529" s="4" t="s">
        <v>8930</v>
      </c>
      <c r="EF5529" s="4" t="s">
        <v>8930</v>
      </c>
      <c r="EG5529" s="4" t="s">
        <v>8930</v>
      </c>
      <c r="EH5529" t="s">
        <v>214</v>
      </c>
      <c r="EI5529" t="s">
        <v>214</v>
      </c>
      <c r="EJ5529" t="s">
        <v>214</v>
      </c>
      <c r="EK5529" t="s">
        <v>214</v>
      </c>
      <c r="EL5529" s="4" t="s">
        <v>8930</v>
      </c>
      <c r="EM5529" s="4" t="s">
        <v>8930</v>
      </c>
      <c r="EN5529" s="4" t="s">
        <v>8930</v>
      </c>
      <c r="EO5529" s="4" t="s">
        <v>8930</v>
      </c>
      <c r="EP5529" s="4" t="s">
        <v>8930</v>
      </c>
      <c r="ER5529" t="s">
        <v>214</v>
      </c>
      <c r="ES5529" t="s">
        <v>214</v>
      </c>
      <c r="EV5529" t="s">
        <v>214</v>
      </c>
      <c r="EY5529" t="s">
        <v>214</v>
      </c>
      <c r="EZ5529" t="s">
        <v>214</v>
      </c>
      <c r="FA5529" t="s">
        <v>214</v>
      </c>
      <c r="FB5529" t="s">
        <v>214</v>
      </c>
      <c r="FC5529" t="s">
        <v>214</v>
      </c>
      <c r="FD5529" t="s">
        <v>214</v>
      </c>
      <c r="FE5529" t="s">
        <v>214</v>
      </c>
      <c r="FF5529" t="s">
        <v>214</v>
      </c>
      <c r="FG5529" t="s">
        <v>214</v>
      </c>
      <c r="FH5529" t="s">
        <v>214</v>
      </c>
      <c r="FJ5529" t="s">
        <v>214</v>
      </c>
      <c r="FK5529" t="s">
        <v>214</v>
      </c>
      <c r="FM5529" t="s">
        <v>214</v>
      </c>
      <c r="FN5529" t="s">
        <v>214</v>
      </c>
      <c r="FP5529" t="s">
        <v>214</v>
      </c>
      <c r="FQ5529" t="s">
        <v>214</v>
      </c>
      <c r="FS5529" t="s">
        <v>214</v>
      </c>
      <c r="FT5529" t="s">
        <v>214</v>
      </c>
      <c r="FU5529" t="s">
        <v>214</v>
      </c>
      <c r="FV5529" t="s">
        <v>214</v>
      </c>
      <c r="FW5529" t="s">
        <v>214</v>
      </c>
      <c r="FX5529" t="s">
        <v>214</v>
      </c>
      <c r="FY5529" t="s">
        <v>214</v>
      </c>
      <c r="FZ5529" t="s">
        <v>214</v>
      </c>
      <c r="GA5529">
        <v>-1</v>
      </c>
      <c r="GB5529" t="s">
        <v>231</v>
      </c>
      <c r="GC5529">
        <v>-1</v>
      </c>
      <c r="GD5529" t="s">
        <v>231</v>
      </c>
      <c r="GE5529">
        <v>0</v>
      </c>
      <c r="GF5529" s="4" t="s">
        <v>8930</v>
      </c>
      <c r="GG5529" s="4" t="s">
        <v>8930</v>
      </c>
      <c r="GH5529" s="4" t="s">
        <v>8930</v>
      </c>
      <c r="GI5529" s="4" t="s">
        <v>8930</v>
      </c>
      <c r="GJ5529" s="4" t="s">
        <v>8930</v>
      </c>
      <c r="GK5529" s="3">
        <v>45939.504318761574</v>
      </c>
      <c r="GL5529" s="4" t="s">
        <v>8930</v>
      </c>
      <c r="GM5529" s="3">
        <v>45957.518027592596</v>
      </c>
      <c r="GN5529" t="s">
        <v>232</v>
      </c>
      <c r="GO5529" t="s">
        <v>214</v>
      </c>
      <c r="GP5529" t="s">
        <v>214</v>
      </c>
      <c r="GQ5529">
        <v>2</v>
      </c>
      <c r="GR5529" t="s">
        <v>210</v>
      </c>
      <c r="GS5529" t="s">
        <v>214</v>
      </c>
      <c r="GT5529" t="s">
        <v>214</v>
      </c>
      <c r="GU5529" t="s">
        <v>214</v>
      </c>
    </row>
    <row r="5530" spans="1:204" x14ac:dyDescent="0.25">
      <c r="A5530" t="s">
        <v>7074</v>
      </c>
      <c r="B5530">
        <v>29</v>
      </c>
      <c r="C5530" t="s">
        <v>205</v>
      </c>
      <c r="D5530">
        <v>3</v>
      </c>
      <c r="E5530" t="s">
        <v>1671</v>
      </c>
      <c r="F5530">
        <v>6</v>
      </c>
      <c r="G5530" t="s">
        <v>1884</v>
      </c>
      <c r="H5530">
        <v>1</v>
      </c>
      <c r="I5530" t="s">
        <v>1885</v>
      </c>
      <c r="J5530">
        <v>2</v>
      </c>
      <c r="K5530" t="s">
        <v>209</v>
      </c>
      <c r="L5530">
        <v>25006442</v>
      </c>
      <c r="M5530" s="4" t="s">
        <v>8930</v>
      </c>
      <c r="N5530" s="4" t="s">
        <v>8930</v>
      </c>
      <c r="O5530" s="4" t="s">
        <v>8930</v>
      </c>
      <c r="P5530" s="4" t="s">
        <v>8930</v>
      </c>
      <c r="Q5530" s="5" t="s">
        <v>8930</v>
      </c>
      <c r="R5530">
        <v>2</v>
      </c>
      <c r="S5530" t="s">
        <v>210</v>
      </c>
      <c r="T5530">
        <v>142</v>
      </c>
      <c r="U5530" t="s">
        <v>211</v>
      </c>
      <c r="V5530">
        <v>29</v>
      </c>
      <c r="W5530" t="s">
        <v>205</v>
      </c>
      <c r="X5530">
        <v>20</v>
      </c>
      <c r="Y5530">
        <v>5</v>
      </c>
      <c r="Z5530" t="s">
        <v>212</v>
      </c>
      <c r="AA5530">
        <v>1</v>
      </c>
      <c r="AB5530" t="s">
        <v>213</v>
      </c>
      <c r="AC5530" t="s">
        <v>214</v>
      </c>
      <c r="AD5530" t="s">
        <v>214</v>
      </c>
      <c r="AE5530">
        <v>0</v>
      </c>
      <c r="AF5530" t="s">
        <v>402</v>
      </c>
      <c r="AG5530" t="s">
        <v>214</v>
      </c>
      <c r="AH5530">
        <v>8</v>
      </c>
      <c r="AI5530" t="s">
        <v>216</v>
      </c>
      <c r="AJ5530" t="s">
        <v>214</v>
      </c>
      <c r="AK5530">
        <v>2</v>
      </c>
      <c r="AL5530" t="s">
        <v>210</v>
      </c>
      <c r="AM5530">
        <v>2</v>
      </c>
      <c r="AN5530" t="s">
        <v>210</v>
      </c>
      <c r="AO5530">
        <v>2</v>
      </c>
      <c r="AP5530" t="s">
        <v>210</v>
      </c>
      <c r="AQ5530">
        <v>142</v>
      </c>
      <c r="AR5530" t="s">
        <v>211</v>
      </c>
      <c r="AS5530">
        <v>29</v>
      </c>
      <c r="AT5530" t="s">
        <v>205</v>
      </c>
      <c r="AU5530">
        <v>6</v>
      </c>
      <c r="AV5530" t="s">
        <v>1884</v>
      </c>
      <c r="AW5530">
        <v>1</v>
      </c>
      <c r="AX5530" s="4" t="s">
        <v>8930</v>
      </c>
      <c r="AY5530" t="s">
        <v>214</v>
      </c>
      <c r="AZ5530" s="4" t="s">
        <v>8930</v>
      </c>
      <c r="BA5530">
        <v>2</v>
      </c>
      <c r="BB5530" t="s">
        <v>210</v>
      </c>
      <c r="BC5530">
        <v>5</v>
      </c>
      <c r="BD5530" t="s">
        <v>217</v>
      </c>
      <c r="BE5530" s="4" t="s">
        <v>8930</v>
      </c>
      <c r="BF5530" s="4" t="s">
        <v>8930</v>
      </c>
      <c r="BG5530" t="s">
        <v>214</v>
      </c>
      <c r="BH5530">
        <v>7</v>
      </c>
      <c r="BI5530" t="s">
        <v>218</v>
      </c>
      <c r="BJ5530" s="4" t="s">
        <v>8930</v>
      </c>
      <c r="BK5530" s="4" t="s">
        <v>8930</v>
      </c>
      <c r="BL5530">
        <v>2</v>
      </c>
      <c r="BM5530" t="s">
        <v>210</v>
      </c>
      <c r="BN5530" t="s">
        <v>214</v>
      </c>
      <c r="BO5530" s="1">
        <v>45937</v>
      </c>
      <c r="BP5530" s="2">
        <v>0.80069444444444449</v>
      </c>
      <c r="BQ5530">
        <v>2</v>
      </c>
      <c r="BR5530" t="s">
        <v>219</v>
      </c>
      <c r="BS5530">
        <v>2</v>
      </c>
      <c r="BT5530" t="s">
        <v>220</v>
      </c>
      <c r="BU5530">
        <v>3</v>
      </c>
      <c r="BV5530" t="s">
        <v>221</v>
      </c>
      <c r="BW5530">
        <v>2</v>
      </c>
      <c r="BX5530" t="s">
        <v>210</v>
      </c>
      <c r="BY5530" t="s">
        <v>214</v>
      </c>
      <c r="BZ5530" s="1">
        <v>45937</v>
      </c>
      <c r="CA5530" s="2">
        <v>0.875</v>
      </c>
      <c r="CB5530">
        <v>10</v>
      </c>
      <c r="CC5530" t="s">
        <v>445</v>
      </c>
      <c r="CD5530">
        <v>4</v>
      </c>
      <c r="CE5530" t="s">
        <v>223</v>
      </c>
      <c r="CF5530" t="s">
        <v>214</v>
      </c>
      <c r="CG5530">
        <v>-1</v>
      </c>
      <c r="CH5530" t="s">
        <v>214</v>
      </c>
      <c r="CI5530" t="s">
        <v>214</v>
      </c>
      <c r="CJ5530">
        <v>-1</v>
      </c>
      <c r="CK5530" t="s">
        <v>224</v>
      </c>
      <c r="CL5530">
        <v>0</v>
      </c>
      <c r="CM5530" t="s">
        <v>5769</v>
      </c>
      <c r="CN5530" t="s">
        <v>738</v>
      </c>
      <c r="CO5530" t="s">
        <v>739</v>
      </c>
      <c r="CQ5530" t="s">
        <v>214</v>
      </c>
      <c r="CR5530" t="s">
        <v>214</v>
      </c>
      <c r="CS5530" t="s">
        <v>214</v>
      </c>
      <c r="CU5530" t="s">
        <v>214</v>
      </c>
      <c r="CV5530" t="s">
        <v>214</v>
      </c>
      <c r="CW5530" t="s">
        <v>214</v>
      </c>
      <c r="CX5530" t="s">
        <v>214</v>
      </c>
      <c r="CY5530" t="s">
        <v>214</v>
      </c>
      <c r="CZ5530" t="s">
        <v>214</v>
      </c>
      <c r="DA5530" t="s">
        <v>214</v>
      </c>
      <c r="DB5530" t="s">
        <v>214</v>
      </c>
      <c r="DC5530" t="s">
        <v>214</v>
      </c>
      <c r="DD5530" t="s">
        <v>214</v>
      </c>
      <c r="DE5530" t="s">
        <v>214</v>
      </c>
      <c r="DF5530" t="s">
        <v>214</v>
      </c>
      <c r="DG5530" t="s">
        <v>214</v>
      </c>
      <c r="DH5530" t="s">
        <v>214</v>
      </c>
      <c r="DI5530" t="s">
        <v>214</v>
      </c>
      <c r="DJ5530" t="s">
        <v>214</v>
      </c>
      <c r="DK5530" t="s">
        <v>214</v>
      </c>
      <c r="DL5530" t="s">
        <v>214</v>
      </c>
      <c r="DM5530" t="s">
        <v>214</v>
      </c>
      <c r="DN5530" t="s">
        <v>738</v>
      </c>
      <c r="DO5530" t="s">
        <v>739</v>
      </c>
      <c r="DP5530" t="s">
        <v>214</v>
      </c>
      <c r="DQ5530" t="s">
        <v>214</v>
      </c>
      <c r="DR5530" t="s">
        <v>214</v>
      </c>
      <c r="DS5530" t="s">
        <v>214</v>
      </c>
      <c r="DT5530" s="4" t="s">
        <v>8930</v>
      </c>
      <c r="DU5530" s="4" t="s">
        <v>8930</v>
      </c>
      <c r="DV5530" s="4" t="s">
        <v>8930</v>
      </c>
      <c r="DW5530" s="4" t="s">
        <v>8930</v>
      </c>
      <c r="DX5530" s="4" t="s">
        <v>8930</v>
      </c>
      <c r="DY5530" t="s">
        <v>214</v>
      </c>
      <c r="DZ5530" t="s">
        <v>214</v>
      </c>
      <c r="EA5530" t="s">
        <v>214</v>
      </c>
      <c r="EB5530" t="s">
        <v>214</v>
      </c>
      <c r="EC5530" s="4" t="s">
        <v>8930</v>
      </c>
      <c r="ED5530" s="4" t="s">
        <v>8930</v>
      </c>
      <c r="EE5530" s="4" t="s">
        <v>8930</v>
      </c>
      <c r="EF5530" s="4" t="s">
        <v>8930</v>
      </c>
      <c r="EG5530" s="4" t="s">
        <v>8930</v>
      </c>
      <c r="EH5530" t="s">
        <v>214</v>
      </c>
      <c r="EI5530" t="s">
        <v>214</v>
      </c>
      <c r="EJ5530" t="s">
        <v>214</v>
      </c>
      <c r="EK5530" t="s">
        <v>214</v>
      </c>
      <c r="EL5530" s="4" t="s">
        <v>8930</v>
      </c>
      <c r="EM5530" s="4" t="s">
        <v>8930</v>
      </c>
      <c r="EN5530" s="4" t="s">
        <v>8930</v>
      </c>
      <c r="EO5530" s="4" t="s">
        <v>8930</v>
      </c>
      <c r="EP5530" s="4" t="s">
        <v>8930</v>
      </c>
      <c r="ER5530" t="s">
        <v>214</v>
      </c>
      <c r="ES5530" t="s">
        <v>214</v>
      </c>
      <c r="EV5530" t="s">
        <v>214</v>
      </c>
      <c r="EY5530" t="s">
        <v>214</v>
      </c>
      <c r="EZ5530" t="s">
        <v>214</v>
      </c>
      <c r="FA5530" t="s">
        <v>214</v>
      </c>
      <c r="FB5530" t="s">
        <v>214</v>
      </c>
      <c r="FC5530" t="s">
        <v>214</v>
      </c>
      <c r="FD5530" t="s">
        <v>214</v>
      </c>
      <c r="FE5530" t="s">
        <v>214</v>
      </c>
      <c r="FF5530" t="s">
        <v>214</v>
      </c>
      <c r="FG5530" t="s">
        <v>214</v>
      </c>
      <c r="FH5530" t="s">
        <v>214</v>
      </c>
      <c r="FI5530">
        <v>1</v>
      </c>
      <c r="FJ5530" t="s">
        <v>3688</v>
      </c>
      <c r="FK5530" t="s">
        <v>3689</v>
      </c>
      <c r="FL5530">
        <v>2</v>
      </c>
      <c r="FM5530" t="s">
        <v>3610</v>
      </c>
      <c r="FN5530" t="s">
        <v>313</v>
      </c>
      <c r="FP5530" t="s">
        <v>214</v>
      </c>
      <c r="FQ5530" t="s">
        <v>214</v>
      </c>
      <c r="FS5530" t="s">
        <v>214</v>
      </c>
      <c r="FT5530" t="s">
        <v>214</v>
      </c>
      <c r="FU5530" t="s">
        <v>214</v>
      </c>
      <c r="FV5530" t="s">
        <v>214</v>
      </c>
      <c r="FW5530" t="s">
        <v>214</v>
      </c>
      <c r="FX5530" t="s">
        <v>214</v>
      </c>
      <c r="FY5530" t="s">
        <v>214</v>
      </c>
      <c r="FZ5530" t="s">
        <v>214</v>
      </c>
      <c r="GA5530">
        <v>-1</v>
      </c>
      <c r="GB5530" t="s">
        <v>231</v>
      </c>
      <c r="GC5530">
        <v>-1</v>
      </c>
      <c r="GD5530" t="s">
        <v>231</v>
      </c>
      <c r="GE5530">
        <v>0</v>
      </c>
      <c r="GF5530" s="4" t="s">
        <v>8930</v>
      </c>
      <c r="GG5530" s="4" t="s">
        <v>8930</v>
      </c>
      <c r="GH5530" s="4" t="s">
        <v>8930</v>
      </c>
      <c r="GI5530" s="4" t="s">
        <v>8930</v>
      </c>
      <c r="GJ5530" s="4" t="s">
        <v>8930</v>
      </c>
      <c r="GK5530" s="3">
        <v>45939.517215324071</v>
      </c>
      <c r="GL5530" s="4" t="s">
        <v>8930</v>
      </c>
      <c r="GM5530" s="3"/>
      <c r="GN5530" t="s">
        <v>232</v>
      </c>
      <c r="GO5530" t="s">
        <v>214</v>
      </c>
      <c r="GP5530" t="s">
        <v>214</v>
      </c>
      <c r="GQ5530">
        <v>2</v>
      </c>
      <c r="GR5530" t="s">
        <v>210</v>
      </c>
      <c r="GS5530" t="s">
        <v>214</v>
      </c>
      <c r="GT5530" t="s">
        <v>214</v>
      </c>
      <c r="GU5530" t="s">
        <v>214</v>
      </c>
    </row>
    <row r="5531" spans="1:204" x14ac:dyDescent="0.25">
      <c r="A5531" t="s">
        <v>7074</v>
      </c>
      <c r="B5531">
        <v>29</v>
      </c>
      <c r="C5531" t="s">
        <v>205</v>
      </c>
      <c r="D5531">
        <v>3</v>
      </c>
      <c r="E5531" t="s">
        <v>1671</v>
      </c>
      <c r="F5531">
        <v>6</v>
      </c>
      <c r="G5531" t="s">
        <v>1884</v>
      </c>
      <c r="H5531">
        <v>1</v>
      </c>
      <c r="I5531" t="s">
        <v>1885</v>
      </c>
      <c r="J5531">
        <v>2</v>
      </c>
      <c r="K5531" t="s">
        <v>209</v>
      </c>
      <c r="L5531">
        <v>25006443</v>
      </c>
      <c r="M5531" s="4" t="s">
        <v>8930</v>
      </c>
      <c r="N5531" s="4" t="s">
        <v>8930</v>
      </c>
      <c r="O5531" s="4" t="s">
        <v>8930</v>
      </c>
      <c r="P5531" s="4" t="s">
        <v>8930</v>
      </c>
      <c r="Q5531" s="5" t="s">
        <v>8930</v>
      </c>
      <c r="R5531">
        <v>2</v>
      </c>
      <c r="S5531" t="s">
        <v>210</v>
      </c>
      <c r="T5531">
        <v>142</v>
      </c>
      <c r="U5531" t="s">
        <v>211</v>
      </c>
      <c r="V5531">
        <v>29</v>
      </c>
      <c r="W5531" t="s">
        <v>205</v>
      </c>
      <c r="X5531">
        <v>26</v>
      </c>
      <c r="Y5531">
        <v>5</v>
      </c>
      <c r="Z5531" t="s">
        <v>212</v>
      </c>
      <c r="AA5531">
        <v>2</v>
      </c>
      <c r="AB5531" t="s">
        <v>247</v>
      </c>
      <c r="AC5531" t="s">
        <v>214</v>
      </c>
      <c r="AD5531" t="s">
        <v>214</v>
      </c>
      <c r="AE5531">
        <v>0</v>
      </c>
      <c r="AF5531" t="s">
        <v>402</v>
      </c>
      <c r="AG5531" t="s">
        <v>214</v>
      </c>
      <c r="AH5531">
        <v>8</v>
      </c>
      <c r="AI5531" t="s">
        <v>216</v>
      </c>
      <c r="AJ5531" t="s">
        <v>214</v>
      </c>
      <c r="AK5531">
        <v>2</v>
      </c>
      <c r="AL5531" t="s">
        <v>210</v>
      </c>
      <c r="AM5531">
        <v>2</v>
      </c>
      <c r="AN5531" t="s">
        <v>210</v>
      </c>
      <c r="AO5531">
        <v>2</v>
      </c>
      <c r="AP5531" t="s">
        <v>210</v>
      </c>
      <c r="AQ5531">
        <v>142</v>
      </c>
      <c r="AR5531" t="s">
        <v>211</v>
      </c>
      <c r="AS5531">
        <v>29</v>
      </c>
      <c r="AT5531" t="s">
        <v>205</v>
      </c>
      <c r="AU5531">
        <v>12</v>
      </c>
      <c r="AV5531" t="s">
        <v>1870</v>
      </c>
      <c r="AW5531">
        <v>10</v>
      </c>
      <c r="AX5531" s="4" t="s">
        <v>8930</v>
      </c>
      <c r="AY5531" t="s">
        <v>214</v>
      </c>
      <c r="AZ5531" s="4" t="s">
        <v>8930</v>
      </c>
      <c r="BA5531">
        <v>2</v>
      </c>
      <c r="BB5531" t="s">
        <v>210</v>
      </c>
      <c r="BC5531">
        <v>2</v>
      </c>
      <c r="BD5531" t="s">
        <v>2184</v>
      </c>
      <c r="BE5531" s="4" t="s">
        <v>8930</v>
      </c>
      <c r="BF5531" s="4" t="s">
        <v>8930</v>
      </c>
      <c r="BG5531" t="s">
        <v>214</v>
      </c>
      <c r="BH5531">
        <v>7</v>
      </c>
      <c r="BI5531" t="s">
        <v>218</v>
      </c>
      <c r="BJ5531" s="4" t="s">
        <v>8930</v>
      </c>
      <c r="BK5531" s="4" t="s">
        <v>8930</v>
      </c>
      <c r="BL5531">
        <v>1</v>
      </c>
      <c r="BM5531" t="s">
        <v>848</v>
      </c>
      <c r="BN5531" t="s">
        <v>7540</v>
      </c>
      <c r="BO5531" s="1">
        <v>45937</v>
      </c>
      <c r="BP5531" s="2">
        <v>0.72569444444444442</v>
      </c>
      <c r="BQ5531">
        <v>2</v>
      </c>
      <c r="BR5531" t="s">
        <v>219</v>
      </c>
      <c r="BS5531">
        <v>2</v>
      </c>
      <c r="BT5531" t="s">
        <v>220</v>
      </c>
      <c r="BU5531">
        <v>3</v>
      </c>
      <c r="BV5531" t="s">
        <v>221</v>
      </c>
      <c r="BW5531">
        <v>2</v>
      </c>
      <c r="BX5531" t="s">
        <v>210</v>
      </c>
      <c r="BY5531" t="s">
        <v>214</v>
      </c>
      <c r="BZ5531" s="1">
        <v>45937</v>
      </c>
      <c r="CA5531" s="2">
        <v>0.77986111111111112</v>
      </c>
      <c r="CB5531">
        <v>10</v>
      </c>
      <c r="CC5531" t="s">
        <v>1843</v>
      </c>
      <c r="CD5531">
        <v>1</v>
      </c>
      <c r="CE5531" t="s">
        <v>272</v>
      </c>
      <c r="CF5531" t="s">
        <v>214</v>
      </c>
      <c r="CG5531">
        <v>-1</v>
      </c>
      <c r="CH5531" t="s">
        <v>214</v>
      </c>
      <c r="CI5531" t="s">
        <v>214</v>
      </c>
      <c r="CJ5531">
        <v>3</v>
      </c>
      <c r="CK5531" t="s">
        <v>255</v>
      </c>
      <c r="CL5531">
        <v>0</v>
      </c>
      <c r="CM5531" t="s">
        <v>1315</v>
      </c>
      <c r="CN5531" t="s">
        <v>274</v>
      </c>
      <c r="CO5531" t="s">
        <v>275</v>
      </c>
      <c r="CP5531">
        <v>1</v>
      </c>
      <c r="CQ5531" t="s">
        <v>6072</v>
      </c>
      <c r="CR5531" t="s">
        <v>480</v>
      </c>
      <c r="CS5531" t="s">
        <v>481</v>
      </c>
      <c r="CT5531">
        <v>2</v>
      </c>
      <c r="CU5531" t="s">
        <v>1672</v>
      </c>
      <c r="CV5531" t="s">
        <v>1673</v>
      </c>
      <c r="CW5531" t="s">
        <v>1674</v>
      </c>
      <c r="CX5531" t="s">
        <v>214</v>
      </c>
      <c r="CY5531" t="s">
        <v>214</v>
      </c>
      <c r="CZ5531" t="s">
        <v>214</v>
      </c>
      <c r="DA5531" t="s">
        <v>214</v>
      </c>
      <c r="DB5531" t="s">
        <v>214</v>
      </c>
      <c r="DC5531" t="s">
        <v>214</v>
      </c>
      <c r="DD5531" t="s">
        <v>214</v>
      </c>
      <c r="DE5531" t="s">
        <v>214</v>
      </c>
      <c r="DF5531" t="s">
        <v>214</v>
      </c>
      <c r="DG5531" t="s">
        <v>214</v>
      </c>
      <c r="DH5531" t="s">
        <v>214</v>
      </c>
      <c r="DI5531" t="s">
        <v>214</v>
      </c>
      <c r="DJ5531" t="s">
        <v>214</v>
      </c>
      <c r="DK5531" t="s">
        <v>214</v>
      </c>
      <c r="DL5531" t="s">
        <v>214</v>
      </c>
      <c r="DM5531" t="s">
        <v>214</v>
      </c>
      <c r="DN5531" t="s">
        <v>274</v>
      </c>
      <c r="DO5531" t="s">
        <v>275</v>
      </c>
      <c r="DP5531" t="s">
        <v>214</v>
      </c>
      <c r="DQ5531" t="s">
        <v>214</v>
      </c>
      <c r="DR5531" t="s">
        <v>214</v>
      </c>
      <c r="DS5531" t="s">
        <v>214</v>
      </c>
      <c r="DT5531" s="4" t="s">
        <v>8930</v>
      </c>
      <c r="DU5531" s="4" t="s">
        <v>8930</v>
      </c>
      <c r="DV5531" s="4" t="s">
        <v>8930</v>
      </c>
      <c r="DW5531" s="4" t="s">
        <v>8930</v>
      </c>
      <c r="DX5531" s="4" t="s">
        <v>8930</v>
      </c>
      <c r="DY5531" t="s">
        <v>214</v>
      </c>
      <c r="DZ5531" t="s">
        <v>214</v>
      </c>
      <c r="EA5531" t="s">
        <v>214</v>
      </c>
      <c r="EB5531" t="s">
        <v>214</v>
      </c>
      <c r="EC5531" s="4" t="s">
        <v>8930</v>
      </c>
      <c r="ED5531" s="4" t="s">
        <v>8930</v>
      </c>
      <c r="EE5531" s="4" t="s">
        <v>8930</v>
      </c>
      <c r="EF5531" s="4" t="s">
        <v>8930</v>
      </c>
      <c r="EG5531" s="4" t="s">
        <v>8930</v>
      </c>
      <c r="EH5531" t="s">
        <v>214</v>
      </c>
      <c r="EI5531" t="s">
        <v>214</v>
      </c>
      <c r="EJ5531" t="s">
        <v>214</v>
      </c>
      <c r="EK5531" t="s">
        <v>214</v>
      </c>
      <c r="EL5531" s="4" t="s">
        <v>8930</v>
      </c>
      <c r="EM5531" s="4" t="s">
        <v>8930</v>
      </c>
      <c r="EN5531" s="4" t="s">
        <v>8930</v>
      </c>
      <c r="EO5531" s="4" t="s">
        <v>8930</v>
      </c>
      <c r="EP5531" s="4" t="s">
        <v>8930</v>
      </c>
      <c r="ER5531" t="s">
        <v>214</v>
      </c>
      <c r="ES5531" t="s">
        <v>214</v>
      </c>
      <c r="EV5531" t="s">
        <v>214</v>
      </c>
      <c r="EY5531" t="s">
        <v>214</v>
      </c>
      <c r="EZ5531" t="s">
        <v>214</v>
      </c>
      <c r="FA5531" t="s">
        <v>214</v>
      </c>
      <c r="FB5531" t="s">
        <v>214</v>
      </c>
      <c r="FC5531" t="s">
        <v>214</v>
      </c>
      <c r="FD5531" t="s">
        <v>214</v>
      </c>
      <c r="FE5531" t="s">
        <v>214</v>
      </c>
      <c r="FF5531" t="s">
        <v>214</v>
      </c>
      <c r="FG5531" t="s">
        <v>214</v>
      </c>
      <c r="FH5531" t="s">
        <v>214</v>
      </c>
      <c r="FJ5531" t="s">
        <v>214</v>
      </c>
      <c r="FK5531" t="s">
        <v>214</v>
      </c>
      <c r="FM5531" t="s">
        <v>214</v>
      </c>
      <c r="FN5531" t="s">
        <v>214</v>
      </c>
      <c r="FP5531" t="s">
        <v>214</v>
      </c>
      <c r="FQ5531" t="s">
        <v>214</v>
      </c>
      <c r="FS5531" t="s">
        <v>214</v>
      </c>
      <c r="FT5531" t="s">
        <v>214</v>
      </c>
      <c r="FU5531" t="s">
        <v>214</v>
      </c>
      <c r="FV5531" t="s">
        <v>214</v>
      </c>
      <c r="FW5531" t="s">
        <v>214</v>
      </c>
      <c r="FX5531" t="s">
        <v>214</v>
      </c>
      <c r="FY5531" t="s">
        <v>214</v>
      </c>
      <c r="FZ5531" t="s">
        <v>214</v>
      </c>
      <c r="GA5531">
        <v>-1</v>
      </c>
      <c r="GB5531" t="s">
        <v>231</v>
      </c>
      <c r="GC5531">
        <v>-1</v>
      </c>
      <c r="GD5531" t="s">
        <v>231</v>
      </c>
      <c r="GE5531">
        <v>0</v>
      </c>
      <c r="GF5531" s="4" t="s">
        <v>8930</v>
      </c>
      <c r="GG5531" s="4" t="s">
        <v>8930</v>
      </c>
      <c r="GH5531" s="4" t="s">
        <v>8930</v>
      </c>
      <c r="GI5531" s="4" t="s">
        <v>8930</v>
      </c>
      <c r="GJ5531" s="4" t="s">
        <v>8930</v>
      </c>
      <c r="GK5531" s="3">
        <v>45939.522456342595</v>
      </c>
      <c r="GL5531" s="4" t="s">
        <v>8930</v>
      </c>
      <c r="GM5531" s="3"/>
      <c r="GN5531" t="s">
        <v>232</v>
      </c>
      <c r="GO5531" t="s">
        <v>214</v>
      </c>
      <c r="GP5531" t="s">
        <v>214</v>
      </c>
      <c r="GQ5531">
        <v>2</v>
      </c>
      <c r="GR5531" t="s">
        <v>210</v>
      </c>
      <c r="GS5531" t="s">
        <v>214</v>
      </c>
      <c r="GT5531" t="s">
        <v>214</v>
      </c>
      <c r="GU5531" t="s">
        <v>214</v>
      </c>
    </row>
    <row r="5532" spans="1:204" x14ac:dyDescent="0.25">
      <c r="A5532" t="s">
        <v>7074</v>
      </c>
      <c r="B5532">
        <v>29</v>
      </c>
      <c r="C5532" t="s">
        <v>205</v>
      </c>
      <c r="D5532">
        <v>3</v>
      </c>
      <c r="E5532" t="s">
        <v>1671</v>
      </c>
      <c r="F5532">
        <v>6</v>
      </c>
      <c r="G5532" t="s">
        <v>1884</v>
      </c>
      <c r="H5532">
        <v>1</v>
      </c>
      <c r="I5532" t="s">
        <v>1885</v>
      </c>
      <c r="J5532">
        <v>2</v>
      </c>
      <c r="K5532" t="s">
        <v>209</v>
      </c>
      <c r="L5532">
        <v>25006444</v>
      </c>
      <c r="M5532" s="4" t="s">
        <v>8930</v>
      </c>
      <c r="N5532" s="4" t="s">
        <v>8930</v>
      </c>
      <c r="O5532" s="4" t="s">
        <v>8930</v>
      </c>
      <c r="P5532" s="4" t="s">
        <v>8930</v>
      </c>
      <c r="Q5532" s="5" t="s">
        <v>8930</v>
      </c>
      <c r="R5532">
        <v>2</v>
      </c>
      <c r="S5532" t="s">
        <v>210</v>
      </c>
      <c r="T5532">
        <v>142</v>
      </c>
      <c r="U5532" t="s">
        <v>211</v>
      </c>
      <c r="V5532">
        <v>29</v>
      </c>
      <c r="W5532" t="s">
        <v>205</v>
      </c>
      <c r="X5532">
        <v>31</v>
      </c>
      <c r="Y5532">
        <v>5</v>
      </c>
      <c r="Z5532" t="s">
        <v>212</v>
      </c>
      <c r="AA5532">
        <v>2</v>
      </c>
      <c r="AB5532" t="s">
        <v>247</v>
      </c>
      <c r="AC5532" t="s">
        <v>214</v>
      </c>
      <c r="AD5532" t="s">
        <v>214</v>
      </c>
      <c r="AE5532">
        <v>0</v>
      </c>
      <c r="AF5532" t="s">
        <v>402</v>
      </c>
      <c r="AG5532" t="s">
        <v>214</v>
      </c>
      <c r="AH5532">
        <v>8</v>
      </c>
      <c r="AI5532" t="s">
        <v>216</v>
      </c>
      <c r="AJ5532" t="s">
        <v>214</v>
      </c>
      <c r="AK5532">
        <v>2</v>
      </c>
      <c r="AL5532" t="s">
        <v>210</v>
      </c>
      <c r="AM5532">
        <v>2</v>
      </c>
      <c r="AN5532" t="s">
        <v>210</v>
      </c>
      <c r="AO5532">
        <v>2</v>
      </c>
      <c r="AP5532" t="s">
        <v>210</v>
      </c>
      <c r="AQ5532">
        <v>142</v>
      </c>
      <c r="AR5532" t="s">
        <v>211</v>
      </c>
      <c r="AS5532">
        <v>29</v>
      </c>
      <c r="AT5532" t="s">
        <v>205</v>
      </c>
      <c r="AU5532">
        <v>6</v>
      </c>
      <c r="AV5532" t="s">
        <v>1884</v>
      </c>
      <c r="AW5532">
        <v>1</v>
      </c>
      <c r="AX5532" s="4" t="s">
        <v>8930</v>
      </c>
      <c r="AY5532" t="s">
        <v>214</v>
      </c>
      <c r="AZ5532" s="4" t="s">
        <v>8930</v>
      </c>
      <c r="BA5532">
        <v>2</v>
      </c>
      <c r="BB5532" t="s">
        <v>210</v>
      </c>
      <c r="BC5532">
        <v>19</v>
      </c>
      <c r="BD5532" t="s">
        <v>1107</v>
      </c>
      <c r="BE5532" s="4" t="s">
        <v>8930</v>
      </c>
      <c r="BF5532" s="4" t="s">
        <v>8930</v>
      </c>
      <c r="BG5532" t="s">
        <v>214</v>
      </c>
      <c r="BH5532">
        <v>7</v>
      </c>
      <c r="BI5532" t="s">
        <v>218</v>
      </c>
      <c r="BJ5532" s="4" t="s">
        <v>8930</v>
      </c>
      <c r="BK5532" s="4" t="s">
        <v>8930</v>
      </c>
      <c r="BL5532">
        <v>2</v>
      </c>
      <c r="BM5532" t="s">
        <v>210</v>
      </c>
      <c r="BN5532" t="s">
        <v>214</v>
      </c>
      <c r="BO5532" s="1">
        <v>45937</v>
      </c>
      <c r="BP5532" s="2">
        <v>0.625</v>
      </c>
      <c r="BQ5532">
        <v>2</v>
      </c>
      <c r="BR5532" t="s">
        <v>219</v>
      </c>
      <c r="BS5532">
        <v>2</v>
      </c>
      <c r="BT5532" t="s">
        <v>220</v>
      </c>
      <c r="BU5532">
        <v>3</v>
      </c>
      <c r="BV5532" t="s">
        <v>221</v>
      </c>
      <c r="BW5532">
        <v>2</v>
      </c>
      <c r="BX5532" t="s">
        <v>210</v>
      </c>
      <c r="BY5532" t="s">
        <v>214</v>
      </c>
      <c r="BZ5532" s="1">
        <v>45937</v>
      </c>
      <c r="CA5532" s="2">
        <v>0.70833333333333337</v>
      </c>
      <c r="CB5532">
        <v>10</v>
      </c>
      <c r="CC5532" t="s">
        <v>751</v>
      </c>
      <c r="CD5532">
        <v>4</v>
      </c>
      <c r="CE5532" t="s">
        <v>223</v>
      </c>
      <c r="CF5532" t="s">
        <v>214</v>
      </c>
      <c r="CG5532">
        <v>-1</v>
      </c>
      <c r="CH5532" t="s">
        <v>214</v>
      </c>
      <c r="CI5532" t="s">
        <v>214</v>
      </c>
      <c r="CJ5532">
        <v>3</v>
      </c>
      <c r="CK5532" t="s">
        <v>255</v>
      </c>
      <c r="CL5532">
        <v>0</v>
      </c>
      <c r="CM5532" t="s">
        <v>6476</v>
      </c>
      <c r="CN5532" t="s">
        <v>2534</v>
      </c>
      <c r="CO5532" t="s">
        <v>2535</v>
      </c>
      <c r="CP5532">
        <v>1</v>
      </c>
      <c r="CQ5532" t="s">
        <v>306</v>
      </c>
      <c r="CR5532" t="s">
        <v>307</v>
      </c>
      <c r="CS5532" t="s">
        <v>308</v>
      </c>
      <c r="CU5532" t="s">
        <v>214</v>
      </c>
      <c r="CV5532" t="s">
        <v>214</v>
      </c>
      <c r="CW5532" t="s">
        <v>214</v>
      </c>
      <c r="CX5532" t="s">
        <v>214</v>
      </c>
      <c r="CY5532" t="s">
        <v>214</v>
      </c>
      <c r="CZ5532" t="s">
        <v>214</v>
      </c>
      <c r="DA5532" t="s">
        <v>214</v>
      </c>
      <c r="DB5532" t="s">
        <v>214</v>
      </c>
      <c r="DC5532" t="s">
        <v>214</v>
      </c>
      <c r="DD5532" t="s">
        <v>214</v>
      </c>
      <c r="DE5532" t="s">
        <v>214</v>
      </c>
      <c r="DF5532" t="s">
        <v>214</v>
      </c>
      <c r="DG5532" t="s">
        <v>214</v>
      </c>
      <c r="DH5532" t="s">
        <v>214</v>
      </c>
      <c r="DI5532" t="s">
        <v>214</v>
      </c>
      <c r="DJ5532" t="s">
        <v>214</v>
      </c>
      <c r="DK5532" t="s">
        <v>214</v>
      </c>
      <c r="DL5532" t="s">
        <v>214</v>
      </c>
      <c r="DM5532" t="s">
        <v>214</v>
      </c>
      <c r="DN5532" t="s">
        <v>307</v>
      </c>
      <c r="DO5532" t="s">
        <v>308</v>
      </c>
      <c r="DP5532" t="s">
        <v>214</v>
      </c>
      <c r="DQ5532" t="s">
        <v>214</v>
      </c>
      <c r="DR5532" t="s">
        <v>214</v>
      </c>
      <c r="DS5532" t="s">
        <v>214</v>
      </c>
      <c r="DT5532" s="4" t="s">
        <v>8930</v>
      </c>
      <c r="DU5532" s="4" t="s">
        <v>8930</v>
      </c>
      <c r="DV5532" s="4" t="s">
        <v>8930</v>
      </c>
      <c r="DW5532" s="4" t="s">
        <v>8930</v>
      </c>
      <c r="DX5532" s="4" t="s">
        <v>8930</v>
      </c>
      <c r="DY5532" t="s">
        <v>214</v>
      </c>
      <c r="DZ5532" t="s">
        <v>214</v>
      </c>
      <c r="EA5532" t="s">
        <v>214</v>
      </c>
      <c r="EB5532" t="s">
        <v>214</v>
      </c>
      <c r="EC5532" s="4" t="s">
        <v>8930</v>
      </c>
      <c r="ED5532" s="4" t="s">
        <v>8930</v>
      </c>
      <c r="EE5532" s="4" t="s">
        <v>8930</v>
      </c>
      <c r="EF5532" s="4" t="s">
        <v>8930</v>
      </c>
      <c r="EG5532" s="4" t="s">
        <v>8930</v>
      </c>
      <c r="EH5532" t="s">
        <v>214</v>
      </c>
      <c r="EI5532" t="s">
        <v>214</v>
      </c>
      <c r="EJ5532" t="s">
        <v>214</v>
      </c>
      <c r="EK5532" t="s">
        <v>214</v>
      </c>
      <c r="EL5532" s="4" t="s">
        <v>8930</v>
      </c>
      <c r="EM5532" s="4" t="s">
        <v>8930</v>
      </c>
      <c r="EN5532" s="4" t="s">
        <v>8930</v>
      </c>
      <c r="EO5532" s="4" t="s">
        <v>8930</v>
      </c>
      <c r="EP5532" s="4" t="s">
        <v>8930</v>
      </c>
      <c r="ER5532" t="s">
        <v>214</v>
      </c>
      <c r="ES5532" t="s">
        <v>214</v>
      </c>
      <c r="EV5532" t="s">
        <v>214</v>
      </c>
      <c r="EY5532" t="s">
        <v>214</v>
      </c>
      <c r="EZ5532" t="s">
        <v>214</v>
      </c>
      <c r="FA5532" t="s">
        <v>214</v>
      </c>
      <c r="FB5532" t="s">
        <v>214</v>
      </c>
      <c r="FC5532" t="s">
        <v>214</v>
      </c>
      <c r="FD5532" t="s">
        <v>214</v>
      </c>
      <c r="FE5532" t="s">
        <v>214</v>
      </c>
      <c r="FF5532" t="s">
        <v>214</v>
      </c>
      <c r="FG5532" t="s">
        <v>214</v>
      </c>
      <c r="FH5532" t="s">
        <v>214</v>
      </c>
      <c r="FI5532">
        <v>1</v>
      </c>
      <c r="FJ5532" t="s">
        <v>309</v>
      </c>
      <c r="FK5532" t="s">
        <v>310</v>
      </c>
      <c r="FM5532" t="s">
        <v>214</v>
      </c>
      <c r="FN5532" t="s">
        <v>214</v>
      </c>
      <c r="FP5532" t="s">
        <v>214</v>
      </c>
      <c r="FQ5532" t="s">
        <v>214</v>
      </c>
      <c r="FS5532" t="s">
        <v>214</v>
      </c>
      <c r="FT5532" t="s">
        <v>214</v>
      </c>
      <c r="FU5532" t="s">
        <v>214</v>
      </c>
      <c r="FV5532" t="s">
        <v>214</v>
      </c>
      <c r="FW5532" t="s">
        <v>214</v>
      </c>
      <c r="FX5532" t="s">
        <v>214</v>
      </c>
      <c r="FY5532" t="s">
        <v>214</v>
      </c>
      <c r="FZ5532" t="s">
        <v>214</v>
      </c>
      <c r="GA5532">
        <v>-1</v>
      </c>
      <c r="GB5532" t="s">
        <v>231</v>
      </c>
      <c r="GC5532">
        <v>-1</v>
      </c>
      <c r="GD5532" t="s">
        <v>231</v>
      </c>
      <c r="GE5532">
        <v>0</v>
      </c>
      <c r="GF5532" s="4" t="s">
        <v>8930</v>
      </c>
      <c r="GG5532" s="4" t="s">
        <v>8930</v>
      </c>
      <c r="GH5532" s="4" t="s">
        <v>8930</v>
      </c>
      <c r="GI5532" s="4" t="s">
        <v>8930</v>
      </c>
      <c r="GJ5532" s="4" t="s">
        <v>8930</v>
      </c>
      <c r="GK5532" s="3">
        <v>45939.527809525462</v>
      </c>
      <c r="GL5532" s="4" t="s">
        <v>8930</v>
      </c>
      <c r="GM5532" s="3">
        <v>45951.603190312497</v>
      </c>
      <c r="GN5532" t="s">
        <v>232</v>
      </c>
      <c r="GO5532" t="s">
        <v>214</v>
      </c>
      <c r="GP5532" t="s">
        <v>214</v>
      </c>
      <c r="GQ5532">
        <v>2</v>
      </c>
      <c r="GR5532" t="s">
        <v>210</v>
      </c>
      <c r="GS5532" t="s">
        <v>214</v>
      </c>
      <c r="GT5532" t="s">
        <v>214</v>
      </c>
      <c r="GU5532" t="s">
        <v>214</v>
      </c>
    </row>
    <row r="5533" spans="1:204" x14ac:dyDescent="0.25">
      <c r="A5533" t="s">
        <v>7074</v>
      </c>
      <c r="B5533">
        <v>29</v>
      </c>
      <c r="C5533" t="s">
        <v>205</v>
      </c>
      <c r="D5533">
        <v>3</v>
      </c>
      <c r="E5533" t="s">
        <v>1671</v>
      </c>
      <c r="F5533">
        <v>6</v>
      </c>
      <c r="G5533" t="s">
        <v>1884</v>
      </c>
      <c r="H5533">
        <v>1</v>
      </c>
      <c r="I5533" t="s">
        <v>1885</v>
      </c>
      <c r="J5533">
        <v>2</v>
      </c>
      <c r="K5533" t="s">
        <v>209</v>
      </c>
      <c r="L5533">
        <v>25006480</v>
      </c>
      <c r="M5533" s="4" t="s">
        <v>8930</v>
      </c>
      <c r="N5533" s="4" t="s">
        <v>8930</v>
      </c>
      <c r="O5533" s="4" t="s">
        <v>8930</v>
      </c>
      <c r="P5533" s="4" t="s">
        <v>8930</v>
      </c>
      <c r="Q5533" s="5" t="s">
        <v>8930</v>
      </c>
      <c r="R5533">
        <v>2</v>
      </c>
      <c r="S5533" t="s">
        <v>210</v>
      </c>
      <c r="T5533">
        <v>142</v>
      </c>
      <c r="U5533" t="s">
        <v>211</v>
      </c>
      <c r="V5533">
        <v>29</v>
      </c>
      <c r="W5533" t="s">
        <v>205</v>
      </c>
      <c r="X5533">
        <v>44</v>
      </c>
      <c r="Y5533">
        <v>5</v>
      </c>
      <c r="Z5533" t="s">
        <v>212</v>
      </c>
      <c r="AA5533">
        <v>2</v>
      </c>
      <c r="AB5533" t="s">
        <v>247</v>
      </c>
      <c r="AC5533" t="s">
        <v>214</v>
      </c>
      <c r="AD5533" t="s">
        <v>214</v>
      </c>
      <c r="AE5533">
        <v>0</v>
      </c>
      <c r="AF5533" t="s">
        <v>402</v>
      </c>
      <c r="AG5533" t="s">
        <v>214</v>
      </c>
      <c r="AH5533">
        <v>8</v>
      </c>
      <c r="AI5533" t="s">
        <v>216</v>
      </c>
      <c r="AJ5533" t="s">
        <v>214</v>
      </c>
      <c r="AK5533">
        <v>2</v>
      </c>
      <c r="AL5533" t="s">
        <v>210</v>
      </c>
      <c r="AM5533">
        <v>2</v>
      </c>
      <c r="AN5533" t="s">
        <v>210</v>
      </c>
      <c r="AO5533">
        <v>2</v>
      </c>
      <c r="AP5533" t="s">
        <v>210</v>
      </c>
      <c r="AQ5533">
        <v>142</v>
      </c>
      <c r="AR5533" t="s">
        <v>211</v>
      </c>
      <c r="AS5533">
        <v>29</v>
      </c>
      <c r="AT5533" t="s">
        <v>205</v>
      </c>
      <c r="AU5533">
        <v>6</v>
      </c>
      <c r="AV5533" t="s">
        <v>1884</v>
      </c>
      <c r="AW5533">
        <v>1</v>
      </c>
      <c r="AX5533" s="4" t="s">
        <v>8930</v>
      </c>
      <c r="AY5533" t="s">
        <v>214</v>
      </c>
      <c r="AZ5533" s="4" t="s">
        <v>8930</v>
      </c>
      <c r="BA5533">
        <v>2</v>
      </c>
      <c r="BB5533" t="s">
        <v>210</v>
      </c>
      <c r="BC5533">
        <v>5</v>
      </c>
      <c r="BD5533" t="s">
        <v>217</v>
      </c>
      <c r="BE5533" s="4" t="s">
        <v>8930</v>
      </c>
      <c r="BF5533" s="4" t="s">
        <v>8930</v>
      </c>
      <c r="BG5533" t="s">
        <v>214</v>
      </c>
      <c r="BH5533">
        <v>7</v>
      </c>
      <c r="BI5533" t="s">
        <v>218</v>
      </c>
      <c r="BJ5533" s="4" t="s">
        <v>8930</v>
      </c>
      <c r="BK5533" s="4" t="s">
        <v>8930</v>
      </c>
      <c r="BL5533">
        <v>2</v>
      </c>
      <c r="BM5533" t="s">
        <v>210</v>
      </c>
      <c r="BN5533" t="s">
        <v>214</v>
      </c>
      <c r="BO5533" s="1">
        <v>45939</v>
      </c>
      <c r="BP5533" s="2">
        <v>0.6791666666666667</v>
      </c>
      <c r="BQ5533">
        <v>2</v>
      </c>
      <c r="BR5533" t="s">
        <v>219</v>
      </c>
      <c r="BS5533">
        <v>2</v>
      </c>
      <c r="BT5533" t="s">
        <v>220</v>
      </c>
      <c r="BU5533">
        <v>3</v>
      </c>
      <c r="BV5533" t="s">
        <v>221</v>
      </c>
      <c r="BW5533">
        <v>2</v>
      </c>
      <c r="BX5533" t="s">
        <v>210</v>
      </c>
      <c r="BY5533" t="s">
        <v>214</v>
      </c>
      <c r="BZ5533" s="1">
        <v>45939</v>
      </c>
      <c r="CA5533" s="2">
        <v>0.82638888888888884</v>
      </c>
      <c r="CB5533">
        <v>10</v>
      </c>
      <c r="CC5533" t="s">
        <v>7541</v>
      </c>
      <c r="CD5533">
        <v>4</v>
      </c>
      <c r="CE5533" t="s">
        <v>223</v>
      </c>
      <c r="CF5533" t="s">
        <v>214</v>
      </c>
      <c r="CG5533">
        <v>-1</v>
      </c>
      <c r="CH5533" t="s">
        <v>214</v>
      </c>
      <c r="CI5533" t="s">
        <v>214</v>
      </c>
      <c r="CJ5533">
        <v>3</v>
      </c>
      <c r="CK5533" t="s">
        <v>255</v>
      </c>
      <c r="CL5533">
        <v>0</v>
      </c>
      <c r="CM5533" t="s">
        <v>891</v>
      </c>
      <c r="CN5533" t="s">
        <v>385</v>
      </c>
      <c r="CO5533" t="s">
        <v>386</v>
      </c>
      <c r="CP5533">
        <v>1</v>
      </c>
      <c r="CQ5533" t="s">
        <v>7542</v>
      </c>
      <c r="CR5533" t="s">
        <v>738</v>
      </c>
      <c r="CS5533" t="s">
        <v>739</v>
      </c>
      <c r="CT5533">
        <v>2</v>
      </c>
      <c r="CU5533" t="s">
        <v>369</v>
      </c>
      <c r="CV5533" t="s">
        <v>316</v>
      </c>
      <c r="CW5533" t="s">
        <v>317</v>
      </c>
      <c r="CX5533" t="s">
        <v>214</v>
      </c>
      <c r="CY5533" t="s">
        <v>214</v>
      </c>
      <c r="CZ5533" t="s">
        <v>214</v>
      </c>
      <c r="DA5533" t="s">
        <v>214</v>
      </c>
      <c r="DB5533" t="s">
        <v>214</v>
      </c>
      <c r="DC5533" t="s">
        <v>214</v>
      </c>
      <c r="DD5533" t="s">
        <v>214</v>
      </c>
      <c r="DE5533" t="s">
        <v>214</v>
      </c>
      <c r="DF5533" t="s">
        <v>214</v>
      </c>
      <c r="DG5533" t="s">
        <v>214</v>
      </c>
      <c r="DH5533" t="s">
        <v>214</v>
      </c>
      <c r="DI5533" t="s">
        <v>214</v>
      </c>
      <c r="DJ5533" t="s">
        <v>214</v>
      </c>
      <c r="DK5533" t="s">
        <v>214</v>
      </c>
      <c r="DL5533" t="s">
        <v>214</v>
      </c>
      <c r="DM5533" t="s">
        <v>214</v>
      </c>
      <c r="DN5533" t="s">
        <v>316</v>
      </c>
      <c r="DO5533" t="s">
        <v>317</v>
      </c>
      <c r="DP5533" t="s">
        <v>214</v>
      </c>
      <c r="DQ5533" t="s">
        <v>214</v>
      </c>
      <c r="DR5533" t="s">
        <v>214</v>
      </c>
      <c r="DS5533" t="s">
        <v>214</v>
      </c>
      <c r="DT5533" s="4" t="s">
        <v>8930</v>
      </c>
      <c r="DU5533" s="4" t="s">
        <v>8930</v>
      </c>
      <c r="DV5533" s="4" t="s">
        <v>8930</v>
      </c>
      <c r="DW5533" s="4" t="s">
        <v>8930</v>
      </c>
      <c r="DX5533" s="4" t="s">
        <v>8930</v>
      </c>
      <c r="DY5533" t="s">
        <v>214</v>
      </c>
      <c r="DZ5533" t="s">
        <v>214</v>
      </c>
      <c r="EA5533" t="s">
        <v>214</v>
      </c>
      <c r="EB5533" t="s">
        <v>214</v>
      </c>
      <c r="EC5533" s="4" t="s">
        <v>8930</v>
      </c>
      <c r="ED5533" s="4" t="s">
        <v>8930</v>
      </c>
      <c r="EE5533" s="4" t="s">
        <v>8930</v>
      </c>
      <c r="EF5533" s="4" t="s">
        <v>8930</v>
      </c>
      <c r="EG5533" s="4" t="s">
        <v>8930</v>
      </c>
      <c r="EH5533" t="s">
        <v>214</v>
      </c>
      <c r="EI5533" t="s">
        <v>214</v>
      </c>
      <c r="EJ5533" t="s">
        <v>214</v>
      </c>
      <c r="EK5533" t="s">
        <v>214</v>
      </c>
      <c r="EL5533" s="4" t="s">
        <v>8930</v>
      </c>
      <c r="EM5533" s="4" t="s">
        <v>8930</v>
      </c>
      <c r="EN5533" s="4" t="s">
        <v>8930</v>
      </c>
      <c r="EO5533" s="4" t="s">
        <v>8930</v>
      </c>
      <c r="EP5533" s="4" t="s">
        <v>8930</v>
      </c>
      <c r="ER5533" t="s">
        <v>214</v>
      </c>
      <c r="ES5533" t="s">
        <v>214</v>
      </c>
      <c r="EV5533" t="s">
        <v>214</v>
      </c>
      <c r="EY5533" t="s">
        <v>214</v>
      </c>
      <c r="EZ5533" t="s">
        <v>214</v>
      </c>
      <c r="FA5533" t="s">
        <v>214</v>
      </c>
      <c r="FB5533" t="s">
        <v>214</v>
      </c>
      <c r="FC5533" t="s">
        <v>214</v>
      </c>
      <c r="FD5533" t="s">
        <v>214</v>
      </c>
      <c r="FE5533" t="s">
        <v>214</v>
      </c>
      <c r="FF5533" t="s">
        <v>214</v>
      </c>
      <c r="FG5533" t="s">
        <v>214</v>
      </c>
      <c r="FH5533" t="s">
        <v>214</v>
      </c>
      <c r="FI5533">
        <v>1</v>
      </c>
      <c r="FJ5533" t="s">
        <v>3688</v>
      </c>
      <c r="FK5533" t="s">
        <v>3689</v>
      </c>
      <c r="FL5533">
        <v>2</v>
      </c>
      <c r="FM5533" t="s">
        <v>3610</v>
      </c>
      <c r="FN5533" t="s">
        <v>313</v>
      </c>
      <c r="FP5533" t="s">
        <v>214</v>
      </c>
      <c r="FQ5533" t="s">
        <v>214</v>
      </c>
      <c r="FS5533" t="s">
        <v>214</v>
      </c>
      <c r="FT5533" t="s">
        <v>214</v>
      </c>
      <c r="FU5533" t="s">
        <v>214</v>
      </c>
      <c r="FV5533" t="s">
        <v>214</v>
      </c>
      <c r="FW5533" t="s">
        <v>214</v>
      </c>
      <c r="FX5533" t="s">
        <v>214</v>
      </c>
      <c r="FY5533" t="s">
        <v>214</v>
      </c>
      <c r="FZ5533" t="s">
        <v>214</v>
      </c>
      <c r="GA5533">
        <v>-1</v>
      </c>
      <c r="GB5533" t="s">
        <v>231</v>
      </c>
      <c r="GC5533">
        <v>-1</v>
      </c>
      <c r="GD5533" t="s">
        <v>231</v>
      </c>
      <c r="GE5533">
        <v>0</v>
      </c>
      <c r="GF5533" s="4" t="s">
        <v>8930</v>
      </c>
      <c r="GG5533" s="4" t="s">
        <v>8930</v>
      </c>
      <c r="GH5533" s="4" t="s">
        <v>8930</v>
      </c>
      <c r="GI5533" s="4" t="s">
        <v>8930</v>
      </c>
      <c r="GJ5533" s="4" t="s">
        <v>8930</v>
      </c>
      <c r="GK5533" s="3">
        <v>45954.483665856482</v>
      </c>
      <c r="GL5533" s="4" t="s">
        <v>8930</v>
      </c>
      <c r="GM5533" s="3">
        <v>45959.559199479168</v>
      </c>
      <c r="GN5533" t="s">
        <v>232</v>
      </c>
      <c r="GO5533" t="s">
        <v>214</v>
      </c>
      <c r="GP5533" t="s">
        <v>214</v>
      </c>
      <c r="GQ5533">
        <v>2</v>
      </c>
      <c r="GR5533" t="s">
        <v>210</v>
      </c>
      <c r="GS5533" t="s">
        <v>214</v>
      </c>
      <c r="GT5533" t="s">
        <v>214</v>
      </c>
      <c r="GU5533" t="s">
        <v>214</v>
      </c>
    </row>
    <row r="5534" spans="1:204" x14ac:dyDescent="0.25">
      <c r="A5534" t="s">
        <v>7074</v>
      </c>
      <c r="B5534">
        <v>29</v>
      </c>
      <c r="C5534" t="s">
        <v>205</v>
      </c>
      <c r="D5534">
        <v>3</v>
      </c>
      <c r="E5534" t="s">
        <v>1671</v>
      </c>
      <c r="F5534">
        <v>6</v>
      </c>
      <c r="G5534" t="s">
        <v>1884</v>
      </c>
      <c r="H5534">
        <v>1</v>
      </c>
      <c r="I5534" t="s">
        <v>1885</v>
      </c>
      <c r="J5534">
        <v>2</v>
      </c>
      <c r="K5534" t="s">
        <v>209</v>
      </c>
      <c r="L5534">
        <v>25006481</v>
      </c>
      <c r="M5534" s="4" t="s">
        <v>8930</v>
      </c>
      <c r="N5534" s="4" t="s">
        <v>8930</v>
      </c>
      <c r="O5534" s="4" t="s">
        <v>8930</v>
      </c>
      <c r="P5534" s="4" t="s">
        <v>8930</v>
      </c>
      <c r="Q5534" s="5" t="s">
        <v>8930</v>
      </c>
      <c r="R5534">
        <v>2</v>
      </c>
      <c r="S5534" t="s">
        <v>210</v>
      </c>
      <c r="T5534">
        <v>142</v>
      </c>
      <c r="U5534" t="s">
        <v>211</v>
      </c>
      <c r="V5534">
        <v>29</v>
      </c>
      <c r="W5534" t="s">
        <v>205</v>
      </c>
      <c r="X5534">
        <v>93</v>
      </c>
      <c r="Y5534">
        <v>5</v>
      </c>
      <c r="Z5534" t="s">
        <v>212</v>
      </c>
      <c r="AA5534">
        <v>2</v>
      </c>
      <c r="AB5534" t="s">
        <v>247</v>
      </c>
      <c r="AC5534" t="s">
        <v>214</v>
      </c>
      <c r="AD5534" t="s">
        <v>214</v>
      </c>
      <c r="AE5534">
        <v>0</v>
      </c>
      <c r="AF5534" t="s">
        <v>402</v>
      </c>
      <c r="AG5534" t="s">
        <v>214</v>
      </c>
      <c r="AH5534">
        <v>8</v>
      </c>
      <c r="AI5534" t="s">
        <v>216</v>
      </c>
      <c r="AJ5534" t="s">
        <v>214</v>
      </c>
      <c r="AK5534">
        <v>2</v>
      </c>
      <c r="AL5534" t="s">
        <v>210</v>
      </c>
      <c r="AM5534">
        <v>2</v>
      </c>
      <c r="AN5534" t="s">
        <v>210</v>
      </c>
      <c r="AO5534">
        <v>2</v>
      </c>
      <c r="AP5534" t="s">
        <v>210</v>
      </c>
      <c r="AQ5534">
        <v>142</v>
      </c>
      <c r="AR5534" t="s">
        <v>211</v>
      </c>
      <c r="AS5534">
        <v>29</v>
      </c>
      <c r="AT5534" t="s">
        <v>205</v>
      </c>
      <c r="AU5534">
        <v>20</v>
      </c>
      <c r="AV5534" t="s">
        <v>2269</v>
      </c>
      <c r="AW5534">
        <v>1</v>
      </c>
      <c r="AX5534" s="4" t="s">
        <v>8930</v>
      </c>
      <c r="AY5534" t="s">
        <v>214</v>
      </c>
      <c r="AZ5534" s="4" t="s">
        <v>8930</v>
      </c>
      <c r="BA5534">
        <v>2</v>
      </c>
      <c r="BB5534" t="s">
        <v>210</v>
      </c>
      <c r="BC5534">
        <v>5</v>
      </c>
      <c r="BD5534" t="s">
        <v>217</v>
      </c>
      <c r="BE5534" s="4" t="s">
        <v>8930</v>
      </c>
      <c r="BF5534" s="4" t="s">
        <v>8930</v>
      </c>
      <c r="BG5534" t="s">
        <v>214</v>
      </c>
      <c r="BH5534">
        <v>25</v>
      </c>
      <c r="BI5534" t="s">
        <v>1097</v>
      </c>
      <c r="BJ5534" s="4" t="s">
        <v>8930</v>
      </c>
      <c r="BK5534" s="4" t="s">
        <v>8930</v>
      </c>
      <c r="BL5534">
        <v>2</v>
      </c>
      <c r="BM5534" t="s">
        <v>210</v>
      </c>
      <c r="BN5534" t="s">
        <v>214</v>
      </c>
      <c r="BO5534" s="1">
        <v>45939</v>
      </c>
      <c r="BP5534" s="2">
        <v>0.67361111111111116</v>
      </c>
      <c r="BQ5534">
        <v>2</v>
      </c>
      <c r="BR5534" t="s">
        <v>219</v>
      </c>
      <c r="BS5534">
        <v>2</v>
      </c>
      <c r="BT5534" t="s">
        <v>220</v>
      </c>
      <c r="BU5534">
        <v>3</v>
      </c>
      <c r="BV5534" t="s">
        <v>221</v>
      </c>
      <c r="BW5534">
        <v>2</v>
      </c>
      <c r="BX5534" t="s">
        <v>210</v>
      </c>
      <c r="BY5534" t="s">
        <v>214</v>
      </c>
      <c r="BZ5534" s="1">
        <v>45939</v>
      </c>
      <c r="CA5534" s="2">
        <v>0.6875</v>
      </c>
      <c r="CB5534">
        <v>10</v>
      </c>
      <c r="CC5534" t="s">
        <v>294</v>
      </c>
      <c r="CD5534">
        <v>1</v>
      </c>
      <c r="CE5534" t="s">
        <v>272</v>
      </c>
      <c r="CF5534" t="s">
        <v>214</v>
      </c>
      <c r="CG5534">
        <v>-1</v>
      </c>
      <c r="CH5534" t="s">
        <v>214</v>
      </c>
      <c r="CI5534" t="s">
        <v>214</v>
      </c>
      <c r="CJ5534">
        <v>-1</v>
      </c>
      <c r="CK5534" t="s">
        <v>224</v>
      </c>
      <c r="CL5534">
        <v>0</v>
      </c>
      <c r="CM5534" t="s">
        <v>7543</v>
      </c>
      <c r="CN5534" t="s">
        <v>1913</v>
      </c>
      <c r="CO5534" t="s">
        <v>1914</v>
      </c>
      <c r="CP5534">
        <v>1</v>
      </c>
      <c r="CQ5534" t="s">
        <v>2679</v>
      </c>
      <c r="CR5534" t="s">
        <v>2466</v>
      </c>
      <c r="CS5534" t="s">
        <v>2467</v>
      </c>
      <c r="CT5534">
        <v>2</v>
      </c>
      <c r="CU5534" t="s">
        <v>2411</v>
      </c>
      <c r="CV5534" t="s">
        <v>296</v>
      </c>
      <c r="CW5534" t="s">
        <v>297</v>
      </c>
      <c r="CX5534" t="s">
        <v>783</v>
      </c>
      <c r="CY5534" t="s">
        <v>1335</v>
      </c>
      <c r="CZ5534" t="s">
        <v>1336</v>
      </c>
      <c r="DA5534" t="s">
        <v>1337</v>
      </c>
      <c r="DB5534" t="s">
        <v>1042</v>
      </c>
      <c r="DC5534" t="s">
        <v>1309</v>
      </c>
      <c r="DD5534" t="s">
        <v>1310</v>
      </c>
      <c r="DE5534" t="s">
        <v>1311</v>
      </c>
      <c r="DF5534" t="s">
        <v>214</v>
      </c>
      <c r="DG5534" t="s">
        <v>214</v>
      </c>
      <c r="DH5534" t="s">
        <v>214</v>
      </c>
      <c r="DI5534" t="s">
        <v>214</v>
      </c>
      <c r="DJ5534" t="s">
        <v>214</v>
      </c>
      <c r="DK5534" t="s">
        <v>214</v>
      </c>
      <c r="DL5534" t="s">
        <v>214</v>
      </c>
      <c r="DM5534" t="s">
        <v>214</v>
      </c>
      <c r="DN5534" t="s">
        <v>1913</v>
      </c>
      <c r="DO5534" t="s">
        <v>1914</v>
      </c>
      <c r="DP5534" t="s">
        <v>214</v>
      </c>
      <c r="DQ5534" t="s">
        <v>214</v>
      </c>
      <c r="DR5534" t="s">
        <v>214</v>
      </c>
      <c r="DS5534" t="s">
        <v>214</v>
      </c>
      <c r="DT5534" s="4" t="s">
        <v>8930</v>
      </c>
      <c r="DU5534" s="4" t="s">
        <v>8930</v>
      </c>
      <c r="DV5534" s="4" t="s">
        <v>8930</v>
      </c>
      <c r="DW5534" s="4" t="s">
        <v>8930</v>
      </c>
      <c r="DX5534" s="4" t="s">
        <v>8930</v>
      </c>
      <c r="DY5534" t="s">
        <v>214</v>
      </c>
      <c r="DZ5534" t="s">
        <v>214</v>
      </c>
      <c r="EA5534" t="s">
        <v>214</v>
      </c>
      <c r="EB5534" t="s">
        <v>214</v>
      </c>
      <c r="EC5534" s="4" t="s">
        <v>8930</v>
      </c>
      <c r="ED5534" s="4" t="s">
        <v>8930</v>
      </c>
      <c r="EE5534" s="4" t="s">
        <v>8930</v>
      </c>
      <c r="EF5534" s="4" t="s">
        <v>8930</v>
      </c>
      <c r="EG5534" s="4" t="s">
        <v>8930</v>
      </c>
      <c r="EH5534" t="s">
        <v>214</v>
      </c>
      <c r="EI5534" t="s">
        <v>214</v>
      </c>
      <c r="EJ5534" t="s">
        <v>214</v>
      </c>
      <c r="EK5534" t="s">
        <v>214</v>
      </c>
      <c r="EL5534" s="4" t="s">
        <v>8930</v>
      </c>
      <c r="EM5534" s="4" t="s">
        <v>8930</v>
      </c>
      <c r="EN5534" s="4" t="s">
        <v>8930</v>
      </c>
      <c r="EO5534" s="4" t="s">
        <v>8930</v>
      </c>
      <c r="EP5534" s="4" t="s">
        <v>8930</v>
      </c>
      <c r="ER5534" t="s">
        <v>214</v>
      </c>
      <c r="ES5534" t="s">
        <v>214</v>
      </c>
      <c r="EV5534" t="s">
        <v>214</v>
      </c>
      <c r="EY5534" t="s">
        <v>214</v>
      </c>
      <c r="EZ5534" t="s">
        <v>214</v>
      </c>
      <c r="FA5534" t="s">
        <v>214</v>
      </c>
      <c r="FB5534" t="s">
        <v>214</v>
      </c>
      <c r="FC5534" t="s">
        <v>214</v>
      </c>
      <c r="FD5534" t="s">
        <v>214</v>
      </c>
      <c r="FE5534" t="s">
        <v>214</v>
      </c>
      <c r="FF5534" t="s">
        <v>214</v>
      </c>
      <c r="FG5534" t="s">
        <v>214</v>
      </c>
      <c r="FH5534" t="s">
        <v>214</v>
      </c>
      <c r="FJ5534" t="s">
        <v>214</v>
      </c>
      <c r="FK5534" t="s">
        <v>214</v>
      </c>
      <c r="FM5534" t="s">
        <v>214</v>
      </c>
      <c r="FN5534" t="s">
        <v>214</v>
      </c>
      <c r="FP5534" t="s">
        <v>214</v>
      </c>
      <c r="FQ5534" t="s">
        <v>214</v>
      </c>
      <c r="FS5534" t="s">
        <v>214</v>
      </c>
      <c r="FT5534" t="s">
        <v>214</v>
      </c>
      <c r="FU5534" t="s">
        <v>214</v>
      </c>
      <c r="FV5534" t="s">
        <v>214</v>
      </c>
      <c r="FW5534" t="s">
        <v>214</v>
      </c>
      <c r="FX5534" t="s">
        <v>214</v>
      </c>
      <c r="FY5534" t="s">
        <v>214</v>
      </c>
      <c r="FZ5534" t="s">
        <v>214</v>
      </c>
      <c r="GA5534">
        <v>-1</v>
      </c>
      <c r="GB5534" t="s">
        <v>231</v>
      </c>
      <c r="GC5534">
        <v>-1</v>
      </c>
      <c r="GD5534" t="s">
        <v>231</v>
      </c>
      <c r="GE5534">
        <v>0</v>
      </c>
      <c r="GF5534" s="4" t="s">
        <v>8930</v>
      </c>
      <c r="GG5534" s="4" t="s">
        <v>8930</v>
      </c>
      <c r="GH5534" s="4" t="s">
        <v>8930</v>
      </c>
      <c r="GI5534" s="4" t="s">
        <v>8930</v>
      </c>
      <c r="GJ5534" s="4" t="s">
        <v>8930</v>
      </c>
      <c r="GK5534" s="3">
        <v>45957.437523877314</v>
      </c>
      <c r="GL5534" s="4" t="s">
        <v>8930</v>
      </c>
      <c r="GM5534" s="3"/>
      <c r="GN5534" t="s">
        <v>232</v>
      </c>
      <c r="GO5534" t="s">
        <v>214</v>
      </c>
      <c r="GP5534" t="s">
        <v>214</v>
      </c>
      <c r="GQ5534">
        <v>2</v>
      </c>
      <c r="GR5534" t="s">
        <v>210</v>
      </c>
      <c r="GS5534" t="s">
        <v>214</v>
      </c>
      <c r="GT5534" t="s">
        <v>214</v>
      </c>
      <c r="GU5534" t="s">
        <v>214</v>
      </c>
    </row>
    <row r="5535" spans="1:204" x14ac:dyDescent="0.25">
      <c r="A5535" t="s">
        <v>7074</v>
      </c>
      <c r="B5535">
        <v>29</v>
      </c>
      <c r="C5535" t="s">
        <v>205</v>
      </c>
      <c r="D5535">
        <v>3</v>
      </c>
      <c r="E5535" t="s">
        <v>1671</v>
      </c>
      <c r="F5535">
        <v>6</v>
      </c>
      <c r="G5535" t="s">
        <v>1884</v>
      </c>
      <c r="H5535">
        <v>1</v>
      </c>
      <c r="I5535" t="s">
        <v>1885</v>
      </c>
      <c r="J5535">
        <v>2</v>
      </c>
      <c r="K5535" t="s">
        <v>209</v>
      </c>
      <c r="L5535">
        <v>25006482</v>
      </c>
      <c r="M5535" s="4" t="s">
        <v>8930</v>
      </c>
      <c r="N5535" s="4" t="s">
        <v>8930</v>
      </c>
      <c r="O5535" s="4" t="s">
        <v>8930</v>
      </c>
      <c r="P5535" s="4" t="s">
        <v>8930</v>
      </c>
      <c r="Q5535" s="5" t="s">
        <v>8930</v>
      </c>
      <c r="R5535">
        <v>2</v>
      </c>
      <c r="S5535" t="s">
        <v>210</v>
      </c>
      <c r="T5535">
        <v>142</v>
      </c>
      <c r="U5535" t="s">
        <v>211</v>
      </c>
      <c r="V5535">
        <v>29</v>
      </c>
      <c r="W5535" t="s">
        <v>205</v>
      </c>
      <c r="X5535">
        <v>52</v>
      </c>
      <c r="Y5535">
        <v>5</v>
      </c>
      <c r="Z5535" t="s">
        <v>212</v>
      </c>
      <c r="AA5535">
        <v>2</v>
      </c>
      <c r="AB5535" t="s">
        <v>247</v>
      </c>
      <c r="AC5535" t="s">
        <v>214</v>
      </c>
      <c r="AD5535" t="s">
        <v>214</v>
      </c>
      <c r="AE5535">
        <v>0</v>
      </c>
      <c r="AF5535" t="s">
        <v>402</v>
      </c>
      <c r="AG5535" t="s">
        <v>214</v>
      </c>
      <c r="AH5535">
        <v>8</v>
      </c>
      <c r="AI5535" t="s">
        <v>216</v>
      </c>
      <c r="AJ5535" t="s">
        <v>214</v>
      </c>
      <c r="AK5535">
        <v>2</v>
      </c>
      <c r="AL5535" t="s">
        <v>210</v>
      </c>
      <c r="AM5535">
        <v>2</v>
      </c>
      <c r="AN5535" t="s">
        <v>210</v>
      </c>
      <c r="AO5535">
        <v>2</v>
      </c>
      <c r="AP5535" t="s">
        <v>210</v>
      </c>
      <c r="AQ5535">
        <v>142</v>
      </c>
      <c r="AR5535" t="s">
        <v>211</v>
      </c>
      <c r="AS5535">
        <v>29</v>
      </c>
      <c r="AT5535" t="s">
        <v>205</v>
      </c>
      <c r="AU5535">
        <v>6</v>
      </c>
      <c r="AV5535" t="s">
        <v>1884</v>
      </c>
      <c r="AW5535">
        <v>228</v>
      </c>
      <c r="AX5535" s="4" t="s">
        <v>8930</v>
      </c>
      <c r="AY5535" t="s">
        <v>214</v>
      </c>
      <c r="AZ5535" s="4" t="s">
        <v>8930</v>
      </c>
      <c r="BA5535">
        <v>2</v>
      </c>
      <c r="BB5535" t="s">
        <v>210</v>
      </c>
      <c r="BC5535">
        <v>5</v>
      </c>
      <c r="BD5535" t="s">
        <v>217</v>
      </c>
      <c r="BE5535" s="4" t="s">
        <v>8930</v>
      </c>
      <c r="BF5535" s="4" t="s">
        <v>8930</v>
      </c>
      <c r="BG5535" t="s">
        <v>214</v>
      </c>
      <c r="BH5535">
        <v>48</v>
      </c>
      <c r="BI5535" t="s">
        <v>935</v>
      </c>
      <c r="BJ5535" s="4" t="s">
        <v>8930</v>
      </c>
      <c r="BK5535" s="4" t="s">
        <v>8930</v>
      </c>
      <c r="BL5535">
        <v>2</v>
      </c>
      <c r="BM5535" t="s">
        <v>210</v>
      </c>
      <c r="BN5535" t="s">
        <v>214</v>
      </c>
      <c r="BO5535" s="1">
        <v>45939</v>
      </c>
      <c r="BP5535" s="2">
        <v>0.43958333333333333</v>
      </c>
      <c r="BQ5535">
        <v>2</v>
      </c>
      <c r="BR5535" t="s">
        <v>219</v>
      </c>
      <c r="BS5535">
        <v>2</v>
      </c>
      <c r="BT5535" t="s">
        <v>220</v>
      </c>
      <c r="BU5535">
        <v>3</v>
      </c>
      <c r="BV5535" t="s">
        <v>221</v>
      </c>
      <c r="BW5535">
        <v>2</v>
      </c>
      <c r="BX5535" t="s">
        <v>210</v>
      </c>
      <c r="BY5535" t="s">
        <v>214</v>
      </c>
      <c r="BZ5535" s="1">
        <v>45939</v>
      </c>
      <c r="CA5535" s="2">
        <v>0.44027777777777777</v>
      </c>
      <c r="CB5535">
        <v>10</v>
      </c>
      <c r="CC5535" t="s">
        <v>516</v>
      </c>
      <c r="CD5535">
        <v>1</v>
      </c>
      <c r="CE5535" t="s">
        <v>272</v>
      </c>
      <c r="CF5535" t="s">
        <v>214</v>
      </c>
      <c r="CG5535">
        <v>-1</v>
      </c>
      <c r="CH5535" t="s">
        <v>214</v>
      </c>
      <c r="CI5535" t="s">
        <v>214</v>
      </c>
      <c r="CJ5535">
        <v>3</v>
      </c>
      <c r="CK5535" t="s">
        <v>255</v>
      </c>
      <c r="CL5535">
        <v>0</v>
      </c>
      <c r="CM5535" t="s">
        <v>1252</v>
      </c>
      <c r="CN5535" t="s">
        <v>1253</v>
      </c>
      <c r="CO5535" t="s">
        <v>1254</v>
      </c>
      <c r="CQ5535" t="s">
        <v>214</v>
      </c>
      <c r="CR5535" t="s">
        <v>214</v>
      </c>
      <c r="CS5535" t="s">
        <v>214</v>
      </c>
      <c r="CU5535" t="s">
        <v>214</v>
      </c>
      <c r="CV5535" t="s">
        <v>214</v>
      </c>
      <c r="CW5535" t="s">
        <v>214</v>
      </c>
      <c r="CX5535" t="s">
        <v>214</v>
      </c>
      <c r="CY5535" t="s">
        <v>214</v>
      </c>
      <c r="CZ5535" t="s">
        <v>214</v>
      </c>
      <c r="DA5535" t="s">
        <v>214</v>
      </c>
      <c r="DB5535" t="s">
        <v>214</v>
      </c>
      <c r="DC5535" t="s">
        <v>214</v>
      </c>
      <c r="DD5535" t="s">
        <v>214</v>
      </c>
      <c r="DE5535" t="s">
        <v>214</v>
      </c>
      <c r="DF5535" t="s">
        <v>214</v>
      </c>
      <c r="DG5535" t="s">
        <v>214</v>
      </c>
      <c r="DH5535" t="s">
        <v>214</v>
      </c>
      <c r="DI5535" t="s">
        <v>214</v>
      </c>
      <c r="DJ5535" t="s">
        <v>214</v>
      </c>
      <c r="DK5535" t="s">
        <v>214</v>
      </c>
      <c r="DL5535" t="s">
        <v>214</v>
      </c>
      <c r="DM5535" t="s">
        <v>214</v>
      </c>
      <c r="DN5535" t="s">
        <v>1253</v>
      </c>
      <c r="DO5535" t="s">
        <v>1254</v>
      </c>
      <c r="DP5535" t="s">
        <v>214</v>
      </c>
      <c r="DQ5535" t="s">
        <v>214</v>
      </c>
      <c r="DR5535" t="s">
        <v>214</v>
      </c>
      <c r="DS5535" t="s">
        <v>214</v>
      </c>
      <c r="DT5535" s="4" t="s">
        <v>8930</v>
      </c>
      <c r="DU5535" s="4" t="s">
        <v>8930</v>
      </c>
      <c r="DV5535" s="4" t="s">
        <v>8930</v>
      </c>
      <c r="DW5535" s="4" t="s">
        <v>8930</v>
      </c>
      <c r="DX5535" s="4" t="s">
        <v>8930</v>
      </c>
      <c r="DY5535" t="s">
        <v>214</v>
      </c>
      <c r="DZ5535" t="s">
        <v>214</v>
      </c>
      <c r="EA5535" t="s">
        <v>214</v>
      </c>
      <c r="EB5535" t="s">
        <v>214</v>
      </c>
      <c r="EC5535" s="4" t="s">
        <v>8930</v>
      </c>
      <c r="ED5535" s="4" t="s">
        <v>8930</v>
      </c>
      <c r="EE5535" s="4" t="s">
        <v>8930</v>
      </c>
      <c r="EF5535" s="4" t="s">
        <v>8930</v>
      </c>
      <c r="EG5535" s="4" t="s">
        <v>8930</v>
      </c>
      <c r="EH5535" t="s">
        <v>214</v>
      </c>
      <c r="EI5535" t="s">
        <v>214</v>
      </c>
      <c r="EJ5535" t="s">
        <v>214</v>
      </c>
      <c r="EK5535" t="s">
        <v>214</v>
      </c>
      <c r="EL5535" s="4" t="s">
        <v>8930</v>
      </c>
      <c r="EM5535" s="4" t="s">
        <v>8930</v>
      </c>
      <c r="EN5535" s="4" t="s">
        <v>8930</v>
      </c>
      <c r="EO5535" s="4" t="s">
        <v>8930</v>
      </c>
      <c r="EP5535" s="4" t="s">
        <v>8930</v>
      </c>
      <c r="ER5535" t="s">
        <v>214</v>
      </c>
      <c r="ES5535" t="s">
        <v>214</v>
      </c>
      <c r="EV5535" t="s">
        <v>214</v>
      </c>
      <c r="EY5535" t="s">
        <v>214</v>
      </c>
      <c r="EZ5535" t="s">
        <v>214</v>
      </c>
      <c r="FA5535" t="s">
        <v>214</v>
      </c>
      <c r="FB5535" t="s">
        <v>214</v>
      </c>
      <c r="FC5535" t="s">
        <v>214</v>
      </c>
      <c r="FD5535" t="s">
        <v>214</v>
      </c>
      <c r="FE5535" t="s">
        <v>214</v>
      </c>
      <c r="FF5535" t="s">
        <v>214</v>
      </c>
      <c r="FG5535" t="s">
        <v>214</v>
      </c>
      <c r="FH5535" t="s">
        <v>214</v>
      </c>
      <c r="FJ5535" t="s">
        <v>214</v>
      </c>
      <c r="FK5535" t="s">
        <v>214</v>
      </c>
      <c r="FM5535" t="s">
        <v>214</v>
      </c>
      <c r="FN5535" t="s">
        <v>214</v>
      </c>
      <c r="FP5535" t="s">
        <v>214</v>
      </c>
      <c r="FQ5535" t="s">
        <v>214</v>
      </c>
      <c r="FS5535" t="s">
        <v>214</v>
      </c>
      <c r="FT5535" t="s">
        <v>214</v>
      </c>
      <c r="FU5535" t="s">
        <v>214</v>
      </c>
      <c r="FV5535" t="s">
        <v>214</v>
      </c>
      <c r="FW5535" t="s">
        <v>214</v>
      </c>
      <c r="FX5535" t="s">
        <v>214</v>
      </c>
      <c r="FY5535" t="s">
        <v>214</v>
      </c>
      <c r="FZ5535" t="s">
        <v>214</v>
      </c>
      <c r="GA5535">
        <v>-1</v>
      </c>
      <c r="GB5535" t="s">
        <v>231</v>
      </c>
      <c r="GC5535">
        <v>-1</v>
      </c>
      <c r="GD5535" t="s">
        <v>231</v>
      </c>
      <c r="GE5535">
        <v>0</v>
      </c>
      <c r="GF5535" s="4" t="s">
        <v>8930</v>
      </c>
      <c r="GG5535" s="4" t="s">
        <v>8930</v>
      </c>
      <c r="GH5535" s="4" t="s">
        <v>8930</v>
      </c>
      <c r="GI5535" s="4" t="s">
        <v>8930</v>
      </c>
      <c r="GJ5535" s="4" t="s">
        <v>8930</v>
      </c>
      <c r="GK5535" s="3">
        <v>45958.387399826388</v>
      </c>
      <c r="GL5535" s="4" t="s">
        <v>8930</v>
      </c>
      <c r="GM5535" s="3"/>
      <c r="GN5535" t="s">
        <v>232</v>
      </c>
      <c r="GO5535" t="s">
        <v>214</v>
      </c>
      <c r="GP5535" t="s">
        <v>214</v>
      </c>
      <c r="GQ5535">
        <v>2</v>
      </c>
      <c r="GR5535" t="s">
        <v>210</v>
      </c>
      <c r="GS5535" t="s">
        <v>214</v>
      </c>
      <c r="GT5535" t="s">
        <v>214</v>
      </c>
      <c r="GU5535" t="s">
        <v>214</v>
      </c>
    </row>
    <row r="5536" spans="1:204" x14ac:dyDescent="0.25">
      <c r="A5536" t="s">
        <v>7074</v>
      </c>
      <c r="B5536">
        <v>29</v>
      </c>
      <c r="C5536" t="s">
        <v>205</v>
      </c>
      <c r="D5536">
        <v>3</v>
      </c>
      <c r="E5536" t="s">
        <v>1671</v>
      </c>
      <c r="F5536">
        <v>6</v>
      </c>
      <c r="G5536" t="s">
        <v>1884</v>
      </c>
      <c r="H5536">
        <v>1</v>
      </c>
      <c r="I5536" t="s">
        <v>1885</v>
      </c>
      <c r="J5536">
        <v>2</v>
      </c>
      <c r="K5536" t="s">
        <v>209</v>
      </c>
      <c r="L5536">
        <v>25006485</v>
      </c>
      <c r="M5536" s="4" t="s">
        <v>8930</v>
      </c>
      <c r="N5536" s="4" t="s">
        <v>8930</v>
      </c>
      <c r="O5536" s="4" t="s">
        <v>8930</v>
      </c>
      <c r="P5536" s="4" t="s">
        <v>8930</v>
      </c>
      <c r="Q5536" s="5" t="s">
        <v>8930</v>
      </c>
      <c r="R5536">
        <v>2</v>
      </c>
      <c r="S5536" t="s">
        <v>210</v>
      </c>
      <c r="T5536">
        <v>142</v>
      </c>
      <c r="U5536" t="s">
        <v>211</v>
      </c>
      <c r="V5536">
        <v>99</v>
      </c>
      <c r="W5536" t="s">
        <v>1472</v>
      </c>
      <c r="X5536">
        <v>29</v>
      </c>
      <c r="Y5536">
        <v>5</v>
      </c>
      <c r="Z5536" t="s">
        <v>212</v>
      </c>
      <c r="AA5536">
        <v>1</v>
      </c>
      <c r="AB5536" t="s">
        <v>213</v>
      </c>
      <c r="AC5536" t="s">
        <v>214</v>
      </c>
      <c r="AD5536" t="s">
        <v>214</v>
      </c>
      <c r="AE5536">
        <v>0</v>
      </c>
      <c r="AF5536" t="s">
        <v>402</v>
      </c>
      <c r="AG5536" t="s">
        <v>214</v>
      </c>
      <c r="AH5536">
        <v>8</v>
      </c>
      <c r="AI5536" t="s">
        <v>216</v>
      </c>
      <c r="AJ5536" t="s">
        <v>214</v>
      </c>
      <c r="AK5536">
        <v>2</v>
      </c>
      <c r="AL5536" t="s">
        <v>210</v>
      </c>
      <c r="AM5536">
        <v>2</v>
      </c>
      <c r="AN5536" t="s">
        <v>210</v>
      </c>
      <c r="AO5536">
        <v>2</v>
      </c>
      <c r="AP5536" t="s">
        <v>210</v>
      </c>
      <c r="AQ5536">
        <v>142</v>
      </c>
      <c r="AR5536" t="s">
        <v>211</v>
      </c>
      <c r="AS5536">
        <v>9</v>
      </c>
      <c r="AT5536" t="s">
        <v>441</v>
      </c>
      <c r="AU5536">
        <v>999</v>
      </c>
      <c r="AV5536" t="s">
        <v>402</v>
      </c>
      <c r="AW5536">
        <v>9999</v>
      </c>
      <c r="AX5536" s="4" t="s">
        <v>8930</v>
      </c>
      <c r="AY5536" t="s">
        <v>214</v>
      </c>
      <c r="AZ5536" s="4" t="s">
        <v>8930</v>
      </c>
      <c r="BA5536">
        <v>2</v>
      </c>
      <c r="BB5536" t="s">
        <v>210</v>
      </c>
      <c r="BC5536">
        <v>5</v>
      </c>
      <c r="BD5536" t="s">
        <v>217</v>
      </c>
      <c r="BE5536" s="4" t="s">
        <v>8930</v>
      </c>
      <c r="BF5536" s="4" t="s">
        <v>8930</v>
      </c>
      <c r="BG5536" t="s">
        <v>214</v>
      </c>
      <c r="BH5536">
        <v>45</v>
      </c>
      <c r="BI5536" t="s">
        <v>1422</v>
      </c>
      <c r="BJ5536" s="4" t="s">
        <v>8930</v>
      </c>
      <c r="BK5536" s="4" t="s">
        <v>8930</v>
      </c>
      <c r="BL5536">
        <v>2</v>
      </c>
      <c r="BM5536" t="s">
        <v>210</v>
      </c>
      <c r="BN5536" t="s">
        <v>214</v>
      </c>
      <c r="BO5536" s="1">
        <v>45939</v>
      </c>
      <c r="BP5536" s="2">
        <v>0.39791666666666664</v>
      </c>
      <c r="BQ5536">
        <v>2</v>
      </c>
      <c r="BR5536" t="s">
        <v>219</v>
      </c>
      <c r="BS5536">
        <v>1</v>
      </c>
      <c r="BT5536" t="s">
        <v>326</v>
      </c>
      <c r="BU5536">
        <v>3</v>
      </c>
      <c r="BV5536" t="s">
        <v>221</v>
      </c>
      <c r="BW5536">
        <v>2</v>
      </c>
      <c r="BX5536" t="s">
        <v>210</v>
      </c>
      <c r="BY5536" t="s">
        <v>214</v>
      </c>
      <c r="BZ5536" s="1">
        <v>45939</v>
      </c>
      <c r="CA5536" s="2">
        <v>0.41666666666666669</v>
      </c>
      <c r="CB5536">
        <v>10</v>
      </c>
      <c r="CC5536" t="s">
        <v>650</v>
      </c>
      <c r="CD5536">
        <v>1</v>
      </c>
      <c r="CE5536" t="s">
        <v>272</v>
      </c>
      <c r="CF5536" t="s">
        <v>214</v>
      </c>
      <c r="CG5536">
        <v>-1</v>
      </c>
      <c r="CH5536" t="s">
        <v>214</v>
      </c>
      <c r="CI5536" t="s">
        <v>214</v>
      </c>
      <c r="CJ5536">
        <v>-1</v>
      </c>
      <c r="CK5536" t="s">
        <v>224</v>
      </c>
      <c r="CL5536">
        <v>0</v>
      </c>
      <c r="CM5536" t="s">
        <v>7544</v>
      </c>
      <c r="CN5536" t="s">
        <v>451</v>
      </c>
      <c r="CO5536" t="s">
        <v>452</v>
      </c>
      <c r="CQ5536" t="s">
        <v>214</v>
      </c>
      <c r="CR5536" t="s">
        <v>214</v>
      </c>
      <c r="CS5536" t="s">
        <v>214</v>
      </c>
      <c r="CU5536" t="s">
        <v>214</v>
      </c>
      <c r="CV5536" t="s">
        <v>214</v>
      </c>
      <c r="CW5536" t="s">
        <v>214</v>
      </c>
      <c r="CX5536" t="s">
        <v>214</v>
      </c>
      <c r="CY5536" t="s">
        <v>214</v>
      </c>
      <c r="CZ5536" t="s">
        <v>214</v>
      </c>
      <c r="DA5536" t="s">
        <v>214</v>
      </c>
      <c r="DB5536" t="s">
        <v>214</v>
      </c>
      <c r="DC5536" t="s">
        <v>214</v>
      </c>
      <c r="DD5536" t="s">
        <v>214</v>
      </c>
      <c r="DE5536" t="s">
        <v>214</v>
      </c>
      <c r="DF5536" t="s">
        <v>214</v>
      </c>
      <c r="DG5536" t="s">
        <v>214</v>
      </c>
      <c r="DH5536" t="s">
        <v>214</v>
      </c>
      <c r="DI5536" t="s">
        <v>214</v>
      </c>
      <c r="DJ5536" t="s">
        <v>214</v>
      </c>
      <c r="DK5536" t="s">
        <v>214</v>
      </c>
      <c r="DL5536" t="s">
        <v>214</v>
      </c>
      <c r="DM5536" t="s">
        <v>214</v>
      </c>
      <c r="DN5536" t="s">
        <v>451</v>
      </c>
      <c r="DO5536" t="s">
        <v>452</v>
      </c>
      <c r="DP5536" t="s">
        <v>214</v>
      </c>
      <c r="DQ5536" t="s">
        <v>214</v>
      </c>
      <c r="DR5536" t="s">
        <v>214</v>
      </c>
      <c r="DS5536" t="s">
        <v>214</v>
      </c>
      <c r="DT5536" s="4" t="s">
        <v>8930</v>
      </c>
      <c r="DU5536" s="4" t="s">
        <v>8930</v>
      </c>
      <c r="DV5536" s="4" t="s">
        <v>8930</v>
      </c>
      <c r="DW5536" s="4" t="s">
        <v>8930</v>
      </c>
      <c r="DX5536" s="4" t="s">
        <v>8930</v>
      </c>
      <c r="DY5536" t="s">
        <v>214</v>
      </c>
      <c r="DZ5536" t="s">
        <v>214</v>
      </c>
      <c r="EA5536" t="s">
        <v>214</v>
      </c>
      <c r="EB5536" t="s">
        <v>214</v>
      </c>
      <c r="EC5536" s="4" t="s">
        <v>8930</v>
      </c>
      <c r="ED5536" s="4" t="s">
        <v>8930</v>
      </c>
      <c r="EE5536" s="4" t="s">
        <v>8930</v>
      </c>
      <c r="EF5536" s="4" t="s">
        <v>8930</v>
      </c>
      <c r="EG5536" s="4" t="s">
        <v>8930</v>
      </c>
      <c r="EH5536" t="s">
        <v>214</v>
      </c>
      <c r="EI5536" t="s">
        <v>214</v>
      </c>
      <c r="EJ5536" t="s">
        <v>214</v>
      </c>
      <c r="EK5536" t="s">
        <v>214</v>
      </c>
      <c r="EL5536" s="4" t="s">
        <v>8930</v>
      </c>
      <c r="EM5536" s="4" t="s">
        <v>8930</v>
      </c>
      <c r="EN5536" s="4" t="s">
        <v>8930</v>
      </c>
      <c r="EO5536" s="4" t="s">
        <v>8930</v>
      </c>
      <c r="EP5536" s="4" t="s">
        <v>8930</v>
      </c>
      <c r="EQ5536">
        <v>1</v>
      </c>
      <c r="ER5536" t="s">
        <v>259</v>
      </c>
      <c r="ES5536" t="s">
        <v>260</v>
      </c>
      <c r="ET5536">
        <v>2</v>
      </c>
      <c r="EU5536">
        <v>8839</v>
      </c>
      <c r="EV5536" t="s">
        <v>3630</v>
      </c>
      <c r="EY5536" t="s">
        <v>214</v>
      </c>
      <c r="EZ5536" t="s">
        <v>214</v>
      </c>
      <c r="FA5536" t="s">
        <v>214</v>
      </c>
      <c r="FB5536" t="s">
        <v>214</v>
      </c>
      <c r="FC5536" t="s">
        <v>214</v>
      </c>
      <c r="FD5536" t="s">
        <v>214</v>
      </c>
      <c r="FE5536" t="s">
        <v>214</v>
      </c>
      <c r="FF5536" t="s">
        <v>214</v>
      </c>
      <c r="FG5536" t="s">
        <v>214</v>
      </c>
      <c r="FH5536" t="s">
        <v>214</v>
      </c>
      <c r="FI5536">
        <v>1</v>
      </c>
      <c r="FJ5536" t="s">
        <v>380</v>
      </c>
      <c r="FK5536" t="s">
        <v>288</v>
      </c>
      <c r="FL5536">
        <v>2</v>
      </c>
      <c r="FM5536" t="s">
        <v>714</v>
      </c>
      <c r="FN5536" t="s">
        <v>715</v>
      </c>
      <c r="FP5536" t="s">
        <v>214</v>
      </c>
      <c r="FQ5536" t="s">
        <v>214</v>
      </c>
      <c r="FS5536" t="s">
        <v>214</v>
      </c>
      <c r="FT5536" t="s">
        <v>214</v>
      </c>
      <c r="FU5536" t="s">
        <v>214</v>
      </c>
      <c r="FV5536" t="s">
        <v>214</v>
      </c>
      <c r="FW5536" t="s">
        <v>214</v>
      </c>
      <c r="FX5536" t="s">
        <v>214</v>
      </c>
      <c r="FY5536" t="s">
        <v>214</v>
      </c>
      <c r="FZ5536" t="s">
        <v>214</v>
      </c>
      <c r="GA5536">
        <v>-1</v>
      </c>
      <c r="GB5536" t="s">
        <v>231</v>
      </c>
      <c r="GC5536">
        <v>-1</v>
      </c>
      <c r="GD5536" t="s">
        <v>231</v>
      </c>
      <c r="GE5536">
        <v>0</v>
      </c>
      <c r="GF5536" s="4" t="s">
        <v>8930</v>
      </c>
      <c r="GG5536" s="4" t="s">
        <v>8930</v>
      </c>
      <c r="GH5536" s="4" t="s">
        <v>8930</v>
      </c>
      <c r="GI5536" s="4" t="s">
        <v>8930</v>
      </c>
      <c r="GJ5536" s="4" t="s">
        <v>8930</v>
      </c>
      <c r="GK5536" s="3">
        <v>45958.392758773145</v>
      </c>
      <c r="GL5536" s="4" t="s">
        <v>8930</v>
      </c>
      <c r="GM5536" s="3"/>
      <c r="GN5536" t="s">
        <v>232</v>
      </c>
      <c r="GO5536" t="s">
        <v>214</v>
      </c>
      <c r="GP5536" t="s">
        <v>214</v>
      </c>
      <c r="GQ5536">
        <v>2</v>
      </c>
      <c r="GR5536" t="s">
        <v>210</v>
      </c>
      <c r="GS5536" t="s">
        <v>7545</v>
      </c>
      <c r="GT5536" t="s">
        <v>1198</v>
      </c>
      <c r="GU5536" t="s">
        <v>1199</v>
      </c>
      <c r="GV5536">
        <v>0</v>
      </c>
    </row>
    <row r="5537" spans="1:204" x14ac:dyDescent="0.25">
      <c r="A5537" t="s">
        <v>7074</v>
      </c>
      <c r="B5537">
        <v>29</v>
      </c>
      <c r="C5537" t="s">
        <v>205</v>
      </c>
      <c r="D5537">
        <v>3</v>
      </c>
      <c r="E5537" t="s">
        <v>1671</v>
      </c>
      <c r="F5537">
        <v>6</v>
      </c>
      <c r="G5537" t="s">
        <v>1884</v>
      </c>
      <c r="H5537">
        <v>1</v>
      </c>
      <c r="I5537" t="s">
        <v>1885</v>
      </c>
      <c r="J5537">
        <v>2</v>
      </c>
      <c r="K5537" t="s">
        <v>209</v>
      </c>
      <c r="L5537">
        <v>25006486</v>
      </c>
      <c r="M5537" s="4" t="s">
        <v>8930</v>
      </c>
      <c r="N5537" s="4" t="s">
        <v>8930</v>
      </c>
      <c r="O5537" s="4" t="s">
        <v>8930</v>
      </c>
      <c r="P5537" s="4" t="s">
        <v>8930</v>
      </c>
      <c r="Q5537" s="5" t="s">
        <v>8930</v>
      </c>
      <c r="R5537">
        <v>2</v>
      </c>
      <c r="S5537" t="s">
        <v>210</v>
      </c>
      <c r="T5537">
        <v>142</v>
      </c>
      <c r="U5537" t="s">
        <v>211</v>
      </c>
      <c r="V5537">
        <v>15</v>
      </c>
      <c r="W5537" t="s">
        <v>334</v>
      </c>
      <c r="X5537">
        <v>49</v>
      </c>
      <c r="Y5537">
        <v>5</v>
      </c>
      <c r="Z5537" t="s">
        <v>212</v>
      </c>
      <c r="AA5537">
        <v>2</v>
      </c>
      <c r="AB5537" t="s">
        <v>247</v>
      </c>
      <c r="AC5537" t="s">
        <v>214</v>
      </c>
      <c r="AD5537" t="s">
        <v>214</v>
      </c>
      <c r="AE5537">
        <v>0</v>
      </c>
      <c r="AF5537" t="s">
        <v>402</v>
      </c>
      <c r="AG5537" t="s">
        <v>214</v>
      </c>
      <c r="AH5537">
        <v>8</v>
      </c>
      <c r="AI5537" t="s">
        <v>216</v>
      </c>
      <c r="AJ5537" t="s">
        <v>214</v>
      </c>
      <c r="AK5537">
        <v>2</v>
      </c>
      <c r="AL5537" t="s">
        <v>210</v>
      </c>
      <c r="AM5537">
        <v>2</v>
      </c>
      <c r="AN5537" t="s">
        <v>210</v>
      </c>
      <c r="AO5537">
        <v>2</v>
      </c>
      <c r="AP5537" t="s">
        <v>210</v>
      </c>
      <c r="AQ5537">
        <v>142</v>
      </c>
      <c r="AR5537" t="s">
        <v>211</v>
      </c>
      <c r="AS5537">
        <v>29</v>
      </c>
      <c r="AT5537" t="s">
        <v>205</v>
      </c>
      <c r="AU5537">
        <v>21</v>
      </c>
      <c r="AV5537" t="s">
        <v>3042</v>
      </c>
      <c r="AW5537">
        <v>1</v>
      </c>
      <c r="AX5537" s="4" t="s">
        <v>8930</v>
      </c>
      <c r="AY5537" t="s">
        <v>214</v>
      </c>
      <c r="AZ5537" s="4" t="s">
        <v>8930</v>
      </c>
      <c r="BA5537">
        <v>2</v>
      </c>
      <c r="BB5537" t="s">
        <v>210</v>
      </c>
      <c r="BC5537">
        <v>5</v>
      </c>
      <c r="BD5537" t="s">
        <v>217</v>
      </c>
      <c r="BE5537" s="4" t="s">
        <v>8930</v>
      </c>
      <c r="BF5537" s="4" t="s">
        <v>8930</v>
      </c>
      <c r="BG5537" t="s">
        <v>214</v>
      </c>
      <c r="BH5537">
        <v>3</v>
      </c>
      <c r="BI5537" t="s">
        <v>283</v>
      </c>
      <c r="BJ5537" s="4" t="s">
        <v>8930</v>
      </c>
      <c r="BK5537" s="4" t="s">
        <v>8930</v>
      </c>
      <c r="BL5537">
        <v>2</v>
      </c>
      <c r="BM5537" t="s">
        <v>210</v>
      </c>
      <c r="BN5537" t="s">
        <v>214</v>
      </c>
      <c r="BO5537" s="1">
        <v>45939</v>
      </c>
      <c r="BP5537" s="2">
        <v>0.49791666666666667</v>
      </c>
      <c r="BQ5537">
        <v>2</v>
      </c>
      <c r="BR5537" t="s">
        <v>219</v>
      </c>
      <c r="BS5537">
        <v>2</v>
      </c>
      <c r="BT5537" t="s">
        <v>220</v>
      </c>
      <c r="BU5537">
        <v>3</v>
      </c>
      <c r="BV5537" t="s">
        <v>221</v>
      </c>
      <c r="BW5537">
        <v>2</v>
      </c>
      <c r="BX5537" t="s">
        <v>210</v>
      </c>
      <c r="BY5537" t="s">
        <v>214</v>
      </c>
      <c r="BZ5537" s="1">
        <v>45939</v>
      </c>
      <c r="CA5537" s="2">
        <v>0.5</v>
      </c>
      <c r="CB5537">
        <v>10</v>
      </c>
      <c r="CC5537" t="s">
        <v>6834</v>
      </c>
      <c r="CD5537">
        <v>2</v>
      </c>
      <c r="CE5537" t="s">
        <v>612</v>
      </c>
      <c r="CF5537" t="s">
        <v>214</v>
      </c>
      <c r="CG5537">
        <v>-1</v>
      </c>
      <c r="CH5537" t="s">
        <v>214</v>
      </c>
      <c r="CI5537" t="s">
        <v>214</v>
      </c>
      <c r="CJ5537">
        <v>3</v>
      </c>
      <c r="CK5537" t="s">
        <v>255</v>
      </c>
      <c r="CL5537">
        <v>0</v>
      </c>
      <c r="CM5537" t="s">
        <v>7364</v>
      </c>
      <c r="CN5537" t="s">
        <v>464</v>
      </c>
      <c r="CO5537" t="s">
        <v>465</v>
      </c>
      <c r="CP5537">
        <v>1</v>
      </c>
      <c r="CQ5537" t="s">
        <v>827</v>
      </c>
      <c r="CR5537" t="s">
        <v>323</v>
      </c>
      <c r="CS5537" t="s">
        <v>324</v>
      </c>
      <c r="CT5537">
        <v>2</v>
      </c>
      <c r="CU5537" t="s">
        <v>1175</v>
      </c>
      <c r="CV5537" t="s">
        <v>7546</v>
      </c>
      <c r="CW5537" t="s">
        <v>7547</v>
      </c>
      <c r="CX5537" t="s">
        <v>214</v>
      </c>
      <c r="CY5537" t="s">
        <v>214</v>
      </c>
      <c r="CZ5537" t="s">
        <v>214</v>
      </c>
      <c r="DA5537" t="s">
        <v>214</v>
      </c>
      <c r="DB5537" t="s">
        <v>214</v>
      </c>
      <c r="DC5537" t="s">
        <v>214</v>
      </c>
      <c r="DD5537" t="s">
        <v>214</v>
      </c>
      <c r="DE5537" t="s">
        <v>214</v>
      </c>
      <c r="DF5537" t="s">
        <v>214</v>
      </c>
      <c r="DG5537" t="s">
        <v>214</v>
      </c>
      <c r="DH5537" t="s">
        <v>214</v>
      </c>
      <c r="DI5537" t="s">
        <v>214</v>
      </c>
      <c r="DJ5537" t="s">
        <v>214</v>
      </c>
      <c r="DK5537" t="s">
        <v>214</v>
      </c>
      <c r="DL5537" t="s">
        <v>214</v>
      </c>
      <c r="DM5537" t="s">
        <v>214</v>
      </c>
      <c r="DN5537" t="s">
        <v>464</v>
      </c>
      <c r="DO5537" t="s">
        <v>465</v>
      </c>
      <c r="DP5537" t="s">
        <v>214</v>
      </c>
      <c r="DQ5537" t="s">
        <v>214</v>
      </c>
      <c r="DR5537" t="s">
        <v>214</v>
      </c>
      <c r="DS5537" t="s">
        <v>214</v>
      </c>
      <c r="DT5537" s="4" t="s">
        <v>8930</v>
      </c>
      <c r="DU5537" s="4" t="s">
        <v>8930</v>
      </c>
      <c r="DV5537" s="4" t="s">
        <v>8930</v>
      </c>
      <c r="DW5537" s="4" t="s">
        <v>8930</v>
      </c>
      <c r="DX5537" s="4" t="s">
        <v>8930</v>
      </c>
      <c r="DY5537" t="s">
        <v>214</v>
      </c>
      <c r="DZ5537" t="s">
        <v>214</v>
      </c>
      <c r="EA5537" t="s">
        <v>214</v>
      </c>
      <c r="EB5537" t="s">
        <v>214</v>
      </c>
      <c r="EC5537" s="4" t="s">
        <v>8930</v>
      </c>
      <c r="ED5537" s="4" t="s">
        <v>8930</v>
      </c>
      <c r="EE5537" s="4" t="s">
        <v>8930</v>
      </c>
      <c r="EF5537" s="4" t="s">
        <v>8930</v>
      </c>
      <c r="EG5537" s="4" t="s">
        <v>8930</v>
      </c>
      <c r="EH5537" t="s">
        <v>214</v>
      </c>
      <c r="EI5537" t="s">
        <v>214</v>
      </c>
      <c r="EJ5537" t="s">
        <v>214</v>
      </c>
      <c r="EK5537" t="s">
        <v>214</v>
      </c>
      <c r="EL5537" s="4" t="s">
        <v>8930</v>
      </c>
      <c r="EM5537" s="4" t="s">
        <v>8930</v>
      </c>
      <c r="EN5537" s="4" t="s">
        <v>8930</v>
      </c>
      <c r="EO5537" s="4" t="s">
        <v>8930</v>
      </c>
      <c r="EP5537" s="4" t="s">
        <v>8930</v>
      </c>
      <c r="EQ5537">
        <v>1</v>
      </c>
      <c r="ER5537" t="s">
        <v>259</v>
      </c>
      <c r="ES5537" t="s">
        <v>260</v>
      </c>
      <c r="EV5537" t="s">
        <v>214</v>
      </c>
      <c r="EY5537" t="s">
        <v>214</v>
      </c>
      <c r="EZ5537" t="s">
        <v>214</v>
      </c>
      <c r="FA5537" t="s">
        <v>214</v>
      </c>
      <c r="FB5537" t="s">
        <v>214</v>
      </c>
      <c r="FC5537" t="s">
        <v>214</v>
      </c>
      <c r="FD5537" t="s">
        <v>214</v>
      </c>
      <c r="FE5537" t="s">
        <v>214</v>
      </c>
      <c r="FF5537" t="s">
        <v>214</v>
      </c>
      <c r="FG5537" t="s">
        <v>214</v>
      </c>
      <c r="FH5537" t="s">
        <v>214</v>
      </c>
      <c r="FJ5537" t="s">
        <v>214</v>
      </c>
      <c r="FK5537" t="s">
        <v>214</v>
      </c>
      <c r="FM5537" t="s">
        <v>214</v>
      </c>
      <c r="FN5537" t="s">
        <v>214</v>
      </c>
      <c r="FP5537" t="s">
        <v>214</v>
      </c>
      <c r="FQ5537" t="s">
        <v>214</v>
      </c>
      <c r="FS5537" t="s">
        <v>214</v>
      </c>
      <c r="FT5537" t="s">
        <v>214</v>
      </c>
      <c r="FU5537" t="s">
        <v>214</v>
      </c>
      <c r="FV5537" t="s">
        <v>214</v>
      </c>
      <c r="FW5537" t="s">
        <v>214</v>
      </c>
      <c r="FX5537" t="s">
        <v>214</v>
      </c>
      <c r="FY5537" t="s">
        <v>214</v>
      </c>
      <c r="FZ5537" t="s">
        <v>214</v>
      </c>
      <c r="GA5537">
        <v>-1</v>
      </c>
      <c r="GB5537" t="s">
        <v>231</v>
      </c>
      <c r="GC5537">
        <v>-1</v>
      </c>
      <c r="GD5537" t="s">
        <v>231</v>
      </c>
      <c r="GE5537">
        <v>0</v>
      </c>
      <c r="GF5537" s="4" t="s">
        <v>8930</v>
      </c>
      <c r="GG5537" s="4" t="s">
        <v>8930</v>
      </c>
      <c r="GH5537" s="4" t="s">
        <v>8930</v>
      </c>
      <c r="GI5537" s="4" t="s">
        <v>8930</v>
      </c>
      <c r="GJ5537" s="4" t="s">
        <v>8930</v>
      </c>
      <c r="GK5537" s="3">
        <v>45958.394423344907</v>
      </c>
      <c r="GL5537" s="4" t="s">
        <v>8930</v>
      </c>
      <c r="GM5537" s="3"/>
      <c r="GN5537" t="s">
        <v>232</v>
      </c>
      <c r="GO5537" t="s">
        <v>214</v>
      </c>
      <c r="GP5537" t="s">
        <v>214</v>
      </c>
      <c r="GQ5537">
        <v>2</v>
      </c>
      <c r="GR5537" t="s">
        <v>210</v>
      </c>
      <c r="GS5537" t="s">
        <v>214</v>
      </c>
      <c r="GT5537" t="s">
        <v>214</v>
      </c>
      <c r="GU5537" t="s">
        <v>214</v>
      </c>
    </row>
    <row r="5538" spans="1:204" x14ac:dyDescent="0.25">
      <c r="A5538" t="s">
        <v>7074</v>
      </c>
      <c r="B5538">
        <v>29</v>
      </c>
      <c r="C5538" t="s">
        <v>205</v>
      </c>
      <c r="D5538">
        <v>3</v>
      </c>
      <c r="E5538" t="s">
        <v>1671</v>
      </c>
      <c r="F5538">
        <v>6</v>
      </c>
      <c r="G5538" t="s">
        <v>1884</v>
      </c>
      <c r="H5538">
        <v>1</v>
      </c>
      <c r="I5538" t="s">
        <v>1885</v>
      </c>
      <c r="J5538">
        <v>2</v>
      </c>
      <c r="K5538" t="s">
        <v>209</v>
      </c>
      <c r="L5538">
        <v>25006487</v>
      </c>
      <c r="M5538" s="4" t="s">
        <v>8930</v>
      </c>
      <c r="N5538" s="4" t="s">
        <v>8930</v>
      </c>
      <c r="O5538" s="4" t="s">
        <v>8930</v>
      </c>
      <c r="P5538" s="4" t="s">
        <v>8930</v>
      </c>
      <c r="Q5538" s="5" t="s">
        <v>8930</v>
      </c>
      <c r="R5538">
        <v>2</v>
      </c>
      <c r="S5538" t="s">
        <v>210</v>
      </c>
      <c r="T5538">
        <v>142</v>
      </c>
      <c r="U5538" t="s">
        <v>211</v>
      </c>
      <c r="V5538">
        <v>29</v>
      </c>
      <c r="W5538" t="s">
        <v>205</v>
      </c>
      <c r="X5538">
        <v>23</v>
      </c>
      <c r="Y5538">
        <v>5</v>
      </c>
      <c r="Z5538" t="s">
        <v>212</v>
      </c>
      <c r="AA5538">
        <v>2</v>
      </c>
      <c r="AB5538" t="s">
        <v>247</v>
      </c>
      <c r="AC5538" t="s">
        <v>214</v>
      </c>
      <c r="AD5538" t="s">
        <v>214</v>
      </c>
      <c r="AE5538">
        <v>0</v>
      </c>
      <c r="AF5538" t="s">
        <v>402</v>
      </c>
      <c r="AG5538" t="s">
        <v>214</v>
      </c>
      <c r="AH5538">
        <v>8</v>
      </c>
      <c r="AI5538" t="s">
        <v>216</v>
      </c>
      <c r="AJ5538" t="s">
        <v>214</v>
      </c>
      <c r="AK5538">
        <v>2</v>
      </c>
      <c r="AL5538" t="s">
        <v>210</v>
      </c>
      <c r="AM5538">
        <v>2</v>
      </c>
      <c r="AN5538" t="s">
        <v>210</v>
      </c>
      <c r="AO5538">
        <v>2</v>
      </c>
      <c r="AP5538" t="s">
        <v>210</v>
      </c>
      <c r="AQ5538">
        <v>142</v>
      </c>
      <c r="AR5538" t="s">
        <v>211</v>
      </c>
      <c r="AS5538">
        <v>29</v>
      </c>
      <c r="AT5538" t="s">
        <v>205</v>
      </c>
      <c r="AU5538">
        <v>6</v>
      </c>
      <c r="AV5538" t="s">
        <v>1884</v>
      </c>
      <c r="AW5538">
        <v>1</v>
      </c>
      <c r="AX5538" s="4" t="s">
        <v>8930</v>
      </c>
      <c r="AY5538" t="s">
        <v>214</v>
      </c>
      <c r="AZ5538" s="4" t="s">
        <v>8930</v>
      </c>
      <c r="BA5538">
        <v>2</v>
      </c>
      <c r="BB5538" t="s">
        <v>210</v>
      </c>
      <c r="BC5538">
        <v>5</v>
      </c>
      <c r="BD5538" t="s">
        <v>217</v>
      </c>
      <c r="BE5538" s="4" t="s">
        <v>8930</v>
      </c>
      <c r="BF5538" s="4" t="s">
        <v>8930</v>
      </c>
      <c r="BG5538" t="s">
        <v>214</v>
      </c>
      <c r="BH5538">
        <v>7</v>
      </c>
      <c r="BI5538" t="s">
        <v>218</v>
      </c>
      <c r="BJ5538" s="4" t="s">
        <v>8930</v>
      </c>
      <c r="BK5538" s="4" t="s">
        <v>8930</v>
      </c>
      <c r="BL5538">
        <v>2</v>
      </c>
      <c r="BM5538" t="s">
        <v>210</v>
      </c>
      <c r="BN5538" t="s">
        <v>214</v>
      </c>
      <c r="BO5538" s="1">
        <v>45939</v>
      </c>
      <c r="BP5538" s="2">
        <v>0.54583333333333328</v>
      </c>
      <c r="BQ5538">
        <v>2</v>
      </c>
      <c r="BR5538" t="s">
        <v>219</v>
      </c>
      <c r="BS5538">
        <v>2</v>
      </c>
      <c r="BT5538" t="s">
        <v>220</v>
      </c>
      <c r="BU5538">
        <v>3</v>
      </c>
      <c r="BV5538" t="s">
        <v>221</v>
      </c>
      <c r="BW5538">
        <v>2</v>
      </c>
      <c r="BX5538" t="s">
        <v>210</v>
      </c>
      <c r="BY5538" t="s">
        <v>214</v>
      </c>
      <c r="BZ5538" s="1">
        <v>45939</v>
      </c>
      <c r="CA5538" s="2">
        <v>0.5625</v>
      </c>
      <c r="CB5538">
        <v>10</v>
      </c>
      <c r="CC5538" t="s">
        <v>349</v>
      </c>
      <c r="CD5538">
        <v>1</v>
      </c>
      <c r="CE5538" t="s">
        <v>272</v>
      </c>
      <c r="CF5538" t="s">
        <v>214</v>
      </c>
      <c r="CG5538">
        <v>-1</v>
      </c>
      <c r="CH5538" t="s">
        <v>214</v>
      </c>
      <c r="CI5538" t="s">
        <v>214</v>
      </c>
      <c r="CJ5538">
        <v>1</v>
      </c>
      <c r="CK5538" t="s">
        <v>267</v>
      </c>
      <c r="CL5538">
        <v>39</v>
      </c>
      <c r="CM5538" t="s">
        <v>7548</v>
      </c>
      <c r="CN5538" t="s">
        <v>1982</v>
      </c>
      <c r="CO5538" t="s">
        <v>1983</v>
      </c>
      <c r="CQ5538" t="s">
        <v>214</v>
      </c>
      <c r="CR5538" t="s">
        <v>214</v>
      </c>
      <c r="CS5538" t="s">
        <v>214</v>
      </c>
      <c r="CU5538" t="s">
        <v>214</v>
      </c>
      <c r="CV5538" t="s">
        <v>214</v>
      </c>
      <c r="CW5538" t="s">
        <v>214</v>
      </c>
      <c r="CX5538" t="s">
        <v>214</v>
      </c>
      <c r="CY5538" t="s">
        <v>214</v>
      </c>
      <c r="CZ5538" t="s">
        <v>214</v>
      </c>
      <c r="DA5538" t="s">
        <v>214</v>
      </c>
      <c r="DB5538" t="s">
        <v>214</v>
      </c>
      <c r="DC5538" t="s">
        <v>214</v>
      </c>
      <c r="DD5538" t="s">
        <v>214</v>
      </c>
      <c r="DE5538" t="s">
        <v>214</v>
      </c>
      <c r="DF5538" t="s">
        <v>214</v>
      </c>
      <c r="DG5538" t="s">
        <v>214</v>
      </c>
      <c r="DH5538" t="s">
        <v>214</v>
      </c>
      <c r="DI5538" t="s">
        <v>214</v>
      </c>
      <c r="DJ5538" t="s">
        <v>214</v>
      </c>
      <c r="DK5538" t="s">
        <v>214</v>
      </c>
      <c r="DL5538" t="s">
        <v>214</v>
      </c>
      <c r="DM5538" t="s">
        <v>214</v>
      </c>
      <c r="DN5538" t="s">
        <v>1982</v>
      </c>
      <c r="DO5538" t="s">
        <v>1983</v>
      </c>
      <c r="DP5538" t="s">
        <v>214</v>
      </c>
      <c r="DQ5538" t="s">
        <v>214</v>
      </c>
      <c r="DR5538" t="s">
        <v>214</v>
      </c>
      <c r="DS5538" t="s">
        <v>214</v>
      </c>
      <c r="DT5538" s="4" t="s">
        <v>8930</v>
      </c>
      <c r="DU5538" s="4" t="s">
        <v>8930</v>
      </c>
      <c r="DV5538" s="4" t="s">
        <v>8930</v>
      </c>
      <c r="DW5538" s="4" t="s">
        <v>8930</v>
      </c>
      <c r="DX5538" s="4" t="s">
        <v>8930</v>
      </c>
      <c r="DY5538" t="s">
        <v>214</v>
      </c>
      <c r="DZ5538" t="s">
        <v>214</v>
      </c>
      <c r="EA5538" t="s">
        <v>214</v>
      </c>
      <c r="EB5538" t="s">
        <v>214</v>
      </c>
      <c r="EC5538" s="4" t="s">
        <v>8930</v>
      </c>
      <c r="ED5538" s="4" t="s">
        <v>8930</v>
      </c>
      <c r="EE5538" s="4" t="s">
        <v>8930</v>
      </c>
      <c r="EF5538" s="4" t="s">
        <v>8930</v>
      </c>
      <c r="EG5538" s="4" t="s">
        <v>8930</v>
      </c>
      <c r="EH5538" t="s">
        <v>214</v>
      </c>
      <c r="EI5538" t="s">
        <v>214</v>
      </c>
      <c r="EJ5538" t="s">
        <v>214</v>
      </c>
      <c r="EK5538" t="s">
        <v>214</v>
      </c>
      <c r="EL5538" s="4" t="s">
        <v>8930</v>
      </c>
      <c r="EM5538" s="4" t="s">
        <v>8930</v>
      </c>
      <c r="EN5538" s="4" t="s">
        <v>8930</v>
      </c>
      <c r="EO5538" s="4" t="s">
        <v>8930</v>
      </c>
      <c r="EP5538" s="4" t="s">
        <v>8930</v>
      </c>
      <c r="ER5538" t="s">
        <v>214</v>
      </c>
      <c r="ES5538" t="s">
        <v>214</v>
      </c>
      <c r="EV5538" t="s">
        <v>214</v>
      </c>
      <c r="EY5538" t="s">
        <v>214</v>
      </c>
      <c r="EZ5538" t="s">
        <v>214</v>
      </c>
      <c r="FA5538" t="s">
        <v>214</v>
      </c>
      <c r="FB5538" t="s">
        <v>214</v>
      </c>
      <c r="FC5538" t="s">
        <v>214</v>
      </c>
      <c r="FD5538" t="s">
        <v>214</v>
      </c>
      <c r="FE5538" t="s">
        <v>214</v>
      </c>
      <c r="FF5538" t="s">
        <v>214</v>
      </c>
      <c r="FG5538" t="s">
        <v>214</v>
      </c>
      <c r="FH5538" t="s">
        <v>214</v>
      </c>
      <c r="FJ5538" t="s">
        <v>214</v>
      </c>
      <c r="FK5538" t="s">
        <v>214</v>
      </c>
      <c r="FM5538" t="s">
        <v>214</v>
      </c>
      <c r="FN5538" t="s">
        <v>214</v>
      </c>
      <c r="FP5538" t="s">
        <v>214</v>
      </c>
      <c r="FQ5538" t="s">
        <v>214</v>
      </c>
      <c r="FS5538" t="s">
        <v>214</v>
      </c>
      <c r="FT5538" t="s">
        <v>214</v>
      </c>
      <c r="FU5538" t="s">
        <v>214</v>
      </c>
      <c r="FV5538" t="s">
        <v>214</v>
      </c>
      <c r="FW5538" t="s">
        <v>214</v>
      </c>
      <c r="FX5538" t="s">
        <v>214</v>
      </c>
      <c r="FY5538" t="s">
        <v>214</v>
      </c>
      <c r="FZ5538" t="s">
        <v>214</v>
      </c>
      <c r="GA5538">
        <v>-1</v>
      </c>
      <c r="GB5538" t="s">
        <v>231</v>
      </c>
      <c r="GC5538">
        <v>-1</v>
      </c>
      <c r="GD5538" t="s">
        <v>231</v>
      </c>
      <c r="GE5538">
        <v>0</v>
      </c>
      <c r="GF5538" s="4" t="s">
        <v>8930</v>
      </c>
      <c r="GG5538" s="4" t="s">
        <v>8930</v>
      </c>
      <c r="GH5538" s="4" t="s">
        <v>8930</v>
      </c>
      <c r="GI5538" s="4" t="s">
        <v>8930</v>
      </c>
      <c r="GJ5538" s="4" t="s">
        <v>8930</v>
      </c>
      <c r="GK5538" s="3">
        <v>45958.396499560185</v>
      </c>
      <c r="GL5538" s="4" t="s">
        <v>8930</v>
      </c>
      <c r="GM5538" s="3"/>
      <c r="GN5538" t="s">
        <v>232</v>
      </c>
      <c r="GO5538" t="s">
        <v>214</v>
      </c>
      <c r="GP5538" t="s">
        <v>214</v>
      </c>
      <c r="GQ5538">
        <v>2</v>
      </c>
      <c r="GR5538" t="s">
        <v>210</v>
      </c>
      <c r="GS5538" t="s">
        <v>214</v>
      </c>
      <c r="GT5538" t="s">
        <v>214</v>
      </c>
      <c r="GU5538" t="s">
        <v>214</v>
      </c>
    </row>
    <row r="5539" spans="1:204" x14ac:dyDescent="0.25">
      <c r="A5539" t="s">
        <v>7074</v>
      </c>
      <c r="B5539">
        <v>29</v>
      </c>
      <c r="C5539" t="s">
        <v>205</v>
      </c>
      <c r="D5539">
        <v>3</v>
      </c>
      <c r="E5539" t="s">
        <v>1671</v>
      </c>
      <c r="F5539">
        <v>6</v>
      </c>
      <c r="G5539" t="s">
        <v>1884</v>
      </c>
      <c r="H5539">
        <v>1</v>
      </c>
      <c r="I5539" t="s">
        <v>1885</v>
      </c>
      <c r="J5539">
        <v>2</v>
      </c>
      <c r="K5539" t="s">
        <v>209</v>
      </c>
      <c r="L5539">
        <v>25006488</v>
      </c>
      <c r="M5539" s="4" t="s">
        <v>8930</v>
      </c>
      <c r="N5539" s="4" t="s">
        <v>8930</v>
      </c>
      <c r="O5539" s="4" t="s">
        <v>8930</v>
      </c>
      <c r="P5539" s="4" t="s">
        <v>8930</v>
      </c>
      <c r="Q5539" s="5" t="s">
        <v>8930</v>
      </c>
      <c r="R5539">
        <v>2</v>
      </c>
      <c r="S5539" t="s">
        <v>210</v>
      </c>
      <c r="T5539">
        <v>142</v>
      </c>
      <c r="U5539" t="s">
        <v>211</v>
      </c>
      <c r="V5539">
        <v>29</v>
      </c>
      <c r="W5539" t="s">
        <v>205</v>
      </c>
      <c r="X5539">
        <v>68</v>
      </c>
      <c r="Y5539">
        <v>5</v>
      </c>
      <c r="Z5539" t="s">
        <v>212</v>
      </c>
      <c r="AA5539">
        <v>1</v>
      </c>
      <c r="AB5539" t="s">
        <v>213</v>
      </c>
      <c r="AC5539" t="s">
        <v>214</v>
      </c>
      <c r="AD5539" t="s">
        <v>214</v>
      </c>
      <c r="AE5539">
        <v>0</v>
      </c>
      <c r="AF5539" t="s">
        <v>402</v>
      </c>
      <c r="AG5539" t="s">
        <v>214</v>
      </c>
      <c r="AH5539">
        <v>8</v>
      </c>
      <c r="AI5539" t="s">
        <v>216</v>
      </c>
      <c r="AJ5539" t="s">
        <v>214</v>
      </c>
      <c r="AK5539">
        <v>2</v>
      </c>
      <c r="AL5539" t="s">
        <v>210</v>
      </c>
      <c r="AM5539">
        <v>2</v>
      </c>
      <c r="AN5539" t="s">
        <v>210</v>
      </c>
      <c r="AO5539">
        <v>2</v>
      </c>
      <c r="AP5539" t="s">
        <v>210</v>
      </c>
      <c r="AQ5539">
        <v>142</v>
      </c>
      <c r="AR5539" t="s">
        <v>211</v>
      </c>
      <c r="AS5539">
        <v>29</v>
      </c>
      <c r="AT5539" t="s">
        <v>205</v>
      </c>
      <c r="AU5539">
        <v>10</v>
      </c>
      <c r="AV5539" t="s">
        <v>863</v>
      </c>
      <c r="AW5539">
        <v>1</v>
      </c>
      <c r="AX5539" s="4" t="s">
        <v>8930</v>
      </c>
      <c r="AY5539" t="s">
        <v>214</v>
      </c>
      <c r="AZ5539" s="4" t="s">
        <v>8930</v>
      </c>
      <c r="BA5539">
        <v>2</v>
      </c>
      <c r="BB5539" t="s">
        <v>210</v>
      </c>
      <c r="BC5539">
        <v>5</v>
      </c>
      <c r="BD5539" t="s">
        <v>217</v>
      </c>
      <c r="BE5539" s="4" t="s">
        <v>8930</v>
      </c>
      <c r="BF5539" s="4" t="s">
        <v>8930</v>
      </c>
      <c r="BG5539" t="s">
        <v>214</v>
      </c>
      <c r="BH5539">
        <v>7</v>
      </c>
      <c r="BI5539" t="s">
        <v>218</v>
      </c>
      <c r="BJ5539" s="4" t="s">
        <v>8930</v>
      </c>
      <c r="BK5539" s="4" t="s">
        <v>8930</v>
      </c>
      <c r="BL5539">
        <v>2</v>
      </c>
      <c r="BM5539" t="s">
        <v>210</v>
      </c>
      <c r="BN5539" t="s">
        <v>214</v>
      </c>
      <c r="BO5539" s="1">
        <v>45939</v>
      </c>
      <c r="BP5539" s="2">
        <v>0.52986111111111112</v>
      </c>
      <c r="BQ5539">
        <v>2</v>
      </c>
      <c r="BR5539" t="s">
        <v>219</v>
      </c>
      <c r="BS5539">
        <v>2</v>
      </c>
      <c r="BT5539" t="s">
        <v>220</v>
      </c>
      <c r="BU5539">
        <v>3</v>
      </c>
      <c r="BV5539" t="s">
        <v>221</v>
      </c>
      <c r="BW5539">
        <v>2</v>
      </c>
      <c r="BX5539" t="s">
        <v>210</v>
      </c>
      <c r="BY5539" t="s">
        <v>214</v>
      </c>
      <c r="BZ5539" s="1">
        <v>45939</v>
      </c>
      <c r="CA5539" s="2">
        <v>0.54166666666666663</v>
      </c>
      <c r="CB5539">
        <v>10</v>
      </c>
      <c r="CC5539" t="s">
        <v>1801</v>
      </c>
      <c r="CD5539">
        <v>2</v>
      </c>
      <c r="CE5539" t="s">
        <v>612</v>
      </c>
      <c r="CF5539" t="s">
        <v>214</v>
      </c>
      <c r="CG5539">
        <v>-1</v>
      </c>
      <c r="CH5539" t="s">
        <v>214</v>
      </c>
      <c r="CI5539" t="s">
        <v>214</v>
      </c>
      <c r="CJ5539">
        <v>-1</v>
      </c>
      <c r="CK5539" t="s">
        <v>224</v>
      </c>
      <c r="CL5539">
        <v>0</v>
      </c>
      <c r="CM5539" t="s">
        <v>7549</v>
      </c>
      <c r="CN5539" t="s">
        <v>296</v>
      </c>
      <c r="CO5539" t="s">
        <v>297</v>
      </c>
      <c r="CP5539">
        <v>1</v>
      </c>
      <c r="CQ5539" t="s">
        <v>7550</v>
      </c>
      <c r="CR5539" t="s">
        <v>1310</v>
      </c>
      <c r="CS5539" t="s">
        <v>1311</v>
      </c>
      <c r="CU5539" t="s">
        <v>214</v>
      </c>
      <c r="CV5539" t="s">
        <v>214</v>
      </c>
      <c r="CW5539" t="s">
        <v>214</v>
      </c>
      <c r="CX5539" t="s">
        <v>214</v>
      </c>
      <c r="CY5539" t="s">
        <v>214</v>
      </c>
      <c r="CZ5539" t="s">
        <v>214</v>
      </c>
      <c r="DA5539" t="s">
        <v>214</v>
      </c>
      <c r="DB5539" t="s">
        <v>214</v>
      </c>
      <c r="DC5539" t="s">
        <v>214</v>
      </c>
      <c r="DD5539" t="s">
        <v>214</v>
      </c>
      <c r="DE5539" t="s">
        <v>214</v>
      </c>
      <c r="DF5539" t="s">
        <v>214</v>
      </c>
      <c r="DG5539" t="s">
        <v>214</v>
      </c>
      <c r="DH5539" t="s">
        <v>214</v>
      </c>
      <c r="DI5539" t="s">
        <v>214</v>
      </c>
      <c r="DJ5539" t="s">
        <v>214</v>
      </c>
      <c r="DK5539" t="s">
        <v>214</v>
      </c>
      <c r="DL5539" t="s">
        <v>214</v>
      </c>
      <c r="DM5539" t="s">
        <v>214</v>
      </c>
      <c r="DN5539" t="s">
        <v>1310</v>
      </c>
      <c r="DO5539" t="s">
        <v>1311</v>
      </c>
      <c r="DP5539" t="s">
        <v>214</v>
      </c>
      <c r="DQ5539" t="s">
        <v>214</v>
      </c>
      <c r="DR5539" t="s">
        <v>214</v>
      </c>
      <c r="DS5539" t="s">
        <v>214</v>
      </c>
      <c r="DT5539" s="4" t="s">
        <v>8930</v>
      </c>
      <c r="DU5539" s="4" t="s">
        <v>8930</v>
      </c>
      <c r="DV5539" s="4" t="s">
        <v>8930</v>
      </c>
      <c r="DW5539" s="4" t="s">
        <v>8930</v>
      </c>
      <c r="DX5539" s="4" t="s">
        <v>8930</v>
      </c>
      <c r="DY5539" t="s">
        <v>214</v>
      </c>
      <c r="DZ5539" t="s">
        <v>214</v>
      </c>
      <c r="EA5539" t="s">
        <v>214</v>
      </c>
      <c r="EB5539" t="s">
        <v>214</v>
      </c>
      <c r="EC5539" s="4" t="s">
        <v>8930</v>
      </c>
      <c r="ED5539" s="4" t="s">
        <v>8930</v>
      </c>
      <c r="EE5539" s="4" t="s">
        <v>8930</v>
      </c>
      <c r="EF5539" s="4" t="s">
        <v>8930</v>
      </c>
      <c r="EG5539" s="4" t="s">
        <v>8930</v>
      </c>
      <c r="EH5539" t="s">
        <v>214</v>
      </c>
      <c r="EI5539" t="s">
        <v>214</v>
      </c>
      <c r="EJ5539" t="s">
        <v>214</v>
      </c>
      <c r="EK5539" t="s">
        <v>214</v>
      </c>
      <c r="EL5539" s="4" t="s">
        <v>8930</v>
      </c>
      <c r="EM5539" s="4" t="s">
        <v>8930</v>
      </c>
      <c r="EN5539" s="4" t="s">
        <v>8930</v>
      </c>
      <c r="EO5539" s="4" t="s">
        <v>8930</v>
      </c>
      <c r="EP5539" s="4" t="s">
        <v>8930</v>
      </c>
      <c r="ER5539" t="s">
        <v>214</v>
      </c>
      <c r="ES5539" t="s">
        <v>214</v>
      </c>
      <c r="EV5539" t="s">
        <v>214</v>
      </c>
      <c r="EY5539" t="s">
        <v>214</v>
      </c>
      <c r="EZ5539" t="s">
        <v>214</v>
      </c>
      <c r="FA5539" t="s">
        <v>214</v>
      </c>
      <c r="FB5539" t="s">
        <v>214</v>
      </c>
      <c r="FC5539" t="s">
        <v>214</v>
      </c>
      <c r="FD5539" t="s">
        <v>214</v>
      </c>
      <c r="FE5539" t="s">
        <v>214</v>
      </c>
      <c r="FF5539" t="s">
        <v>214</v>
      </c>
      <c r="FG5539" t="s">
        <v>214</v>
      </c>
      <c r="FH5539" t="s">
        <v>214</v>
      </c>
      <c r="FJ5539" t="s">
        <v>214</v>
      </c>
      <c r="FK5539" t="s">
        <v>214</v>
      </c>
      <c r="FM5539" t="s">
        <v>214</v>
      </c>
      <c r="FN5539" t="s">
        <v>214</v>
      </c>
      <c r="FP5539" t="s">
        <v>214</v>
      </c>
      <c r="FQ5539" t="s">
        <v>214</v>
      </c>
      <c r="FS5539" t="s">
        <v>214</v>
      </c>
      <c r="FT5539" t="s">
        <v>214</v>
      </c>
      <c r="FU5539" t="s">
        <v>214</v>
      </c>
      <c r="FV5539" t="s">
        <v>214</v>
      </c>
      <c r="FW5539" t="s">
        <v>214</v>
      </c>
      <c r="FX5539" t="s">
        <v>214</v>
      </c>
      <c r="FY5539" t="s">
        <v>214</v>
      </c>
      <c r="FZ5539" t="s">
        <v>214</v>
      </c>
      <c r="GA5539">
        <v>-1</v>
      </c>
      <c r="GB5539" t="s">
        <v>231</v>
      </c>
      <c r="GC5539">
        <v>-1</v>
      </c>
      <c r="GD5539" t="s">
        <v>231</v>
      </c>
      <c r="GE5539">
        <v>0</v>
      </c>
      <c r="GF5539" s="4" t="s">
        <v>8930</v>
      </c>
      <c r="GG5539" s="4" t="s">
        <v>8930</v>
      </c>
      <c r="GH5539" s="4" t="s">
        <v>8930</v>
      </c>
      <c r="GI5539" s="4" t="s">
        <v>8930</v>
      </c>
      <c r="GJ5539" s="4" t="s">
        <v>8930</v>
      </c>
      <c r="GK5539" s="3">
        <v>45958.407918194447</v>
      </c>
      <c r="GL5539" s="4" t="s">
        <v>8930</v>
      </c>
      <c r="GM5539" s="3">
        <v>45964.566857083337</v>
      </c>
      <c r="GN5539" t="s">
        <v>232</v>
      </c>
      <c r="GO5539" t="s">
        <v>214</v>
      </c>
      <c r="GP5539" t="s">
        <v>214</v>
      </c>
      <c r="GQ5539">
        <v>2</v>
      </c>
      <c r="GR5539" t="s">
        <v>210</v>
      </c>
      <c r="GS5539" t="s">
        <v>214</v>
      </c>
      <c r="GT5539" t="s">
        <v>214</v>
      </c>
      <c r="GU5539" t="s">
        <v>214</v>
      </c>
    </row>
    <row r="5540" spans="1:204" x14ac:dyDescent="0.25">
      <c r="A5540" t="s">
        <v>7074</v>
      </c>
      <c r="B5540">
        <v>29</v>
      </c>
      <c r="C5540" t="s">
        <v>205</v>
      </c>
      <c r="D5540">
        <v>3</v>
      </c>
      <c r="E5540" t="s">
        <v>1671</v>
      </c>
      <c r="F5540">
        <v>6</v>
      </c>
      <c r="G5540" t="s">
        <v>1884</v>
      </c>
      <c r="H5540">
        <v>1</v>
      </c>
      <c r="I5540" t="s">
        <v>1885</v>
      </c>
      <c r="J5540">
        <v>2</v>
      </c>
      <c r="K5540" t="s">
        <v>209</v>
      </c>
      <c r="L5540">
        <v>25006489</v>
      </c>
      <c r="M5540" s="4" t="s">
        <v>8930</v>
      </c>
      <c r="N5540" s="4" t="s">
        <v>8930</v>
      </c>
      <c r="O5540" s="4" t="s">
        <v>8930</v>
      </c>
      <c r="P5540" s="4" t="s">
        <v>8930</v>
      </c>
      <c r="Q5540" s="5" t="s">
        <v>8930</v>
      </c>
      <c r="R5540">
        <v>2</v>
      </c>
      <c r="S5540" t="s">
        <v>210</v>
      </c>
      <c r="T5540">
        <v>142</v>
      </c>
      <c r="U5540" t="s">
        <v>211</v>
      </c>
      <c r="V5540">
        <v>29</v>
      </c>
      <c r="W5540" t="s">
        <v>205</v>
      </c>
      <c r="X5540">
        <v>68</v>
      </c>
      <c r="Y5540">
        <v>5</v>
      </c>
      <c r="Z5540" t="s">
        <v>212</v>
      </c>
      <c r="AA5540">
        <v>2</v>
      </c>
      <c r="AB5540" t="s">
        <v>247</v>
      </c>
      <c r="AC5540" t="s">
        <v>214</v>
      </c>
      <c r="AD5540" t="s">
        <v>214</v>
      </c>
      <c r="AE5540">
        <v>0</v>
      </c>
      <c r="AF5540" t="s">
        <v>402</v>
      </c>
      <c r="AG5540" t="s">
        <v>214</v>
      </c>
      <c r="AH5540">
        <v>8</v>
      </c>
      <c r="AI5540" t="s">
        <v>216</v>
      </c>
      <c r="AJ5540" t="s">
        <v>214</v>
      </c>
      <c r="AK5540">
        <v>2</v>
      </c>
      <c r="AL5540" t="s">
        <v>210</v>
      </c>
      <c r="AM5540">
        <v>2</v>
      </c>
      <c r="AN5540" t="s">
        <v>210</v>
      </c>
      <c r="AO5540">
        <v>2</v>
      </c>
      <c r="AP5540" t="s">
        <v>210</v>
      </c>
      <c r="AQ5540">
        <v>142</v>
      </c>
      <c r="AR5540" t="s">
        <v>211</v>
      </c>
      <c r="AS5540">
        <v>29</v>
      </c>
      <c r="AT5540" t="s">
        <v>205</v>
      </c>
      <c r="AU5540">
        <v>6</v>
      </c>
      <c r="AV5540" t="s">
        <v>1884</v>
      </c>
      <c r="AW5540">
        <v>1</v>
      </c>
      <c r="AX5540" s="4" t="s">
        <v>8930</v>
      </c>
      <c r="AY5540" t="s">
        <v>214</v>
      </c>
      <c r="AZ5540" s="4" t="s">
        <v>8930</v>
      </c>
      <c r="BA5540">
        <v>2</v>
      </c>
      <c r="BB5540" t="s">
        <v>210</v>
      </c>
      <c r="BC5540">
        <v>5</v>
      </c>
      <c r="BD5540" t="s">
        <v>217</v>
      </c>
      <c r="BE5540" s="4" t="s">
        <v>8930</v>
      </c>
      <c r="BF5540" s="4" t="s">
        <v>8930</v>
      </c>
      <c r="BG5540" t="s">
        <v>214</v>
      </c>
      <c r="BH5540">
        <v>7</v>
      </c>
      <c r="BI5540" t="s">
        <v>218</v>
      </c>
      <c r="BJ5540" s="4" t="s">
        <v>8930</v>
      </c>
      <c r="BK5540" s="4" t="s">
        <v>8930</v>
      </c>
      <c r="BL5540">
        <v>2</v>
      </c>
      <c r="BM5540" t="s">
        <v>210</v>
      </c>
      <c r="BN5540" t="s">
        <v>214</v>
      </c>
      <c r="BO5540" s="1">
        <v>45940</v>
      </c>
      <c r="BP5540" s="2">
        <v>0.89930555555555558</v>
      </c>
      <c r="BQ5540">
        <v>2</v>
      </c>
      <c r="BR5540" t="s">
        <v>219</v>
      </c>
      <c r="BS5540">
        <v>2</v>
      </c>
      <c r="BT5540" t="s">
        <v>220</v>
      </c>
      <c r="BU5540">
        <v>3</v>
      </c>
      <c r="BV5540" t="s">
        <v>221</v>
      </c>
      <c r="BW5540">
        <v>2</v>
      </c>
      <c r="BX5540" t="s">
        <v>210</v>
      </c>
      <c r="BY5540" t="s">
        <v>214</v>
      </c>
      <c r="BZ5540" s="1">
        <v>45940</v>
      </c>
      <c r="CA5540" s="2">
        <v>0.90277777777777779</v>
      </c>
      <c r="CB5540">
        <v>10</v>
      </c>
      <c r="CC5540" t="s">
        <v>651</v>
      </c>
      <c r="CD5540">
        <v>1</v>
      </c>
      <c r="CE5540" t="s">
        <v>272</v>
      </c>
      <c r="CF5540" t="s">
        <v>214</v>
      </c>
      <c r="CG5540">
        <v>-1</v>
      </c>
      <c r="CH5540" t="s">
        <v>214</v>
      </c>
      <c r="CI5540" t="s">
        <v>214</v>
      </c>
      <c r="CJ5540">
        <v>-1</v>
      </c>
      <c r="CK5540" t="s">
        <v>224</v>
      </c>
      <c r="CL5540">
        <v>0</v>
      </c>
      <c r="CM5540" t="s">
        <v>7551</v>
      </c>
      <c r="CN5540" t="s">
        <v>7552</v>
      </c>
      <c r="CO5540" t="s">
        <v>7553</v>
      </c>
      <c r="CP5540">
        <v>1</v>
      </c>
      <c r="CQ5540" t="s">
        <v>7554</v>
      </c>
      <c r="CR5540" t="s">
        <v>346</v>
      </c>
      <c r="CS5540" t="s">
        <v>347</v>
      </c>
      <c r="CU5540" t="s">
        <v>214</v>
      </c>
      <c r="CV5540" t="s">
        <v>214</v>
      </c>
      <c r="CW5540" t="s">
        <v>214</v>
      </c>
      <c r="CX5540" t="s">
        <v>214</v>
      </c>
      <c r="CY5540" t="s">
        <v>214</v>
      </c>
      <c r="CZ5540" t="s">
        <v>214</v>
      </c>
      <c r="DA5540" t="s">
        <v>214</v>
      </c>
      <c r="DB5540" t="s">
        <v>214</v>
      </c>
      <c r="DC5540" t="s">
        <v>214</v>
      </c>
      <c r="DD5540" t="s">
        <v>214</v>
      </c>
      <c r="DE5540" t="s">
        <v>214</v>
      </c>
      <c r="DF5540" t="s">
        <v>214</v>
      </c>
      <c r="DG5540" t="s">
        <v>214</v>
      </c>
      <c r="DH5540" t="s">
        <v>214</v>
      </c>
      <c r="DI5540" t="s">
        <v>214</v>
      </c>
      <c r="DJ5540" t="s">
        <v>214</v>
      </c>
      <c r="DK5540" t="s">
        <v>214</v>
      </c>
      <c r="DL5540" t="s">
        <v>214</v>
      </c>
      <c r="DM5540" t="s">
        <v>214</v>
      </c>
      <c r="DN5540" t="s">
        <v>7552</v>
      </c>
      <c r="DO5540" t="s">
        <v>7553</v>
      </c>
      <c r="DP5540" t="s">
        <v>214</v>
      </c>
      <c r="DQ5540" t="s">
        <v>214</v>
      </c>
      <c r="DR5540" t="s">
        <v>214</v>
      </c>
      <c r="DS5540" t="s">
        <v>214</v>
      </c>
      <c r="DT5540" s="4" t="s">
        <v>8930</v>
      </c>
      <c r="DU5540" s="4" t="s">
        <v>8930</v>
      </c>
      <c r="DV5540" s="4" t="s">
        <v>8930</v>
      </c>
      <c r="DW5540" s="4" t="s">
        <v>8930</v>
      </c>
      <c r="DX5540" s="4" t="s">
        <v>8930</v>
      </c>
      <c r="DY5540" t="s">
        <v>214</v>
      </c>
      <c r="DZ5540" t="s">
        <v>214</v>
      </c>
      <c r="EA5540" t="s">
        <v>214</v>
      </c>
      <c r="EB5540" t="s">
        <v>214</v>
      </c>
      <c r="EC5540" s="4" t="s">
        <v>8930</v>
      </c>
      <c r="ED5540" s="4" t="s">
        <v>8930</v>
      </c>
      <c r="EE5540" s="4" t="s">
        <v>8930</v>
      </c>
      <c r="EF5540" s="4" t="s">
        <v>8930</v>
      </c>
      <c r="EG5540" s="4" t="s">
        <v>8930</v>
      </c>
      <c r="EH5540" t="s">
        <v>214</v>
      </c>
      <c r="EI5540" t="s">
        <v>214</v>
      </c>
      <c r="EJ5540" t="s">
        <v>214</v>
      </c>
      <c r="EK5540" t="s">
        <v>214</v>
      </c>
      <c r="EL5540" s="4" t="s">
        <v>8930</v>
      </c>
      <c r="EM5540" s="4" t="s">
        <v>8930</v>
      </c>
      <c r="EN5540" s="4" t="s">
        <v>8930</v>
      </c>
      <c r="EO5540" s="4" t="s">
        <v>8930</v>
      </c>
      <c r="EP5540" s="4" t="s">
        <v>8930</v>
      </c>
      <c r="ER5540" t="s">
        <v>214</v>
      </c>
      <c r="ES5540" t="s">
        <v>214</v>
      </c>
      <c r="EV5540" t="s">
        <v>214</v>
      </c>
      <c r="EY5540" t="s">
        <v>214</v>
      </c>
      <c r="EZ5540" t="s">
        <v>214</v>
      </c>
      <c r="FA5540" t="s">
        <v>214</v>
      </c>
      <c r="FB5540" t="s">
        <v>214</v>
      </c>
      <c r="FC5540" t="s">
        <v>214</v>
      </c>
      <c r="FD5540" t="s">
        <v>214</v>
      </c>
      <c r="FE5540" t="s">
        <v>214</v>
      </c>
      <c r="FF5540" t="s">
        <v>214</v>
      </c>
      <c r="FG5540" t="s">
        <v>214</v>
      </c>
      <c r="FH5540" t="s">
        <v>214</v>
      </c>
      <c r="FJ5540" t="s">
        <v>214</v>
      </c>
      <c r="FK5540" t="s">
        <v>214</v>
      </c>
      <c r="FM5540" t="s">
        <v>214</v>
      </c>
      <c r="FN5540" t="s">
        <v>214</v>
      </c>
      <c r="FP5540" t="s">
        <v>214</v>
      </c>
      <c r="FQ5540" t="s">
        <v>214</v>
      </c>
      <c r="FS5540" t="s">
        <v>214</v>
      </c>
      <c r="FT5540" t="s">
        <v>214</v>
      </c>
      <c r="FU5540" t="s">
        <v>214</v>
      </c>
      <c r="FV5540" t="s">
        <v>214</v>
      </c>
      <c r="FW5540" t="s">
        <v>214</v>
      </c>
      <c r="FX5540" t="s">
        <v>214</v>
      </c>
      <c r="FY5540" t="s">
        <v>214</v>
      </c>
      <c r="FZ5540" t="s">
        <v>214</v>
      </c>
      <c r="GA5540">
        <v>-1</v>
      </c>
      <c r="GB5540" t="s">
        <v>231</v>
      </c>
      <c r="GC5540">
        <v>-1</v>
      </c>
      <c r="GD5540" t="s">
        <v>231</v>
      </c>
      <c r="GE5540">
        <v>0</v>
      </c>
      <c r="GF5540" s="4" t="s">
        <v>8930</v>
      </c>
      <c r="GG5540" s="4" t="s">
        <v>8930</v>
      </c>
      <c r="GH5540" s="4" t="s">
        <v>8930</v>
      </c>
      <c r="GI5540" s="4" t="s">
        <v>8930</v>
      </c>
      <c r="GJ5540" s="4" t="s">
        <v>8930</v>
      </c>
      <c r="GK5540" s="3">
        <v>45958.413379490739</v>
      </c>
      <c r="GL5540" s="4" t="s">
        <v>8930</v>
      </c>
      <c r="GM5540" s="3"/>
      <c r="GN5540" t="s">
        <v>232</v>
      </c>
      <c r="GO5540" t="s">
        <v>214</v>
      </c>
      <c r="GP5540" t="s">
        <v>214</v>
      </c>
      <c r="GQ5540">
        <v>2</v>
      </c>
      <c r="GR5540" t="s">
        <v>210</v>
      </c>
      <c r="GS5540" t="s">
        <v>214</v>
      </c>
      <c r="GT5540" t="s">
        <v>214</v>
      </c>
      <c r="GU5540" t="s">
        <v>214</v>
      </c>
    </row>
    <row r="5541" spans="1:204" x14ac:dyDescent="0.25">
      <c r="A5541" t="s">
        <v>7074</v>
      </c>
      <c r="B5541">
        <v>29</v>
      </c>
      <c r="C5541" t="s">
        <v>205</v>
      </c>
      <c r="D5541">
        <v>3</v>
      </c>
      <c r="E5541" t="s">
        <v>1671</v>
      </c>
      <c r="F5541">
        <v>6</v>
      </c>
      <c r="G5541" t="s">
        <v>1884</v>
      </c>
      <c r="H5541">
        <v>1</v>
      </c>
      <c r="I5541" t="s">
        <v>1885</v>
      </c>
      <c r="J5541">
        <v>2</v>
      </c>
      <c r="K5541" t="s">
        <v>209</v>
      </c>
      <c r="L5541">
        <v>25006508</v>
      </c>
      <c r="M5541" s="4" t="s">
        <v>8930</v>
      </c>
      <c r="N5541" s="4" t="s">
        <v>8930</v>
      </c>
      <c r="O5541" s="4" t="s">
        <v>8930</v>
      </c>
      <c r="P5541" s="4" t="s">
        <v>8930</v>
      </c>
      <c r="Q5541" s="5" t="s">
        <v>8930</v>
      </c>
      <c r="R5541">
        <v>2</v>
      </c>
      <c r="S5541" t="s">
        <v>210</v>
      </c>
      <c r="T5541">
        <v>142</v>
      </c>
      <c r="U5541" t="s">
        <v>211</v>
      </c>
      <c r="V5541">
        <v>29</v>
      </c>
      <c r="W5541" t="s">
        <v>205</v>
      </c>
      <c r="X5541">
        <v>8</v>
      </c>
      <c r="Y5541">
        <v>5</v>
      </c>
      <c r="Z5541" t="s">
        <v>212</v>
      </c>
      <c r="AA5541">
        <v>2</v>
      </c>
      <c r="AB5541" t="s">
        <v>247</v>
      </c>
      <c r="AC5541" t="s">
        <v>214</v>
      </c>
      <c r="AD5541" t="s">
        <v>214</v>
      </c>
      <c r="AE5541">
        <v>0</v>
      </c>
      <c r="AF5541" t="s">
        <v>402</v>
      </c>
      <c r="AG5541" t="s">
        <v>214</v>
      </c>
      <c r="AH5541">
        <v>8</v>
      </c>
      <c r="AI5541" t="s">
        <v>216</v>
      </c>
      <c r="AJ5541" t="s">
        <v>214</v>
      </c>
      <c r="AK5541">
        <v>2</v>
      </c>
      <c r="AL5541" t="s">
        <v>210</v>
      </c>
      <c r="AM5541">
        <v>2</v>
      </c>
      <c r="AN5541" t="s">
        <v>210</v>
      </c>
      <c r="AO5541">
        <v>2</v>
      </c>
      <c r="AP5541" t="s">
        <v>210</v>
      </c>
      <c r="AQ5541">
        <v>142</v>
      </c>
      <c r="AR5541" t="s">
        <v>211</v>
      </c>
      <c r="AS5541">
        <v>29</v>
      </c>
      <c r="AT5541" t="s">
        <v>205</v>
      </c>
      <c r="AU5541">
        <v>29</v>
      </c>
      <c r="AV5541" t="s">
        <v>1936</v>
      </c>
      <c r="AW5541">
        <v>1</v>
      </c>
      <c r="AX5541" s="4" t="s">
        <v>8930</v>
      </c>
      <c r="AY5541" t="s">
        <v>214</v>
      </c>
      <c r="AZ5541" s="4" t="s">
        <v>8930</v>
      </c>
      <c r="BA5541">
        <v>2</v>
      </c>
      <c r="BB5541" t="s">
        <v>210</v>
      </c>
      <c r="BC5541">
        <v>5</v>
      </c>
      <c r="BD5541" t="s">
        <v>217</v>
      </c>
      <c r="BE5541" s="4" t="s">
        <v>8930</v>
      </c>
      <c r="BF5541" s="4" t="s">
        <v>8930</v>
      </c>
      <c r="BG5541" t="s">
        <v>1770</v>
      </c>
      <c r="BH5541">
        <v>48</v>
      </c>
      <c r="BI5541" t="s">
        <v>935</v>
      </c>
      <c r="BJ5541" s="4" t="s">
        <v>8930</v>
      </c>
      <c r="BK5541" s="4" t="s">
        <v>8930</v>
      </c>
      <c r="BL5541">
        <v>2</v>
      </c>
      <c r="BM5541" t="s">
        <v>210</v>
      </c>
      <c r="BN5541" t="s">
        <v>214</v>
      </c>
      <c r="BO5541" s="1">
        <v>45941</v>
      </c>
      <c r="BP5541" s="2">
        <v>0.50347222222222221</v>
      </c>
      <c r="BQ5541">
        <v>2</v>
      </c>
      <c r="BR5541" t="s">
        <v>219</v>
      </c>
      <c r="BS5541">
        <v>2</v>
      </c>
      <c r="BT5541" t="s">
        <v>220</v>
      </c>
      <c r="BU5541">
        <v>3</v>
      </c>
      <c r="BV5541" t="s">
        <v>221</v>
      </c>
      <c r="BW5541">
        <v>2</v>
      </c>
      <c r="BX5541" t="s">
        <v>210</v>
      </c>
      <c r="BY5541" t="s">
        <v>214</v>
      </c>
      <c r="BZ5541" s="1">
        <v>45941</v>
      </c>
      <c r="CA5541" s="2">
        <v>0.53680555555555554</v>
      </c>
      <c r="CB5541">
        <v>10</v>
      </c>
      <c r="CC5541" t="s">
        <v>499</v>
      </c>
      <c r="CD5541">
        <v>4</v>
      </c>
      <c r="CE5541" t="s">
        <v>223</v>
      </c>
      <c r="CF5541" t="s">
        <v>214</v>
      </c>
      <c r="CG5541">
        <v>-1</v>
      </c>
      <c r="CH5541" t="s">
        <v>214</v>
      </c>
      <c r="CI5541" t="s">
        <v>214</v>
      </c>
      <c r="CJ5541">
        <v>-1</v>
      </c>
      <c r="CK5541" t="s">
        <v>224</v>
      </c>
      <c r="CL5541">
        <v>0</v>
      </c>
      <c r="CM5541" t="s">
        <v>7555</v>
      </c>
      <c r="CN5541" t="s">
        <v>2125</v>
      </c>
      <c r="CO5541" t="s">
        <v>2126</v>
      </c>
      <c r="CQ5541" t="s">
        <v>214</v>
      </c>
      <c r="CR5541" t="s">
        <v>214</v>
      </c>
      <c r="CS5541" t="s">
        <v>214</v>
      </c>
      <c r="CU5541" t="s">
        <v>214</v>
      </c>
      <c r="CV5541" t="s">
        <v>214</v>
      </c>
      <c r="CW5541" t="s">
        <v>214</v>
      </c>
      <c r="CX5541" t="s">
        <v>214</v>
      </c>
      <c r="CY5541" t="s">
        <v>214</v>
      </c>
      <c r="CZ5541" t="s">
        <v>214</v>
      </c>
      <c r="DA5541" t="s">
        <v>214</v>
      </c>
      <c r="DB5541" t="s">
        <v>214</v>
      </c>
      <c r="DC5541" t="s">
        <v>214</v>
      </c>
      <c r="DD5541" t="s">
        <v>214</v>
      </c>
      <c r="DE5541" t="s">
        <v>214</v>
      </c>
      <c r="DF5541" t="s">
        <v>214</v>
      </c>
      <c r="DG5541" t="s">
        <v>214</v>
      </c>
      <c r="DH5541" t="s">
        <v>214</v>
      </c>
      <c r="DI5541" t="s">
        <v>214</v>
      </c>
      <c r="DJ5541" t="s">
        <v>214</v>
      </c>
      <c r="DK5541" t="s">
        <v>214</v>
      </c>
      <c r="DL5541" t="s">
        <v>214</v>
      </c>
      <c r="DM5541" t="s">
        <v>214</v>
      </c>
      <c r="DN5541" t="s">
        <v>2125</v>
      </c>
      <c r="DO5541" t="s">
        <v>2126</v>
      </c>
      <c r="DP5541" t="s">
        <v>214</v>
      </c>
      <c r="DQ5541" t="s">
        <v>214</v>
      </c>
      <c r="DR5541" t="s">
        <v>214</v>
      </c>
      <c r="DS5541" t="s">
        <v>214</v>
      </c>
      <c r="DT5541" s="4" t="s">
        <v>8930</v>
      </c>
      <c r="DU5541" s="4" t="s">
        <v>8930</v>
      </c>
      <c r="DV5541" s="4" t="s">
        <v>8930</v>
      </c>
      <c r="DW5541" s="4" t="s">
        <v>8930</v>
      </c>
      <c r="DX5541" s="4" t="s">
        <v>8930</v>
      </c>
      <c r="DY5541" t="s">
        <v>214</v>
      </c>
      <c r="DZ5541" t="s">
        <v>214</v>
      </c>
      <c r="EA5541" t="s">
        <v>214</v>
      </c>
      <c r="EB5541" t="s">
        <v>214</v>
      </c>
      <c r="EC5541" s="4" t="s">
        <v>8930</v>
      </c>
      <c r="ED5541" s="4" t="s">
        <v>8930</v>
      </c>
      <c r="EE5541" s="4" t="s">
        <v>8930</v>
      </c>
      <c r="EF5541" s="4" t="s">
        <v>8930</v>
      </c>
      <c r="EG5541" s="4" t="s">
        <v>8930</v>
      </c>
      <c r="EH5541" t="s">
        <v>214</v>
      </c>
      <c r="EI5541" t="s">
        <v>214</v>
      </c>
      <c r="EJ5541" t="s">
        <v>214</v>
      </c>
      <c r="EK5541" t="s">
        <v>214</v>
      </c>
      <c r="EL5541" s="4" t="s">
        <v>8930</v>
      </c>
      <c r="EM5541" s="4" t="s">
        <v>8930</v>
      </c>
      <c r="EN5541" s="4" t="s">
        <v>8930</v>
      </c>
      <c r="EO5541" s="4" t="s">
        <v>8930</v>
      </c>
      <c r="EP5541" s="4" t="s">
        <v>8930</v>
      </c>
      <c r="EQ5541">
        <v>1</v>
      </c>
      <c r="ER5541" t="s">
        <v>4118</v>
      </c>
      <c r="ES5541" t="s">
        <v>3630</v>
      </c>
      <c r="EV5541" t="s">
        <v>214</v>
      </c>
      <c r="EY5541" t="s">
        <v>214</v>
      </c>
      <c r="EZ5541" t="s">
        <v>214</v>
      </c>
      <c r="FA5541" t="s">
        <v>214</v>
      </c>
      <c r="FB5541" t="s">
        <v>214</v>
      </c>
      <c r="FC5541" t="s">
        <v>214</v>
      </c>
      <c r="FD5541" t="s">
        <v>214</v>
      </c>
      <c r="FE5541" t="s">
        <v>214</v>
      </c>
      <c r="FF5541" t="s">
        <v>214</v>
      </c>
      <c r="FG5541" t="s">
        <v>214</v>
      </c>
      <c r="FH5541" t="s">
        <v>214</v>
      </c>
      <c r="FJ5541" t="s">
        <v>214</v>
      </c>
      <c r="FK5541" t="s">
        <v>214</v>
      </c>
      <c r="FM5541" t="s">
        <v>214</v>
      </c>
      <c r="FN5541" t="s">
        <v>214</v>
      </c>
      <c r="FP5541" t="s">
        <v>214</v>
      </c>
      <c r="FQ5541" t="s">
        <v>214</v>
      </c>
      <c r="FS5541" t="s">
        <v>214</v>
      </c>
      <c r="FT5541" t="s">
        <v>214</v>
      </c>
      <c r="FU5541" t="s">
        <v>214</v>
      </c>
      <c r="FV5541" t="s">
        <v>214</v>
      </c>
      <c r="FW5541" t="s">
        <v>214</v>
      </c>
      <c r="FX5541" t="s">
        <v>214</v>
      </c>
      <c r="FY5541" t="s">
        <v>214</v>
      </c>
      <c r="FZ5541" t="s">
        <v>214</v>
      </c>
      <c r="GA5541">
        <v>-1</v>
      </c>
      <c r="GB5541" t="s">
        <v>231</v>
      </c>
      <c r="GC5541">
        <v>-1</v>
      </c>
      <c r="GD5541" t="s">
        <v>231</v>
      </c>
      <c r="GE5541">
        <v>0</v>
      </c>
      <c r="GF5541" s="4" t="s">
        <v>8930</v>
      </c>
      <c r="GG5541" s="4" t="s">
        <v>8930</v>
      </c>
      <c r="GH5541" s="4" t="s">
        <v>8930</v>
      </c>
      <c r="GI5541" s="4" t="s">
        <v>8930</v>
      </c>
      <c r="GJ5541" s="4" t="s">
        <v>8930</v>
      </c>
      <c r="GK5541" s="3">
        <v>45963.777655532409</v>
      </c>
      <c r="GL5541" s="4" t="s">
        <v>8930</v>
      </c>
      <c r="GM5541" s="3">
        <v>45979.49424511574</v>
      </c>
      <c r="GN5541" t="s">
        <v>232</v>
      </c>
      <c r="GO5541" t="s">
        <v>214</v>
      </c>
      <c r="GP5541" t="s">
        <v>214</v>
      </c>
      <c r="GQ5541">
        <v>2</v>
      </c>
      <c r="GR5541" t="s">
        <v>210</v>
      </c>
      <c r="GS5541" t="s">
        <v>214</v>
      </c>
      <c r="GT5541" t="s">
        <v>214</v>
      </c>
      <c r="GU5541" t="s">
        <v>214</v>
      </c>
    </row>
    <row r="5542" spans="1:204" x14ac:dyDescent="0.25">
      <c r="A5542" t="s">
        <v>7074</v>
      </c>
      <c r="B5542">
        <v>29</v>
      </c>
      <c r="C5542" t="s">
        <v>205</v>
      </c>
      <c r="D5542">
        <v>3</v>
      </c>
      <c r="E5542" t="s">
        <v>1671</v>
      </c>
      <c r="F5542">
        <v>6</v>
      </c>
      <c r="G5542" t="s">
        <v>1884</v>
      </c>
      <c r="H5542">
        <v>1</v>
      </c>
      <c r="I5542" t="s">
        <v>1885</v>
      </c>
      <c r="J5542">
        <v>2</v>
      </c>
      <c r="K5542" t="s">
        <v>209</v>
      </c>
      <c r="L5542">
        <v>25006509</v>
      </c>
      <c r="M5542" s="4" t="s">
        <v>8930</v>
      </c>
      <c r="N5542" s="4" t="s">
        <v>8930</v>
      </c>
      <c r="O5542" s="4" t="s">
        <v>8930</v>
      </c>
      <c r="P5542" s="4" t="s">
        <v>8930</v>
      </c>
      <c r="Q5542" s="5" t="s">
        <v>8930</v>
      </c>
      <c r="R5542">
        <v>2</v>
      </c>
      <c r="S5542" t="s">
        <v>210</v>
      </c>
      <c r="T5542">
        <v>142</v>
      </c>
      <c r="U5542" t="s">
        <v>211</v>
      </c>
      <c r="V5542">
        <v>20</v>
      </c>
      <c r="W5542" t="s">
        <v>2066</v>
      </c>
      <c r="X5542">
        <v>52</v>
      </c>
      <c r="Y5542">
        <v>5</v>
      </c>
      <c r="Z5542" t="s">
        <v>212</v>
      </c>
      <c r="AA5542">
        <v>2</v>
      </c>
      <c r="AB5542" t="s">
        <v>247</v>
      </c>
      <c r="AC5542" t="s">
        <v>214</v>
      </c>
      <c r="AD5542" t="s">
        <v>214</v>
      </c>
      <c r="AE5542">
        <v>0</v>
      </c>
      <c r="AF5542" t="s">
        <v>402</v>
      </c>
      <c r="AG5542" t="s">
        <v>214</v>
      </c>
      <c r="AH5542">
        <v>8</v>
      </c>
      <c r="AI5542" t="s">
        <v>216</v>
      </c>
      <c r="AJ5542" t="s">
        <v>214</v>
      </c>
      <c r="AK5542">
        <v>2</v>
      </c>
      <c r="AL5542" t="s">
        <v>210</v>
      </c>
      <c r="AM5542">
        <v>2</v>
      </c>
      <c r="AN5542" t="s">
        <v>210</v>
      </c>
      <c r="AO5542">
        <v>2</v>
      </c>
      <c r="AP5542" t="s">
        <v>210</v>
      </c>
      <c r="AQ5542">
        <v>142</v>
      </c>
      <c r="AR5542" t="s">
        <v>211</v>
      </c>
      <c r="AS5542">
        <v>29</v>
      </c>
      <c r="AT5542" t="s">
        <v>205</v>
      </c>
      <c r="AU5542">
        <v>6</v>
      </c>
      <c r="AV5542" t="s">
        <v>1884</v>
      </c>
      <c r="AW5542">
        <v>1</v>
      </c>
      <c r="AX5542" s="4" t="s">
        <v>8930</v>
      </c>
      <c r="AY5542" t="s">
        <v>214</v>
      </c>
      <c r="AZ5542" s="4" t="s">
        <v>8930</v>
      </c>
      <c r="BA5542">
        <v>2</v>
      </c>
      <c r="BB5542" t="s">
        <v>210</v>
      </c>
      <c r="BC5542">
        <v>5</v>
      </c>
      <c r="BD5542" t="s">
        <v>217</v>
      </c>
      <c r="BE5542" s="4" t="s">
        <v>8930</v>
      </c>
      <c r="BF5542" s="4" t="s">
        <v>8930</v>
      </c>
      <c r="BG5542" t="s">
        <v>214</v>
      </c>
      <c r="BH5542">
        <v>7</v>
      </c>
      <c r="BI5542" t="s">
        <v>218</v>
      </c>
      <c r="BJ5542" s="4" t="s">
        <v>8930</v>
      </c>
      <c r="BK5542" s="4" t="s">
        <v>8930</v>
      </c>
      <c r="BL5542">
        <v>2</v>
      </c>
      <c r="BM5542" t="s">
        <v>210</v>
      </c>
      <c r="BN5542" t="s">
        <v>214</v>
      </c>
      <c r="BO5542" s="1">
        <v>45941</v>
      </c>
      <c r="BP5542" s="2">
        <v>0.35902777777777778</v>
      </c>
      <c r="BQ5542">
        <v>2</v>
      </c>
      <c r="BR5542" t="s">
        <v>219</v>
      </c>
      <c r="BS5542">
        <v>2</v>
      </c>
      <c r="BT5542" t="s">
        <v>220</v>
      </c>
      <c r="BU5542">
        <v>3</v>
      </c>
      <c r="BV5542" t="s">
        <v>221</v>
      </c>
      <c r="BW5542">
        <v>2</v>
      </c>
      <c r="BX5542" t="s">
        <v>210</v>
      </c>
      <c r="BY5542" t="s">
        <v>214</v>
      </c>
      <c r="BZ5542" s="1">
        <v>45941</v>
      </c>
      <c r="CA5542" s="2">
        <v>0.43888888888888888</v>
      </c>
      <c r="CB5542">
        <v>10</v>
      </c>
      <c r="CC5542" t="s">
        <v>1774</v>
      </c>
      <c r="CD5542">
        <v>4</v>
      </c>
      <c r="CE5542" t="s">
        <v>223</v>
      </c>
      <c r="CF5542" t="s">
        <v>214</v>
      </c>
      <c r="CG5542">
        <v>-1</v>
      </c>
      <c r="CH5542" t="s">
        <v>214</v>
      </c>
      <c r="CI5542" t="s">
        <v>214</v>
      </c>
      <c r="CJ5542">
        <v>3</v>
      </c>
      <c r="CK5542" t="s">
        <v>255</v>
      </c>
      <c r="CL5542">
        <v>0</v>
      </c>
      <c r="CM5542" t="s">
        <v>1648</v>
      </c>
      <c r="CN5542" t="s">
        <v>251</v>
      </c>
      <c r="CO5542" t="s">
        <v>252</v>
      </c>
      <c r="CQ5542" t="s">
        <v>214</v>
      </c>
      <c r="CR5542" t="s">
        <v>214</v>
      </c>
      <c r="CS5542" t="s">
        <v>214</v>
      </c>
      <c r="CU5542" t="s">
        <v>214</v>
      </c>
      <c r="CV5542" t="s">
        <v>214</v>
      </c>
      <c r="CW5542" t="s">
        <v>214</v>
      </c>
      <c r="CX5542" t="s">
        <v>214</v>
      </c>
      <c r="CY5542" t="s">
        <v>214</v>
      </c>
      <c r="CZ5542" t="s">
        <v>214</v>
      </c>
      <c r="DA5542" t="s">
        <v>214</v>
      </c>
      <c r="DB5542" t="s">
        <v>214</v>
      </c>
      <c r="DC5542" t="s">
        <v>214</v>
      </c>
      <c r="DD5542" t="s">
        <v>214</v>
      </c>
      <c r="DE5542" t="s">
        <v>214</v>
      </c>
      <c r="DF5542" t="s">
        <v>214</v>
      </c>
      <c r="DG5542" t="s">
        <v>214</v>
      </c>
      <c r="DH5542" t="s">
        <v>214</v>
      </c>
      <c r="DI5542" t="s">
        <v>214</v>
      </c>
      <c r="DJ5542" t="s">
        <v>214</v>
      </c>
      <c r="DK5542" t="s">
        <v>214</v>
      </c>
      <c r="DL5542" t="s">
        <v>214</v>
      </c>
      <c r="DM5542" t="s">
        <v>214</v>
      </c>
      <c r="DN5542" t="s">
        <v>251</v>
      </c>
      <c r="DO5542" t="s">
        <v>252</v>
      </c>
      <c r="DP5542" t="s">
        <v>214</v>
      </c>
      <c r="DQ5542" t="s">
        <v>214</v>
      </c>
      <c r="DR5542" t="s">
        <v>214</v>
      </c>
      <c r="DS5542" t="s">
        <v>214</v>
      </c>
      <c r="DT5542" s="4" t="s">
        <v>8930</v>
      </c>
      <c r="DU5542" s="4" t="s">
        <v>8930</v>
      </c>
      <c r="DV5542" s="4" t="s">
        <v>8930</v>
      </c>
      <c r="DW5542" s="4" t="s">
        <v>8930</v>
      </c>
      <c r="DX5542" s="4" t="s">
        <v>8930</v>
      </c>
      <c r="DY5542" t="s">
        <v>214</v>
      </c>
      <c r="DZ5542" t="s">
        <v>214</v>
      </c>
      <c r="EA5542" t="s">
        <v>214</v>
      </c>
      <c r="EB5542" t="s">
        <v>214</v>
      </c>
      <c r="EC5542" s="4" t="s">
        <v>8930</v>
      </c>
      <c r="ED5542" s="4" t="s">
        <v>8930</v>
      </c>
      <c r="EE5542" s="4" t="s">
        <v>8930</v>
      </c>
      <c r="EF5542" s="4" t="s">
        <v>8930</v>
      </c>
      <c r="EG5542" s="4" t="s">
        <v>8930</v>
      </c>
      <c r="EH5542" t="s">
        <v>214</v>
      </c>
      <c r="EI5542" t="s">
        <v>214</v>
      </c>
      <c r="EJ5542" t="s">
        <v>214</v>
      </c>
      <c r="EK5542" t="s">
        <v>214</v>
      </c>
      <c r="EL5542" s="4" t="s">
        <v>8930</v>
      </c>
      <c r="EM5542" s="4" t="s">
        <v>8930</v>
      </c>
      <c r="EN5542" s="4" t="s">
        <v>8930</v>
      </c>
      <c r="EO5542" s="4" t="s">
        <v>8930</v>
      </c>
      <c r="EP5542" s="4" t="s">
        <v>8930</v>
      </c>
      <c r="ER5542" t="s">
        <v>214</v>
      </c>
      <c r="ES5542" t="s">
        <v>214</v>
      </c>
      <c r="EV5542" t="s">
        <v>214</v>
      </c>
      <c r="EY5542" t="s">
        <v>214</v>
      </c>
      <c r="EZ5542" t="s">
        <v>214</v>
      </c>
      <c r="FA5542" t="s">
        <v>214</v>
      </c>
      <c r="FB5542" t="s">
        <v>214</v>
      </c>
      <c r="FC5542" t="s">
        <v>214</v>
      </c>
      <c r="FD5542" t="s">
        <v>214</v>
      </c>
      <c r="FE5542" t="s">
        <v>214</v>
      </c>
      <c r="FF5542" t="s">
        <v>214</v>
      </c>
      <c r="FG5542" t="s">
        <v>214</v>
      </c>
      <c r="FH5542" t="s">
        <v>214</v>
      </c>
      <c r="FJ5542" t="s">
        <v>214</v>
      </c>
      <c r="FK5542" t="s">
        <v>214</v>
      </c>
      <c r="FM5542" t="s">
        <v>214</v>
      </c>
      <c r="FN5542" t="s">
        <v>214</v>
      </c>
      <c r="FP5542" t="s">
        <v>214</v>
      </c>
      <c r="FQ5542" t="s">
        <v>214</v>
      </c>
      <c r="FS5542" t="s">
        <v>214</v>
      </c>
      <c r="FT5542" t="s">
        <v>214</v>
      </c>
      <c r="FU5542" t="s">
        <v>214</v>
      </c>
      <c r="FV5542" t="s">
        <v>214</v>
      </c>
      <c r="FW5542" t="s">
        <v>214</v>
      </c>
      <c r="FX5542" t="s">
        <v>214</v>
      </c>
      <c r="FY5542" t="s">
        <v>214</v>
      </c>
      <c r="FZ5542" t="s">
        <v>214</v>
      </c>
      <c r="GA5542">
        <v>-1</v>
      </c>
      <c r="GB5542" t="s">
        <v>231</v>
      </c>
      <c r="GC5542">
        <v>-1</v>
      </c>
      <c r="GD5542" t="s">
        <v>231</v>
      </c>
      <c r="GE5542">
        <v>0</v>
      </c>
      <c r="GF5542" s="4" t="s">
        <v>8930</v>
      </c>
      <c r="GG5542" s="4" t="s">
        <v>8930</v>
      </c>
      <c r="GH5542" s="4" t="s">
        <v>8930</v>
      </c>
      <c r="GI5542" s="4" t="s">
        <v>8930</v>
      </c>
      <c r="GJ5542" s="4" t="s">
        <v>8930</v>
      </c>
      <c r="GK5542" s="3">
        <v>45963.77916204861</v>
      </c>
      <c r="GL5542" s="4" t="s">
        <v>8930</v>
      </c>
      <c r="GM5542" s="3"/>
      <c r="GN5542" t="s">
        <v>232</v>
      </c>
      <c r="GO5542" t="s">
        <v>214</v>
      </c>
      <c r="GP5542" t="s">
        <v>214</v>
      </c>
      <c r="GQ5542">
        <v>2</v>
      </c>
      <c r="GR5542" t="s">
        <v>210</v>
      </c>
      <c r="GS5542" t="s">
        <v>214</v>
      </c>
      <c r="GT5542" t="s">
        <v>214</v>
      </c>
      <c r="GU5542" t="s">
        <v>214</v>
      </c>
    </row>
    <row r="5543" spans="1:204" x14ac:dyDescent="0.25">
      <c r="A5543" t="s">
        <v>7074</v>
      </c>
      <c r="B5543">
        <v>29</v>
      </c>
      <c r="C5543" t="s">
        <v>205</v>
      </c>
      <c r="D5543">
        <v>3</v>
      </c>
      <c r="E5543" t="s">
        <v>1671</v>
      </c>
      <c r="F5543">
        <v>6</v>
      </c>
      <c r="G5543" t="s">
        <v>1884</v>
      </c>
      <c r="H5543">
        <v>1</v>
      </c>
      <c r="I5543" t="s">
        <v>1885</v>
      </c>
      <c r="J5543">
        <v>2</v>
      </c>
      <c r="K5543" t="s">
        <v>209</v>
      </c>
      <c r="L5543">
        <v>25006510</v>
      </c>
      <c r="M5543" s="4" t="s">
        <v>8930</v>
      </c>
      <c r="N5543" s="4" t="s">
        <v>8930</v>
      </c>
      <c r="O5543" s="4" t="s">
        <v>8930</v>
      </c>
      <c r="P5543" s="4" t="s">
        <v>8930</v>
      </c>
      <c r="Q5543" s="5" t="s">
        <v>8930</v>
      </c>
      <c r="R5543">
        <v>2</v>
      </c>
      <c r="S5543" t="s">
        <v>210</v>
      </c>
      <c r="T5543">
        <v>142</v>
      </c>
      <c r="U5543" t="s">
        <v>211</v>
      </c>
      <c r="V5543">
        <v>29</v>
      </c>
      <c r="W5543" t="s">
        <v>205</v>
      </c>
      <c r="X5543">
        <v>18</v>
      </c>
      <c r="Y5543">
        <v>5</v>
      </c>
      <c r="Z5543" t="s">
        <v>212</v>
      </c>
      <c r="AA5543">
        <v>1</v>
      </c>
      <c r="AB5543" t="s">
        <v>213</v>
      </c>
      <c r="AC5543" t="s">
        <v>214</v>
      </c>
      <c r="AD5543" t="s">
        <v>214</v>
      </c>
      <c r="AE5543">
        <v>1</v>
      </c>
      <c r="AF5543" t="s">
        <v>215</v>
      </c>
      <c r="AG5543" t="s">
        <v>214</v>
      </c>
      <c r="AH5543">
        <v>8</v>
      </c>
      <c r="AI5543" t="s">
        <v>216</v>
      </c>
      <c r="AJ5543" t="s">
        <v>214</v>
      </c>
      <c r="AK5543">
        <v>2</v>
      </c>
      <c r="AL5543" t="s">
        <v>210</v>
      </c>
      <c r="AM5543">
        <v>2</v>
      </c>
      <c r="AN5543" t="s">
        <v>210</v>
      </c>
      <c r="AO5543">
        <v>2</v>
      </c>
      <c r="AP5543" t="s">
        <v>210</v>
      </c>
      <c r="AQ5543">
        <v>142</v>
      </c>
      <c r="AR5543" t="s">
        <v>211</v>
      </c>
      <c r="AS5543">
        <v>29</v>
      </c>
      <c r="AT5543" t="s">
        <v>205</v>
      </c>
      <c r="AU5543">
        <v>21</v>
      </c>
      <c r="AV5543" t="s">
        <v>3042</v>
      </c>
      <c r="AW5543">
        <v>11</v>
      </c>
      <c r="AX5543" s="4" t="s">
        <v>8930</v>
      </c>
      <c r="AY5543" t="s">
        <v>214</v>
      </c>
      <c r="AZ5543" s="4" t="s">
        <v>8930</v>
      </c>
      <c r="BA5543">
        <v>2</v>
      </c>
      <c r="BB5543" t="s">
        <v>210</v>
      </c>
      <c r="BC5543">
        <v>5</v>
      </c>
      <c r="BD5543" t="s">
        <v>217</v>
      </c>
      <c r="BE5543" s="4" t="s">
        <v>8930</v>
      </c>
      <c r="BF5543" s="4" t="s">
        <v>8930</v>
      </c>
      <c r="BG5543" t="s">
        <v>214</v>
      </c>
      <c r="BH5543">
        <v>7</v>
      </c>
      <c r="BI5543" t="s">
        <v>218</v>
      </c>
      <c r="BJ5543" s="4" t="s">
        <v>8930</v>
      </c>
      <c r="BK5543" s="4" t="s">
        <v>8930</v>
      </c>
      <c r="BL5543">
        <v>2</v>
      </c>
      <c r="BM5543" t="s">
        <v>210</v>
      </c>
      <c r="BN5543" t="s">
        <v>214</v>
      </c>
      <c r="BO5543" s="1">
        <v>45942</v>
      </c>
      <c r="BP5543" s="2">
        <v>0.85416666666666663</v>
      </c>
      <c r="BQ5543">
        <v>2</v>
      </c>
      <c r="BR5543" t="s">
        <v>219</v>
      </c>
      <c r="BS5543">
        <v>1</v>
      </c>
      <c r="BT5543" t="s">
        <v>326</v>
      </c>
      <c r="BU5543">
        <v>3</v>
      </c>
      <c r="BV5543" t="s">
        <v>221</v>
      </c>
      <c r="BW5543">
        <v>2</v>
      </c>
      <c r="BX5543" t="s">
        <v>210</v>
      </c>
      <c r="BY5543" t="s">
        <v>214</v>
      </c>
      <c r="BZ5543" s="1">
        <v>45942</v>
      </c>
      <c r="CA5543" s="2">
        <v>0.90347222222222223</v>
      </c>
      <c r="CB5543">
        <v>10</v>
      </c>
      <c r="CC5543" t="s">
        <v>2384</v>
      </c>
      <c r="CD5543">
        <v>4</v>
      </c>
      <c r="CE5543" t="s">
        <v>223</v>
      </c>
      <c r="CF5543" t="s">
        <v>214</v>
      </c>
      <c r="CG5543">
        <v>-1</v>
      </c>
      <c r="CH5543" t="s">
        <v>214</v>
      </c>
      <c r="CI5543" t="s">
        <v>214</v>
      </c>
      <c r="CJ5543">
        <v>-1</v>
      </c>
      <c r="CK5543" t="s">
        <v>224</v>
      </c>
      <c r="CL5543">
        <v>0</v>
      </c>
      <c r="CM5543" t="s">
        <v>450</v>
      </c>
      <c r="CN5543" t="s">
        <v>451</v>
      </c>
      <c r="CO5543" t="s">
        <v>452</v>
      </c>
      <c r="CQ5543" t="s">
        <v>214</v>
      </c>
      <c r="CR5543" t="s">
        <v>214</v>
      </c>
      <c r="CS5543" t="s">
        <v>214</v>
      </c>
      <c r="CU5543" t="s">
        <v>214</v>
      </c>
      <c r="CV5543" t="s">
        <v>214</v>
      </c>
      <c r="CW5543" t="s">
        <v>214</v>
      </c>
      <c r="CX5543" t="s">
        <v>214</v>
      </c>
      <c r="CY5543" t="s">
        <v>214</v>
      </c>
      <c r="CZ5543" t="s">
        <v>214</v>
      </c>
      <c r="DA5543" t="s">
        <v>214</v>
      </c>
      <c r="DB5543" t="s">
        <v>214</v>
      </c>
      <c r="DC5543" t="s">
        <v>214</v>
      </c>
      <c r="DD5543" t="s">
        <v>214</v>
      </c>
      <c r="DE5543" t="s">
        <v>214</v>
      </c>
      <c r="DF5543" t="s">
        <v>214</v>
      </c>
      <c r="DG5543" t="s">
        <v>214</v>
      </c>
      <c r="DH5543" t="s">
        <v>214</v>
      </c>
      <c r="DI5543" t="s">
        <v>214</v>
      </c>
      <c r="DJ5543" t="s">
        <v>214</v>
      </c>
      <c r="DK5543" t="s">
        <v>214</v>
      </c>
      <c r="DL5543" t="s">
        <v>214</v>
      </c>
      <c r="DM5543" t="s">
        <v>214</v>
      </c>
      <c r="DN5543" t="s">
        <v>451</v>
      </c>
      <c r="DO5543" t="s">
        <v>452</v>
      </c>
      <c r="DP5543" t="s">
        <v>214</v>
      </c>
      <c r="DQ5543" t="s">
        <v>214</v>
      </c>
      <c r="DR5543" t="s">
        <v>214</v>
      </c>
      <c r="DS5543" t="s">
        <v>214</v>
      </c>
      <c r="DT5543" s="4" t="s">
        <v>8930</v>
      </c>
      <c r="DU5543" s="4" t="s">
        <v>8930</v>
      </c>
      <c r="DV5543" s="4" t="s">
        <v>8930</v>
      </c>
      <c r="DW5543" s="4" t="s">
        <v>8930</v>
      </c>
      <c r="DX5543" s="4" t="s">
        <v>8930</v>
      </c>
      <c r="DY5543" t="s">
        <v>214</v>
      </c>
      <c r="DZ5543" t="s">
        <v>214</v>
      </c>
      <c r="EA5543" t="s">
        <v>214</v>
      </c>
      <c r="EB5543" t="s">
        <v>214</v>
      </c>
      <c r="EC5543" s="4" t="s">
        <v>8930</v>
      </c>
      <c r="ED5543" s="4" t="s">
        <v>8930</v>
      </c>
      <c r="EE5543" s="4" t="s">
        <v>8930</v>
      </c>
      <c r="EF5543" s="4" t="s">
        <v>8930</v>
      </c>
      <c r="EG5543" s="4" t="s">
        <v>8930</v>
      </c>
      <c r="EH5543" t="s">
        <v>214</v>
      </c>
      <c r="EI5543" t="s">
        <v>214</v>
      </c>
      <c r="EJ5543" t="s">
        <v>214</v>
      </c>
      <c r="EK5543" t="s">
        <v>214</v>
      </c>
      <c r="EL5543" s="4" t="s">
        <v>8930</v>
      </c>
      <c r="EM5543" s="4" t="s">
        <v>8930</v>
      </c>
      <c r="EN5543" s="4" t="s">
        <v>8930</v>
      </c>
      <c r="EO5543" s="4" t="s">
        <v>8930</v>
      </c>
      <c r="EP5543" s="4" t="s">
        <v>8930</v>
      </c>
      <c r="EQ5543">
        <v>1</v>
      </c>
      <c r="ER5543" t="s">
        <v>4118</v>
      </c>
      <c r="ES5543" t="s">
        <v>3630</v>
      </c>
      <c r="ET5543">
        <v>2</v>
      </c>
      <c r="EV5543" t="s">
        <v>574</v>
      </c>
      <c r="EY5543" t="s">
        <v>214</v>
      </c>
      <c r="EZ5543" t="s">
        <v>214</v>
      </c>
      <c r="FA5543" t="s">
        <v>214</v>
      </c>
      <c r="FB5543" t="s">
        <v>214</v>
      </c>
      <c r="FC5543" t="s">
        <v>214</v>
      </c>
      <c r="FD5543" t="s">
        <v>214</v>
      </c>
      <c r="FE5543" t="s">
        <v>214</v>
      </c>
      <c r="FF5543" t="s">
        <v>214</v>
      </c>
      <c r="FG5543" t="s">
        <v>214</v>
      </c>
      <c r="FH5543" t="s">
        <v>214</v>
      </c>
      <c r="FJ5543" t="s">
        <v>214</v>
      </c>
      <c r="FK5543" t="s">
        <v>214</v>
      </c>
      <c r="FM5543" t="s">
        <v>214</v>
      </c>
      <c r="FN5543" t="s">
        <v>214</v>
      </c>
      <c r="FP5543" t="s">
        <v>214</v>
      </c>
      <c r="FQ5543" t="s">
        <v>214</v>
      </c>
      <c r="FS5543" t="s">
        <v>214</v>
      </c>
      <c r="FT5543" t="s">
        <v>214</v>
      </c>
      <c r="FU5543" t="s">
        <v>214</v>
      </c>
      <c r="FV5543" t="s">
        <v>214</v>
      </c>
      <c r="FW5543" t="s">
        <v>214</v>
      </c>
      <c r="FX5543" t="s">
        <v>214</v>
      </c>
      <c r="FY5543" t="s">
        <v>214</v>
      </c>
      <c r="FZ5543" t="s">
        <v>214</v>
      </c>
      <c r="GA5543">
        <v>-1</v>
      </c>
      <c r="GB5543" t="s">
        <v>231</v>
      </c>
      <c r="GC5543">
        <v>-1</v>
      </c>
      <c r="GD5543" t="s">
        <v>231</v>
      </c>
      <c r="GE5543">
        <v>0</v>
      </c>
      <c r="GF5543" s="4" t="s">
        <v>8930</v>
      </c>
      <c r="GG5543" s="4" t="s">
        <v>8930</v>
      </c>
      <c r="GH5543" s="4" t="s">
        <v>8930</v>
      </c>
      <c r="GI5543" s="4" t="s">
        <v>8930</v>
      </c>
      <c r="GJ5543" s="4" t="s">
        <v>8930</v>
      </c>
      <c r="GK5543" s="3">
        <v>45963.781048738427</v>
      </c>
      <c r="GL5543" s="4" t="s">
        <v>8930</v>
      </c>
      <c r="GM5543" s="3"/>
      <c r="GN5543" t="s">
        <v>232</v>
      </c>
      <c r="GO5543" t="s">
        <v>214</v>
      </c>
      <c r="GP5543" t="s">
        <v>214</v>
      </c>
      <c r="GQ5543">
        <v>2</v>
      </c>
      <c r="GR5543" t="s">
        <v>210</v>
      </c>
      <c r="GS5543" t="s">
        <v>450</v>
      </c>
      <c r="GT5543" t="s">
        <v>332</v>
      </c>
      <c r="GU5543" t="s">
        <v>333</v>
      </c>
      <c r="GV5543">
        <v>0</v>
      </c>
    </row>
    <row r="5544" spans="1:204" x14ac:dyDescent="0.25">
      <c r="A5544" t="s">
        <v>7074</v>
      </c>
      <c r="B5544">
        <v>29</v>
      </c>
      <c r="C5544" t="s">
        <v>205</v>
      </c>
      <c r="D5544">
        <v>3</v>
      </c>
      <c r="E5544" t="s">
        <v>1671</v>
      </c>
      <c r="F5544">
        <v>6</v>
      </c>
      <c r="G5544" t="s">
        <v>1884</v>
      </c>
      <c r="H5544">
        <v>1</v>
      </c>
      <c r="I5544" t="s">
        <v>1885</v>
      </c>
      <c r="J5544">
        <v>2</v>
      </c>
      <c r="K5544" t="s">
        <v>209</v>
      </c>
      <c r="L5544">
        <v>25006511</v>
      </c>
      <c r="M5544" s="4" t="s">
        <v>8930</v>
      </c>
      <c r="N5544" s="4" t="s">
        <v>8930</v>
      </c>
      <c r="O5544" s="4" t="s">
        <v>8930</v>
      </c>
      <c r="P5544" s="4" t="s">
        <v>8930</v>
      </c>
      <c r="Q5544" s="5" t="s">
        <v>8930</v>
      </c>
      <c r="R5544">
        <v>2</v>
      </c>
      <c r="S5544" t="s">
        <v>210</v>
      </c>
      <c r="T5544">
        <v>142</v>
      </c>
      <c r="U5544" t="s">
        <v>211</v>
      </c>
      <c r="V5544">
        <v>29</v>
      </c>
      <c r="W5544" t="s">
        <v>205</v>
      </c>
      <c r="X5544">
        <v>26</v>
      </c>
      <c r="Y5544">
        <v>5</v>
      </c>
      <c r="Z5544" t="s">
        <v>212</v>
      </c>
      <c r="AA5544">
        <v>2</v>
      </c>
      <c r="AB5544" t="s">
        <v>247</v>
      </c>
      <c r="AC5544" t="s">
        <v>214</v>
      </c>
      <c r="AD5544" t="s">
        <v>214</v>
      </c>
      <c r="AE5544">
        <v>0</v>
      </c>
      <c r="AF5544" t="s">
        <v>402</v>
      </c>
      <c r="AG5544" t="s">
        <v>214</v>
      </c>
      <c r="AH5544">
        <v>8</v>
      </c>
      <c r="AI5544" t="s">
        <v>216</v>
      </c>
      <c r="AJ5544" t="s">
        <v>214</v>
      </c>
      <c r="AK5544">
        <v>2</v>
      </c>
      <c r="AL5544" t="s">
        <v>210</v>
      </c>
      <c r="AM5544">
        <v>2</v>
      </c>
      <c r="AN5544" t="s">
        <v>210</v>
      </c>
      <c r="AO5544">
        <v>2</v>
      </c>
      <c r="AP5544" t="s">
        <v>210</v>
      </c>
      <c r="AQ5544">
        <v>142</v>
      </c>
      <c r="AR5544" t="s">
        <v>211</v>
      </c>
      <c r="AS5544">
        <v>29</v>
      </c>
      <c r="AT5544" t="s">
        <v>205</v>
      </c>
      <c r="AU5544">
        <v>20</v>
      </c>
      <c r="AV5544" t="s">
        <v>2269</v>
      </c>
      <c r="AW5544">
        <v>1</v>
      </c>
      <c r="AX5544" s="4" t="s">
        <v>8930</v>
      </c>
      <c r="AY5544" t="s">
        <v>214</v>
      </c>
      <c r="AZ5544" s="4" t="s">
        <v>8930</v>
      </c>
      <c r="BA5544">
        <v>2</v>
      </c>
      <c r="BB5544" t="s">
        <v>210</v>
      </c>
      <c r="BC5544">
        <v>5</v>
      </c>
      <c r="BD5544" t="s">
        <v>217</v>
      </c>
      <c r="BE5544" s="4" t="s">
        <v>8930</v>
      </c>
      <c r="BF5544" s="4" t="s">
        <v>8930</v>
      </c>
      <c r="BG5544" t="s">
        <v>214</v>
      </c>
      <c r="BH5544">
        <v>25</v>
      </c>
      <c r="BI5544" t="s">
        <v>1097</v>
      </c>
      <c r="BJ5544" s="4" t="s">
        <v>8930</v>
      </c>
      <c r="BK5544" s="4" t="s">
        <v>8930</v>
      </c>
      <c r="BL5544">
        <v>2</v>
      </c>
      <c r="BM5544" t="s">
        <v>210</v>
      </c>
      <c r="BN5544" t="s">
        <v>214</v>
      </c>
      <c r="BO5544" s="1">
        <v>45942</v>
      </c>
      <c r="BP5544" s="2">
        <v>0.9458333333333333</v>
      </c>
      <c r="BQ5544">
        <v>2</v>
      </c>
      <c r="BR5544" t="s">
        <v>219</v>
      </c>
      <c r="BS5544">
        <v>1</v>
      </c>
      <c r="BT5544" t="s">
        <v>326</v>
      </c>
      <c r="BU5544">
        <v>3</v>
      </c>
      <c r="BV5544" t="s">
        <v>221</v>
      </c>
      <c r="BW5544">
        <v>2</v>
      </c>
      <c r="BX5544" t="s">
        <v>210</v>
      </c>
      <c r="BY5544" t="s">
        <v>214</v>
      </c>
      <c r="BZ5544" s="1">
        <v>45942</v>
      </c>
      <c r="CA5544" s="2">
        <v>0.95833333333333337</v>
      </c>
      <c r="CB5544">
        <v>10</v>
      </c>
      <c r="CC5544" t="s">
        <v>511</v>
      </c>
      <c r="CD5544">
        <v>4</v>
      </c>
      <c r="CE5544" t="s">
        <v>223</v>
      </c>
      <c r="CF5544" t="s">
        <v>214</v>
      </c>
      <c r="CG5544">
        <v>-1</v>
      </c>
      <c r="CH5544" t="s">
        <v>214</v>
      </c>
      <c r="CI5544" t="s">
        <v>214</v>
      </c>
      <c r="CJ5544">
        <v>3</v>
      </c>
      <c r="CK5544" t="s">
        <v>255</v>
      </c>
      <c r="CL5544">
        <v>0</v>
      </c>
      <c r="CM5544" t="s">
        <v>7556</v>
      </c>
      <c r="CN5544" t="s">
        <v>909</v>
      </c>
      <c r="CO5544" t="s">
        <v>910</v>
      </c>
      <c r="CQ5544" t="s">
        <v>214</v>
      </c>
      <c r="CR5544" t="s">
        <v>214</v>
      </c>
      <c r="CS5544" t="s">
        <v>214</v>
      </c>
      <c r="CU5544" t="s">
        <v>214</v>
      </c>
      <c r="CV5544" t="s">
        <v>214</v>
      </c>
      <c r="CW5544" t="s">
        <v>214</v>
      </c>
      <c r="CX5544" t="s">
        <v>214</v>
      </c>
      <c r="CY5544" t="s">
        <v>214</v>
      </c>
      <c r="CZ5544" t="s">
        <v>214</v>
      </c>
      <c r="DA5544" t="s">
        <v>214</v>
      </c>
      <c r="DB5544" t="s">
        <v>214</v>
      </c>
      <c r="DC5544" t="s">
        <v>214</v>
      </c>
      <c r="DD5544" t="s">
        <v>214</v>
      </c>
      <c r="DE5544" t="s">
        <v>214</v>
      </c>
      <c r="DF5544" t="s">
        <v>214</v>
      </c>
      <c r="DG5544" t="s">
        <v>214</v>
      </c>
      <c r="DH5544" t="s">
        <v>214</v>
      </c>
      <c r="DI5544" t="s">
        <v>214</v>
      </c>
      <c r="DJ5544" t="s">
        <v>214</v>
      </c>
      <c r="DK5544" t="s">
        <v>214</v>
      </c>
      <c r="DL5544" t="s">
        <v>214</v>
      </c>
      <c r="DM5544" t="s">
        <v>214</v>
      </c>
      <c r="DN5544" t="s">
        <v>909</v>
      </c>
      <c r="DO5544" t="s">
        <v>910</v>
      </c>
      <c r="DP5544" t="s">
        <v>214</v>
      </c>
      <c r="DQ5544" t="s">
        <v>214</v>
      </c>
      <c r="DR5544" t="s">
        <v>214</v>
      </c>
      <c r="DS5544" t="s">
        <v>214</v>
      </c>
      <c r="DT5544" s="4" t="s">
        <v>8930</v>
      </c>
      <c r="DU5544" s="4" t="s">
        <v>8930</v>
      </c>
      <c r="DV5544" s="4" t="s">
        <v>8930</v>
      </c>
      <c r="DW5544" s="4" t="s">
        <v>8930</v>
      </c>
      <c r="DX5544" s="4" t="s">
        <v>8930</v>
      </c>
      <c r="DY5544" t="s">
        <v>214</v>
      </c>
      <c r="DZ5544" t="s">
        <v>214</v>
      </c>
      <c r="EA5544" t="s">
        <v>214</v>
      </c>
      <c r="EB5544" t="s">
        <v>214</v>
      </c>
      <c r="EC5544" s="4" t="s">
        <v>8930</v>
      </c>
      <c r="ED5544" s="4" t="s">
        <v>8930</v>
      </c>
      <c r="EE5544" s="4" t="s">
        <v>8930</v>
      </c>
      <c r="EF5544" s="4" t="s">
        <v>8930</v>
      </c>
      <c r="EG5544" s="4" t="s">
        <v>8930</v>
      </c>
      <c r="EH5544" t="s">
        <v>214</v>
      </c>
      <c r="EI5544" t="s">
        <v>214</v>
      </c>
      <c r="EJ5544" t="s">
        <v>214</v>
      </c>
      <c r="EK5544" t="s">
        <v>214</v>
      </c>
      <c r="EL5544" s="4" t="s">
        <v>8930</v>
      </c>
      <c r="EM5544" s="4" t="s">
        <v>8930</v>
      </c>
      <c r="EN5544" s="4" t="s">
        <v>8930</v>
      </c>
      <c r="EO5544" s="4" t="s">
        <v>8930</v>
      </c>
      <c r="EP5544" s="4" t="s">
        <v>8930</v>
      </c>
      <c r="EQ5544">
        <v>1</v>
      </c>
      <c r="ER5544" t="s">
        <v>4118</v>
      </c>
      <c r="ES5544" t="s">
        <v>3630</v>
      </c>
      <c r="EV5544" t="s">
        <v>214</v>
      </c>
      <c r="EY5544" t="s">
        <v>214</v>
      </c>
      <c r="EZ5544" t="s">
        <v>214</v>
      </c>
      <c r="FA5544" t="s">
        <v>214</v>
      </c>
      <c r="FB5544" t="s">
        <v>214</v>
      </c>
      <c r="FC5544" t="s">
        <v>214</v>
      </c>
      <c r="FD5544" t="s">
        <v>214</v>
      </c>
      <c r="FE5544" t="s">
        <v>214</v>
      </c>
      <c r="FF5544" t="s">
        <v>214</v>
      </c>
      <c r="FG5544" t="s">
        <v>214</v>
      </c>
      <c r="FH5544" t="s">
        <v>214</v>
      </c>
      <c r="FI5544">
        <v>1</v>
      </c>
      <c r="FJ5544" t="s">
        <v>714</v>
      </c>
      <c r="FK5544" t="s">
        <v>715</v>
      </c>
      <c r="FM5544" t="s">
        <v>214</v>
      </c>
      <c r="FN5544" t="s">
        <v>214</v>
      </c>
      <c r="FP5544" t="s">
        <v>214</v>
      </c>
      <c r="FQ5544" t="s">
        <v>214</v>
      </c>
      <c r="FS5544" t="s">
        <v>214</v>
      </c>
      <c r="FT5544" t="s">
        <v>214</v>
      </c>
      <c r="FU5544" t="s">
        <v>214</v>
      </c>
      <c r="FV5544" t="s">
        <v>214</v>
      </c>
      <c r="FW5544" t="s">
        <v>214</v>
      </c>
      <c r="FX5544" t="s">
        <v>214</v>
      </c>
      <c r="FY5544" t="s">
        <v>214</v>
      </c>
      <c r="FZ5544" t="s">
        <v>214</v>
      </c>
      <c r="GA5544">
        <v>-1</v>
      </c>
      <c r="GB5544" t="s">
        <v>231</v>
      </c>
      <c r="GC5544">
        <v>-1</v>
      </c>
      <c r="GD5544" t="s">
        <v>231</v>
      </c>
      <c r="GE5544">
        <v>0</v>
      </c>
      <c r="GF5544" s="4" t="s">
        <v>8930</v>
      </c>
      <c r="GG5544" s="4" t="s">
        <v>8930</v>
      </c>
      <c r="GH5544" s="4" t="s">
        <v>8930</v>
      </c>
      <c r="GI5544" s="4" t="s">
        <v>8930</v>
      </c>
      <c r="GJ5544" s="4" t="s">
        <v>8930</v>
      </c>
      <c r="GK5544" s="3">
        <v>45963.784875625002</v>
      </c>
      <c r="GL5544" s="4" t="s">
        <v>8930</v>
      </c>
      <c r="GM5544" s="3"/>
      <c r="GN5544" t="s">
        <v>232</v>
      </c>
      <c r="GO5544" t="s">
        <v>214</v>
      </c>
      <c r="GP5544" t="s">
        <v>214</v>
      </c>
      <c r="GQ5544">
        <v>2</v>
      </c>
      <c r="GR5544" t="s">
        <v>210</v>
      </c>
      <c r="GS5544" t="s">
        <v>2409</v>
      </c>
      <c r="GT5544" t="s">
        <v>4123</v>
      </c>
      <c r="GU5544" t="s">
        <v>4124</v>
      </c>
      <c r="GV5544">
        <v>0</v>
      </c>
    </row>
    <row r="5545" spans="1:204" x14ac:dyDescent="0.25">
      <c r="A5545" t="s">
        <v>7074</v>
      </c>
      <c r="B5545">
        <v>29</v>
      </c>
      <c r="C5545" t="s">
        <v>205</v>
      </c>
      <c r="D5545">
        <v>3</v>
      </c>
      <c r="E5545" t="s">
        <v>1671</v>
      </c>
      <c r="F5545">
        <v>6</v>
      </c>
      <c r="G5545" t="s">
        <v>1884</v>
      </c>
      <c r="H5545">
        <v>1</v>
      </c>
      <c r="I5545" t="s">
        <v>1885</v>
      </c>
      <c r="J5545">
        <v>2</v>
      </c>
      <c r="K5545" t="s">
        <v>209</v>
      </c>
      <c r="L5545">
        <v>25006512</v>
      </c>
      <c r="M5545" s="4" t="s">
        <v>8930</v>
      </c>
      <c r="N5545" s="4" t="s">
        <v>8930</v>
      </c>
      <c r="O5545" s="4" t="s">
        <v>8930</v>
      </c>
      <c r="P5545" s="4" t="s">
        <v>8930</v>
      </c>
      <c r="Q5545" s="5" t="s">
        <v>8930</v>
      </c>
      <c r="R5545">
        <v>2</v>
      </c>
      <c r="S5545" t="s">
        <v>210</v>
      </c>
      <c r="T5545">
        <v>142</v>
      </c>
      <c r="U5545" t="s">
        <v>211</v>
      </c>
      <c r="V5545">
        <v>21</v>
      </c>
      <c r="W5545" t="s">
        <v>262</v>
      </c>
      <c r="X5545">
        <v>70</v>
      </c>
      <c r="Y5545">
        <v>5</v>
      </c>
      <c r="Z5545" t="s">
        <v>212</v>
      </c>
      <c r="AA5545">
        <v>1</v>
      </c>
      <c r="AB5545" t="s">
        <v>213</v>
      </c>
      <c r="AC5545" t="s">
        <v>214</v>
      </c>
      <c r="AD5545" t="s">
        <v>214</v>
      </c>
      <c r="AE5545">
        <v>0</v>
      </c>
      <c r="AF5545" t="s">
        <v>402</v>
      </c>
      <c r="AG5545" t="s">
        <v>214</v>
      </c>
      <c r="AH5545">
        <v>8</v>
      </c>
      <c r="AI5545" t="s">
        <v>216</v>
      </c>
      <c r="AJ5545" t="s">
        <v>214</v>
      </c>
      <c r="AK5545">
        <v>2</v>
      </c>
      <c r="AL5545" t="s">
        <v>210</v>
      </c>
      <c r="AM5545">
        <v>2</v>
      </c>
      <c r="AN5545" t="s">
        <v>210</v>
      </c>
      <c r="AO5545">
        <v>2</v>
      </c>
      <c r="AP5545" t="s">
        <v>210</v>
      </c>
      <c r="AQ5545">
        <v>142</v>
      </c>
      <c r="AR5545" t="s">
        <v>211</v>
      </c>
      <c r="AS5545">
        <v>29</v>
      </c>
      <c r="AT5545" t="s">
        <v>205</v>
      </c>
      <c r="AU5545">
        <v>6</v>
      </c>
      <c r="AV5545" t="s">
        <v>1884</v>
      </c>
      <c r="AW5545">
        <v>1</v>
      </c>
      <c r="AX5545" s="4" t="s">
        <v>8930</v>
      </c>
      <c r="AY5545" t="s">
        <v>214</v>
      </c>
      <c r="AZ5545" s="4" t="s">
        <v>8930</v>
      </c>
      <c r="BA5545">
        <v>2</v>
      </c>
      <c r="BB5545" t="s">
        <v>210</v>
      </c>
      <c r="BC5545">
        <v>5</v>
      </c>
      <c r="BD5545" t="s">
        <v>217</v>
      </c>
      <c r="BE5545" s="4" t="s">
        <v>8930</v>
      </c>
      <c r="BF5545" s="4" t="s">
        <v>8930</v>
      </c>
      <c r="BG5545" t="s">
        <v>214</v>
      </c>
      <c r="BH5545">
        <v>7</v>
      </c>
      <c r="BI5545" t="s">
        <v>218</v>
      </c>
      <c r="BJ5545" s="4" t="s">
        <v>8930</v>
      </c>
      <c r="BK5545" s="4" t="s">
        <v>8930</v>
      </c>
      <c r="BL5545">
        <v>2</v>
      </c>
      <c r="BM5545" t="s">
        <v>210</v>
      </c>
      <c r="BN5545" t="s">
        <v>214</v>
      </c>
      <c r="BO5545" s="1">
        <v>45942</v>
      </c>
      <c r="BP5545" s="2">
        <v>0.17986111111111111</v>
      </c>
      <c r="BQ5545">
        <v>2</v>
      </c>
      <c r="BR5545" t="s">
        <v>219</v>
      </c>
      <c r="BS5545">
        <v>2</v>
      </c>
      <c r="BT5545" t="s">
        <v>220</v>
      </c>
      <c r="BU5545">
        <v>3</v>
      </c>
      <c r="BV5545" t="s">
        <v>221</v>
      </c>
      <c r="BW5545">
        <v>2</v>
      </c>
      <c r="BX5545" t="s">
        <v>210</v>
      </c>
      <c r="BY5545" t="s">
        <v>214</v>
      </c>
      <c r="BZ5545" s="1">
        <v>45942</v>
      </c>
      <c r="CA5545" s="2">
        <v>0.20833333333333334</v>
      </c>
      <c r="CB5545">
        <v>10</v>
      </c>
      <c r="CC5545" t="s">
        <v>1752</v>
      </c>
      <c r="CD5545">
        <v>1</v>
      </c>
      <c r="CE5545" t="s">
        <v>272</v>
      </c>
      <c r="CF5545" t="s">
        <v>214</v>
      </c>
      <c r="CG5545">
        <v>-1</v>
      </c>
      <c r="CH5545" t="s">
        <v>214</v>
      </c>
      <c r="CI5545" t="s">
        <v>214</v>
      </c>
      <c r="CJ5545">
        <v>-1</v>
      </c>
      <c r="CK5545" t="s">
        <v>224</v>
      </c>
      <c r="CL5545">
        <v>0</v>
      </c>
      <c r="CM5545" t="s">
        <v>7557</v>
      </c>
      <c r="CN5545" t="s">
        <v>607</v>
      </c>
      <c r="CO5545" t="s">
        <v>608</v>
      </c>
      <c r="CQ5545" t="s">
        <v>214</v>
      </c>
      <c r="CR5545" t="s">
        <v>214</v>
      </c>
      <c r="CS5545" t="s">
        <v>214</v>
      </c>
      <c r="CU5545" t="s">
        <v>214</v>
      </c>
      <c r="CV5545" t="s">
        <v>214</v>
      </c>
      <c r="CW5545" t="s">
        <v>214</v>
      </c>
      <c r="CX5545" t="s">
        <v>214</v>
      </c>
      <c r="CY5545" t="s">
        <v>214</v>
      </c>
      <c r="CZ5545" t="s">
        <v>214</v>
      </c>
      <c r="DA5545" t="s">
        <v>214</v>
      </c>
      <c r="DB5545" t="s">
        <v>214</v>
      </c>
      <c r="DC5545" t="s">
        <v>214</v>
      </c>
      <c r="DD5545" t="s">
        <v>214</v>
      </c>
      <c r="DE5545" t="s">
        <v>214</v>
      </c>
      <c r="DF5545" t="s">
        <v>214</v>
      </c>
      <c r="DG5545" t="s">
        <v>214</v>
      </c>
      <c r="DH5545" t="s">
        <v>214</v>
      </c>
      <c r="DI5545" t="s">
        <v>214</v>
      </c>
      <c r="DJ5545" t="s">
        <v>214</v>
      </c>
      <c r="DK5545" t="s">
        <v>214</v>
      </c>
      <c r="DL5545" t="s">
        <v>214</v>
      </c>
      <c r="DM5545" t="s">
        <v>214</v>
      </c>
      <c r="DN5545" t="s">
        <v>607</v>
      </c>
      <c r="DO5545" t="s">
        <v>608</v>
      </c>
      <c r="DP5545" t="s">
        <v>214</v>
      </c>
      <c r="DQ5545" t="s">
        <v>214</v>
      </c>
      <c r="DR5545" t="s">
        <v>214</v>
      </c>
      <c r="DS5545" t="s">
        <v>214</v>
      </c>
      <c r="DT5545" s="4" t="s">
        <v>8930</v>
      </c>
      <c r="DU5545" s="4" t="s">
        <v>8930</v>
      </c>
      <c r="DV5545" s="4" t="s">
        <v>8930</v>
      </c>
      <c r="DW5545" s="4" t="s">
        <v>8930</v>
      </c>
      <c r="DX5545" s="4" t="s">
        <v>8930</v>
      </c>
      <c r="DY5545" t="s">
        <v>214</v>
      </c>
      <c r="DZ5545" t="s">
        <v>214</v>
      </c>
      <c r="EA5545" t="s">
        <v>214</v>
      </c>
      <c r="EB5545" t="s">
        <v>214</v>
      </c>
      <c r="EC5545" s="4" t="s">
        <v>8930</v>
      </c>
      <c r="ED5545" s="4" t="s">
        <v>8930</v>
      </c>
      <c r="EE5545" s="4" t="s">
        <v>8930</v>
      </c>
      <c r="EF5545" s="4" t="s">
        <v>8930</v>
      </c>
      <c r="EG5545" s="4" t="s">
        <v>8930</v>
      </c>
      <c r="EH5545" t="s">
        <v>214</v>
      </c>
      <c r="EI5545" t="s">
        <v>214</v>
      </c>
      <c r="EJ5545" t="s">
        <v>214</v>
      </c>
      <c r="EK5545" t="s">
        <v>214</v>
      </c>
      <c r="EL5545" s="4" t="s">
        <v>8930</v>
      </c>
      <c r="EM5545" s="4" t="s">
        <v>8930</v>
      </c>
      <c r="EN5545" s="4" t="s">
        <v>8930</v>
      </c>
      <c r="EO5545" s="4" t="s">
        <v>8930</v>
      </c>
      <c r="EP5545" s="4" t="s">
        <v>8930</v>
      </c>
      <c r="EQ5545">
        <v>1</v>
      </c>
      <c r="ER5545" t="s">
        <v>4118</v>
      </c>
      <c r="ES5545" t="s">
        <v>3630</v>
      </c>
      <c r="ET5545">
        <v>2</v>
      </c>
      <c r="EU5545">
        <v>9059</v>
      </c>
      <c r="EV5545" t="s">
        <v>260</v>
      </c>
      <c r="EY5545" t="s">
        <v>214</v>
      </c>
      <c r="EZ5545" t="s">
        <v>214</v>
      </c>
      <c r="FA5545" t="s">
        <v>214</v>
      </c>
      <c r="FB5545" t="s">
        <v>214</v>
      </c>
      <c r="FC5545" t="s">
        <v>214</v>
      </c>
      <c r="FD5545" t="s">
        <v>214</v>
      </c>
      <c r="FE5545" t="s">
        <v>214</v>
      </c>
      <c r="FF5545" t="s">
        <v>214</v>
      </c>
      <c r="FG5545" t="s">
        <v>214</v>
      </c>
      <c r="FH5545" t="s">
        <v>214</v>
      </c>
      <c r="FJ5545" t="s">
        <v>214</v>
      </c>
      <c r="FK5545" t="s">
        <v>214</v>
      </c>
      <c r="FM5545" t="s">
        <v>214</v>
      </c>
      <c r="FN5545" t="s">
        <v>214</v>
      </c>
      <c r="FP5545" t="s">
        <v>214</v>
      </c>
      <c r="FQ5545" t="s">
        <v>214</v>
      </c>
      <c r="FS5545" t="s">
        <v>214</v>
      </c>
      <c r="FT5545" t="s">
        <v>214</v>
      </c>
      <c r="FU5545" t="s">
        <v>214</v>
      </c>
      <c r="FV5545" t="s">
        <v>214</v>
      </c>
      <c r="FW5545" t="s">
        <v>214</v>
      </c>
      <c r="FX5545" t="s">
        <v>214</v>
      </c>
      <c r="FY5545" t="s">
        <v>214</v>
      </c>
      <c r="FZ5545" t="s">
        <v>214</v>
      </c>
      <c r="GA5545">
        <v>-1</v>
      </c>
      <c r="GB5545" t="s">
        <v>231</v>
      </c>
      <c r="GC5545">
        <v>-1</v>
      </c>
      <c r="GD5545" t="s">
        <v>231</v>
      </c>
      <c r="GE5545">
        <v>0</v>
      </c>
      <c r="GF5545" s="4" t="s">
        <v>8930</v>
      </c>
      <c r="GG5545" s="4" t="s">
        <v>8930</v>
      </c>
      <c r="GH5545" s="4" t="s">
        <v>8930</v>
      </c>
      <c r="GI5545" s="4" t="s">
        <v>8930</v>
      </c>
      <c r="GJ5545" s="4" t="s">
        <v>8930</v>
      </c>
      <c r="GK5545" s="3">
        <v>45963.786415208335</v>
      </c>
      <c r="GL5545" s="4" t="s">
        <v>8930</v>
      </c>
      <c r="GM5545" s="3"/>
      <c r="GN5545" t="s">
        <v>232</v>
      </c>
      <c r="GO5545" t="s">
        <v>214</v>
      </c>
      <c r="GP5545" t="s">
        <v>214</v>
      </c>
      <c r="GQ5545">
        <v>2</v>
      </c>
      <c r="GR5545" t="s">
        <v>210</v>
      </c>
      <c r="GS5545" t="s">
        <v>214</v>
      </c>
      <c r="GT5545" t="s">
        <v>214</v>
      </c>
      <c r="GU5545" t="s">
        <v>214</v>
      </c>
    </row>
    <row r="5546" spans="1:204" x14ac:dyDescent="0.25">
      <c r="A5546" t="s">
        <v>7074</v>
      </c>
      <c r="B5546">
        <v>29</v>
      </c>
      <c r="C5546" t="s">
        <v>205</v>
      </c>
      <c r="D5546">
        <v>3</v>
      </c>
      <c r="E5546" t="s">
        <v>1671</v>
      </c>
      <c r="F5546">
        <v>6</v>
      </c>
      <c r="G5546" t="s">
        <v>1884</v>
      </c>
      <c r="H5546">
        <v>1</v>
      </c>
      <c r="I5546" t="s">
        <v>1885</v>
      </c>
      <c r="J5546">
        <v>2</v>
      </c>
      <c r="K5546" t="s">
        <v>209</v>
      </c>
      <c r="L5546">
        <v>25006513</v>
      </c>
      <c r="M5546" s="4" t="s">
        <v>8930</v>
      </c>
      <c r="N5546" s="4" t="s">
        <v>8930</v>
      </c>
      <c r="O5546" s="4" t="s">
        <v>8930</v>
      </c>
      <c r="P5546" s="4" t="s">
        <v>8930</v>
      </c>
      <c r="Q5546" s="5" t="s">
        <v>8930</v>
      </c>
      <c r="R5546">
        <v>2</v>
      </c>
      <c r="S5546" t="s">
        <v>210</v>
      </c>
      <c r="T5546">
        <v>142</v>
      </c>
      <c r="U5546" t="s">
        <v>211</v>
      </c>
      <c r="V5546">
        <v>28</v>
      </c>
      <c r="W5546" t="s">
        <v>1119</v>
      </c>
      <c r="X5546">
        <v>41</v>
      </c>
      <c r="Y5546">
        <v>5</v>
      </c>
      <c r="Z5546" t="s">
        <v>212</v>
      </c>
      <c r="AA5546">
        <v>1</v>
      </c>
      <c r="AB5546" t="s">
        <v>213</v>
      </c>
      <c r="AC5546" t="s">
        <v>214</v>
      </c>
      <c r="AD5546" t="s">
        <v>214</v>
      </c>
      <c r="AE5546">
        <v>0</v>
      </c>
      <c r="AF5546" t="s">
        <v>402</v>
      </c>
      <c r="AG5546" t="s">
        <v>214</v>
      </c>
      <c r="AH5546">
        <v>8</v>
      </c>
      <c r="AI5546" t="s">
        <v>216</v>
      </c>
      <c r="AJ5546" t="s">
        <v>214</v>
      </c>
      <c r="AK5546">
        <v>2</v>
      </c>
      <c r="AL5546" t="s">
        <v>210</v>
      </c>
      <c r="AM5546">
        <v>2</v>
      </c>
      <c r="AN5546" t="s">
        <v>210</v>
      </c>
      <c r="AO5546">
        <v>2</v>
      </c>
      <c r="AP5546" t="s">
        <v>210</v>
      </c>
      <c r="AQ5546">
        <v>142</v>
      </c>
      <c r="AR5546" t="s">
        <v>211</v>
      </c>
      <c r="AS5546">
        <v>29</v>
      </c>
      <c r="AT5546" t="s">
        <v>205</v>
      </c>
      <c r="AU5546">
        <v>6</v>
      </c>
      <c r="AV5546" t="s">
        <v>1884</v>
      </c>
      <c r="AW5546">
        <v>1</v>
      </c>
      <c r="AX5546" s="4" t="s">
        <v>8930</v>
      </c>
      <c r="AY5546" t="s">
        <v>214</v>
      </c>
      <c r="AZ5546" s="4" t="s">
        <v>8930</v>
      </c>
      <c r="BA5546">
        <v>2</v>
      </c>
      <c r="BB5546" t="s">
        <v>210</v>
      </c>
      <c r="BC5546">
        <v>5</v>
      </c>
      <c r="BD5546" t="s">
        <v>217</v>
      </c>
      <c r="BE5546" s="4" t="s">
        <v>8930</v>
      </c>
      <c r="BF5546" s="4" t="s">
        <v>8930</v>
      </c>
      <c r="BG5546" t="s">
        <v>214</v>
      </c>
      <c r="BH5546">
        <v>16</v>
      </c>
      <c r="BI5546" t="s">
        <v>1623</v>
      </c>
      <c r="BJ5546" s="4" t="s">
        <v>8930</v>
      </c>
      <c r="BK5546" s="4" t="s">
        <v>8930</v>
      </c>
      <c r="BL5546">
        <v>2</v>
      </c>
      <c r="BM5546" t="s">
        <v>210</v>
      </c>
      <c r="BN5546" t="s">
        <v>214</v>
      </c>
      <c r="BO5546" s="1">
        <v>45943</v>
      </c>
      <c r="BP5546" s="2">
        <v>0.58333333333333337</v>
      </c>
      <c r="BQ5546">
        <v>2</v>
      </c>
      <c r="BR5546" t="s">
        <v>219</v>
      </c>
      <c r="BS5546">
        <v>2</v>
      </c>
      <c r="BT5546" t="s">
        <v>220</v>
      </c>
      <c r="BU5546">
        <v>3</v>
      </c>
      <c r="BV5546" t="s">
        <v>221</v>
      </c>
      <c r="BW5546">
        <v>2</v>
      </c>
      <c r="BX5546" t="s">
        <v>210</v>
      </c>
      <c r="BY5546" t="s">
        <v>214</v>
      </c>
      <c r="BZ5546" s="1">
        <v>45943</v>
      </c>
      <c r="CA5546" s="2">
        <v>0.83333333333333337</v>
      </c>
      <c r="CB5546">
        <v>10</v>
      </c>
      <c r="CC5546" t="s">
        <v>6002</v>
      </c>
      <c r="CD5546">
        <v>1</v>
      </c>
      <c r="CE5546" t="s">
        <v>272</v>
      </c>
      <c r="CF5546" t="s">
        <v>214</v>
      </c>
      <c r="CG5546">
        <v>-1</v>
      </c>
      <c r="CH5546" t="s">
        <v>214</v>
      </c>
      <c r="CI5546" t="s">
        <v>214</v>
      </c>
      <c r="CJ5546">
        <v>-1</v>
      </c>
      <c r="CK5546" t="s">
        <v>224</v>
      </c>
      <c r="CL5546">
        <v>0</v>
      </c>
      <c r="CM5546" t="s">
        <v>2694</v>
      </c>
      <c r="CN5546" t="s">
        <v>2516</v>
      </c>
      <c r="CO5546" t="s">
        <v>2517</v>
      </c>
      <c r="CP5546">
        <v>1</v>
      </c>
      <c r="CQ5546" t="s">
        <v>7558</v>
      </c>
      <c r="CR5546" t="s">
        <v>7559</v>
      </c>
      <c r="CS5546" t="s">
        <v>7560</v>
      </c>
      <c r="CU5546" t="s">
        <v>214</v>
      </c>
      <c r="CV5546" t="s">
        <v>214</v>
      </c>
      <c r="CW5546" t="s">
        <v>214</v>
      </c>
      <c r="CX5546" t="s">
        <v>214</v>
      </c>
      <c r="CY5546" t="s">
        <v>214</v>
      </c>
      <c r="CZ5546" t="s">
        <v>214</v>
      </c>
      <c r="DA5546" t="s">
        <v>214</v>
      </c>
      <c r="DB5546" t="s">
        <v>214</v>
      </c>
      <c r="DC5546" t="s">
        <v>214</v>
      </c>
      <c r="DD5546" t="s">
        <v>214</v>
      </c>
      <c r="DE5546" t="s">
        <v>214</v>
      </c>
      <c r="DF5546" t="s">
        <v>214</v>
      </c>
      <c r="DG5546" t="s">
        <v>214</v>
      </c>
      <c r="DH5546" t="s">
        <v>214</v>
      </c>
      <c r="DI5546" t="s">
        <v>214</v>
      </c>
      <c r="DJ5546" t="s">
        <v>214</v>
      </c>
      <c r="DK5546" t="s">
        <v>214</v>
      </c>
      <c r="DL5546" t="s">
        <v>214</v>
      </c>
      <c r="DM5546" t="s">
        <v>214</v>
      </c>
      <c r="DN5546" t="s">
        <v>2516</v>
      </c>
      <c r="DO5546" t="s">
        <v>2517</v>
      </c>
      <c r="DP5546" t="s">
        <v>214</v>
      </c>
      <c r="DQ5546" t="s">
        <v>214</v>
      </c>
      <c r="DR5546" t="s">
        <v>214</v>
      </c>
      <c r="DS5546" t="s">
        <v>214</v>
      </c>
      <c r="DT5546" s="4" t="s">
        <v>8930</v>
      </c>
      <c r="DU5546" s="4" t="s">
        <v>8930</v>
      </c>
      <c r="DV5546" s="4" t="s">
        <v>8930</v>
      </c>
      <c r="DW5546" s="4" t="s">
        <v>8930</v>
      </c>
      <c r="DX5546" s="4" t="s">
        <v>8930</v>
      </c>
      <c r="DY5546" t="s">
        <v>214</v>
      </c>
      <c r="DZ5546" t="s">
        <v>214</v>
      </c>
      <c r="EA5546" t="s">
        <v>214</v>
      </c>
      <c r="EB5546" t="s">
        <v>214</v>
      </c>
      <c r="EC5546" s="4" t="s">
        <v>8930</v>
      </c>
      <c r="ED5546" s="4" t="s">
        <v>8930</v>
      </c>
      <c r="EE5546" s="4" t="s">
        <v>8930</v>
      </c>
      <c r="EF5546" s="4" t="s">
        <v>8930</v>
      </c>
      <c r="EG5546" s="4" t="s">
        <v>8930</v>
      </c>
      <c r="EH5546" t="s">
        <v>214</v>
      </c>
      <c r="EI5546" t="s">
        <v>214</v>
      </c>
      <c r="EJ5546" t="s">
        <v>214</v>
      </c>
      <c r="EK5546" t="s">
        <v>214</v>
      </c>
      <c r="EL5546" s="4" t="s">
        <v>8930</v>
      </c>
      <c r="EM5546" s="4" t="s">
        <v>8930</v>
      </c>
      <c r="EN5546" s="4" t="s">
        <v>8930</v>
      </c>
      <c r="EO5546" s="4" t="s">
        <v>8930</v>
      </c>
      <c r="EP5546" s="4" t="s">
        <v>8930</v>
      </c>
      <c r="EQ5546">
        <v>1</v>
      </c>
      <c r="ER5546" t="s">
        <v>259</v>
      </c>
      <c r="ES5546" t="s">
        <v>260</v>
      </c>
      <c r="EV5546" t="s">
        <v>214</v>
      </c>
      <c r="EY5546" t="s">
        <v>214</v>
      </c>
      <c r="EZ5546" t="s">
        <v>214</v>
      </c>
      <c r="FA5546" t="s">
        <v>214</v>
      </c>
      <c r="FB5546" t="s">
        <v>214</v>
      </c>
      <c r="FC5546" t="s">
        <v>214</v>
      </c>
      <c r="FD5546" t="s">
        <v>214</v>
      </c>
      <c r="FE5546" t="s">
        <v>214</v>
      </c>
      <c r="FF5546" t="s">
        <v>214</v>
      </c>
      <c r="FG5546" t="s">
        <v>214</v>
      </c>
      <c r="FH5546" t="s">
        <v>214</v>
      </c>
      <c r="FJ5546" t="s">
        <v>214</v>
      </c>
      <c r="FK5546" t="s">
        <v>214</v>
      </c>
      <c r="FM5546" t="s">
        <v>214</v>
      </c>
      <c r="FN5546" t="s">
        <v>214</v>
      </c>
      <c r="FP5546" t="s">
        <v>214</v>
      </c>
      <c r="FQ5546" t="s">
        <v>214</v>
      </c>
      <c r="FS5546" t="s">
        <v>214</v>
      </c>
      <c r="FT5546" t="s">
        <v>214</v>
      </c>
      <c r="FU5546" t="s">
        <v>214</v>
      </c>
      <c r="FV5546" t="s">
        <v>214</v>
      </c>
      <c r="FW5546" t="s">
        <v>214</v>
      </c>
      <c r="FX5546" t="s">
        <v>214</v>
      </c>
      <c r="FY5546" t="s">
        <v>214</v>
      </c>
      <c r="FZ5546" t="s">
        <v>214</v>
      </c>
      <c r="GA5546">
        <v>-1</v>
      </c>
      <c r="GB5546" t="s">
        <v>231</v>
      </c>
      <c r="GC5546">
        <v>-1</v>
      </c>
      <c r="GD5546" t="s">
        <v>231</v>
      </c>
      <c r="GE5546">
        <v>0</v>
      </c>
      <c r="GF5546" s="4" t="s">
        <v>8930</v>
      </c>
      <c r="GG5546" s="4" t="s">
        <v>8930</v>
      </c>
      <c r="GH5546" s="4" t="s">
        <v>8930</v>
      </c>
      <c r="GI5546" s="4" t="s">
        <v>8930</v>
      </c>
      <c r="GJ5546" s="4" t="s">
        <v>8930</v>
      </c>
      <c r="GK5546" s="3">
        <v>45963.788508796293</v>
      </c>
      <c r="GL5546" s="4" t="s">
        <v>8930</v>
      </c>
      <c r="GM5546" s="3"/>
      <c r="GN5546" t="s">
        <v>232</v>
      </c>
      <c r="GO5546" t="s">
        <v>214</v>
      </c>
      <c r="GP5546" t="s">
        <v>214</v>
      </c>
      <c r="GQ5546">
        <v>2</v>
      </c>
      <c r="GR5546" t="s">
        <v>210</v>
      </c>
      <c r="GS5546" t="s">
        <v>214</v>
      </c>
      <c r="GT5546" t="s">
        <v>214</v>
      </c>
      <c r="GU5546" t="s">
        <v>214</v>
      </c>
    </row>
    <row r="5547" spans="1:204" x14ac:dyDescent="0.25">
      <c r="A5547" t="s">
        <v>7074</v>
      </c>
      <c r="B5547">
        <v>29</v>
      </c>
      <c r="C5547" t="s">
        <v>205</v>
      </c>
      <c r="D5547">
        <v>3</v>
      </c>
      <c r="E5547" t="s">
        <v>1671</v>
      </c>
      <c r="F5547">
        <v>6</v>
      </c>
      <c r="G5547" t="s">
        <v>1884</v>
      </c>
      <c r="H5547">
        <v>1</v>
      </c>
      <c r="I5547" t="s">
        <v>1885</v>
      </c>
      <c r="J5547">
        <v>2</v>
      </c>
      <c r="K5547" t="s">
        <v>209</v>
      </c>
      <c r="L5547">
        <v>25006514</v>
      </c>
      <c r="M5547" s="4" t="s">
        <v>8930</v>
      </c>
      <c r="N5547" s="4" t="s">
        <v>8930</v>
      </c>
      <c r="O5547" s="4" t="s">
        <v>8930</v>
      </c>
      <c r="P5547" s="4" t="s">
        <v>8930</v>
      </c>
      <c r="Q5547" s="5" t="s">
        <v>8930</v>
      </c>
      <c r="R5547">
        <v>2</v>
      </c>
      <c r="S5547" t="s">
        <v>210</v>
      </c>
      <c r="T5547">
        <v>142</v>
      </c>
      <c r="U5547" t="s">
        <v>211</v>
      </c>
      <c r="V5547">
        <v>29</v>
      </c>
      <c r="W5547" t="s">
        <v>205</v>
      </c>
      <c r="X5547">
        <v>73</v>
      </c>
      <c r="Y5547">
        <v>5</v>
      </c>
      <c r="Z5547" t="s">
        <v>212</v>
      </c>
      <c r="AA5547">
        <v>1</v>
      </c>
      <c r="AB5547" t="s">
        <v>213</v>
      </c>
      <c r="AC5547" t="s">
        <v>214</v>
      </c>
      <c r="AD5547" t="s">
        <v>214</v>
      </c>
      <c r="AE5547">
        <v>0</v>
      </c>
      <c r="AF5547" t="s">
        <v>402</v>
      </c>
      <c r="AG5547" t="s">
        <v>214</v>
      </c>
      <c r="AH5547">
        <v>8</v>
      </c>
      <c r="AI5547" t="s">
        <v>216</v>
      </c>
      <c r="AJ5547" t="s">
        <v>214</v>
      </c>
      <c r="AK5547">
        <v>2</v>
      </c>
      <c r="AL5547" t="s">
        <v>210</v>
      </c>
      <c r="AM5547">
        <v>2</v>
      </c>
      <c r="AN5547" t="s">
        <v>210</v>
      </c>
      <c r="AO5547">
        <v>2</v>
      </c>
      <c r="AP5547" t="s">
        <v>210</v>
      </c>
      <c r="AQ5547">
        <v>142</v>
      </c>
      <c r="AR5547" t="s">
        <v>211</v>
      </c>
      <c r="AS5547">
        <v>29</v>
      </c>
      <c r="AT5547" t="s">
        <v>205</v>
      </c>
      <c r="AU5547">
        <v>21</v>
      </c>
      <c r="AV5547" t="s">
        <v>3042</v>
      </c>
      <c r="AW5547">
        <v>11</v>
      </c>
      <c r="AX5547" s="4" t="s">
        <v>8930</v>
      </c>
      <c r="AY5547" t="s">
        <v>214</v>
      </c>
      <c r="AZ5547" s="4" t="s">
        <v>8930</v>
      </c>
      <c r="BA5547">
        <v>2</v>
      </c>
      <c r="BB5547" t="s">
        <v>210</v>
      </c>
      <c r="BC5547">
        <v>5</v>
      </c>
      <c r="BD5547" t="s">
        <v>217</v>
      </c>
      <c r="BE5547" s="4" t="s">
        <v>8930</v>
      </c>
      <c r="BF5547" s="4" t="s">
        <v>8930</v>
      </c>
      <c r="BG5547" t="s">
        <v>214</v>
      </c>
      <c r="BH5547">
        <v>7</v>
      </c>
      <c r="BI5547" t="s">
        <v>218</v>
      </c>
      <c r="BJ5547" s="4" t="s">
        <v>8930</v>
      </c>
      <c r="BK5547" s="4" t="s">
        <v>8930</v>
      </c>
      <c r="BL5547">
        <v>2</v>
      </c>
      <c r="BM5547" t="s">
        <v>210</v>
      </c>
      <c r="BN5547" t="s">
        <v>214</v>
      </c>
      <c r="BO5547" s="1">
        <v>45943</v>
      </c>
      <c r="BP5547" s="2">
        <v>0.8618055555555556</v>
      </c>
      <c r="BQ5547">
        <v>2</v>
      </c>
      <c r="BR5547" t="s">
        <v>219</v>
      </c>
      <c r="BS5547">
        <v>2</v>
      </c>
      <c r="BT5547" t="s">
        <v>220</v>
      </c>
      <c r="BU5547">
        <v>3</v>
      </c>
      <c r="BV5547" t="s">
        <v>221</v>
      </c>
      <c r="BW5547">
        <v>2</v>
      </c>
      <c r="BX5547" t="s">
        <v>210</v>
      </c>
      <c r="BY5547" t="s">
        <v>214</v>
      </c>
      <c r="BZ5547" s="1">
        <v>45943</v>
      </c>
      <c r="CA5547" s="2">
        <v>0.875</v>
      </c>
      <c r="CB5547">
        <v>10</v>
      </c>
      <c r="CC5547" t="s">
        <v>706</v>
      </c>
      <c r="CD5547">
        <v>4</v>
      </c>
      <c r="CE5547" t="s">
        <v>223</v>
      </c>
      <c r="CF5547" t="s">
        <v>214</v>
      </c>
      <c r="CG5547">
        <v>-1</v>
      </c>
      <c r="CH5547" t="s">
        <v>214</v>
      </c>
      <c r="CI5547" t="s">
        <v>214</v>
      </c>
      <c r="CJ5547">
        <v>-1</v>
      </c>
      <c r="CK5547" t="s">
        <v>224</v>
      </c>
      <c r="CL5547">
        <v>0</v>
      </c>
      <c r="CM5547" t="s">
        <v>1087</v>
      </c>
      <c r="CN5547" t="s">
        <v>1076</v>
      </c>
      <c r="CO5547" t="s">
        <v>1077</v>
      </c>
      <c r="CQ5547" t="s">
        <v>214</v>
      </c>
      <c r="CR5547" t="s">
        <v>214</v>
      </c>
      <c r="CS5547" t="s">
        <v>214</v>
      </c>
      <c r="CU5547" t="s">
        <v>214</v>
      </c>
      <c r="CV5547" t="s">
        <v>214</v>
      </c>
      <c r="CW5547" t="s">
        <v>214</v>
      </c>
      <c r="CX5547" t="s">
        <v>214</v>
      </c>
      <c r="CY5547" t="s">
        <v>214</v>
      </c>
      <c r="CZ5547" t="s">
        <v>214</v>
      </c>
      <c r="DA5547" t="s">
        <v>214</v>
      </c>
      <c r="DB5547" t="s">
        <v>214</v>
      </c>
      <c r="DC5547" t="s">
        <v>214</v>
      </c>
      <c r="DD5547" t="s">
        <v>214</v>
      </c>
      <c r="DE5547" t="s">
        <v>214</v>
      </c>
      <c r="DF5547" t="s">
        <v>214</v>
      </c>
      <c r="DG5547" t="s">
        <v>214</v>
      </c>
      <c r="DH5547" t="s">
        <v>214</v>
      </c>
      <c r="DI5547" t="s">
        <v>214</v>
      </c>
      <c r="DJ5547" t="s">
        <v>214</v>
      </c>
      <c r="DK5547" t="s">
        <v>214</v>
      </c>
      <c r="DL5547" t="s">
        <v>214</v>
      </c>
      <c r="DM5547" t="s">
        <v>214</v>
      </c>
      <c r="DN5547" t="s">
        <v>1076</v>
      </c>
      <c r="DO5547" t="s">
        <v>1077</v>
      </c>
      <c r="DP5547" t="s">
        <v>214</v>
      </c>
      <c r="DQ5547" t="s">
        <v>214</v>
      </c>
      <c r="DR5547" t="s">
        <v>214</v>
      </c>
      <c r="DS5547" t="s">
        <v>214</v>
      </c>
      <c r="DT5547" s="4" t="s">
        <v>8930</v>
      </c>
      <c r="DU5547" s="4" t="s">
        <v>8930</v>
      </c>
      <c r="DV5547" s="4" t="s">
        <v>8930</v>
      </c>
      <c r="DW5547" s="4" t="s">
        <v>8930</v>
      </c>
      <c r="DX5547" s="4" t="s">
        <v>8930</v>
      </c>
      <c r="DY5547" t="s">
        <v>214</v>
      </c>
      <c r="DZ5547" t="s">
        <v>214</v>
      </c>
      <c r="EA5547" t="s">
        <v>214</v>
      </c>
      <c r="EB5547" t="s">
        <v>214</v>
      </c>
      <c r="EC5547" s="4" t="s">
        <v>8930</v>
      </c>
      <c r="ED5547" s="4" t="s">
        <v>8930</v>
      </c>
      <c r="EE5547" s="4" t="s">
        <v>8930</v>
      </c>
      <c r="EF5547" s="4" t="s">
        <v>8930</v>
      </c>
      <c r="EG5547" s="4" t="s">
        <v>8930</v>
      </c>
      <c r="EH5547" t="s">
        <v>214</v>
      </c>
      <c r="EI5547" t="s">
        <v>214</v>
      </c>
      <c r="EJ5547" t="s">
        <v>214</v>
      </c>
      <c r="EK5547" t="s">
        <v>214</v>
      </c>
      <c r="EL5547" s="4" t="s">
        <v>8930</v>
      </c>
      <c r="EM5547" s="4" t="s">
        <v>8930</v>
      </c>
      <c r="EN5547" s="4" t="s">
        <v>8930</v>
      </c>
      <c r="EO5547" s="4" t="s">
        <v>8930</v>
      </c>
      <c r="EP5547" s="4" t="s">
        <v>8930</v>
      </c>
      <c r="EQ5547">
        <v>1</v>
      </c>
      <c r="ER5547" t="s">
        <v>5603</v>
      </c>
      <c r="ES5547" t="s">
        <v>5604</v>
      </c>
      <c r="EV5547" t="s">
        <v>214</v>
      </c>
      <c r="EY5547" t="s">
        <v>214</v>
      </c>
      <c r="EZ5547" t="s">
        <v>214</v>
      </c>
      <c r="FA5547" t="s">
        <v>214</v>
      </c>
      <c r="FB5547" t="s">
        <v>214</v>
      </c>
      <c r="FC5547" t="s">
        <v>214</v>
      </c>
      <c r="FD5547" t="s">
        <v>214</v>
      </c>
      <c r="FE5547" t="s">
        <v>214</v>
      </c>
      <c r="FF5547" t="s">
        <v>214</v>
      </c>
      <c r="FG5547" t="s">
        <v>214</v>
      </c>
      <c r="FH5547" t="s">
        <v>214</v>
      </c>
      <c r="FJ5547" t="s">
        <v>214</v>
      </c>
      <c r="FK5547" t="s">
        <v>214</v>
      </c>
      <c r="FM5547" t="s">
        <v>214</v>
      </c>
      <c r="FN5547" t="s">
        <v>214</v>
      </c>
      <c r="FP5547" t="s">
        <v>214</v>
      </c>
      <c r="FQ5547" t="s">
        <v>214</v>
      </c>
      <c r="FS5547" t="s">
        <v>214</v>
      </c>
      <c r="FT5547" t="s">
        <v>214</v>
      </c>
      <c r="FU5547" t="s">
        <v>214</v>
      </c>
      <c r="FV5547" t="s">
        <v>214</v>
      </c>
      <c r="FW5547" t="s">
        <v>214</v>
      </c>
      <c r="FX5547" t="s">
        <v>214</v>
      </c>
      <c r="FY5547" t="s">
        <v>214</v>
      </c>
      <c r="FZ5547" t="s">
        <v>214</v>
      </c>
      <c r="GA5547">
        <v>-1</v>
      </c>
      <c r="GB5547" t="s">
        <v>231</v>
      </c>
      <c r="GC5547">
        <v>-1</v>
      </c>
      <c r="GD5547" t="s">
        <v>231</v>
      </c>
      <c r="GE5547">
        <v>0</v>
      </c>
      <c r="GF5547" s="4" t="s">
        <v>8930</v>
      </c>
      <c r="GG5547" s="4" t="s">
        <v>8930</v>
      </c>
      <c r="GH5547" s="4" t="s">
        <v>8930</v>
      </c>
      <c r="GI5547" s="4" t="s">
        <v>8930</v>
      </c>
      <c r="GJ5547" s="4" t="s">
        <v>8930</v>
      </c>
      <c r="GK5547" s="3">
        <v>45963.79627003472</v>
      </c>
      <c r="GL5547" s="4" t="s">
        <v>8930</v>
      </c>
      <c r="GM5547" s="3">
        <v>45979.49524960648</v>
      </c>
      <c r="GN5547" t="s">
        <v>232</v>
      </c>
      <c r="GO5547" t="s">
        <v>214</v>
      </c>
      <c r="GP5547" t="s">
        <v>214</v>
      </c>
      <c r="GQ5547">
        <v>2</v>
      </c>
      <c r="GR5547" t="s">
        <v>210</v>
      </c>
      <c r="GS5547" t="s">
        <v>214</v>
      </c>
      <c r="GT5547" t="s">
        <v>214</v>
      </c>
      <c r="GU5547" t="s">
        <v>214</v>
      </c>
    </row>
    <row r="5548" spans="1:204" x14ac:dyDescent="0.25">
      <c r="A5548" t="s">
        <v>7074</v>
      </c>
      <c r="B5548">
        <v>29</v>
      </c>
      <c r="C5548" t="s">
        <v>205</v>
      </c>
      <c r="D5548">
        <v>3</v>
      </c>
      <c r="E5548" t="s">
        <v>1671</v>
      </c>
      <c r="F5548">
        <v>6</v>
      </c>
      <c r="G5548" t="s">
        <v>1884</v>
      </c>
      <c r="H5548">
        <v>1</v>
      </c>
      <c r="I5548" t="s">
        <v>1885</v>
      </c>
      <c r="J5548">
        <v>2</v>
      </c>
      <c r="K5548" t="s">
        <v>209</v>
      </c>
      <c r="L5548">
        <v>25006515</v>
      </c>
      <c r="M5548" s="4" t="s">
        <v>8930</v>
      </c>
      <c r="N5548" s="4" t="s">
        <v>8930</v>
      </c>
      <c r="O5548" s="4" t="s">
        <v>8930</v>
      </c>
      <c r="P5548" s="4" t="s">
        <v>8930</v>
      </c>
      <c r="Q5548" s="5" t="s">
        <v>8930</v>
      </c>
      <c r="R5548">
        <v>2</v>
      </c>
      <c r="S5548" t="s">
        <v>210</v>
      </c>
      <c r="T5548">
        <v>142</v>
      </c>
      <c r="U5548" t="s">
        <v>211</v>
      </c>
      <c r="V5548">
        <v>29</v>
      </c>
      <c r="W5548" t="s">
        <v>205</v>
      </c>
      <c r="X5548">
        <v>41</v>
      </c>
      <c r="Y5548">
        <v>5</v>
      </c>
      <c r="Z5548" t="s">
        <v>212</v>
      </c>
      <c r="AA5548">
        <v>2</v>
      </c>
      <c r="AB5548" t="s">
        <v>247</v>
      </c>
      <c r="AC5548" t="s">
        <v>214</v>
      </c>
      <c r="AD5548" t="s">
        <v>214</v>
      </c>
      <c r="AE5548">
        <v>0</v>
      </c>
      <c r="AF5548" t="s">
        <v>402</v>
      </c>
      <c r="AG5548" t="s">
        <v>214</v>
      </c>
      <c r="AH5548">
        <v>8</v>
      </c>
      <c r="AI5548" t="s">
        <v>216</v>
      </c>
      <c r="AJ5548" t="s">
        <v>214</v>
      </c>
      <c r="AK5548">
        <v>2</v>
      </c>
      <c r="AL5548" t="s">
        <v>210</v>
      </c>
      <c r="AM5548">
        <v>2</v>
      </c>
      <c r="AN5548" t="s">
        <v>210</v>
      </c>
      <c r="AO5548">
        <v>2</v>
      </c>
      <c r="AP5548" t="s">
        <v>210</v>
      </c>
      <c r="AQ5548">
        <v>142</v>
      </c>
      <c r="AR5548" t="s">
        <v>211</v>
      </c>
      <c r="AS5548">
        <v>29</v>
      </c>
      <c r="AT5548" t="s">
        <v>205</v>
      </c>
      <c r="AU5548">
        <v>6</v>
      </c>
      <c r="AV5548" t="s">
        <v>1884</v>
      </c>
      <c r="AW5548">
        <v>1</v>
      </c>
      <c r="AX5548" s="4" t="s">
        <v>8930</v>
      </c>
      <c r="AY5548" t="s">
        <v>214</v>
      </c>
      <c r="AZ5548" s="4" t="s">
        <v>8930</v>
      </c>
      <c r="BA5548">
        <v>2</v>
      </c>
      <c r="BB5548" t="s">
        <v>210</v>
      </c>
      <c r="BC5548">
        <v>5</v>
      </c>
      <c r="BD5548" t="s">
        <v>217</v>
      </c>
      <c r="BE5548" s="4" t="s">
        <v>8930</v>
      </c>
      <c r="BF5548" s="4" t="s">
        <v>8930</v>
      </c>
      <c r="BG5548" t="s">
        <v>214</v>
      </c>
      <c r="BH5548">
        <v>7</v>
      </c>
      <c r="BI5548" t="s">
        <v>218</v>
      </c>
      <c r="BJ5548" s="4" t="s">
        <v>8930</v>
      </c>
      <c r="BK5548" s="4" t="s">
        <v>8930</v>
      </c>
      <c r="BL5548">
        <v>2</v>
      </c>
      <c r="BM5548" t="s">
        <v>210</v>
      </c>
      <c r="BN5548" t="s">
        <v>214</v>
      </c>
      <c r="BO5548" s="1">
        <v>45943</v>
      </c>
      <c r="BP5548" s="2">
        <v>0.86111111111111116</v>
      </c>
      <c r="BQ5548">
        <v>2</v>
      </c>
      <c r="BR5548" t="s">
        <v>219</v>
      </c>
      <c r="BS5548">
        <v>2</v>
      </c>
      <c r="BT5548" t="s">
        <v>220</v>
      </c>
      <c r="BU5548">
        <v>3</v>
      </c>
      <c r="BV5548" t="s">
        <v>221</v>
      </c>
      <c r="BW5548">
        <v>2</v>
      </c>
      <c r="BX5548" t="s">
        <v>210</v>
      </c>
      <c r="BY5548" t="s">
        <v>214</v>
      </c>
      <c r="BZ5548" s="1">
        <v>45943</v>
      </c>
      <c r="CA5548" s="2">
        <v>0.875</v>
      </c>
      <c r="CB5548">
        <v>10</v>
      </c>
      <c r="CC5548" t="s">
        <v>294</v>
      </c>
      <c r="CD5548">
        <v>1</v>
      </c>
      <c r="CE5548" t="s">
        <v>272</v>
      </c>
      <c r="CF5548" t="s">
        <v>214</v>
      </c>
      <c r="CG5548">
        <v>-1</v>
      </c>
      <c r="CH5548" t="s">
        <v>214</v>
      </c>
      <c r="CI5548" t="s">
        <v>214</v>
      </c>
      <c r="CJ5548">
        <v>3</v>
      </c>
      <c r="CK5548" t="s">
        <v>255</v>
      </c>
      <c r="CL5548">
        <v>0</v>
      </c>
      <c r="CM5548" t="s">
        <v>1580</v>
      </c>
      <c r="CN5548" t="s">
        <v>645</v>
      </c>
      <c r="CO5548" t="s">
        <v>646</v>
      </c>
      <c r="CP5548">
        <v>1</v>
      </c>
      <c r="CQ5548" t="s">
        <v>2101</v>
      </c>
      <c r="CR5548" t="s">
        <v>753</v>
      </c>
      <c r="CS5548" t="s">
        <v>754</v>
      </c>
      <c r="CU5548" t="s">
        <v>214</v>
      </c>
      <c r="CV5548" t="s">
        <v>214</v>
      </c>
      <c r="CW5548" t="s">
        <v>214</v>
      </c>
      <c r="CX5548" t="s">
        <v>214</v>
      </c>
      <c r="CY5548" t="s">
        <v>214</v>
      </c>
      <c r="CZ5548" t="s">
        <v>214</v>
      </c>
      <c r="DA5548" t="s">
        <v>214</v>
      </c>
      <c r="DB5548" t="s">
        <v>214</v>
      </c>
      <c r="DC5548" t="s">
        <v>214</v>
      </c>
      <c r="DD5548" t="s">
        <v>214</v>
      </c>
      <c r="DE5548" t="s">
        <v>214</v>
      </c>
      <c r="DF5548" t="s">
        <v>214</v>
      </c>
      <c r="DG5548" t="s">
        <v>214</v>
      </c>
      <c r="DH5548" t="s">
        <v>214</v>
      </c>
      <c r="DI5548" t="s">
        <v>214</v>
      </c>
      <c r="DJ5548" t="s">
        <v>214</v>
      </c>
      <c r="DK5548" t="s">
        <v>214</v>
      </c>
      <c r="DL5548" t="s">
        <v>214</v>
      </c>
      <c r="DM5548" t="s">
        <v>214</v>
      </c>
      <c r="DN5548" t="s">
        <v>645</v>
      </c>
      <c r="DO5548" t="s">
        <v>646</v>
      </c>
      <c r="DP5548" t="s">
        <v>214</v>
      </c>
      <c r="DQ5548" t="s">
        <v>214</v>
      </c>
      <c r="DR5548" t="s">
        <v>214</v>
      </c>
      <c r="DS5548" t="s">
        <v>214</v>
      </c>
      <c r="DT5548" s="4" t="s">
        <v>8930</v>
      </c>
      <c r="DU5548" s="4" t="s">
        <v>8930</v>
      </c>
      <c r="DV5548" s="4" t="s">
        <v>8930</v>
      </c>
      <c r="DW5548" s="4" t="s">
        <v>8930</v>
      </c>
      <c r="DX5548" s="4" t="s">
        <v>8930</v>
      </c>
      <c r="DY5548" t="s">
        <v>214</v>
      </c>
      <c r="DZ5548" t="s">
        <v>214</v>
      </c>
      <c r="EA5548" t="s">
        <v>214</v>
      </c>
      <c r="EB5548" t="s">
        <v>214</v>
      </c>
      <c r="EC5548" s="4" t="s">
        <v>8930</v>
      </c>
      <c r="ED5548" s="4" t="s">
        <v>8930</v>
      </c>
      <c r="EE5548" s="4" t="s">
        <v>8930</v>
      </c>
      <c r="EF5548" s="4" t="s">
        <v>8930</v>
      </c>
      <c r="EG5548" s="4" t="s">
        <v>8930</v>
      </c>
      <c r="EH5548" t="s">
        <v>214</v>
      </c>
      <c r="EI5548" t="s">
        <v>214</v>
      </c>
      <c r="EJ5548" t="s">
        <v>214</v>
      </c>
      <c r="EK5548" t="s">
        <v>214</v>
      </c>
      <c r="EL5548" s="4" t="s">
        <v>8930</v>
      </c>
      <c r="EM5548" s="4" t="s">
        <v>8930</v>
      </c>
      <c r="EN5548" s="4" t="s">
        <v>8930</v>
      </c>
      <c r="EO5548" s="4" t="s">
        <v>8930</v>
      </c>
      <c r="EP5548" s="4" t="s">
        <v>8930</v>
      </c>
      <c r="ER5548" t="s">
        <v>214</v>
      </c>
      <c r="ES5548" t="s">
        <v>214</v>
      </c>
      <c r="EV5548" t="s">
        <v>214</v>
      </c>
      <c r="EY5548" t="s">
        <v>214</v>
      </c>
      <c r="EZ5548" t="s">
        <v>214</v>
      </c>
      <c r="FA5548" t="s">
        <v>214</v>
      </c>
      <c r="FB5548" t="s">
        <v>214</v>
      </c>
      <c r="FC5548" t="s">
        <v>214</v>
      </c>
      <c r="FD5548" t="s">
        <v>214</v>
      </c>
      <c r="FE5548" t="s">
        <v>214</v>
      </c>
      <c r="FF5548" t="s">
        <v>214</v>
      </c>
      <c r="FG5548" t="s">
        <v>214</v>
      </c>
      <c r="FH5548" t="s">
        <v>214</v>
      </c>
      <c r="FI5548">
        <v>1</v>
      </c>
      <c r="FJ5548" t="s">
        <v>693</v>
      </c>
      <c r="FK5548" t="s">
        <v>694</v>
      </c>
      <c r="FM5548" t="s">
        <v>214</v>
      </c>
      <c r="FN5548" t="s">
        <v>214</v>
      </c>
      <c r="FP5548" t="s">
        <v>214</v>
      </c>
      <c r="FQ5548" t="s">
        <v>214</v>
      </c>
      <c r="FS5548" t="s">
        <v>214</v>
      </c>
      <c r="FT5548" t="s">
        <v>214</v>
      </c>
      <c r="FU5548" t="s">
        <v>214</v>
      </c>
      <c r="FV5548" t="s">
        <v>214</v>
      </c>
      <c r="FW5548" t="s">
        <v>214</v>
      </c>
      <c r="FX5548" t="s">
        <v>214</v>
      </c>
      <c r="FY5548" t="s">
        <v>214</v>
      </c>
      <c r="FZ5548" t="s">
        <v>214</v>
      </c>
      <c r="GA5548">
        <v>-1</v>
      </c>
      <c r="GB5548" t="s">
        <v>231</v>
      </c>
      <c r="GC5548">
        <v>-1</v>
      </c>
      <c r="GD5548" t="s">
        <v>231</v>
      </c>
      <c r="GE5548">
        <v>0</v>
      </c>
      <c r="GF5548" s="4" t="s">
        <v>8930</v>
      </c>
      <c r="GG5548" s="4" t="s">
        <v>8930</v>
      </c>
      <c r="GH5548" s="4" t="s">
        <v>8930</v>
      </c>
      <c r="GI5548" s="4" t="s">
        <v>8930</v>
      </c>
      <c r="GJ5548" s="4" t="s">
        <v>8930</v>
      </c>
      <c r="GK5548" s="3">
        <v>45963.798238229167</v>
      </c>
      <c r="GL5548" s="4" t="s">
        <v>8930</v>
      </c>
      <c r="GM5548" s="3"/>
      <c r="GN5548" t="s">
        <v>232</v>
      </c>
      <c r="GO5548" t="s">
        <v>214</v>
      </c>
      <c r="GP5548" t="s">
        <v>214</v>
      </c>
      <c r="GQ5548">
        <v>2</v>
      </c>
      <c r="GR5548" t="s">
        <v>210</v>
      </c>
      <c r="GS5548" t="s">
        <v>214</v>
      </c>
      <c r="GT5548" t="s">
        <v>214</v>
      </c>
      <c r="GU5548" t="s">
        <v>214</v>
      </c>
    </row>
    <row r="5549" spans="1:204" x14ac:dyDescent="0.25">
      <c r="A5549" t="s">
        <v>7074</v>
      </c>
      <c r="B5549">
        <v>29</v>
      </c>
      <c r="C5549" t="s">
        <v>205</v>
      </c>
      <c r="D5549">
        <v>3</v>
      </c>
      <c r="E5549" t="s">
        <v>1671</v>
      </c>
      <c r="F5549">
        <v>6</v>
      </c>
      <c r="G5549" t="s">
        <v>1884</v>
      </c>
      <c r="H5549">
        <v>1</v>
      </c>
      <c r="I5549" t="s">
        <v>1885</v>
      </c>
      <c r="J5549">
        <v>2</v>
      </c>
      <c r="K5549" t="s">
        <v>209</v>
      </c>
      <c r="L5549">
        <v>25006541</v>
      </c>
      <c r="M5549" s="4" t="s">
        <v>8930</v>
      </c>
      <c r="N5549" s="4" t="s">
        <v>8930</v>
      </c>
      <c r="O5549" s="4" t="s">
        <v>8930</v>
      </c>
      <c r="P5549" s="4" t="s">
        <v>8930</v>
      </c>
      <c r="Q5549" s="5" t="s">
        <v>8930</v>
      </c>
      <c r="R5549">
        <v>2</v>
      </c>
      <c r="S5549" t="s">
        <v>210</v>
      </c>
      <c r="T5549">
        <v>142</v>
      </c>
      <c r="U5549" t="s">
        <v>211</v>
      </c>
      <c r="V5549">
        <v>29</v>
      </c>
      <c r="W5549" t="s">
        <v>205</v>
      </c>
      <c r="X5549">
        <v>44</v>
      </c>
      <c r="Y5549">
        <v>5</v>
      </c>
      <c r="Z5549" t="s">
        <v>212</v>
      </c>
      <c r="AA5549">
        <v>1</v>
      </c>
      <c r="AB5549" t="s">
        <v>213</v>
      </c>
      <c r="AC5549" t="s">
        <v>214</v>
      </c>
      <c r="AD5549" t="s">
        <v>214</v>
      </c>
      <c r="AE5549">
        <v>0</v>
      </c>
      <c r="AF5549" t="s">
        <v>402</v>
      </c>
      <c r="AG5549" t="s">
        <v>214</v>
      </c>
      <c r="AH5549">
        <v>8</v>
      </c>
      <c r="AI5549" t="s">
        <v>216</v>
      </c>
      <c r="AJ5549" t="s">
        <v>214</v>
      </c>
      <c r="AK5549">
        <v>2</v>
      </c>
      <c r="AL5549" t="s">
        <v>210</v>
      </c>
      <c r="AM5549">
        <v>2</v>
      </c>
      <c r="AN5549" t="s">
        <v>210</v>
      </c>
      <c r="AO5549">
        <v>2</v>
      </c>
      <c r="AP5549" t="s">
        <v>210</v>
      </c>
      <c r="AQ5549">
        <v>142</v>
      </c>
      <c r="AR5549" t="s">
        <v>211</v>
      </c>
      <c r="AS5549">
        <v>29</v>
      </c>
      <c r="AT5549" t="s">
        <v>205</v>
      </c>
      <c r="AU5549">
        <v>6</v>
      </c>
      <c r="AV5549" t="s">
        <v>1884</v>
      </c>
      <c r="AW5549">
        <v>1</v>
      </c>
      <c r="AX5549" s="4" t="s">
        <v>8930</v>
      </c>
      <c r="AY5549" t="s">
        <v>214</v>
      </c>
      <c r="AZ5549" s="4" t="s">
        <v>8930</v>
      </c>
      <c r="BA5549">
        <v>2</v>
      </c>
      <c r="BB5549" t="s">
        <v>210</v>
      </c>
      <c r="BC5549">
        <v>5</v>
      </c>
      <c r="BD5549" t="s">
        <v>217</v>
      </c>
      <c r="BE5549" s="4" t="s">
        <v>8930</v>
      </c>
      <c r="BF5549" s="4" t="s">
        <v>8930</v>
      </c>
      <c r="BG5549" t="s">
        <v>214</v>
      </c>
      <c r="BH5549">
        <v>7</v>
      </c>
      <c r="BI5549" t="s">
        <v>218</v>
      </c>
      <c r="BJ5549" s="4" t="s">
        <v>8930</v>
      </c>
      <c r="BK5549" s="4" t="s">
        <v>8930</v>
      </c>
      <c r="BL5549">
        <v>2</v>
      </c>
      <c r="BM5549" t="s">
        <v>210</v>
      </c>
      <c r="BN5549" t="s">
        <v>214</v>
      </c>
      <c r="BO5549" s="1">
        <v>45944</v>
      </c>
      <c r="BP5549" s="2">
        <v>0.73958333333333337</v>
      </c>
      <c r="BQ5549">
        <v>2</v>
      </c>
      <c r="BR5549" t="s">
        <v>219</v>
      </c>
      <c r="BS5549">
        <v>1</v>
      </c>
      <c r="BT5549" t="s">
        <v>326</v>
      </c>
      <c r="BU5549">
        <v>3</v>
      </c>
      <c r="BV5549" t="s">
        <v>221</v>
      </c>
      <c r="BW5549">
        <v>2</v>
      </c>
      <c r="BX5549" t="s">
        <v>210</v>
      </c>
      <c r="BY5549" t="s">
        <v>214</v>
      </c>
      <c r="BZ5549" s="1">
        <v>45944</v>
      </c>
      <c r="CA5549" s="2">
        <v>0.80208333333333337</v>
      </c>
      <c r="CB5549">
        <v>10</v>
      </c>
      <c r="CC5549" t="s">
        <v>590</v>
      </c>
      <c r="CD5549">
        <v>4</v>
      </c>
      <c r="CE5549" t="s">
        <v>223</v>
      </c>
      <c r="CF5549" t="s">
        <v>214</v>
      </c>
      <c r="CG5549">
        <v>-1</v>
      </c>
      <c r="CH5549" t="s">
        <v>214</v>
      </c>
      <c r="CI5549" t="s">
        <v>214</v>
      </c>
      <c r="CJ5549">
        <v>-1</v>
      </c>
      <c r="CK5549" t="s">
        <v>224</v>
      </c>
      <c r="CL5549">
        <v>0</v>
      </c>
      <c r="CM5549" t="s">
        <v>450</v>
      </c>
      <c r="CN5549" t="s">
        <v>451</v>
      </c>
      <c r="CO5549" t="s">
        <v>452</v>
      </c>
      <c r="CQ5549" t="s">
        <v>214</v>
      </c>
      <c r="CR5549" t="s">
        <v>214</v>
      </c>
      <c r="CS5549" t="s">
        <v>214</v>
      </c>
      <c r="CU5549" t="s">
        <v>214</v>
      </c>
      <c r="CV5549" t="s">
        <v>214</v>
      </c>
      <c r="CW5549" t="s">
        <v>214</v>
      </c>
      <c r="CX5549" t="s">
        <v>214</v>
      </c>
      <c r="CY5549" t="s">
        <v>214</v>
      </c>
      <c r="CZ5549" t="s">
        <v>214</v>
      </c>
      <c r="DA5549" t="s">
        <v>214</v>
      </c>
      <c r="DB5549" t="s">
        <v>214</v>
      </c>
      <c r="DC5549" t="s">
        <v>214</v>
      </c>
      <c r="DD5549" t="s">
        <v>214</v>
      </c>
      <c r="DE5549" t="s">
        <v>214</v>
      </c>
      <c r="DF5549" t="s">
        <v>214</v>
      </c>
      <c r="DG5549" t="s">
        <v>214</v>
      </c>
      <c r="DH5549" t="s">
        <v>214</v>
      </c>
      <c r="DI5549" t="s">
        <v>214</v>
      </c>
      <c r="DJ5549" t="s">
        <v>214</v>
      </c>
      <c r="DK5549" t="s">
        <v>214</v>
      </c>
      <c r="DL5549" t="s">
        <v>214</v>
      </c>
      <c r="DM5549" t="s">
        <v>214</v>
      </c>
      <c r="DN5549" t="s">
        <v>451</v>
      </c>
      <c r="DO5549" t="s">
        <v>452</v>
      </c>
      <c r="DP5549" t="s">
        <v>214</v>
      </c>
      <c r="DQ5549" t="s">
        <v>214</v>
      </c>
      <c r="DR5549" t="s">
        <v>214</v>
      </c>
      <c r="DS5549" t="s">
        <v>214</v>
      </c>
      <c r="DT5549" s="4" t="s">
        <v>8930</v>
      </c>
      <c r="DU5549" s="4" t="s">
        <v>8930</v>
      </c>
      <c r="DV5549" s="4" t="s">
        <v>8930</v>
      </c>
      <c r="DW5549" s="4" t="s">
        <v>8930</v>
      </c>
      <c r="DX5549" s="4" t="s">
        <v>8930</v>
      </c>
      <c r="DY5549" t="s">
        <v>214</v>
      </c>
      <c r="DZ5549" t="s">
        <v>214</v>
      </c>
      <c r="EA5549" t="s">
        <v>214</v>
      </c>
      <c r="EB5549" t="s">
        <v>214</v>
      </c>
      <c r="EC5549" s="4" t="s">
        <v>8930</v>
      </c>
      <c r="ED5549" s="4" t="s">
        <v>8930</v>
      </c>
      <c r="EE5549" s="4" t="s">
        <v>8930</v>
      </c>
      <c r="EF5549" s="4" t="s">
        <v>8930</v>
      </c>
      <c r="EG5549" s="4" t="s">
        <v>8930</v>
      </c>
      <c r="EH5549" t="s">
        <v>214</v>
      </c>
      <c r="EI5549" t="s">
        <v>214</v>
      </c>
      <c r="EJ5549" t="s">
        <v>214</v>
      </c>
      <c r="EK5549" t="s">
        <v>214</v>
      </c>
      <c r="EL5549" s="4" t="s">
        <v>8930</v>
      </c>
      <c r="EM5549" s="4" t="s">
        <v>8930</v>
      </c>
      <c r="EN5549" s="4" t="s">
        <v>8930</v>
      </c>
      <c r="EO5549" s="4" t="s">
        <v>8930</v>
      </c>
      <c r="EP5549" s="4" t="s">
        <v>8930</v>
      </c>
      <c r="ER5549" t="s">
        <v>214</v>
      </c>
      <c r="ES5549" t="s">
        <v>214</v>
      </c>
      <c r="EV5549" t="s">
        <v>214</v>
      </c>
      <c r="EY5549" t="s">
        <v>214</v>
      </c>
      <c r="EZ5549" t="s">
        <v>214</v>
      </c>
      <c r="FA5549" t="s">
        <v>214</v>
      </c>
      <c r="FB5549" t="s">
        <v>214</v>
      </c>
      <c r="FC5549" t="s">
        <v>214</v>
      </c>
      <c r="FD5549" t="s">
        <v>214</v>
      </c>
      <c r="FE5549" t="s">
        <v>214</v>
      </c>
      <c r="FF5549" t="s">
        <v>214</v>
      </c>
      <c r="FG5549" t="s">
        <v>214</v>
      </c>
      <c r="FH5549" t="s">
        <v>214</v>
      </c>
      <c r="FJ5549" t="s">
        <v>214</v>
      </c>
      <c r="FK5549" t="s">
        <v>214</v>
      </c>
      <c r="FM5549" t="s">
        <v>214</v>
      </c>
      <c r="FN5549" t="s">
        <v>214</v>
      </c>
      <c r="FP5549" t="s">
        <v>214</v>
      </c>
      <c r="FQ5549" t="s">
        <v>214</v>
      </c>
      <c r="FS5549" t="s">
        <v>214</v>
      </c>
      <c r="FT5549" t="s">
        <v>214</v>
      </c>
      <c r="FU5549" t="s">
        <v>214</v>
      </c>
      <c r="FV5549" t="s">
        <v>214</v>
      </c>
      <c r="FW5549" t="s">
        <v>214</v>
      </c>
      <c r="FX5549" t="s">
        <v>214</v>
      </c>
      <c r="FY5549" t="s">
        <v>214</v>
      </c>
      <c r="FZ5549" t="s">
        <v>214</v>
      </c>
      <c r="GA5549">
        <v>-1</v>
      </c>
      <c r="GB5549" t="s">
        <v>231</v>
      </c>
      <c r="GC5549">
        <v>-1</v>
      </c>
      <c r="GD5549" t="s">
        <v>231</v>
      </c>
      <c r="GE5549">
        <v>0</v>
      </c>
      <c r="GF5549" s="4" t="s">
        <v>8930</v>
      </c>
      <c r="GG5549" s="4" t="s">
        <v>8930</v>
      </c>
      <c r="GH5549" s="4" t="s">
        <v>8930</v>
      </c>
      <c r="GI5549" s="4" t="s">
        <v>8930</v>
      </c>
      <c r="GJ5549" s="4" t="s">
        <v>8930</v>
      </c>
      <c r="GK5549" s="3">
        <v>45965.395852280089</v>
      </c>
      <c r="GL5549" s="4" t="s">
        <v>8930</v>
      </c>
      <c r="GM5549" s="3"/>
      <c r="GN5549" t="s">
        <v>232</v>
      </c>
      <c r="GO5549" t="s">
        <v>214</v>
      </c>
      <c r="GP5549" t="s">
        <v>214</v>
      </c>
      <c r="GQ5549">
        <v>2</v>
      </c>
      <c r="GR5549" t="s">
        <v>210</v>
      </c>
      <c r="GS5549" t="s">
        <v>7280</v>
      </c>
      <c r="GT5549" t="s">
        <v>7561</v>
      </c>
      <c r="GU5549" t="s">
        <v>7562</v>
      </c>
      <c r="GV5549">
        <v>0</v>
      </c>
    </row>
    <row r="5550" spans="1:204" x14ac:dyDescent="0.25">
      <c r="A5550" t="s">
        <v>7074</v>
      </c>
      <c r="B5550">
        <v>29</v>
      </c>
      <c r="C5550" t="s">
        <v>205</v>
      </c>
      <c r="D5550">
        <v>3</v>
      </c>
      <c r="E5550" t="s">
        <v>1671</v>
      </c>
      <c r="F5550">
        <v>6</v>
      </c>
      <c r="G5550" t="s">
        <v>1884</v>
      </c>
      <c r="H5550">
        <v>1</v>
      </c>
      <c r="I5550" t="s">
        <v>1885</v>
      </c>
      <c r="J5550">
        <v>2</v>
      </c>
      <c r="K5550" t="s">
        <v>209</v>
      </c>
      <c r="L5550">
        <v>25006542</v>
      </c>
      <c r="M5550" s="4" t="s">
        <v>8930</v>
      </c>
      <c r="N5550" s="4" t="s">
        <v>8930</v>
      </c>
      <c r="O5550" s="4" t="s">
        <v>8930</v>
      </c>
      <c r="P5550" s="4" t="s">
        <v>8930</v>
      </c>
      <c r="Q5550" s="5" t="s">
        <v>8930</v>
      </c>
      <c r="R5550">
        <v>2</v>
      </c>
      <c r="S5550" t="s">
        <v>210</v>
      </c>
      <c r="T5550">
        <v>142</v>
      </c>
      <c r="U5550" t="s">
        <v>211</v>
      </c>
      <c r="V5550">
        <v>29</v>
      </c>
      <c r="W5550" t="s">
        <v>205</v>
      </c>
      <c r="X5550">
        <v>6</v>
      </c>
      <c r="Y5550">
        <v>4</v>
      </c>
      <c r="Z5550" t="s">
        <v>240</v>
      </c>
      <c r="AA5550">
        <v>2</v>
      </c>
      <c r="AB5550" t="s">
        <v>247</v>
      </c>
      <c r="AC5550" t="s">
        <v>214</v>
      </c>
      <c r="AD5550" t="s">
        <v>214</v>
      </c>
      <c r="AE5550">
        <v>0</v>
      </c>
      <c r="AF5550" t="s">
        <v>402</v>
      </c>
      <c r="AG5550" t="s">
        <v>214</v>
      </c>
      <c r="AH5550">
        <v>8</v>
      </c>
      <c r="AI5550" t="s">
        <v>216</v>
      </c>
      <c r="AJ5550" t="s">
        <v>214</v>
      </c>
      <c r="AK5550">
        <v>2</v>
      </c>
      <c r="AL5550" t="s">
        <v>210</v>
      </c>
      <c r="AM5550">
        <v>2</v>
      </c>
      <c r="AN5550" t="s">
        <v>210</v>
      </c>
      <c r="AO5550">
        <v>2</v>
      </c>
      <c r="AP5550" t="s">
        <v>210</v>
      </c>
      <c r="AQ5550">
        <v>142</v>
      </c>
      <c r="AR5550" t="s">
        <v>211</v>
      </c>
      <c r="AS5550">
        <v>29</v>
      </c>
      <c r="AT5550" t="s">
        <v>205</v>
      </c>
      <c r="AU5550">
        <v>6</v>
      </c>
      <c r="AV5550" t="s">
        <v>1884</v>
      </c>
      <c r="AW5550">
        <v>1</v>
      </c>
      <c r="AX5550" s="4" t="s">
        <v>8930</v>
      </c>
      <c r="AY5550" t="s">
        <v>214</v>
      </c>
      <c r="AZ5550" s="4" t="s">
        <v>8930</v>
      </c>
      <c r="BA5550">
        <v>2</v>
      </c>
      <c r="BB5550" t="s">
        <v>210</v>
      </c>
      <c r="BC5550">
        <v>5</v>
      </c>
      <c r="BD5550" t="s">
        <v>217</v>
      </c>
      <c r="BE5550" s="4" t="s">
        <v>8930</v>
      </c>
      <c r="BF5550" s="4" t="s">
        <v>8930</v>
      </c>
      <c r="BG5550" t="s">
        <v>214</v>
      </c>
      <c r="BH5550">
        <v>7</v>
      </c>
      <c r="BI5550" t="s">
        <v>218</v>
      </c>
      <c r="BJ5550" s="4" t="s">
        <v>8930</v>
      </c>
      <c r="BK5550" s="4" t="s">
        <v>8930</v>
      </c>
      <c r="BL5550">
        <v>2</v>
      </c>
      <c r="BM5550" t="s">
        <v>210</v>
      </c>
      <c r="BN5550" t="s">
        <v>214</v>
      </c>
      <c r="BO5550" s="1">
        <v>45944</v>
      </c>
      <c r="BP5550" s="2">
        <v>0.73958333333333337</v>
      </c>
      <c r="BQ5550">
        <v>2</v>
      </c>
      <c r="BR5550" t="s">
        <v>219</v>
      </c>
      <c r="BS5550">
        <v>1</v>
      </c>
      <c r="BT5550" t="s">
        <v>326</v>
      </c>
      <c r="BU5550">
        <v>1</v>
      </c>
      <c r="BV5550" t="s">
        <v>462</v>
      </c>
      <c r="BW5550">
        <v>2</v>
      </c>
      <c r="BX5550" t="s">
        <v>210</v>
      </c>
      <c r="BY5550" t="s">
        <v>214</v>
      </c>
      <c r="BZ5550" s="1">
        <v>45944</v>
      </c>
      <c r="CA5550" s="2">
        <v>0.84375</v>
      </c>
      <c r="CB5550">
        <v>10</v>
      </c>
      <c r="CC5550" t="s">
        <v>914</v>
      </c>
      <c r="CD5550">
        <v>4</v>
      </c>
      <c r="CE5550" t="s">
        <v>223</v>
      </c>
      <c r="CF5550" t="s">
        <v>214</v>
      </c>
      <c r="CG5550">
        <v>-1</v>
      </c>
      <c r="CH5550" t="s">
        <v>214</v>
      </c>
      <c r="CI5550" t="s">
        <v>214</v>
      </c>
      <c r="CJ5550">
        <v>-1</v>
      </c>
      <c r="CK5550" t="s">
        <v>224</v>
      </c>
      <c r="CL5550">
        <v>0</v>
      </c>
      <c r="CM5550" t="s">
        <v>1811</v>
      </c>
      <c r="CN5550" t="s">
        <v>451</v>
      </c>
      <c r="CO5550" t="s">
        <v>452</v>
      </c>
      <c r="CP5550">
        <v>1</v>
      </c>
      <c r="CQ5550" t="s">
        <v>3231</v>
      </c>
      <c r="CR5550" t="s">
        <v>1235</v>
      </c>
      <c r="CS5550" t="s">
        <v>1236</v>
      </c>
      <c r="CU5550" t="s">
        <v>214</v>
      </c>
      <c r="CV5550" t="s">
        <v>214</v>
      </c>
      <c r="CW5550" t="s">
        <v>214</v>
      </c>
      <c r="CX5550" t="s">
        <v>214</v>
      </c>
      <c r="CY5550" t="s">
        <v>214</v>
      </c>
      <c r="CZ5550" t="s">
        <v>214</v>
      </c>
      <c r="DA5550" t="s">
        <v>214</v>
      </c>
      <c r="DB5550" t="s">
        <v>214</v>
      </c>
      <c r="DC5550" t="s">
        <v>214</v>
      </c>
      <c r="DD5550" t="s">
        <v>214</v>
      </c>
      <c r="DE5550" t="s">
        <v>214</v>
      </c>
      <c r="DF5550" t="s">
        <v>214</v>
      </c>
      <c r="DG5550" t="s">
        <v>214</v>
      </c>
      <c r="DH5550" t="s">
        <v>214</v>
      </c>
      <c r="DI5550" t="s">
        <v>214</v>
      </c>
      <c r="DJ5550" t="s">
        <v>214</v>
      </c>
      <c r="DK5550" t="s">
        <v>214</v>
      </c>
      <c r="DL5550" t="s">
        <v>214</v>
      </c>
      <c r="DM5550" t="s">
        <v>214</v>
      </c>
      <c r="DN5550" t="s">
        <v>451</v>
      </c>
      <c r="DO5550" t="s">
        <v>452</v>
      </c>
      <c r="DP5550" t="s">
        <v>214</v>
      </c>
      <c r="DQ5550" t="s">
        <v>214</v>
      </c>
      <c r="DR5550" t="s">
        <v>214</v>
      </c>
      <c r="DS5550" t="s">
        <v>214</v>
      </c>
      <c r="DT5550" s="4" t="s">
        <v>8930</v>
      </c>
      <c r="DU5550" s="4" t="s">
        <v>8930</v>
      </c>
      <c r="DV5550" s="4" t="s">
        <v>8930</v>
      </c>
      <c r="DW5550" s="4" t="s">
        <v>8930</v>
      </c>
      <c r="DX5550" s="4" t="s">
        <v>8930</v>
      </c>
      <c r="DY5550" t="s">
        <v>214</v>
      </c>
      <c r="DZ5550" t="s">
        <v>214</v>
      </c>
      <c r="EA5550" t="s">
        <v>214</v>
      </c>
      <c r="EB5550" t="s">
        <v>214</v>
      </c>
      <c r="EC5550" s="4" t="s">
        <v>8930</v>
      </c>
      <c r="ED5550" s="4" t="s">
        <v>8930</v>
      </c>
      <c r="EE5550" s="4" t="s">
        <v>8930</v>
      </c>
      <c r="EF5550" s="4" t="s">
        <v>8930</v>
      </c>
      <c r="EG5550" s="4" t="s">
        <v>8930</v>
      </c>
      <c r="EH5550" t="s">
        <v>214</v>
      </c>
      <c r="EI5550" t="s">
        <v>214</v>
      </c>
      <c r="EJ5550" t="s">
        <v>214</v>
      </c>
      <c r="EK5550" t="s">
        <v>214</v>
      </c>
      <c r="EL5550" s="4" t="s">
        <v>8930</v>
      </c>
      <c r="EM5550" s="4" t="s">
        <v>8930</v>
      </c>
      <c r="EN5550" s="4" t="s">
        <v>8930</v>
      </c>
      <c r="EO5550" s="4" t="s">
        <v>8930</v>
      </c>
      <c r="EP5550" s="4" t="s">
        <v>8930</v>
      </c>
      <c r="ER5550" t="s">
        <v>214</v>
      </c>
      <c r="ES5550" t="s">
        <v>214</v>
      </c>
      <c r="EV5550" t="s">
        <v>214</v>
      </c>
      <c r="EY5550" t="s">
        <v>214</v>
      </c>
      <c r="EZ5550" t="s">
        <v>214</v>
      </c>
      <c r="FA5550" t="s">
        <v>214</v>
      </c>
      <c r="FB5550" t="s">
        <v>214</v>
      </c>
      <c r="FC5550" t="s">
        <v>214</v>
      </c>
      <c r="FD5550" t="s">
        <v>214</v>
      </c>
      <c r="FE5550" t="s">
        <v>214</v>
      </c>
      <c r="FF5550" t="s">
        <v>214</v>
      </c>
      <c r="FG5550" t="s">
        <v>214</v>
      </c>
      <c r="FH5550" t="s">
        <v>214</v>
      </c>
      <c r="FJ5550" t="s">
        <v>214</v>
      </c>
      <c r="FK5550" t="s">
        <v>214</v>
      </c>
      <c r="FM5550" t="s">
        <v>214</v>
      </c>
      <c r="FN5550" t="s">
        <v>214</v>
      </c>
      <c r="FP5550" t="s">
        <v>214</v>
      </c>
      <c r="FQ5550" t="s">
        <v>214</v>
      </c>
      <c r="FS5550" t="s">
        <v>214</v>
      </c>
      <c r="FT5550" t="s">
        <v>214</v>
      </c>
      <c r="FU5550" t="s">
        <v>214</v>
      </c>
      <c r="FV5550" t="s">
        <v>214</v>
      </c>
      <c r="FW5550" t="s">
        <v>214</v>
      </c>
      <c r="FX5550" t="s">
        <v>214</v>
      </c>
      <c r="FY5550" t="s">
        <v>214</v>
      </c>
      <c r="FZ5550" t="s">
        <v>214</v>
      </c>
      <c r="GA5550">
        <v>-1</v>
      </c>
      <c r="GB5550" t="s">
        <v>231</v>
      </c>
      <c r="GC5550">
        <v>-1</v>
      </c>
      <c r="GD5550" t="s">
        <v>231</v>
      </c>
      <c r="GE5550">
        <v>0</v>
      </c>
      <c r="GF5550" s="4" t="s">
        <v>8930</v>
      </c>
      <c r="GG5550" s="4" t="s">
        <v>8930</v>
      </c>
      <c r="GH5550" s="4" t="s">
        <v>8930</v>
      </c>
      <c r="GI5550" s="4" t="s">
        <v>8930</v>
      </c>
      <c r="GJ5550" s="4" t="s">
        <v>8930</v>
      </c>
      <c r="GK5550" s="3">
        <v>45965.397406620374</v>
      </c>
      <c r="GL5550" s="4" t="s">
        <v>8930</v>
      </c>
      <c r="GM5550" s="3"/>
      <c r="GN5550" t="s">
        <v>232</v>
      </c>
      <c r="GO5550" t="s">
        <v>214</v>
      </c>
      <c r="GP5550" t="s">
        <v>214</v>
      </c>
      <c r="GQ5550">
        <v>2</v>
      </c>
      <c r="GR5550" t="s">
        <v>210</v>
      </c>
      <c r="GS5550" t="s">
        <v>6157</v>
      </c>
      <c r="GT5550" t="s">
        <v>987</v>
      </c>
      <c r="GU5550" t="s">
        <v>988</v>
      </c>
      <c r="GV5550">
        <v>0</v>
      </c>
    </row>
    <row r="5551" spans="1:204" x14ac:dyDescent="0.25">
      <c r="A5551" t="s">
        <v>7074</v>
      </c>
      <c r="B5551">
        <v>29</v>
      </c>
      <c r="C5551" t="s">
        <v>205</v>
      </c>
      <c r="D5551">
        <v>3</v>
      </c>
      <c r="E5551" t="s">
        <v>1671</v>
      </c>
      <c r="F5551">
        <v>6</v>
      </c>
      <c r="G5551" t="s">
        <v>1884</v>
      </c>
      <c r="H5551">
        <v>1</v>
      </c>
      <c r="I5551" t="s">
        <v>1885</v>
      </c>
      <c r="J5551">
        <v>2</v>
      </c>
      <c r="K5551" t="s">
        <v>209</v>
      </c>
      <c r="L5551">
        <v>25006543</v>
      </c>
      <c r="M5551" s="4" t="s">
        <v>8930</v>
      </c>
      <c r="N5551" s="4" t="s">
        <v>8930</v>
      </c>
      <c r="O5551" s="4" t="s">
        <v>8930</v>
      </c>
      <c r="P5551" s="4" t="s">
        <v>8930</v>
      </c>
      <c r="Q5551" s="5" t="s">
        <v>8930</v>
      </c>
      <c r="R5551">
        <v>1</v>
      </c>
      <c r="S5551" t="s">
        <v>848</v>
      </c>
      <c r="T5551">
        <v>101</v>
      </c>
      <c r="U5551" t="s">
        <v>1421</v>
      </c>
      <c r="V5551">
        <v>88</v>
      </c>
      <c r="W5551" t="s">
        <v>1216</v>
      </c>
      <c r="X5551">
        <v>17</v>
      </c>
      <c r="Y5551">
        <v>5</v>
      </c>
      <c r="Z5551" t="s">
        <v>212</v>
      </c>
      <c r="AA5551">
        <v>2</v>
      </c>
      <c r="AB5551" t="s">
        <v>247</v>
      </c>
      <c r="AC5551" t="s">
        <v>214</v>
      </c>
      <c r="AD5551" t="s">
        <v>214</v>
      </c>
      <c r="AE5551">
        <v>0</v>
      </c>
      <c r="AF5551" t="s">
        <v>402</v>
      </c>
      <c r="AG5551" t="s">
        <v>214</v>
      </c>
      <c r="AH5551">
        <v>8</v>
      </c>
      <c r="AI5551" t="s">
        <v>216</v>
      </c>
      <c r="AJ5551" t="s">
        <v>214</v>
      </c>
      <c r="AK5551">
        <v>2</v>
      </c>
      <c r="AL5551" t="s">
        <v>210</v>
      </c>
      <c r="AM5551">
        <v>2</v>
      </c>
      <c r="AN5551" t="s">
        <v>210</v>
      </c>
      <c r="AO5551">
        <v>2</v>
      </c>
      <c r="AP5551" t="s">
        <v>210</v>
      </c>
      <c r="AQ5551">
        <v>142</v>
      </c>
      <c r="AR5551" t="s">
        <v>211</v>
      </c>
      <c r="AS5551">
        <v>29</v>
      </c>
      <c r="AT5551" t="s">
        <v>205</v>
      </c>
      <c r="AU5551">
        <v>6</v>
      </c>
      <c r="AV5551" t="s">
        <v>1884</v>
      </c>
      <c r="AW5551">
        <v>12</v>
      </c>
      <c r="AX5551" s="4" t="s">
        <v>8930</v>
      </c>
      <c r="AY5551" t="s">
        <v>214</v>
      </c>
      <c r="AZ5551" s="4" t="s">
        <v>8930</v>
      </c>
      <c r="BA5551">
        <v>2</v>
      </c>
      <c r="BB5551" t="s">
        <v>210</v>
      </c>
      <c r="BC5551">
        <v>3</v>
      </c>
      <c r="BD5551" t="s">
        <v>264</v>
      </c>
      <c r="BE5551" s="4" t="s">
        <v>8930</v>
      </c>
      <c r="BF5551" s="4" t="s">
        <v>8930</v>
      </c>
      <c r="BG5551" t="s">
        <v>214</v>
      </c>
      <c r="BH5551">
        <v>25</v>
      </c>
      <c r="BI5551" t="s">
        <v>1097</v>
      </c>
      <c r="BJ5551" s="4" t="s">
        <v>8930</v>
      </c>
      <c r="BK5551" s="4" t="s">
        <v>8930</v>
      </c>
      <c r="BL5551">
        <v>2</v>
      </c>
      <c r="BM5551" t="s">
        <v>210</v>
      </c>
      <c r="BN5551" t="s">
        <v>214</v>
      </c>
      <c r="BO5551" s="1">
        <v>45944</v>
      </c>
      <c r="BP5551" s="2">
        <v>0.64930555555555558</v>
      </c>
      <c r="BQ5551">
        <v>2</v>
      </c>
      <c r="BR5551" t="s">
        <v>219</v>
      </c>
      <c r="BS5551">
        <v>2</v>
      </c>
      <c r="BT5551" t="s">
        <v>220</v>
      </c>
      <c r="BU5551">
        <v>3</v>
      </c>
      <c r="BV5551" t="s">
        <v>221</v>
      </c>
      <c r="BW5551">
        <v>2</v>
      </c>
      <c r="BX5551" t="s">
        <v>210</v>
      </c>
      <c r="BY5551" t="s">
        <v>214</v>
      </c>
      <c r="BZ5551" s="1">
        <v>45944</v>
      </c>
      <c r="CA5551" s="2">
        <v>0.73611111111111116</v>
      </c>
      <c r="CB5551">
        <v>10</v>
      </c>
      <c r="CC5551" t="s">
        <v>3234</v>
      </c>
      <c r="CD5551">
        <v>4</v>
      </c>
      <c r="CE5551" t="s">
        <v>223</v>
      </c>
      <c r="CF5551" t="s">
        <v>214</v>
      </c>
      <c r="CG5551">
        <v>-1</v>
      </c>
      <c r="CH5551" t="s">
        <v>214</v>
      </c>
      <c r="CI5551" t="s">
        <v>214</v>
      </c>
      <c r="CJ5551">
        <v>3</v>
      </c>
      <c r="CK5551" t="s">
        <v>255</v>
      </c>
      <c r="CL5551">
        <v>0</v>
      </c>
      <c r="CM5551" t="s">
        <v>891</v>
      </c>
      <c r="CN5551" t="s">
        <v>385</v>
      </c>
      <c r="CO5551" t="s">
        <v>386</v>
      </c>
      <c r="CQ5551" t="s">
        <v>214</v>
      </c>
      <c r="CR5551" t="s">
        <v>214</v>
      </c>
      <c r="CS5551" t="s">
        <v>214</v>
      </c>
      <c r="CU5551" t="s">
        <v>214</v>
      </c>
      <c r="CV5551" t="s">
        <v>214</v>
      </c>
      <c r="CW5551" t="s">
        <v>214</v>
      </c>
      <c r="CX5551" t="s">
        <v>214</v>
      </c>
      <c r="CY5551" t="s">
        <v>214</v>
      </c>
      <c r="CZ5551" t="s">
        <v>214</v>
      </c>
      <c r="DA5551" t="s">
        <v>214</v>
      </c>
      <c r="DB5551" t="s">
        <v>214</v>
      </c>
      <c r="DC5551" t="s">
        <v>214</v>
      </c>
      <c r="DD5551" t="s">
        <v>214</v>
      </c>
      <c r="DE5551" t="s">
        <v>214</v>
      </c>
      <c r="DF5551" t="s">
        <v>214</v>
      </c>
      <c r="DG5551" t="s">
        <v>214</v>
      </c>
      <c r="DH5551" t="s">
        <v>214</v>
      </c>
      <c r="DI5551" t="s">
        <v>214</v>
      </c>
      <c r="DJ5551" t="s">
        <v>214</v>
      </c>
      <c r="DK5551" t="s">
        <v>214</v>
      </c>
      <c r="DL5551" t="s">
        <v>214</v>
      </c>
      <c r="DM5551" t="s">
        <v>214</v>
      </c>
      <c r="DN5551" t="s">
        <v>385</v>
      </c>
      <c r="DO5551" t="s">
        <v>386</v>
      </c>
      <c r="DP5551" t="s">
        <v>214</v>
      </c>
      <c r="DQ5551" t="s">
        <v>214</v>
      </c>
      <c r="DR5551" t="s">
        <v>214</v>
      </c>
      <c r="DS5551" t="s">
        <v>214</v>
      </c>
      <c r="DT5551" s="4" t="s">
        <v>8930</v>
      </c>
      <c r="DU5551" s="4" t="s">
        <v>8930</v>
      </c>
      <c r="DV5551" s="4" t="s">
        <v>8930</v>
      </c>
      <c r="DW5551" s="4" t="s">
        <v>8930</v>
      </c>
      <c r="DX5551" s="4" t="s">
        <v>8930</v>
      </c>
      <c r="DY5551" t="s">
        <v>214</v>
      </c>
      <c r="DZ5551" t="s">
        <v>214</v>
      </c>
      <c r="EA5551" t="s">
        <v>214</v>
      </c>
      <c r="EB5551" t="s">
        <v>214</v>
      </c>
      <c r="EC5551" s="4" t="s">
        <v>8930</v>
      </c>
      <c r="ED5551" s="4" t="s">
        <v>8930</v>
      </c>
      <c r="EE5551" s="4" t="s">
        <v>8930</v>
      </c>
      <c r="EF5551" s="4" t="s">
        <v>8930</v>
      </c>
      <c r="EG5551" s="4" t="s">
        <v>8930</v>
      </c>
      <c r="EH5551" t="s">
        <v>214</v>
      </c>
      <c r="EI5551" t="s">
        <v>214</v>
      </c>
      <c r="EJ5551" t="s">
        <v>214</v>
      </c>
      <c r="EK5551" t="s">
        <v>214</v>
      </c>
      <c r="EL5551" s="4" t="s">
        <v>8930</v>
      </c>
      <c r="EM5551" s="4" t="s">
        <v>8930</v>
      </c>
      <c r="EN5551" s="4" t="s">
        <v>8930</v>
      </c>
      <c r="EO5551" s="4" t="s">
        <v>8930</v>
      </c>
      <c r="EP5551" s="4" t="s">
        <v>8930</v>
      </c>
      <c r="ER5551" t="s">
        <v>214</v>
      </c>
      <c r="ES5551" t="s">
        <v>214</v>
      </c>
      <c r="EV5551" t="s">
        <v>214</v>
      </c>
      <c r="EY5551" t="s">
        <v>214</v>
      </c>
      <c r="EZ5551" t="s">
        <v>214</v>
      </c>
      <c r="FA5551" t="s">
        <v>214</v>
      </c>
      <c r="FB5551" t="s">
        <v>214</v>
      </c>
      <c r="FC5551" t="s">
        <v>214</v>
      </c>
      <c r="FD5551" t="s">
        <v>214</v>
      </c>
      <c r="FE5551" t="s">
        <v>214</v>
      </c>
      <c r="FF5551" t="s">
        <v>214</v>
      </c>
      <c r="FG5551" t="s">
        <v>214</v>
      </c>
      <c r="FH5551" t="s">
        <v>214</v>
      </c>
      <c r="FI5551">
        <v>1</v>
      </c>
      <c r="FJ5551" t="s">
        <v>3610</v>
      </c>
      <c r="FK5551" t="s">
        <v>313</v>
      </c>
      <c r="FL5551">
        <v>2</v>
      </c>
      <c r="FM5551" t="s">
        <v>309</v>
      </c>
      <c r="FN5551" t="s">
        <v>310</v>
      </c>
      <c r="FP5551" t="s">
        <v>214</v>
      </c>
      <c r="FQ5551" t="s">
        <v>214</v>
      </c>
      <c r="FS5551" t="s">
        <v>214</v>
      </c>
      <c r="FT5551" t="s">
        <v>214</v>
      </c>
      <c r="FU5551" t="s">
        <v>214</v>
      </c>
      <c r="FV5551" t="s">
        <v>214</v>
      </c>
      <c r="FW5551" t="s">
        <v>214</v>
      </c>
      <c r="FX5551" t="s">
        <v>214</v>
      </c>
      <c r="FY5551" t="s">
        <v>214</v>
      </c>
      <c r="FZ5551" t="s">
        <v>214</v>
      </c>
      <c r="GA5551">
        <v>-1</v>
      </c>
      <c r="GB5551" t="s">
        <v>231</v>
      </c>
      <c r="GC5551">
        <v>-1</v>
      </c>
      <c r="GD5551" t="s">
        <v>231</v>
      </c>
      <c r="GE5551">
        <v>0</v>
      </c>
      <c r="GF5551" s="4" t="s">
        <v>8930</v>
      </c>
      <c r="GG5551" s="4" t="s">
        <v>8930</v>
      </c>
      <c r="GH5551" s="4" t="s">
        <v>8930</v>
      </c>
      <c r="GI5551" s="4" t="s">
        <v>8930</v>
      </c>
      <c r="GJ5551" s="4" t="s">
        <v>8930</v>
      </c>
      <c r="GK5551" s="3">
        <v>45965.399577928241</v>
      </c>
      <c r="GL5551" s="4" t="s">
        <v>8930</v>
      </c>
      <c r="GM5551" s="3"/>
      <c r="GN5551" t="s">
        <v>232</v>
      </c>
      <c r="GO5551" t="s">
        <v>214</v>
      </c>
      <c r="GP5551" t="s">
        <v>214</v>
      </c>
      <c r="GQ5551">
        <v>8</v>
      </c>
      <c r="GR5551" t="s">
        <v>231</v>
      </c>
      <c r="GS5551" t="s">
        <v>214</v>
      </c>
      <c r="GT5551" t="s">
        <v>214</v>
      </c>
      <c r="GU5551" t="s">
        <v>214</v>
      </c>
    </row>
    <row r="5552" spans="1:204" x14ac:dyDescent="0.25">
      <c r="A5552" t="s">
        <v>7074</v>
      </c>
      <c r="B5552">
        <v>29</v>
      </c>
      <c r="C5552" t="s">
        <v>205</v>
      </c>
      <c r="D5552">
        <v>3</v>
      </c>
      <c r="E5552" t="s">
        <v>1671</v>
      </c>
      <c r="F5552">
        <v>6</v>
      </c>
      <c r="G5552" t="s">
        <v>1884</v>
      </c>
      <c r="H5552">
        <v>1</v>
      </c>
      <c r="I5552" t="s">
        <v>1885</v>
      </c>
      <c r="J5552">
        <v>2</v>
      </c>
      <c r="K5552" t="s">
        <v>209</v>
      </c>
      <c r="L5552">
        <v>25006544</v>
      </c>
      <c r="M5552" s="4" t="s">
        <v>8930</v>
      </c>
      <c r="N5552" s="4" t="s">
        <v>8930</v>
      </c>
      <c r="O5552" s="4" t="s">
        <v>8930</v>
      </c>
      <c r="P5552" s="4" t="s">
        <v>8930</v>
      </c>
      <c r="Q5552" s="5" t="s">
        <v>8930</v>
      </c>
      <c r="R5552">
        <v>2</v>
      </c>
      <c r="S5552" t="s">
        <v>210</v>
      </c>
      <c r="T5552">
        <v>142</v>
      </c>
      <c r="U5552" t="s">
        <v>211</v>
      </c>
      <c r="V5552">
        <v>29</v>
      </c>
      <c r="W5552" t="s">
        <v>205</v>
      </c>
      <c r="X5552">
        <v>15</v>
      </c>
      <c r="Y5552">
        <v>5</v>
      </c>
      <c r="Z5552" t="s">
        <v>212</v>
      </c>
      <c r="AA5552">
        <v>2</v>
      </c>
      <c r="AB5552" t="s">
        <v>247</v>
      </c>
      <c r="AC5552" t="s">
        <v>214</v>
      </c>
      <c r="AD5552" t="s">
        <v>214</v>
      </c>
      <c r="AE5552">
        <v>0</v>
      </c>
      <c r="AF5552" t="s">
        <v>402</v>
      </c>
      <c r="AG5552" t="s">
        <v>214</v>
      </c>
      <c r="AH5552">
        <v>8</v>
      </c>
      <c r="AI5552" t="s">
        <v>216</v>
      </c>
      <c r="AJ5552" t="s">
        <v>214</v>
      </c>
      <c r="AK5552">
        <v>2</v>
      </c>
      <c r="AL5552" t="s">
        <v>210</v>
      </c>
      <c r="AM5552">
        <v>2</v>
      </c>
      <c r="AN5552" t="s">
        <v>210</v>
      </c>
      <c r="AO5552">
        <v>2</v>
      </c>
      <c r="AP5552" t="s">
        <v>210</v>
      </c>
      <c r="AQ5552">
        <v>142</v>
      </c>
      <c r="AR5552" t="s">
        <v>211</v>
      </c>
      <c r="AS5552">
        <v>29</v>
      </c>
      <c r="AT5552" t="s">
        <v>205</v>
      </c>
      <c r="AU5552">
        <v>6</v>
      </c>
      <c r="AV5552" t="s">
        <v>1884</v>
      </c>
      <c r="AW5552">
        <v>1</v>
      </c>
      <c r="AX5552" s="4" t="s">
        <v>8930</v>
      </c>
      <c r="AY5552" t="s">
        <v>214</v>
      </c>
      <c r="AZ5552" s="4" t="s">
        <v>8930</v>
      </c>
      <c r="BA5552">
        <v>2</v>
      </c>
      <c r="BB5552" t="s">
        <v>210</v>
      </c>
      <c r="BC5552">
        <v>5</v>
      </c>
      <c r="BD5552" t="s">
        <v>217</v>
      </c>
      <c r="BE5552" s="4" t="s">
        <v>8930</v>
      </c>
      <c r="BF5552" s="4" t="s">
        <v>8930</v>
      </c>
      <c r="BG5552" t="s">
        <v>214</v>
      </c>
      <c r="BH5552">
        <v>7</v>
      </c>
      <c r="BI5552" t="s">
        <v>218</v>
      </c>
      <c r="BJ5552" s="4" t="s">
        <v>8930</v>
      </c>
      <c r="BK5552" s="4" t="s">
        <v>8930</v>
      </c>
      <c r="BL5552">
        <v>2</v>
      </c>
      <c r="BM5552" t="s">
        <v>210</v>
      </c>
      <c r="BN5552" t="s">
        <v>214</v>
      </c>
      <c r="BO5552" s="1">
        <v>45944</v>
      </c>
      <c r="BP5552" s="2">
        <v>0.79861111111111116</v>
      </c>
      <c r="BQ5552">
        <v>2</v>
      </c>
      <c r="BR5552" t="s">
        <v>219</v>
      </c>
      <c r="BS5552">
        <v>1</v>
      </c>
      <c r="BT5552" t="s">
        <v>326</v>
      </c>
      <c r="BU5552">
        <v>3</v>
      </c>
      <c r="BV5552" t="s">
        <v>221</v>
      </c>
      <c r="BW5552">
        <v>2</v>
      </c>
      <c r="BX5552" t="s">
        <v>210</v>
      </c>
      <c r="BY5552" t="s">
        <v>214</v>
      </c>
      <c r="BZ5552" s="1">
        <v>45944</v>
      </c>
      <c r="CA5552" s="2">
        <v>0.82638888888888884</v>
      </c>
      <c r="CB5552">
        <v>10</v>
      </c>
      <c r="CC5552" t="s">
        <v>289</v>
      </c>
      <c r="CD5552">
        <v>4</v>
      </c>
      <c r="CE5552" t="s">
        <v>223</v>
      </c>
      <c r="CF5552" t="s">
        <v>214</v>
      </c>
      <c r="CG5552">
        <v>-1</v>
      </c>
      <c r="CH5552" t="s">
        <v>214</v>
      </c>
      <c r="CI5552" t="s">
        <v>214</v>
      </c>
      <c r="CJ5552">
        <v>3</v>
      </c>
      <c r="CK5552" t="s">
        <v>255</v>
      </c>
      <c r="CL5552">
        <v>0</v>
      </c>
      <c r="CM5552" t="s">
        <v>2087</v>
      </c>
      <c r="CN5552" t="s">
        <v>1994</v>
      </c>
      <c r="CO5552" t="s">
        <v>1995</v>
      </c>
      <c r="CQ5552" t="s">
        <v>214</v>
      </c>
      <c r="CR5552" t="s">
        <v>214</v>
      </c>
      <c r="CS5552" t="s">
        <v>214</v>
      </c>
      <c r="CU5552" t="s">
        <v>214</v>
      </c>
      <c r="CV5552" t="s">
        <v>214</v>
      </c>
      <c r="CW5552" t="s">
        <v>214</v>
      </c>
      <c r="CX5552" t="s">
        <v>214</v>
      </c>
      <c r="CY5552" t="s">
        <v>214</v>
      </c>
      <c r="CZ5552" t="s">
        <v>214</v>
      </c>
      <c r="DA5552" t="s">
        <v>214</v>
      </c>
      <c r="DB5552" t="s">
        <v>214</v>
      </c>
      <c r="DC5552" t="s">
        <v>214</v>
      </c>
      <c r="DD5552" t="s">
        <v>214</v>
      </c>
      <c r="DE5552" t="s">
        <v>214</v>
      </c>
      <c r="DF5552" t="s">
        <v>214</v>
      </c>
      <c r="DG5552" t="s">
        <v>214</v>
      </c>
      <c r="DH5552" t="s">
        <v>214</v>
      </c>
      <c r="DI5552" t="s">
        <v>214</v>
      </c>
      <c r="DJ5552" t="s">
        <v>214</v>
      </c>
      <c r="DK5552" t="s">
        <v>214</v>
      </c>
      <c r="DL5552" t="s">
        <v>214</v>
      </c>
      <c r="DM5552" t="s">
        <v>214</v>
      </c>
      <c r="DN5552" t="s">
        <v>1994</v>
      </c>
      <c r="DO5552" t="s">
        <v>1995</v>
      </c>
      <c r="DP5552" t="s">
        <v>214</v>
      </c>
      <c r="DQ5552" t="s">
        <v>214</v>
      </c>
      <c r="DR5552" t="s">
        <v>214</v>
      </c>
      <c r="DS5552" t="s">
        <v>214</v>
      </c>
      <c r="DT5552" s="4" t="s">
        <v>8930</v>
      </c>
      <c r="DU5552" s="4" t="s">
        <v>8930</v>
      </c>
      <c r="DV5552" s="4" t="s">
        <v>8930</v>
      </c>
      <c r="DW5552" s="4" t="s">
        <v>8930</v>
      </c>
      <c r="DX5552" s="4" t="s">
        <v>8930</v>
      </c>
      <c r="DY5552" t="s">
        <v>214</v>
      </c>
      <c r="DZ5552" t="s">
        <v>214</v>
      </c>
      <c r="EA5552" t="s">
        <v>214</v>
      </c>
      <c r="EB5552" t="s">
        <v>214</v>
      </c>
      <c r="EC5552" s="4" t="s">
        <v>8930</v>
      </c>
      <c r="ED5552" s="4" t="s">
        <v>8930</v>
      </c>
      <c r="EE5552" s="4" t="s">
        <v>8930</v>
      </c>
      <c r="EF5552" s="4" t="s">
        <v>8930</v>
      </c>
      <c r="EG5552" s="4" t="s">
        <v>8930</v>
      </c>
      <c r="EH5552" t="s">
        <v>214</v>
      </c>
      <c r="EI5552" t="s">
        <v>214</v>
      </c>
      <c r="EJ5552" t="s">
        <v>214</v>
      </c>
      <c r="EK5552" t="s">
        <v>214</v>
      </c>
      <c r="EL5552" s="4" t="s">
        <v>8930</v>
      </c>
      <c r="EM5552" s="4" t="s">
        <v>8930</v>
      </c>
      <c r="EN5552" s="4" t="s">
        <v>8930</v>
      </c>
      <c r="EO5552" s="4" t="s">
        <v>8930</v>
      </c>
      <c r="EP5552" s="4" t="s">
        <v>8930</v>
      </c>
      <c r="EQ5552">
        <v>1</v>
      </c>
      <c r="ER5552" t="s">
        <v>4118</v>
      </c>
      <c r="ES5552" t="s">
        <v>3630</v>
      </c>
      <c r="EV5552" t="s">
        <v>214</v>
      </c>
      <c r="EY5552" t="s">
        <v>214</v>
      </c>
      <c r="EZ5552" t="s">
        <v>214</v>
      </c>
      <c r="FA5552" t="s">
        <v>214</v>
      </c>
      <c r="FB5552" t="s">
        <v>214</v>
      </c>
      <c r="FC5552" t="s">
        <v>214</v>
      </c>
      <c r="FD5552" t="s">
        <v>214</v>
      </c>
      <c r="FE5552" t="s">
        <v>214</v>
      </c>
      <c r="FF5552" t="s">
        <v>214</v>
      </c>
      <c r="FG5552" t="s">
        <v>214</v>
      </c>
      <c r="FH5552" t="s">
        <v>214</v>
      </c>
      <c r="FJ5552" t="s">
        <v>214</v>
      </c>
      <c r="FK5552" t="s">
        <v>214</v>
      </c>
      <c r="FM5552" t="s">
        <v>214</v>
      </c>
      <c r="FN5552" t="s">
        <v>214</v>
      </c>
      <c r="FP5552" t="s">
        <v>214</v>
      </c>
      <c r="FQ5552" t="s">
        <v>214</v>
      </c>
      <c r="FS5552" t="s">
        <v>214</v>
      </c>
      <c r="FT5552" t="s">
        <v>214</v>
      </c>
      <c r="FU5552" t="s">
        <v>214</v>
      </c>
      <c r="FV5552" t="s">
        <v>214</v>
      </c>
      <c r="FW5552" t="s">
        <v>214</v>
      </c>
      <c r="FX5552" t="s">
        <v>214</v>
      </c>
      <c r="FY5552" t="s">
        <v>214</v>
      </c>
      <c r="FZ5552" t="s">
        <v>214</v>
      </c>
      <c r="GA5552">
        <v>-1</v>
      </c>
      <c r="GB5552" t="s">
        <v>231</v>
      </c>
      <c r="GC5552">
        <v>-1</v>
      </c>
      <c r="GD5552" t="s">
        <v>231</v>
      </c>
      <c r="GE5552">
        <v>0</v>
      </c>
      <c r="GF5552" s="4" t="s">
        <v>8930</v>
      </c>
      <c r="GG5552" s="4" t="s">
        <v>8930</v>
      </c>
      <c r="GH5552" s="4" t="s">
        <v>8930</v>
      </c>
      <c r="GI5552" s="4" t="s">
        <v>8930</v>
      </c>
      <c r="GJ5552" s="4" t="s">
        <v>8930</v>
      </c>
      <c r="GK5552" s="3">
        <v>45965.401180138892</v>
      </c>
      <c r="GL5552" s="4" t="s">
        <v>8930</v>
      </c>
      <c r="GM5552" s="3"/>
      <c r="GN5552" t="s">
        <v>232</v>
      </c>
      <c r="GO5552" t="s">
        <v>214</v>
      </c>
      <c r="GP5552" t="s">
        <v>214</v>
      </c>
      <c r="GQ5552">
        <v>2</v>
      </c>
      <c r="GR5552" t="s">
        <v>210</v>
      </c>
      <c r="GS5552" t="s">
        <v>7563</v>
      </c>
      <c r="GT5552" t="s">
        <v>5284</v>
      </c>
      <c r="GU5552" t="s">
        <v>5285</v>
      </c>
      <c r="GV5552">
        <v>0</v>
      </c>
    </row>
    <row r="5553" spans="1:204" x14ac:dyDescent="0.25">
      <c r="A5553" t="s">
        <v>7074</v>
      </c>
      <c r="B5553">
        <v>29</v>
      </c>
      <c r="C5553" t="s">
        <v>205</v>
      </c>
      <c r="D5553">
        <v>3</v>
      </c>
      <c r="E5553" t="s">
        <v>1671</v>
      </c>
      <c r="F5553">
        <v>6</v>
      </c>
      <c r="G5553" t="s">
        <v>1884</v>
      </c>
      <c r="H5553">
        <v>1</v>
      </c>
      <c r="I5553" t="s">
        <v>1885</v>
      </c>
      <c r="J5553">
        <v>2</v>
      </c>
      <c r="K5553" t="s">
        <v>209</v>
      </c>
      <c r="L5553">
        <v>25006545</v>
      </c>
      <c r="M5553" s="4" t="s">
        <v>8930</v>
      </c>
      <c r="N5553" s="4" t="s">
        <v>8930</v>
      </c>
      <c r="O5553" s="4" t="s">
        <v>8930</v>
      </c>
      <c r="P5553" s="4" t="s">
        <v>8930</v>
      </c>
      <c r="Q5553" s="5" t="s">
        <v>8930</v>
      </c>
      <c r="R5553">
        <v>2</v>
      </c>
      <c r="S5553" t="s">
        <v>210</v>
      </c>
      <c r="T5553">
        <v>142</v>
      </c>
      <c r="U5553" t="s">
        <v>211</v>
      </c>
      <c r="V5553">
        <v>29</v>
      </c>
      <c r="W5553" t="s">
        <v>205</v>
      </c>
      <c r="X5553">
        <v>8</v>
      </c>
      <c r="Y5553">
        <v>5</v>
      </c>
      <c r="Z5553" t="s">
        <v>212</v>
      </c>
      <c r="AA5553">
        <v>1</v>
      </c>
      <c r="AB5553" t="s">
        <v>213</v>
      </c>
      <c r="AC5553" t="s">
        <v>214</v>
      </c>
      <c r="AD5553" t="s">
        <v>214</v>
      </c>
      <c r="AE5553">
        <v>0</v>
      </c>
      <c r="AF5553" t="s">
        <v>402</v>
      </c>
      <c r="AG5553" t="s">
        <v>214</v>
      </c>
      <c r="AH5553">
        <v>8</v>
      </c>
      <c r="AI5553" t="s">
        <v>216</v>
      </c>
      <c r="AJ5553" t="s">
        <v>214</v>
      </c>
      <c r="AK5553">
        <v>2</v>
      </c>
      <c r="AL5553" t="s">
        <v>210</v>
      </c>
      <c r="AM5553">
        <v>2</v>
      </c>
      <c r="AN5553" t="s">
        <v>210</v>
      </c>
      <c r="AO5553">
        <v>2</v>
      </c>
      <c r="AP5553" t="s">
        <v>210</v>
      </c>
      <c r="AQ5553">
        <v>142</v>
      </c>
      <c r="AR5553" t="s">
        <v>211</v>
      </c>
      <c r="AS5553">
        <v>29</v>
      </c>
      <c r="AT5553" t="s">
        <v>205</v>
      </c>
      <c r="AU5553">
        <v>6</v>
      </c>
      <c r="AV5553" t="s">
        <v>1884</v>
      </c>
      <c r="AW5553">
        <v>1</v>
      </c>
      <c r="AX5553" s="4" t="s">
        <v>8930</v>
      </c>
      <c r="AY5553" t="s">
        <v>214</v>
      </c>
      <c r="AZ5553" s="4" t="s">
        <v>8930</v>
      </c>
      <c r="BA5553">
        <v>2</v>
      </c>
      <c r="BB5553" t="s">
        <v>210</v>
      </c>
      <c r="BC5553">
        <v>5</v>
      </c>
      <c r="BD5553" t="s">
        <v>217</v>
      </c>
      <c r="BE5553" s="4" t="s">
        <v>8930</v>
      </c>
      <c r="BF5553" s="4" t="s">
        <v>8930</v>
      </c>
      <c r="BG5553" t="s">
        <v>214</v>
      </c>
      <c r="BH5553">
        <v>7</v>
      </c>
      <c r="BI5553" t="s">
        <v>218</v>
      </c>
      <c r="BJ5553" s="4" t="s">
        <v>8930</v>
      </c>
      <c r="BK5553" s="4" t="s">
        <v>8930</v>
      </c>
      <c r="BL5553">
        <v>2</v>
      </c>
      <c r="BM5553" t="s">
        <v>210</v>
      </c>
      <c r="BN5553" t="s">
        <v>214</v>
      </c>
      <c r="BO5553" s="1">
        <v>45944</v>
      </c>
      <c r="BP5553" s="2">
        <v>0.70833333333333337</v>
      </c>
      <c r="BQ5553">
        <v>2</v>
      </c>
      <c r="BR5553" t="s">
        <v>219</v>
      </c>
      <c r="BS5553">
        <v>1</v>
      </c>
      <c r="BT5553" t="s">
        <v>326</v>
      </c>
      <c r="BU5553">
        <v>3</v>
      </c>
      <c r="BV5553" t="s">
        <v>221</v>
      </c>
      <c r="BW5553">
        <v>2</v>
      </c>
      <c r="BX5553" t="s">
        <v>210</v>
      </c>
      <c r="BY5553" t="s">
        <v>214</v>
      </c>
      <c r="BZ5553" s="1">
        <v>45944</v>
      </c>
      <c r="CA5553" s="2">
        <v>0.75</v>
      </c>
      <c r="CB5553">
        <v>10</v>
      </c>
      <c r="CC5553" t="s">
        <v>625</v>
      </c>
      <c r="CD5553">
        <v>4</v>
      </c>
      <c r="CE5553" t="s">
        <v>223</v>
      </c>
      <c r="CF5553" t="s">
        <v>214</v>
      </c>
      <c r="CG5553">
        <v>-1</v>
      </c>
      <c r="CH5553" t="s">
        <v>214</v>
      </c>
      <c r="CI5553" t="s">
        <v>214</v>
      </c>
      <c r="CJ5553">
        <v>-1</v>
      </c>
      <c r="CK5553" t="s">
        <v>224</v>
      </c>
      <c r="CL5553">
        <v>0</v>
      </c>
      <c r="CM5553" t="s">
        <v>7564</v>
      </c>
      <c r="CN5553" t="s">
        <v>5600</v>
      </c>
      <c r="CO5553" t="s">
        <v>5601</v>
      </c>
      <c r="CP5553">
        <v>1</v>
      </c>
      <c r="CQ5553" t="s">
        <v>7565</v>
      </c>
      <c r="CR5553" t="s">
        <v>6894</v>
      </c>
      <c r="CS5553" t="s">
        <v>6895</v>
      </c>
      <c r="CU5553" t="s">
        <v>214</v>
      </c>
      <c r="CV5553" t="s">
        <v>214</v>
      </c>
      <c r="CW5553" t="s">
        <v>214</v>
      </c>
      <c r="CX5553" t="s">
        <v>214</v>
      </c>
      <c r="CY5553" t="s">
        <v>214</v>
      </c>
      <c r="CZ5553" t="s">
        <v>214</v>
      </c>
      <c r="DA5553" t="s">
        <v>214</v>
      </c>
      <c r="DB5553" t="s">
        <v>214</v>
      </c>
      <c r="DC5553" t="s">
        <v>214</v>
      </c>
      <c r="DD5553" t="s">
        <v>214</v>
      </c>
      <c r="DE5553" t="s">
        <v>214</v>
      </c>
      <c r="DF5553" t="s">
        <v>214</v>
      </c>
      <c r="DG5553" t="s">
        <v>214</v>
      </c>
      <c r="DH5553" t="s">
        <v>214</v>
      </c>
      <c r="DI5553" t="s">
        <v>214</v>
      </c>
      <c r="DJ5553" t="s">
        <v>214</v>
      </c>
      <c r="DK5553" t="s">
        <v>214</v>
      </c>
      <c r="DL5553" t="s">
        <v>214</v>
      </c>
      <c r="DM5553" t="s">
        <v>214</v>
      </c>
      <c r="DN5553" t="s">
        <v>5600</v>
      </c>
      <c r="DO5553" t="s">
        <v>5601</v>
      </c>
      <c r="DP5553" t="s">
        <v>214</v>
      </c>
      <c r="DQ5553" t="s">
        <v>214</v>
      </c>
      <c r="DR5553" t="s">
        <v>214</v>
      </c>
      <c r="DS5553" t="s">
        <v>214</v>
      </c>
      <c r="DT5553" s="4" t="s">
        <v>8930</v>
      </c>
      <c r="DU5553" s="4" t="s">
        <v>8930</v>
      </c>
      <c r="DV5553" s="4" t="s">
        <v>8930</v>
      </c>
      <c r="DW5553" s="4" t="s">
        <v>8930</v>
      </c>
      <c r="DX5553" s="4" t="s">
        <v>8930</v>
      </c>
      <c r="DY5553" t="s">
        <v>214</v>
      </c>
      <c r="DZ5553" t="s">
        <v>214</v>
      </c>
      <c r="EA5553" t="s">
        <v>214</v>
      </c>
      <c r="EB5553" t="s">
        <v>214</v>
      </c>
      <c r="EC5553" s="4" t="s">
        <v>8930</v>
      </c>
      <c r="ED5553" s="4" t="s">
        <v>8930</v>
      </c>
      <c r="EE5553" s="4" t="s">
        <v>8930</v>
      </c>
      <c r="EF5553" s="4" t="s">
        <v>8930</v>
      </c>
      <c r="EG5553" s="4" t="s">
        <v>8930</v>
      </c>
      <c r="EH5553" t="s">
        <v>214</v>
      </c>
      <c r="EI5553" t="s">
        <v>214</v>
      </c>
      <c r="EJ5553" t="s">
        <v>214</v>
      </c>
      <c r="EK5553" t="s">
        <v>214</v>
      </c>
      <c r="EL5553" s="4" t="s">
        <v>8930</v>
      </c>
      <c r="EM5553" s="4" t="s">
        <v>8930</v>
      </c>
      <c r="EN5553" s="4" t="s">
        <v>8930</v>
      </c>
      <c r="EO5553" s="4" t="s">
        <v>8930</v>
      </c>
      <c r="EP5553" s="4" t="s">
        <v>8930</v>
      </c>
      <c r="EQ5553">
        <v>1</v>
      </c>
      <c r="ER5553" t="s">
        <v>4118</v>
      </c>
      <c r="ES5553" t="s">
        <v>3630</v>
      </c>
      <c r="EV5553" t="s">
        <v>214</v>
      </c>
      <c r="EY5553" t="s">
        <v>214</v>
      </c>
      <c r="EZ5553" t="s">
        <v>214</v>
      </c>
      <c r="FA5553" t="s">
        <v>214</v>
      </c>
      <c r="FB5553" t="s">
        <v>214</v>
      </c>
      <c r="FC5553" t="s">
        <v>214</v>
      </c>
      <c r="FD5553" t="s">
        <v>214</v>
      </c>
      <c r="FE5553" t="s">
        <v>214</v>
      </c>
      <c r="FF5553" t="s">
        <v>214</v>
      </c>
      <c r="FG5553" t="s">
        <v>214</v>
      </c>
      <c r="FH5553" t="s">
        <v>214</v>
      </c>
      <c r="FJ5553" t="s">
        <v>214</v>
      </c>
      <c r="FK5553" t="s">
        <v>214</v>
      </c>
      <c r="FM5553" t="s">
        <v>214</v>
      </c>
      <c r="FN5553" t="s">
        <v>214</v>
      </c>
      <c r="FP5553" t="s">
        <v>214</v>
      </c>
      <c r="FQ5553" t="s">
        <v>214</v>
      </c>
      <c r="FS5553" t="s">
        <v>214</v>
      </c>
      <c r="FT5553" t="s">
        <v>214</v>
      </c>
      <c r="FU5553" t="s">
        <v>214</v>
      </c>
      <c r="FV5553" t="s">
        <v>214</v>
      </c>
      <c r="FW5553" t="s">
        <v>214</v>
      </c>
      <c r="FX5553" t="s">
        <v>214</v>
      </c>
      <c r="FY5553" t="s">
        <v>214</v>
      </c>
      <c r="FZ5553" t="s">
        <v>214</v>
      </c>
      <c r="GA5553">
        <v>-1</v>
      </c>
      <c r="GB5553" t="s">
        <v>231</v>
      </c>
      <c r="GC5553">
        <v>-1</v>
      </c>
      <c r="GD5553" t="s">
        <v>231</v>
      </c>
      <c r="GE5553">
        <v>0</v>
      </c>
      <c r="GF5553" s="4" t="s">
        <v>8930</v>
      </c>
      <c r="GG5553" s="4" t="s">
        <v>8930</v>
      </c>
      <c r="GH5553" s="4" t="s">
        <v>8930</v>
      </c>
      <c r="GI5553" s="4" t="s">
        <v>8930</v>
      </c>
      <c r="GJ5553" s="4" t="s">
        <v>8930</v>
      </c>
      <c r="GK5553" s="3">
        <v>45965.403184664348</v>
      </c>
      <c r="GL5553" s="4" t="s">
        <v>8930</v>
      </c>
      <c r="GM5553" s="3"/>
      <c r="GN5553" t="s">
        <v>232</v>
      </c>
      <c r="GO5553" t="s">
        <v>214</v>
      </c>
      <c r="GP5553" t="s">
        <v>214</v>
      </c>
      <c r="GQ5553">
        <v>2</v>
      </c>
      <c r="GR5553" t="s">
        <v>210</v>
      </c>
      <c r="GS5553" t="s">
        <v>6826</v>
      </c>
      <c r="GT5553" t="s">
        <v>536</v>
      </c>
      <c r="GU5553" t="s">
        <v>537</v>
      </c>
      <c r="GV5553">
        <v>0</v>
      </c>
    </row>
    <row r="5554" spans="1:204" x14ac:dyDescent="0.25">
      <c r="A5554" t="s">
        <v>7074</v>
      </c>
      <c r="B5554">
        <v>29</v>
      </c>
      <c r="C5554" t="s">
        <v>205</v>
      </c>
      <c r="D5554">
        <v>3</v>
      </c>
      <c r="E5554" t="s">
        <v>1671</v>
      </c>
      <c r="F5554">
        <v>6</v>
      </c>
      <c r="G5554" t="s">
        <v>1884</v>
      </c>
      <c r="H5554">
        <v>1</v>
      </c>
      <c r="I5554" t="s">
        <v>1885</v>
      </c>
      <c r="J5554">
        <v>2</v>
      </c>
      <c r="K5554" t="s">
        <v>209</v>
      </c>
      <c r="L5554">
        <v>25006546</v>
      </c>
      <c r="M5554" s="4" t="s">
        <v>8930</v>
      </c>
      <c r="N5554" s="4" t="s">
        <v>8930</v>
      </c>
      <c r="O5554" s="4" t="s">
        <v>8930</v>
      </c>
      <c r="P5554" s="4" t="s">
        <v>8930</v>
      </c>
      <c r="Q5554" s="5" t="s">
        <v>8930</v>
      </c>
      <c r="R5554">
        <v>2</v>
      </c>
      <c r="S5554" t="s">
        <v>210</v>
      </c>
      <c r="T5554">
        <v>142</v>
      </c>
      <c r="U5554" t="s">
        <v>211</v>
      </c>
      <c r="V5554">
        <v>29</v>
      </c>
      <c r="W5554" t="s">
        <v>205</v>
      </c>
      <c r="X5554">
        <v>4</v>
      </c>
      <c r="Y5554">
        <v>5</v>
      </c>
      <c r="Z5554" t="s">
        <v>212</v>
      </c>
      <c r="AA5554">
        <v>1</v>
      </c>
      <c r="AB5554" t="s">
        <v>213</v>
      </c>
      <c r="AC5554" t="s">
        <v>214</v>
      </c>
      <c r="AD5554" t="s">
        <v>214</v>
      </c>
      <c r="AE5554">
        <v>0</v>
      </c>
      <c r="AF5554" t="s">
        <v>402</v>
      </c>
      <c r="AG5554" t="s">
        <v>214</v>
      </c>
      <c r="AH5554">
        <v>8</v>
      </c>
      <c r="AI5554" t="s">
        <v>216</v>
      </c>
      <c r="AJ5554" t="s">
        <v>214</v>
      </c>
      <c r="AK5554">
        <v>2</v>
      </c>
      <c r="AL5554" t="s">
        <v>210</v>
      </c>
      <c r="AM5554">
        <v>2</v>
      </c>
      <c r="AN5554" t="s">
        <v>210</v>
      </c>
      <c r="AO5554">
        <v>2</v>
      </c>
      <c r="AP5554" t="s">
        <v>210</v>
      </c>
      <c r="AQ5554">
        <v>142</v>
      </c>
      <c r="AR5554" t="s">
        <v>211</v>
      </c>
      <c r="AS5554">
        <v>29</v>
      </c>
      <c r="AT5554" t="s">
        <v>205</v>
      </c>
      <c r="AU5554">
        <v>6</v>
      </c>
      <c r="AV5554" t="s">
        <v>1884</v>
      </c>
      <c r="AW5554">
        <v>1</v>
      </c>
      <c r="AX5554" s="4" t="s">
        <v>8930</v>
      </c>
      <c r="AY5554" t="s">
        <v>214</v>
      </c>
      <c r="AZ5554" s="4" t="s">
        <v>8930</v>
      </c>
      <c r="BA5554">
        <v>2</v>
      </c>
      <c r="BB5554" t="s">
        <v>210</v>
      </c>
      <c r="BC5554">
        <v>5</v>
      </c>
      <c r="BD5554" t="s">
        <v>217</v>
      </c>
      <c r="BE5554" s="4" t="s">
        <v>8930</v>
      </c>
      <c r="BF5554" s="4" t="s">
        <v>8930</v>
      </c>
      <c r="BG5554" t="s">
        <v>214</v>
      </c>
      <c r="BH5554">
        <v>7</v>
      </c>
      <c r="BI5554" t="s">
        <v>218</v>
      </c>
      <c r="BJ5554" s="4" t="s">
        <v>8930</v>
      </c>
      <c r="BK5554" s="4" t="s">
        <v>8930</v>
      </c>
      <c r="BL5554">
        <v>2</v>
      </c>
      <c r="BM5554" t="s">
        <v>210</v>
      </c>
      <c r="BN5554" t="s">
        <v>214</v>
      </c>
      <c r="BO5554" s="1">
        <v>45944</v>
      </c>
      <c r="BP5554" s="2">
        <v>0.61458333333333337</v>
      </c>
      <c r="BQ5554">
        <v>2</v>
      </c>
      <c r="BR5554" t="s">
        <v>219</v>
      </c>
      <c r="BS5554">
        <v>2</v>
      </c>
      <c r="BT5554" t="s">
        <v>220</v>
      </c>
      <c r="BU5554">
        <v>3</v>
      </c>
      <c r="BV5554" t="s">
        <v>221</v>
      </c>
      <c r="BW5554">
        <v>2</v>
      </c>
      <c r="BX5554" t="s">
        <v>210</v>
      </c>
      <c r="BY5554" t="s">
        <v>214</v>
      </c>
      <c r="BZ5554" s="1">
        <v>45944</v>
      </c>
      <c r="CA5554" s="2">
        <v>0.67361111111111116</v>
      </c>
      <c r="CB5554">
        <v>10</v>
      </c>
      <c r="CC5554" t="s">
        <v>266</v>
      </c>
      <c r="CD5554">
        <v>4</v>
      </c>
      <c r="CE5554" t="s">
        <v>223</v>
      </c>
      <c r="CF5554" t="s">
        <v>214</v>
      </c>
      <c r="CG5554">
        <v>-1</v>
      </c>
      <c r="CH5554" t="s">
        <v>214</v>
      </c>
      <c r="CI5554" t="s">
        <v>214</v>
      </c>
      <c r="CJ5554">
        <v>-1</v>
      </c>
      <c r="CK5554" t="s">
        <v>224</v>
      </c>
      <c r="CL5554">
        <v>0</v>
      </c>
      <c r="CM5554" t="s">
        <v>4772</v>
      </c>
      <c r="CN5554" t="s">
        <v>1976</v>
      </c>
      <c r="CO5554" t="s">
        <v>1977</v>
      </c>
      <c r="CQ5554" t="s">
        <v>214</v>
      </c>
      <c r="CR5554" t="s">
        <v>214</v>
      </c>
      <c r="CS5554" t="s">
        <v>214</v>
      </c>
      <c r="CU5554" t="s">
        <v>214</v>
      </c>
      <c r="CV5554" t="s">
        <v>214</v>
      </c>
      <c r="CW5554" t="s">
        <v>214</v>
      </c>
      <c r="CX5554" t="s">
        <v>214</v>
      </c>
      <c r="CY5554" t="s">
        <v>214</v>
      </c>
      <c r="CZ5554" t="s">
        <v>214</v>
      </c>
      <c r="DA5554" t="s">
        <v>214</v>
      </c>
      <c r="DB5554" t="s">
        <v>214</v>
      </c>
      <c r="DC5554" t="s">
        <v>214</v>
      </c>
      <c r="DD5554" t="s">
        <v>214</v>
      </c>
      <c r="DE5554" t="s">
        <v>214</v>
      </c>
      <c r="DF5554" t="s">
        <v>214</v>
      </c>
      <c r="DG5554" t="s">
        <v>214</v>
      </c>
      <c r="DH5554" t="s">
        <v>214</v>
      </c>
      <c r="DI5554" t="s">
        <v>214</v>
      </c>
      <c r="DJ5554" t="s">
        <v>214</v>
      </c>
      <c r="DK5554" t="s">
        <v>214</v>
      </c>
      <c r="DL5554" t="s">
        <v>214</v>
      </c>
      <c r="DM5554" t="s">
        <v>214</v>
      </c>
      <c r="DN5554" t="s">
        <v>1976</v>
      </c>
      <c r="DO5554" t="s">
        <v>1977</v>
      </c>
      <c r="DP5554" t="s">
        <v>214</v>
      </c>
      <c r="DQ5554" t="s">
        <v>214</v>
      </c>
      <c r="DR5554" t="s">
        <v>214</v>
      </c>
      <c r="DS5554" t="s">
        <v>214</v>
      </c>
      <c r="DT5554" s="4" t="s">
        <v>8930</v>
      </c>
      <c r="DU5554" s="4" t="s">
        <v>8930</v>
      </c>
      <c r="DV5554" s="4" t="s">
        <v>8930</v>
      </c>
      <c r="DW5554" s="4" t="s">
        <v>8930</v>
      </c>
      <c r="DX5554" s="4" t="s">
        <v>8930</v>
      </c>
      <c r="DY5554" t="s">
        <v>214</v>
      </c>
      <c r="DZ5554" t="s">
        <v>214</v>
      </c>
      <c r="EA5554" t="s">
        <v>214</v>
      </c>
      <c r="EB5554" t="s">
        <v>214</v>
      </c>
      <c r="EC5554" s="4" t="s">
        <v>8930</v>
      </c>
      <c r="ED5554" s="4" t="s">
        <v>8930</v>
      </c>
      <c r="EE5554" s="4" t="s">
        <v>8930</v>
      </c>
      <c r="EF5554" s="4" t="s">
        <v>8930</v>
      </c>
      <c r="EG5554" s="4" t="s">
        <v>8930</v>
      </c>
      <c r="EH5554" t="s">
        <v>214</v>
      </c>
      <c r="EI5554" t="s">
        <v>214</v>
      </c>
      <c r="EJ5554" t="s">
        <v>214</v>
      </c>
      <c r="EK5554" t="s">
        <v>214</v>
      </c>
      <c r="EL5554" s="4" t="s">
        <v>8930</v>
      </c>
      <c r="EM5554" s="4" t="s">
        <v>8930</v>
      </c>
      <c r="EN5554" s="4" t="s">
        <v>8930</v>
      </c>
      <c r="EO5554" s="4" t="s">
        <v>8930</v>
      </c>
      <c r="EP5554" s="4" t="s">
        <v>8930</v>
      </c>
      <c r="EQ5554">
        <v>1</v>
      </c>
      <c r="ER5554" t="s">
        <v>4118</v>
      </c>
      <c r="ES5554" t="s">
        <v>3630</v>
      </c>
      <c r="ET5554">
        <v>2</v>
      </c>
      <c r="EU5554">
        <v>9394</v>
      </c>
      <c r="EV5554" t="s">
        <v>365</v>
      </c>
      <c r="EY5554" t="s">
        <v>214</v>
      </c>
      <c r="EZ5554" t="s">
        <v>214</v>
      </c>
      <c r="FA5554" t="s">
        <v>214</v>
      </c>
      <c r="FB5554" t="s">
        <v>214</v>
      </c>
      <c r="FC5554" t="s">
        <v>214</v>
      </c>
      <c r="FD5554" t="s">
        <v>214</v>
      </c>
      <c r="FE5554" t="s">
        <v>214</v>
      </c>
      <c r="FF5554" t="s">
        <v>214</v>
      </c>
      <c r="FG5554" t="s">
        <v>214</v>
      </c>
      <c r="FH5554" t="s">
        <v>214</v>
      </c>
      <c r="FI5554">
        <v>1</v>
      </c>
      <c r="FJ5554" t="s">
        <v>228</v>
      </c>
      <c r="FK5554" t="s">
        <v>229</v>
      </c>
      <c r="FM5554" t="s">
        <v>214</v>
      </c>
      <c r="FN5554" t="s">
        <v>214</v>
      </c>
      <c r="FP5554" t="s">
        <v>214</v>
      </c>
      <c r="FQ5554" t="s">
        <v>214</v>
      </c>
      <c r="FS5554" t="s">
        <v>214</v>
      </c>
      <c r="FT5554" t="s">
        <v>214</v>
      </c>
      <c r="FU5554" t="s">
        <v>214</v>
      </c>
      <c r="FV5554" t="s">
        <v>214</v>
      </c>
      <c r="FW5554" t="s">
        <v>214</v>
      </c>
      <c r="FX5554" t="s">
        <v>214</v>
      </c>
      <c r="FY5554" t="s">
        <v>214</v>
      </c>
      <c r="FZ5554" t="s">
        <v>214</v>
      </c>
      <c r="GA5554">
        <v>1</v>
      </c>
      <c r="GB5554" t="s">
        <v>230</v>
      </c>
      <c r="GC5554">
        <v>-1</v>
      </c>
      <c r="GD5554" t="s">
        <v>231</v>
      </c>
      <c r="GE5554">
        <v>0</v>
      </c>
      <c r="GF5554" s="4" t="s">
        <v>8930</v>
      </c>
      <c r="GG5554" s="4" t="s">
        <v>8930</v>
      </c>
      <c r="GH5554" s="4" t="s">
        <v>8930</v>
      </c>
      <c r="GI5554" s="4" t="s">
        <v>8930</v>
      </c>
      <c r="GJ5554" s="4" t="s">
        <v>8930</v>
      </c>
      <c r="GK5554" s="3">
        <v>45965.404843854165</v>
      </c>
      <c r="GL5554" s="4" t="s">
        <v>8930</v>
      </c>
      <c r="GM5554" s="3"/>
      <c r="GN5554" t="s">
        <v>232</v>
      </c>
      <c r="GO5554" t="s">
        <v>214</v>
      </c>
      <c r="GP5554" t="s">
        <v>214</v>
      </c>
      <c r="GQ5554">
        <v>2</v>
      </c>
      <c r="GR5554" t="s">
        <v>210</v>
      </c>
      <c r="GS5554" t="s">
        <v>214</v>
      </c>
      <c r="GT5554" t="s">
        <v>214</v>
      </c>
      <c r="GU5554" t="s">
        <v>214</v>
      </c>
    </row>
    <row r="5555" spans="1:204" x14ac:dyDescent="0.25">
      <c r="A5555" t="s">
        <v>7074</v>
      </c>
      <c r="B5555">
        <v>29</v>
      </c>
      <c r="C5555" t="s">
        <v>205</v>
      </c>
      <c r="D5555">
        <v>3</v>
      </c>
      <c r="E5555" t="s">
        <v>1671</v>
      </c>
      <c r="F5555">
        <v>6</v>
      </c>
      <c r="G5555" t="s">
        <v>1884</v>
      </c>
      <c r="H5555">
        <v>1</v>
      </c>
      <c r="I5555" t="s">
        <v>1885</v>
      </c>
      <c r="J5555">
        <v>2</v>
      </c>
      <c r="K5555" t="s">
        <v>209</v>
      </c>
      <c r="L5555">
        <v>25006547</v>
      </c>
      <c r="M5555" s="4" t="s">
        <v>8930</v>
      </c>
      <c r="N5555" s="4" t="s">
        <v>8930</v>
      </c>
      <c r="O5555" s="4" t="s">
        <v>8930</v>
      </c>
      <c r="P5555" s="4" t="s">
        <v>8930</v>
      </c>
      <c r="Q5555" s="5" t="s">
        <v>8930</v>
      </c>
      <c r="R5555">
        <v>2</v>
      </c>
      <c r="S5555" t="s">
        <v>210</v>
      </c>
      <c r="T5555">
        <v>142</v>
      </c>
      <c r="U5555" t="s">
        <v>211</v>
      </c>
      <c r="V5555">
        <v>29</v>
      </c>
      <c r="W5555" t="s">
        <v>205</v>
      </c>
      <c r="X5555">
        <v>8</v>
      </c>
      <c r="Y5555">
        <v>4</v>
      </c>
      <c r="Z5555" t="s">
        <v>240</v>
      </c>
      <c r="AA5555">
        <v>2</v>
      </c>
      <c r="AB5555" t="s">
        <v>247</v>
      </c>
      <c r="AC5555" t="s">
        <v>214</v>
      </c>
      <c r="AD5555" t="s">
        <v>214</v>
      </c>
      <c r="AE5555">
        <v>0</v>
      </c>
      <c r="AF5555" t="s">
        <v>402</v>
      </c>
      <c r="AG5555" t="s">
        <v>214</v>
      </c>
      <c r="AH5555">
        <v>8</v>
      </c>
      <c r="AI5555" t="s">
        <v>216</v>
      </c>
      <c r="AJ5555" t="s">
        <v>214</v>
      </c>
      <c r="AK5555">
        <v>2</v>
      </c>
      <c r="AL5555" t="s">
        <v>210</v>
      </c>
      <c r="AM5555">
        <v>2</v>
      </c>
      <c r="AN5555" t="s">
        <v>210</v>
      </c>
      <c r="AO5555">
        <v>2</v>
      </c>
      <c r="AP5555" t="s">
        <v>210</v>
      </c>
      <c r="AQ5555">
        <v>142</v>
      </c>
      <c r="AR5555" t="s">
        <v>211</v>
      </c>
      <c r="AS5555">
        <v>29</v>
      </c>
      <c r="AT5555" t="s">
        <v>205</v>
      </c>
      <c r="AU5555">
        <v>6</v>
      </c>
      <c r="AV5555" t="s">
        <v>1884</v>
      </c>
      <c r="AW5555">
        <v>10</v>
      </c>
      <c r="AX5555" s="4" t="s">
        <v>8930</v>
      </c>
      <c r="AY5555" t="s">
        <v>214</v>
      </c>
      <c r="AZ5555" s="4" t="s">
        <v>8930</v>
      </c>
      <c r="BA5555">
        <v>2</v>
      </c>
      <c r="BB5555" t="s">
        <v>210</v>
      </c>
      <c r="BC5555">
        <v>5</v>
      </c>
      <c r="BD5555" t="s">
        <v>217</v>
      </c>
      <c r="BE5555" s="4" t="s">
        <v>8930</v>
      </c>
      <c r="BF5555" s="4" t="s">
        <v>8930</v>
      </c>
      <c r="BG5555" t="s">
        <v>214</v>
      </c>
      <c r="BH5555">
        <v>25</v>
      </c>
      <c r="BI5555" t="s">
        <v>1097</v>
      </c>
      <c r="BJ5555" s="4" t="s">
        <v>8930</v>
      </c>
      <c r="BK5555" s="4" t="s">
        <v>8930</v>
      </c>
      <c r="BL5555">
        <v>2</v>
      </c>
      <c r="BM5555" t="s">
        <v>210</v>
      </c>
      <c r="BN5555" t="s">
        <v>214</v>
      </c>
      <c r="BO5555" s="1">
        <v>45944</v>
      </c>
      <c r="BP5555" s="2">
        <v>0.51180555555555551</v>
      </c>
      <c r="BQ5555">
        <v>2</v>
      </c>
      <c r="BR5555" t="s">
        <v>219</v>
      </c>
      <c r="BS5555">
        <v>4</v>
      </c>
      <c r="BT5555" t="s">
        <v>556</v>
      </c>
      <c r="BU5555">
        <v>3</v>
      </c>
      <c r="BV5555" t="s">
        <v>221</v>
      </c>
      <c r="BW5555">
        <v>2</v>
      </c>
      <c r="BX5555" t="s">
        <v>210</v>
      </c>
      <c r="BY5555" t="s">
        <v>214</v>
      </c>
      <c r="BZ5555" s="1">
        <v>45944</v>
      </c>
      <c r="CA5555" s="2">
        <v>0.54166666666666663</v>
      </c>
      <c r="CB5555">
        <v>10</v>
      </c>
      <c r="CC5555" t="s">
        <v>603</v>
      </c>
      <c r="CD5555">
        <v>1</v>
      </c>
      <c r="CE5555" t="s">
        <v>272</v>
      </c>
      <c r="CF5555" t="s">
        <v>214</v>
      </c>
      <c r="CG5555">
        <v>-1</v>
      </c>
      <c r="CH5555" t="s">
        <v>214</v>
      </c>
      <c r="CI5555" t="s">
        <v>214</v>
      </c>
      <c r="CJ5555">
        <v>-1</v>
      </c>
      <c r="CK5555" t="s">
        <v>224</v>
      </c>
      <c r="CL5555">
        <v>0</v>
      </c>
      <c r="CM5555" t="s">
        <v>7566</v>
      </c>
      <c r="CN5555" t="s">
        <v>2174</v>
      </c>
      <c r="CO5555" t="s">
        <v>2175</v>
      </c>
      <c r="CP5555">
        <v>1</v>
      </c>
      <c r="CQ5555" t="s">
        <v>7567</v>
      </c>
      <c r="CR5555" t="s">
        <v>855</v>
      </c>
      <c r="CS5555" t="s">
        <v>856</v>
      </c>
      <c r="CU5555" t="s">
        <v>214</v>
      </c>
      <c r="CV5555" t="s">
        <v>214</v>
      </c>
      <c r="CW5555" t="s">
        <v>214</v>
      </c>
      <c r="CX5555" t="s">
        <v>214</v>
      </c>
      <c r="CY5555" t="s">
        <v>214</v>
      </c>
      <c r="CZ5555" t="s">
        <v>214</v>
      </c>
      <c r="DA5555" t="s">
        <v>214</v>
      </c>
      <c r="DB5555" t="s">
        <v>214</v>
      </c>
      <c r="DC5555" t="s">
        <v>214</v>
      </c>
      <c r="DD5555" t="s">
        <v>214</v>
      </c>
      <c r="DE5555" t="s">
        <v>214</v>
      </c>
      <c r="DF5555" t="s">
        <v>214</v>
      </c>
      <c r="DG5555" t="s">
        <v>214</v>
      </c>
      <c r="DH5555" t="s">
        <v>214</v>
      </c>
      <c r="DI5555" t="s">
        <v>214</v>
      </c>
      <c r="DJ5555" t="s">
        <v>214</v>
      </c>
      <c r="DK5555" t="s">
        <v>214</v>
      </c>
      <c r="DL5555" t="s">
        <v>214</v>
      </c>
      <c r="DM5555" t="s">
        <v>214</v>
      </c>
      <c r="DN5555" t="s">
        <v>2174</v>
      </c>
      <c r="DO5555" t="s">
        <v>2175</v>
      </c>
      <c r="DP5555" t="s">
        <v>214</v>
      </c>
      <c r="DQ5555" t="s">
        <v>214</v>
      </c>
      <c r="DR5555" t="s">
        <v>214</v>
      </c>
      <c r="DS5555" t="s">
        <v>214</v>
      </c>
      <c r="DT5555" s="4" t="s">
        <v>8930</v>
      </c>
      <c r="DU5555" s="4" t="s">
        <v>8930</v>
      </c>
      <c r="DV5555" s="4" t="s">
        <v>8930</v>
      </c>
      <c r="DW5555" s="4" t="s">
        <v>8930</v>
      </c>
      <c r="DX5555" s="4" t="s">
        <v>8930</v>
      </c>
      <c r="DY5555" t="s">
        <v>214</v>
      </c>
      <c r="DZ5555" t="s">
        <v>214</v>
      </c>
      <c r="EA5555" t="s">
        <v>214</v>
      </c>
      <c r="EB5555" t="s">
        <v>214</v>
      </c>
      <c r="EC5555" s="4" t="s">
        <v>8930</v>
      </c>
      <c r="ED5555" s="4" t="s">
        <v>8930</v>
      </c>
      <c r="EE5555" s="4" t="s">
        <v>8930</v>
      </c>
      <c r="EF5555" s="4" t="s">
        <v>8930</v>
      </c>
      <c r="EG5555" s="4" t="s">
        <v>8930</v>
      </c>
      <c r="EH5555" t="s">
        <v>214</v>
      </c>
      <c r="EI5555" t="s">
        <v>214</v>
      </c>
      <c r="EJ5555" t="s">
        <v>214</v>
      </c>
      <c r="EK5555" t="s">
        <v>214</v>
      </c>
      <c r="EL5555" s="4" t="s">
        <v>8930</v>
      </c>
      <c r="EM5555" s="4" t="s">
        <v>8930</v>
      </c>
      <c r="EN5555" s="4" t="s">
        <v>8930</v>
      </c>
      <c r="EO5555" s="4" t="s">
        <v>8930</v>
      </c>
      <c r="EP5555" s="4" t="s">
        <v>8930</v>
      </c>
      <c r="ER5555" t="s">
        <v>214</v>
      </c>
      <c r="ES5555" t="s">
        <v>214</v>
      </c>
      <c r="EV5555" t="s">
        <v>214</v>
      </c>
      <c r="EY5555" t="s">
        <v>214</v>
      </c>
      <c r="EZ5555" t="s">
        <v>214</v>
      </c>
      <c r="FA5555" t="s">
        <v>214</v>
      </c>
      <c r="FB5555" t="s">
        <v>214</v>
      </c>
      <c r="FC5555" t="s">
        <v>214</v>
      </c>
      <c r="FD5555" t="s">
        <v>214</v>
      </c>
      <c r="FE5555" t="s">
        <v>214</v>
      </c>
      <c r="FF5555" t="s">
        <v>214</v>
      </c>
      <c r="FG5555" t="s">
        <v>214</v>
      </c>
      <c r="FH5555" t="s">
        <v>214</v>
      </c>
      <c r="FJ5555" t="s">
        <v>214</v>
      </c>
      <c r="FK5555" t="s">
        <v>214</v>
      </c>
      <c r="FM5555" t="s">
        <v>214</v>
      </c>
      <c r="FN5555" t="s">
        <v>214</v>
      </c>
      <c r="FP5555" t="s">
        <v>214</v>
      </c>
      <c r="FQ5555" t="s">
        <v>214</v>
      </c>
      <c r="FS5555" t="s">
        <v>214</v>
      </c>
      <c r="FT5555" t="s">
        <v>214</v>
      </c>
      <c r="FU5555" t="s">
        <v>214</v>
      </c>
      <c r="FV5555" t="s">
        <v>214</v>
      </c>
      <c r="FW5555" t="s">
        <v>214</v>
      </c>
      <c r="FX5555" t="s">
        <v>214</v>
      </c>
      <c r="FY5555" t="s">
        <v>214</v>
      </c>
      <c r="FZ5555" t="s">
        <v>214</v>
      </c>
      <c r="GA5555">
        <v>-1</v>
      </c>
      <c r="GB5555" t="s">
        <v>231</v>
      </c>
      <c r="GC5555">
        <v>-1</v>
      </c>
      <c r="GD5555" t="s">
        <v>231</v>
      </c>
      <c r="GE5555">
        <v>0</v>
      </c>
      <c r="GF5555" s="4" t="s">
        <v>8930</v>
      </c>
      <c r="GG5555" s="4" t="s">
        <v>8930</v>
      </c>
      <c r="GH5555" s="4" t="s">
        <v>8930</v>
      </c>
      <c r="GI5555" s="4" t="s">
        <v>8930</v>
      </c>
      <c r="GJ5555" s="4" t="s">
        <v>8930</v>
      </c>
      <c r="GK5555" s="3">
        <v>45965.408692002318</v>
      </c>
      <c r="GL5555" s="4" t="s">
        <v>8930</v>
      </c>
      <c r="GM5555" s="3">
        <v>45979.500101273145</v>
      </c>
      <c r="GN5555" t="s">
        <v>232</v>
      </c>
      <c r="GO5555" t="s">
        <v>214</v>
      </c>
      <c r="GP5555" t="s">
        <v>214</v>
      </c>
      <c r="GQ5555">
        <v>2</v>
      </c>
      <c r="GR5555" t="s">
        <v>210</v>
      </c>
      <c r="GS5555" t="s">
        <v>7568</v>
      </c>
      <c r="GT5555" t="s">
        <v>332</v>
      </c>
      <c r="GU5555" t="s">
        <v>333</v>
      </c>
    </row>
    <row r="5556" spans="1:204" x14ac:dyDescent="0.25">
      <c r="A5556" t="s">
        <v>7074</v>
      </c>
      <c r="B5556">
        <v>29</v>
      </c>
      <c r="C5556" t="s">
        <v>205</v>
      </c>
      <c r="D5556">
        <v>3</v>
      </c>
      <c r="E5556" t="s">
        <v>1671</v>
      </c>
      <c r="F5556">
        <v>6</v>
      </c>
      <c r="G5556" t="s">
        <v>1884</v>
      </c>
      <c r="H5556">
        <v>1</v>
      </c>
      <c r="I5556" t="s">
        <v>1885</v>
      </c>
      <c r="J5556">
        <v>2</v>
      </c>
      <c r="K5556" t="s">
        <v>209</v>
      </c>
      <c r="L5556">
        <v>25006548</v>
      </c>
      <c r="M5556" s="4" t="s">
        <v>8930</v>
      </c>
      <c r="N5556" s="4" t="s">
        <v>8930</v>
      </c>
      <c r="O5556" s="4" t="s">
        <v>8930</v>
      </c>
      <c r="P5556" s="4" t="s">
        <v>8930</v>
      </c>
      <c r="Q5556" s="5" t="s">
        <v>8930</v>
      </c>
      <c r="R5556">
        <v>2</v>
      </c>
      <c r="S5556" t="s">
        <v>210</v>
      </c>
      <c r="T5556">
        <v>142</v>
      </c>
      <c r="U5556" t="s">
        <v>211</v>
      </c>
      <c r="V5556">
        <v>9</v>
      </c>
      <c r="W5556" t="s">
        <v>441</v>
      </c>
      <c r="X5556">
        <v>21</v>
      </c>
      <c r="Y5556">
        <v>5</v>
      </c>
      <c r="Z5556" t="s">
        <v>212</v>
      </c>
      <c r="AA5556">
        <v>1</v>
      </c>
      <c r="AB5556" t="s">
        <v>213</v>
      </c>
      <c r="AC5556" t="s">
        <v>214</v>
      </c>
      <c r="AD5556" t="s">
        <v>214</v>
      </c>
      <c r="AE5556">
        <v>0</v>
      </c>
      <c r="AF5556" t="s">
        <v>402</v>
      </c>
      <c r="AG5556" t="s">
        <v>214</v>
      </c>
      <c r="AH5556">
        <v>8</v>
      </c>
      <c r="AI5556" t="s">
        <v>216</v>
      </c>
      <c r="AJ5556" t="s">
        <v>214</v>
      </c>
      <c r="AK5556">
        <v>2</v>
      </c>
      <c r="AL5556" t="s">
        <v>210</v>
      </c>
      <c r="AM5556">
        <v>2</v>
      </c>
      <c r="AN5556" t="s">
        <v>210</v>
      </c>
      <c r="AO5556">
        <v>2</v>
      </c>
      <c r="AP5556" t="s">
        <v>210</v>
      </c>
      <c r="AQ5556">
        <v>142</v>
      </c>
      <c r="AR5556" t="s">
        <v>211</v>
      </c>
      <c r="AS5556">
        <v>29</v>
      </c>
      <c r="AT5556" t="s">
        <v>205</v>
      </c>
      <c r="AU5556">
        <v>6</v>
      </c>
      <c r="AV5556" t="s">
        <v>1884</v>
      </c>
      <c r="AW5556">
        <v>1</v>
      </c>
      <c r="AX5556" s="4" t="s">
        <v>8930</v>
      </c>
      <c r="AY5556" t="s">
        <v>214</v>
      </c>
      <c r="AZ5556" s="4" t="s">
        <v>8930</v>
      </c>
      <c r="BA5556">
        <v>2</v>
      </c>
      <c r="BB5556" t="s">
        <v>210</v>
      </c>
      <c r="BC5556">
        <v>3</v>
      </c>
      <c r="BD5556" t="s">
        <v>264</v>
      </c>
      <c r="BE5556" s="4" t="s">
        <v>8930</v>
      </c>
      <c r="BF5556" s="4" t="s">
        <v>8930</v>
      </c>
      <c r="BG5556" t="s">
        <v>214</v>
      </c>
      <c r="BH5556">
        <v>7</v>
      </c>
      <c r="BI5556" t="s">
        <v>218</v>
      </c>
      <c r="BJ5556" s="4" t="s">
        <v>8930</v>
      </c>
      <c r="BK5556" s="4" t="s">
        <v>8930</v>
      </c>
      <c r="BL5556">
        <v>2</v>
      </c>
      <c r="BM5556" t="s">
        <v>210</v>
      </c>
      <c r="BN5556" t="s">
        <v>214</v>
      </c>
      <c r="BO5556" s="1">
        <v>45944</v>
      </c>
      <c r="BP5556" s="2">
        <v>0.44027777777777777</v>
      </c>
      <c r="BQ5556">
        <v>2</v>
      </c>
      <c r="BR5556" t="s">
        <v>219</v>
      </c>
      <c r="BS5556">
        <v>2</v>
      </c>
      <c r="BT5556" t="s">
        <v>220</v>
      </c>
      <c r="BU5556">
        <v>3</v>
      </c>
      <c r="BV5556" t="s">
        <v>221</v>
      </c>
      <c r="BW5556">
        <v>2</v>
      </c>
      <c r="BX5556" t="s">
        <v>210</v>
      </c>
      <c r="BY5556" t="s">
        <v>214</v>
      </c>
      <c r="BZ5556" s="1">
        <v>45944</v>
      </c>
      <c r="CA5556" s="2">
        <v>0.45833333333333331</v>
      </c>
      <c r="CB5556">
        <v>10</v>
      </c>
      <c r="CC5556" t="s">
        <v>583</v>
      </c>
      <c r="CD5556">
        <v>4</v>
      </c>
      <c r="CE5556" t="s">
        <v>223</v>
      </c>
      <c r="CF5556" t="s">
        <v>214</v>
      </c>
      <c r="CG5556">
        <v>-1</v>
      </c>
      <c r="CH5556" t="s">
        <v>214</v>
      </c>
      <c r="CI5556" t="s">
        <v>214</v>
      </c>
      <c r="CJ5556">
        <v>-1</v>
      </c>
      <c r="CK5556" t="s">
        <v>224</v>
      </c>
      <c r="CL5556">
        <v>0</v>
      </c>
      <c r="CM5556" t="s">
        <v>7364</v>
      </c>
      <c r="CN5556" t="s">
        <v>464</v>
      </c>
      <c r="CO5556" t="s">
        <v>465</v>
      </c>
      <c r="CQ5556" t="s">
        <v>214</v>
      </c>
      <c r="CR5556" t="s">
        <v>214</v>
      </c>
      <c r="CS5556" t="s">
        <v>214</v>
      </c>
      <c r="CU5556" t="s">
        <v>214</v>
      </c>
      <c r="CV5556" t="s">
        <v>214</v>
      </c>
      <c r="CW5556" t="s">
        <v>214</v>
      </c>
      <c r="CX5556" t="s">
        <v>214</v>
      </c>
      <c r="CY5556" t="s">
        <v>214</v>
      </c>
      <c r="CZ5556" t="s">
        <v>214</v>
      </c>
      <c r="DA5556" t="s">
        <v>214</v>
      </c>
      <c r="DB5556" t="s">
        <v>214</v>
      </c>
      <c r="DC5556" t="s">
        <v>214</v>
      </c>
      <c r="DD5556" t="s">
        <v>214</v>
      </c>
      <c r="DE5556" t="s">
        <v>214</v>
      </c>
      <c r="DF5556" t="s">
        <v>214</v>
      </c>
      <c r="DG5556" t="s">
        <v>214</v>
      </c>
      <c r="DH5556" t="s">
        <v>214</v>
      </c>
      <c r="DI5556" t="s">
        <v>214</v>
      </c>
      <c r="DJ5556" t="s">
        <v>214</v>
      </c>
      <c r="DK5556" t="s">
        <v>214</v>
      </c>
      <c r="DL5556" t="s">
        <v>214</v>
      </c>
      <c r="DM5556" t="s">
        <v>214</v>
      </c>
      <c r="DN5556" t="s">
        <v>464</v>
      </c>
      <c r="DO5556" t="s">
        <v>465</v>
      </c>
      <c r="DP5556" t="s">
        <v>214</v>
      </c>
      <c r="DQ5556" t="s">
        <v>214</v>
      </c>
      <c r="DR5556" t="s">
        <v>214</v>
      </c>
      <c r="DS5556" t="s">
        <v>214</v>
      </c>
      <c r="DT5556" s="4" t="s">
        <v>8930</v>
      </c>
      <c r="DU5556" s="4" t="s">
        <v>8930</v>
      </c>
      <c r="DV5556" s="4" t="s">
        <v>8930</v>
      </c>
      <c r="DW5556" s="4" t="s">
        <v>8930</v>
      </c>
      <c r="DX5556" s="4" t="s">
        <v>8930</v>
      </c>
      <c r="DY5556" t="s">
        <v>214</v>
      </c>
      <c r="DZ5556" t="s">
        <v>214</v>
      </c>
      <c r="EA5556" t="s">
        <v>214</v>
      </c>
      <c r="EB5556" t="s">
        <v>214</v>
      </c>
      <c r="EC5556" s="4" t="s">
        <v>8930</v>
      </c>
      <c r="ED5556" s="4" t="s">
        <v>8930</v>
      </c>
      <c r="EE5556" s="4" t="s">
        <v>8930</v>
      </c>
      <c r="EF5556" s="4" t="s">
        <v>8930</v>
      </c>
      <c r="EG5556" s="4" t="s">
        <v>8930</v>
      </c>
      <c r="EH5556" t="s">
        <v>214</v>
      </c>
      <c r="EI5556" t="s">
        <v>214</v>
      </c>
      <c r="EJ5556" t="s">
        <v>214</v>
      </c>
      <c r="EK5556" t="s">
        <v>214</v>
      </c>
      <c r="EL5556" s="4" t="s">
        <v>8930</v>
      </c>
      <c r="EM5556" s="4" t="s">
        <v>8930</v>
      </c>
      <c r="EN5556" s="4" t="s">
        <v>8930</v>
      </c>
      <c r="EO5556" s="4" t="s">
        <v>8930</v>
      </c>
      <c r="EP5556" s="4" t="s">
        <v>8930</v>
      </c>
      <c r="ER5556" t="s">
        <v>214</v>
      </c>
      <c r="ES5556" t="s">
        <v>214</v>
      </c>
      <c r="EV5556" t="s">
        <v>214</v>
      </c>
      <c r="EY5556" t="s">
        <v>214</v>
      </c>
      <c r="EZ5556" t="s">
        <v>214</v>
      </c>
      <c r="FA5556" t="s">
        <v>214</v>
      </c>
      <c r="FB5556" t="s">
        <v>214</v>
      </c>
      <c r="FC5556" t="s">
        <v>214</v>
      </c>
      <c r="FD5556" t="s">
        <v>214</v>
      </c>
      <c r="FE5556" t="s">
        <v>214</v>
      </c>
      <c r="FF5556" t="s">
        <v>214</v>
      </c>
      <c r="FG5556" t="s">
        <v>214</v>
      </c>
      <c r="FH5556" t="s">
        <v>214</v>
      </c>
      <c r="FJ5556" t="s">
        <v>214</v>
      </c>
      <c r="FK5556" t="s">
        <v>214</v>
      </c>
      <c r="FM5556" t="s">
        <v>214</v>
      </c>
      <c r="FN5556" t="s">
        <v>214</v>
      </c>
      <c r="FP5556" t="s">
        <v>214</v>
      </c>
      <c r="FQ5556" t="s">
        <v>214</v>
      </c>
      <c r="FS5556" t="s">
        <v>214</v>
      </c>
      <c r="FT5556" t="s">
        <v>214</v>
      </c>
      <c r="FU5556" t="s">
        <v>214</v>
      </c>
      <c r="FV5556" t="s">
        <v>214</v>
      </c>
      <c r="FW5556" t="s">
        <v>214</v>
      </c>
      <c r="FX5556" t="s">
        <v>214</v>
      </c>
      <c r="FY5556" t="s">
        <v>214</v>
      </c>
      <c r="FZ5556" t="s">
        <v>214</v>
      </c>
      <c r="GA5556">
        <v>-1</v>
      </c>
      <c r="GB5556" t="s">
        <v>231</v>
      </c>
      <c r="GC5556">
        <v>-1</v>
      </c>
      <c r="GD5556" t="s">
        <v>231</v>
      </c>
      <c r="GE5556">
        <v>0</v>
      </c>
      <c r="GF5556" s="4" t="s">
        <v>8930</v>
      </c>
      <c r="GG5556" s="4" t="s">
        <v>8930</v>
      </c>
      <c r="GH5556" s="4" t="s">
        <v>8930</v>
      </c>
      <c r="GI5556" s="4" t="s">
        <v>8930</v>
      </c>
      <c r="GJ5556" s="4" t="s">
        <v>8930</v>
      </c>
      <c r="GK5556" s="3">
        <v>45965.409933449075</v>
      </c>
      <c r="GL5556" s="4" t="s">
        <v>8930</v>
      </c>
      <c r="GM5556" s="3"/>
      <c r="GN5556" t="s">
        <v>232</v>
      </c>
      <c r="GO5556" t="s">
        <v>214</v>
      </c>
      <c r="GP5556" t="s">
        <v>214</v>
      </c>
      <c r="GQ5556">
        <v>2</v>
      </c>
      <c r="GR5556" t="s">
        <v>210</v>
      </c>
      <c r="GS5556" t="s">
        <v>214</v>
      </c>
      <c r="GT5556" t="s">
        <v>214</v>
      </c>
      <c r="GU5556" t="s">
        <v>214</v>
      </c>
    </row>
    <row r="5557" spans="1:204" x14ac:dyDescent="0.25">
      <c r="A5557" t="s">
        <v>7074</v>
      </c>
      <c r="B5557">
        <v>29</v>
      </c>
      <c r="C5557" t="s">
        <v>205</v>
      </c>
      <c r="D5557">
        <v>3</v>
      </c>
      <c r="E5557" t="s">
        <v>1671</v>
      </c>
      <c r="F5557">
        <v>6</v>
      </c>
      <c r="G5557" t="s">
        <v>1884</v>
      </c>
      <c r="H5557">
        <v>1</v>
      </c>
      <c r="I5557" t="s">
        <v>1885</v>
      </c>
      <c r="J5557">
        <v>2</v>
      </c>
      <c r="K5557" t="s">
        <v>209</v>
      </c>
      <c r="L5557">
        <v>25006576</v>
      </c>
      <c r="M5557" s="4" t="s">
        <v>8930</v>
      </c>
      <c r="N5557" s="4" t="s">
        <v>8930</v>
      </c>
      <c r="O5557" s="4" t="s">
        <v>8930</v>
      </c>
      <c r="P5557" s="4" t="s">
        <v>8930</v>
      </c>
      <c r="Q5557" s="5" t="s">
        <v>8930</v>
      </c>
      <c r="R5557">
        <v>2</v>
      </c>
      <c r="S5557" t="s">
        <v>210</v>
      </c>
      <c r="T5557">
        <v>142</v>
      </c>
      <c r="U5557" t="s">
        <v>211</v>
      </c>
      <c r="V5557">
        <v>13</v>
      </c>
      <c r="W5557" t="s">
        <v>1068</v>
      </c>
      <c r="X5557">
        <v>58</v>
      </c>
      <c r="Y5557">
        <v>5</v>
      </c>
      <c r="Z5557" t="s">
        <v>212</v>
      </c>
      <c r="AA5557">
        <v>2</v>
      </c>
      <c r="AB5557" t="s">
        <v>247</v>
      </c>
      <c r="AC5557" t="s">
        <v>214</v>
      </c>
      <c r="AD5557" t="s">
        <v>214</v>
      </c>
      <c r="AE5557">
        <v>0</v>
      </c>
      <c r="AF5557" t="s">
        <v>402</v>
      </c>
      <c r="AG5557" t="s">
        <v>214</v>
      </c>
      <c r="AH5557">
        <v>8</v>
      </c>
      <c r="AI5557" t="s">
        <v>216</v>
      </c>
      <c r="AJ5557" t="s">
        <v>214</v>
      </c>
      <c r="AK5557">
        <v>2</v>
      </c>
      <c r="AL5557" t="s">
        <v>210</v>
      </c>
      <c r="AM5557">
        <v>2</v>
      </c>
      <c r="AN5557" t="s">
        <v>210</v>
      </c>
      <c r="AO5557">
        <v>2</v>
      </c>
      <c r="AP5557" t="s">
        <v>210</v>
      </c>
      <c r="AQ5557">
        <v>142</v>
      </c>
      <c r="AR5557" t="s">
        <v>211</v>
      </c>
      <c r="AS5557">
        <v>29</v>
      </c>
      <c r="AT5557" t="s">
        <v>205</v>
      </c>
      <c r="AU5557">
        <v>6</v>
      </c>
      <c r="AV5557" t="s">
        <v>1884</v>
      </c>
      <c r="AW5557">
        <v>1</v>
      </c>
      <c r="AX5557" s="4" t="s">
        <v>8930</v>
      </c>
      <c r="AY5557" t="s">
        <v>214</v>
      </c>
      <c r="AZ5557" s="4" t="s">
        <v>8930</v>
      </c>
      <c r="BA5557">
        <v>2</v>
      </c>
      <c r="BB5557" t="s">
        <v>210</v>
      </c>
      <c r="BC5557">
        <v>3</v>
      </c>
      <c r="BD5557" t="s">
        <v>264</v>
      </c>
      <c r="BE5557" s="4" t="s">
        <v>8930</v>
      </c>
      <c r="BF5557" s="4" t="s">
        <v>8930</v>
      </c>
      <c r="BG5557" t="s">
        <v>214</v>
      </c>
      <c r="BH5557">
        <v>7</v>
      </c>
      <c r="BI5557" t="s">
        <v>218</v>
      </c>
      <c r="BJ5557" s="4" t="s">
        <v>8930</v>
      </c>
      <c r="BK5557" s="4" t="s">
        <v>8930</v>
      </c>
      <c r="BL5557">
        <v>2</v>
      </c>
      <c r="BM5557" t="s">
        <v>210</v>
      </c>
      <c r="BN5557" t="s">
        <v>214</v>
      </c>
      <c r="BO5557" s="1">
        <v>45946</v>
      </c>
      <c r="BP5557" s="2">
        <v>0.80208333333333337</v>
      </c>
      <c r="BQ5557">
        <v>2</v>
      </c>
      <c r="BR5557" t="s">
        <v>219</v>
      </c>
      <c r="BS5557">
        <v>1</v>
      </c>
      <c r="BT5557" t="s">
        <v>326</v>
      </c>
      <c r="BU5557">
        <v>3</v>
      </c>
      <c r="BV5557" t="s">
        <v>221</v>
      </c>
      <c r="BW5557">
        <v>2</v>
      </c>
      <c r="BX5557" t="s">
        <v>210</v>
      </c>
      <c r="BY5557" t="s">
        <v>214</v>
      </c>
      <c r="BZ5557" s="1">
        <v>45946</v>
      </c>
      <c r="CA5557" s="2">
        <v>0.8125</v>
      </c>
      <c r="CB5557">
        <v>10</v>
      </c>
      <c r="CC5557" t="s">
        <v>578</v>
      </c>
      <c r="CD5557">
        <v>4</v>
      </c>
      <c r="CE5557" t="s">
        <v>223</v>
      </c>
      <c r="CF5557" t="s">
        <v>214</v>
      </c>
      <c r="CG5557">
        <v>-1</v>
      </c>
      <c r="CH5557" t="s">
        <v>214</v>
      </c>
      <c r="CI5557" t="s">
        <v>214</v>
      </c>
      <c r="CJ5557">
        <v>3</v>
      </c>
      <c r="CK5557" t="s">
        <v>255</v>
      </c>
      <c r="CL5557">
        <v>0</v>
      </c>
      <c r="CM5557" t="s">
        <v>7569</v>
      </c>
      <c r="CN5557" t="s">
        <v>1349</v>
      </c>
      <c r="CO5557" t="s">
        <v>1350</v>
      </c>
      <c r="CQ5557" t="s">
        <v>214</v>
      </c>
      <c r="CR5557" t="s">
        <v>214</v>
      </c>
      <c r="CS5557" t="s">
        <v>214</v>
      </c>
      <c r="CU5557" t="s">
        <v>214</v>
      </c>
      <c r="CV5557" t="s">
        <v>214</v>
      </c>
      <c r="CW5557" t="s">
        <v>214</v>
      </c>
      <c r="CX5557" t="s">
        <v>214</v>
      </c>
      <c r="CY5557" t="s">
        <v>214</v>
      </c>
      <c r="CZ5557" t="s">
        <v>214</v>
      </c>
      <c r="DA5557" t="s">
        <v>214</v>
      </c>
      <c r="DB5557" t="s">
        <v>214</v>
      </c>
      <c r="DC5557" t="s">
        <v>214</v>
      </c>
      <c r="DD5557" t="s">
        <v>214</v>
      </c>
      <c r="DE5557" t="s">
        <v>214</v>
      </c>
      <c r="DF5557" t="s">
        <v>214</v>
      </c>
      <c r="DG5557" t="s">
        <v>214</v>
      </c>
      <c r="DH5557" t="s">
        <v>214</v>
      </c>
      <c r="DI5557" t="s">
        <v>214</v>
      </c>
      <c r="DJ5557" t="s">
        <v>214</v>
      </c>
      <c r="DK5557" t="s">
        <v>214</v>
      </c>
      <c r="DL5557" t="s">
        <v>214</v>
      </c>
      <c r="DM5557" t="s">
        <v>214</v>
      </c>
      <c r="DN5557" t="s">
        <v>1349</v>
      </c>
      <c r="DO5557" t="s">
        <v>1350</v>
      </c>
      <c r="DP5557" t="s">
        <v>214</v>
      </c>
      <c r="DQ5557" t="s">
        <v>214</v>
      </c>
      <c r="DR5557" t="s">
        <v>214</v>
      </c>
      <c r="DS5557" t="s">
        <v>214</v>
      </c>
      <c r="DT5557" s="4" t="s">
        <v>8930</v>
      </c>
      <c r="DU5557" s="4" t="s">
        <v>8930</v>
      </c>
      <c r="DV5557" s="4" t="s">
        <v>8930</v>
      </c>
      <c r="DW5557" s="4" t="s">
        <v>8930</v>
      </c>
      <c r="DX5557" s="4" t="s">
        <v>8930</v>
      </c>
      <c r="DY5557" t="s">
        <v>214</v>
      </c>
      <c r="DZ5557" t="s">
        <v>214</v>
      </c>
      <c r="EA5557" t="s">
        <v>214</v>
      </c>
      <c r="EB5557" t="s">
        <v>214</v>
      </c>
      <c r="EC5557" s="4" t="s">
        <v>8930</v>
      </c>
      <c r="ED5557" s="4" t="s">
        <v>8930</v>
      </c>
      <c r="EE5557" s="4" t="s">
        <v>8930</v>
      </c>
      <c r="EF5557" s="4" t="s">
        <v>8930</v>
      </c>
      <c r="EG5557" s="4" t="s">
        <v>8930</v>
      </c>
      <c r="EH5557" t="s">
        <v>214</v>
      </c>
      <c r="EI5557" t="s">
        <v>214</v>
      </c>
      <c r="EJ5557" t="s">
        <v>214</v>
      </c>
      <c r="EK5557" t="s">
        <v>214</v>
      </c>
      <c r="EL5557" s="4" t="s">
        <v>8930</v>
      </c>
      <c r="EM5557" s="4" t="s">
        <v>8930</v>
      </c>
      <c r="EN5557" s="4" t="s">
        <v>8930</v>
      </c>
      <c r="EO5557" s="4" t="s">
        <v>8930</v>
      </c>
      <c r="EP5557" s="4" t="s">
        <v>8930</v>
      </c>
      <c r="ER5557" t="s">
        <v>214</v>
      </c>
      <c r="ES5557" t="s">
        <v>214</v>
      </c>
      <c r="EV5557" t="s">
        <v>214</v>
      </c>
      <c r="EY5557" t="s">
        <v>214</v>
      </c>
      <c r="EZ5557" t="s">
        <v>214</v>
      </c>
      <c r="FA5557" t="s">
        <v>214</v>
      </c>
      <c r="FB5557" t="s">
        <v>214</v>
      </c>
      <c r="FC5557" t="s">
        <v>214</v>
      </c>
      <c r="FD5557" t="s">
        <v>214</v>
      </c>
      <c r="FE5557" t="s">
        <v>214</v>
      </c>
      <c r="FF5557" t="s">
        <v>214</v>
      </c>
      <c r="FG5557" t="s">
        <v>214</v>
      </c>
      <c r="FH5557" t="s">
        <v>214</v>
      </c>
      <c r="FJ5557" t="s">
        <v>214</v>
      </c>
      <c r="FK5557" t="s">
        <v>214</v>
      </c>
      <c r="FM5557" t="s">
        <v>214</v>
      </c>
      <c r="FN5557" t="s">
        <v>214</v>
      </c>
      <c r="FP5557" t="s">
        <v>214</v>
      </c>
      <c r="FQ5557" t="s">
        <v>214</v>
      </c>
      <c r="FS5557" t="s">
        <v>214</v>
      </c>
      <c r="FT5557" t="s">
        <v>214</v>
      </c>
      <c r="FU5557" t="s">
        <v>214</v>
      </c>
      <c r="FV5557" t="s">
        <v>214</v>
      </c>
      <c r="FW5557" t="s">
        <v>214</v>
      </c>
      <c r="FX5557" t="s">
        <v>214</v>
      </c>
      <c r="FY5557" t="s">
        <v>214</v>
      </c>
      <c r="FZ5557" t="s">
        <v>214</v>
      </c>
      <c r="GA5557">
        <v>-1</v>
      </c>
      <c r="GB5557" t="s">
        <v>231</v>
      </c>
      <c r="GC5557">
        <v>-1</v>
      </c>
      <c r="GD5557" t="s">
        <v>231</v>
      </c>
      <c r="GE5557">
        <v>0</v>
      </c>
      <c r="GF5557" s="4" t="s">
        <v>8930</v>
      </c>
      <c r="GG5557" s="4" t="s">
        <v>8930</v>
      </c>
      <c r="GH5557" s="4" t="s">
        <v>8930</v>
      </c>
      <c r="GI5557" s="4" t="s">
        <v>8930</v>
      </c>
      <c r="GJ5557" s="4" t="s">
        <v>8930</v>
      </c>
      <c r="GK5557" s="3">
        <v>45965.493189884262</v>
      </c>
      <c r="GL5557" s="4" t="s">
        <v>8930</v>
      </c>
      <c r="GM5557" s="3"/>
      <c r="GN5557" t="s">
        <v>232</v>
      </c>
      <c r="GO5557" t="s">
        <v>214</v>
      </c>
      <c r="GP5557" t="s">
        <v>214</v>
      </c>
      <c r="GQ5557">
        <v>2</v>
      </c>
      <c r="GR5557" t="s">
        <v>210</v>
      </c>
      <c r="GS5557" t="s">
        <v>655</v>
      </c>
      <c r="GT5557" t="s">
        <v>7570</v>
      </c>
      <c r="GU5557" t="s">
        <v>7571</v>
      </c>
      <c r="GV5557">
        <v>0</v>
      </c>
    </row>
    <row r="5558" spans="1:204" x14ac:dyDescent="0.25">
      <c r="A5558" t="s">
        <v>7074</v>
      </c>
      <c r="B5558">
        <v>29</v>
      </c>
      <c r="C5558" t="s">
        <v>205</v>
      </c>
      <c r="D5558">
        <v>3</v>
      </c>
      <c r="E5558" t="s">
        <v>1671</v>
      </c>
      <c r="F5558">
        <v>6</v>
      </c>
      <c r="G5558" t="s">
        <v>1884</v>
      </c>
      <c r="H5558">
        <v>1</v>
      </c>
      <c r="I5558" t="s">
        <v>1885</v>
      </c>
      <c r="J5558">
        <v>2</v>
      </c>
      <c r="K5558" t="s">
        <v>209</v>
      </c>
      <c r="L5558">
        <v>25006577</v>
      </c>
      <c r="M5558" s="4" t="s">
        <v>8930</v>
      </c>
      <c r="N5558" s="4" t="s">
        <v>8930</v>
      </c>
      <c r="O5558" s="4" t="s">
        <v>8930</v>
      </c>
      <c r="P5558" s="4" t="s">
        <v>8930</v>
      </c>
      <c r="Q5558" s="5" t="s">
        <v>8930</v>
      </c>
      <c r="R5558">
        <v>2</v>
      </c>
      <c r="S5558" t="s">
        <v>210</v>
      </c>
      <c r="T5558">
        <v>142</v>
      </c>
      <c r="U5558" t="s">
        <v>211</v>
      </c>
      <c r="V5558">
        <v>9</v>
      </c>
      <c r="W5558" t="s">
        <v>441</v>
      </c>
      <c r="X5558">
        <v>47</v>
      </c>
      <c r="Y5558">
        <v>5</v>
      </c>
      <c r="Z5558" t="s">
        <v>212</v>
      </c>
      <c r="AA5558">
        <v>2</v>
      </c>
      <c r="AB5558" t="s">
        <v>247</v>
      </c>
      <c r="AC5558" t="s">
        <v>214</v>
      </c>
      <c r="AD5558" t="s">
        <v>214</v>
      </c>
      <c r="AE5558">
        <v>0</v>
      </c>
      <c r="AF5558" t="s">
        <v>402</v>
      </c>
      <c r="AG5558" t="s">
        <v>214</v>
      </c>
      <c r="AH5558">
        <v>8</v>
      </c>
      <c r="AI5558" t="s">
        <v>216</v>
      </c>
      <c r="AJ5558" t="s">
        <v>214</v>
      </c>
      <c r="AK5558">
        <v>2</v>
      </c>
      <c r="AL5558" t="s">
        <v>210</v>
      </c>
      <c r="AM5558">
        <v>2</v>
      </c>
      <c r="AN5558" t="s">
        <v>210</v>
      </c>
      <c r="AO5558">
        <v>2</v>
      </c>
      <c r="AP5558" t="s">
        <v>210</v>
      </c>
      <c r="AQ5558">
        <v>142</v>
      </c>
      <c r="AR5558" t="s">
        <v>211</v>
      </c>
      <c r="AS5558">
        <v>29</v>
      </c>
      <c r="AT5558" t="s">
        <v>205</v>
      </c>
      <c r="AU5558">
        <v>6</v>
      </c>
      <c r="AV5558" t="s">
        <v>1884</v>
      </c>
      <c r="AW5558">
        <v>1</v>
      </c>
      <c r="AX5558" s="4" t="s">
        <v>8930</v>
      </c>
      <c r="AY5558" t="s">
        <v>214</v>
      </c>
      <c r="AZ5558" s="4" t="s">
        <v>8930</v>
      </c>
      <c r="BA5558">
        <v>2</v>
      </c>
      <c r="BB5558" t="s">
        <v>210</v>
      </c>
      <c r="BC5558">
        <v>5</v>
      </c>
      <c r="BD5558" t="s">
        <v>217</v>
      </c>
      <c r="BE5558" s="4" t="s">
        <v>8930</v>
      </c>
      <c r="BF5558" s="4" t="s">
        <v>8930</v>
      </c>
      <c r="BG5558" t="s">
        <v>214</v>
      </c>
      <c r="BH5558">
        <v>7</v>
      </c>
      <c r="BI5558" t="s">
        <v>218</v>
      </c>
      <c r="BJ5558" s="4" t="s">
        <v>8930</v>
      </c>
      <c r="BK5558" s="4" t="s">
        <v>8930</v>
      </c>
      <c r="BL5558">
        <v>2</v>
      </c>
      <c r="BM5558" t="s">
        <v>210</v>
      </c>
      <c r="BN5558" t="s">
        <v>214</v>
      </c>
      <c r="BO5558" s="1">
        <v>45946</v>
      </c>
      <c r="BP5558" s="2">
        <v>0.76041666666666663</v>
      </c>
      <c r="BQ5558">
        <v>2</v>
      </c>
      <c r="BR5558" t="s">
        <v>219</v>
      </c>
      <c r="BS5558">
        <v>1</v>
      </c>
      <c r="BT5558" t="s">
        <v>326</v>
      </c>
      <c r="BU5558">
        <v>3</v>
      </c>
      <c r="BV5558" t="s">
        <v>221</v>
      </c>
      <c r="BW5558">
        <v>2</v>
      </c>
      <c r="BX5558" t="s">
        <v>210</v>
      </c>
      <c r="BY5558" t="s">
        <v>214</v>
      </c>
      <c r="BZ5558" s="1">
        <v>45946</v>
      </c>
      <c r="CA5558" s="2">
        <v>0.91666666666666663</v>
      </c>
      <c r="CB5558">
        <v>10</v>
      </c>
      <c r="CC5558" t="s">
        <v>6687</v>
      </c>
      <c r="CD5558">
        <v>4</v>
      </c>
      <c r="CE5558" t="s">
        <v>223</v>
      </c>
      <c r="CF5558" t="s">
        <v>214</v>
      </c>
      <c r="CG5558">
        <v>-1</v>
      </c>
      <c r="CH5558" t="s">
        <v>214</v>
      </c>
      <c r="CI5558" t="s">
        <v>214</v>
      </c>
      <c r="CJ5558">
        <v>3</v>
      </c>
      <c r="CK5558" t="s">
        <v>255</v>
      </c>
      <c r="CL5558">
        <v>0</v>
      </c>
      <c r="CM5558" t="s">
        <v>7470</v>
      </c>
      <c r="CN5558" t="s">
        <v>927</v>
      </c>
      <c r="CO5558" t="s">
        <v>928</v>
      </c>
      <c r="CQ5558" t="s">
        <v>214</v>
      </c>
      <c r="CR5558" t="s">
        <v>214</v>
      </c>
      <c r="CS5558" t="s">
        <v>214</v>
      </c>
      <c r="CU5558" t="s">
        <v>214</v>
      </c>
      <c r="CV5558" t="s">
        <v>214</v>
      </c>
      <c r="CW5558" t="s">
        <v>214</v>
      </c>
      <c r="CX5558" t="s">
        <v>214</v>
      </c>
      <c r="CY5558" t="s">
        <v>214</v>
      </c>
      <c r="CZ5558" t="s">
        <v>214</v>
      </c>
      <c r="DA5558" t="s">
        <v>214</v>
      </c>
      <c r="DB5558" t="s">
        <v>214</v>
      </c>
      <c r="DC5558" t="s">
        <v>214</v>
      </c>
      <c r="DD5558" t="s">
        <v>214</v>
      </c>
      <c r="DE5558" t="s">
        <v>214</v>
      </c>
      <c r="DF5558" t="s">
        <v>214</v>
      </c>
      <c r="DG5558" t="s">
        <v>214</v>
      </c>
      <c r="DH5558" t="s">
        <v>214</v>
      </c>
      <c r="DI5558" t="s">
        <v>214</v>
      </c>
      <c r="DJ5558" t="s">
        <v>214</v>
      </c>
      <c r="DK5558" t="s">
        <v>214</v>
      </c>
      <c r="DL5558" t="s">
        <v>214</v>
      </c>
      <c r="DM5558" t="s">
        <v>214</v>
      </c>
      <c r="DN5558" t="s">
        <v>927</v>
      </c>
      <c r="DO5558" t="s">
        <v>928</v>
      </c>
      <c r="DP5558" t="s">
        <v>214</v>
      </c>
      <c r="DQ5558" t="s">
        <v>214</v>
      </c>
      <c r="DR5558" t="s">
        <v>214</v>
      </c>
      <c r="DS5558" t="s">
        <v>214</v>
      </c>
      <c r="DT5558" s="4" t="s">
        <v>8930</v>
      </c>
      <c r="DU5558" s="4" t="s">
        <v>8930</v>
      </c>
      <c r="DV5558" s="4" t="s">
        <v>8930</v>
      </c>
      <c r="DW5558" s="4" t="s">
        <v>8930</v>
      </c>
      <c r="DX5558" s="4" t="s">
        <v>8930</v>
      </c>
      <c r="DY5558" t="s">
        <v>214</v>
      </c>
      <c r="DZ5558" t="s">
        <v>214</v>
      </c>
      <c r="EA5558" t="s">
        <v>214</v>
      </c>
      <c r="EB5558" t="s">
        <v>214</v>
      </c>
      <c r="EC5558" s="4" t="s">
        <v>8930</v>
      </c>
      <c r="ED5558" s="4" t="s">
        <v>8930</v>
      </c>
      <c r="EE5558" s="4" t="s">
        <v>8930</v>
      </c>
      <c r="EF5558" s="4" t="s">
        <v>8930</v>
      </c>
      <c r="EG5558" s="4" t="s">
        <v>8930</v>
      </c>
      <c r="EH5558" t="s">
        <v>214</v>
      </c>
      <c r="EI5558" t="s">
        <v>214</v>
      </c>
      <c r="EJ5558" t="s">
        <v>214</v>
      </c>
      <c r="EK5558" t="s">
        <v>214</v>
      </c>
      <c r="EL5558" s="4" t="s">
        <v>8930</v>
      </c>
      <c r="EM5558" s="4" t="s">
        <v>8930</v>
      </c>
      <c r="EN5558" s="4" t="s">
        <v>8930</v>
      </c>
      <c r="EO5558" s="4" t="s">
        <v>8930</v>
      </c>
      <c r="EP5558" s="4" t="s">
        <v>8930</v>
      </c>
      <c r="EQ5558">
        <v>1</v>
      </c>
      <c r="ER5558" t="s">
        <v>4118</v>
      </c>
      <c r="ES5558" t="s">
        <v>3630</v>
      </c>
      <c r="EV5558" t="s">
        <v>214</v>
      </c>
      <c r="EY5558" t="s">
        <v>214</v>
      </c>
      <c r="EZ5558" t="s">
        <v>214</v>
      </c>
      <c r="FA5558" t="s">
        <v>214</v>
      </c>
      <c r="FB5558" t="s">
        <v>214</v>
      </c>
      <c r="FC5558" t="s">
        <v>214</v>
      </c>
      <c r="FD5558" t="s">
        <v>214</v>
      </c>
      <c r="FE5558" t="s">
        <v>214</v>
      </c>
      <c r="FF5558" t="s">
        <v>214</v>
      </c>
      <c r="FG5558" t="s">
        <v>214</v>
      </c>
      <c r="FH5558" t="s">
        <v>214</v>
      </c>
      <c r="FI5558">
        <v>1</v>
      </c>
      <c r="FJ5558" t="s">
        <v>380</v>
      </c>
      <c r="FK5558" t="s">
        <v>288</v>
      </c>
      <c r="FL5558">
        <v>2</v>
      </c>
      <c r="FM5558" t="s">
        <v>330</v>
      </c>
      <c r="FN5558" t="s">
        <v>331</v>
      </c>
      <c r="FP5558" t="s">
        <v>214</v>
      </c>
      <c r="FQ5558" t="s">
        <v>214</v>
      </c>
      <c r="FS5558" t="s">
        <v>214</v>
      </c>
      <c r="FT5558" t="s">
        <v>214</v>
      </c>
      <c r="FU5558" t="s">
        <v>214</v>
      </c>
      <c r="FV5558" t="s">
        <v>214</v>
      </c>
      <c r="FW5558" t="s">
        <v>214</v>
      </c>
      <c r="FX5558" t="s">
        <v>214</v>
      </c>
      <c r="FY5558" t="s">
        <v>214</v>
      </c>
      <c r="FZ5558" t="s">
        <v>214</v>
      </c>
      <c r="GA5558">
        <v>-1</v>
      </c>
      <c r="GB5558" t="s">
        <v>231</v>
      </c>
      <c r="GC5558">
        <v>-1</v>
      </c>
      <c r="GD5558" t="s">
        <v>231</v>
      </c>
      <c r="GE5558">
        <v>0</v>
      </c>
      <c r="GF5558" s="4" t="s">
        <v>8930</v>
      </c>
      <c r="GG5558" s="4" t="s">
        <v>8930</v>
      </c>
      <c r="GH5558" s="4" t="s">
        <v>8930</v>
      </c>
      <c r="GI5558" s="4" t="s">
        <v>8930</v>
      </c>
      <c r="GJ5558" s="4" t="s">
        <v>8930</v>
      </c>
      <c r="GK5558" s="3">
        <v>45965.495402546294</v>
      </c>
      <c r="GL5558" s="4" t="s">
        <v>8930</v>
      </c>
      <c r="GM5558" s="3"/>
      <c r="GN5558" t="s">
        <v>232</v>
      </c>
      <c r="GO5558" t="s">
        <v>214</v>
      </c>
      <c r="GP5558" t="s">
        <v>214</v>
      </c>
      <c r="GQ5558">
        <v>2</v>
      </c>
      <c r="GR5558" t="s">
        <v>210</v>
      </c>
      <c r="GS5558" t="s">
        <v>6826</v>
      </c>
      <c r="GT5558" t="s">
        <v>536</v>
      </c>
      <c r="GU5558" t="s">
        <v>537</v>
      </c>
      <c r="GV5558">
        <v>0</v>
      </c>
    </row>
    <row r="5559" spans="1:204" x14ac:dyDescent="0.25">
      <c r="A5559" t="s">
        <v>7074</v>
      </c>
      <c r="B5559">
        <v>29</v>
      </c>
      <c r="C5559" t="s">
        <v>205</v>
      </c>
      <c r="D5559">
        <v>3</v>
      </c>
      <c r="E5559" t="s">
        <v>1671</v>
      </c>
      <c r="F5559">
        <v>6</v>
      </c>
      <c r="G5559" t="s">
        <v>1884</v>
      </c>
      <c r="H5559">
        <v>1</v>
      </c>
      <c r="I5559" t="s">
        <v>1885</v>
      </c>
      <c r="J5559">
        <v>2</v>
      </c>
      <c r="K5559" t="s">
        <v>209</v>
      </c>
      <c r="L5559">
        <v>25006578</v>
      </c>
      <c r="M5559" s="4" t="s">
        <v>8930</v>
      </c>
      <c r="N5559" s="4" t="s">
        <v>8930</v>
      </c>
      <c r="O5559" s="4" t="s">
        <v>8930</v>
      </c>
      <c r="P5559" s="4" t="s">
        <v>8930</v>
      </c>
      <c r="Q5559" s="5" t="s">
        <v>8930</v>
      </c>
      <c r="R5559">
        <v>2</v>
      </c>
      <c r="S5559" t="s">
        <v>210</v>
      </c>
      <c r="T5559">
        <v>142</v>
      </c>
      <c r="U5559" t="s">
        <v>211</v>
      </c>
      <c r="V5559">
        <v>29</v>
      </c>
      <c r="W5559" t="s">
        <v>205</v>
      </c>
      <c r="X5559">
        <v>40</v>
      </c>
      <c r="Y5559">
        <v>5</v>
      </c>
      <c r="Z5559" t="s">
        <v>212</v>
      </c>
      <c r="AA5559">
        <v>2</v>
      </c>
      <c r="AB5559" t="s">
        <v>247</v>
      </c>
      <c r="AC5559" t="s">
        <v>214</v>
      </c>
      <c r="AD5559" t="s">
        <v>214</v>
      </c>
      <c r="AE5559">
        <v>0</v>
      </c>
      <c r="AF5559" t="s">
        <v>402</v>
      </c>
      <c r="AG5559" t="s">
        <v>214</v>
      </c>
      <c r="AH5559">
        <v>8</v>
      </c>
      <c r="AI5559" t="s">
        <v>216</v>
      </c>
      <c r="AJ5559" t="s">
        <v>214</v>
      </c>
      <c r="AK5559">
        <v>2</v>
      </c>
      <c r="AL5559" t="s">
        <v>210</v>
      </c>
      <c r="AM5559">
        <v>2</v>
      </c>
      <c r="AN5559" t="s">
        <v>210</v>
      </c>
      <c r="AO5559">
        <v>2</v>
      </c>
      <c r="AP5559" t="s">
        <v>210</v>
      </c>
      <c r="AQ5559">
        <v>142</v>
      </c>
      <c r="AR5559" t="s">
        <v>211</v>
      </c>
      <c r="AS5559">
        <v>29</v>
      </c>
      <c r="AT5559" t="s">
        <v>205</v>
      </c>
      <c r="AU5559">
        <v>20</v>
      </c>
      <c r="AV5559" t="s">
        <v>2269</v>
      </c>
      <c r="AW5559">
        <v>1</v>
      </c>
      <c r="AX5559" s="4" t="s">
        <v>8930</v>
      </c>
      <c r="AY5559" t="s">
        <v>214</v>
      </c>
      <c r="AZ5559" s="4" t="s">
        <v>8930</v>
      </c>
      <c r="BA5559">
        <v>2</v>
      </c>
      <c r="BB5559" t="s">
        <v>210</v>
      </c>
      <c r="BC5559">
        <v>5</v>
      </c>
      <c r="BD5559" t="s">
        <v>217</v>
      </c>
      <c r="BE5559" s="4" t="s">
        <v>8930</v>
      </c>
      <c r="BF5559" s="4" t="s">
        <v>8930</v>
      </c>
      <c r="BG5559" t="s">
        <v>248</v>
      </c>
      <c r="BH5559">
        <v>25</v>
      </c>
      <c r="BI5559" t="s">
        <v>1097</v>
      </c>
      <c r="BJ5559" s="4" t="s">
        <v>8930</v>
      </c>
      <c r="BK5559" s="4" t="s">
        <v>8930</v>
      </c>
      <c r="BL5559">
        <v>2</v>
      </c>
      <c r="BM5559" t="s">
        <v>210</v>
      </c>
      <c r="BN5559" t="s">
        <v>214</v>
      </c>
      <c r="BO5559" s="1">
        <v>45946</v>
      </c>
      <c r="BP5559" s="2">
        <v>0.6118055555555556</v>
      </c>
      <c r="BQ5559">
        <v>2</v>
      </c>
      <c r="BR5559" t="s">
        <v>219</v>
      </c>
      <c r="BS5559">
        <v>2</v>
      </c>
      <c r="BT5559" t="s">
        <v>220</v>
      </c>
      <c r="BU5559">
        <v>3</v>
      </c>
      <c r="BV5559" t="s">
        <v>221</v>
      </c>
      <c r="BW5559">
        <v>2</v>
      </c>
      <c r="BX5559" t="s">
        <v>210</v>
      </c>
      <c r="BY5559" t="s">
        <v>214</v>
      </c>
      <c r="BZ5559" s="1">
        <v>45946</v>
      </c>
      <c r="CA5559" s="2">
        <v>0.77777777777777779</v>
      </c>
      <c r="CB5559">
        <v>10</v>
      </c>
      <c r="CC5559" t="s">
        <v>4932</v>
      </c>
      <c r="CD5559">
        <v>4</v>
      </c>
      <c r="CE5559" t="s">
        <v>223</v>
      </c>
      <c r="CF5559" t="s">
        <v>214</v>
      </c>
      <c r="CG5559">
        <v>-1</v>
      </c>
      <c r="CH5559" t="s">
        <v>214</v>
      </c>
      <c r="CI5559" t="s">
        <v>214</v>
      </c>
      <c r="CJ5559">
        <v>3</v>
      </c>
      <c r="CK5559" t="s">
        <v>255</v>
      </c>
      <c r="CL5559">
        <v>0</v>
      </c>
      <c r="CM5559" t="s">
        <v>891</v>
      </c>
      <c r="CN5559" t="s">
        <v>385</v>
      </c>
      <c r="CO5559" t="s">
        <v>386</v>
      </c>
      <c r="CP5559">
        <v>1</v>
      </c>
      <c r="CQ5559" t="s">
        <v>7572</v>
      </c>
      <c r="CR5559" t="s">
        <v>607</v>
      </c>
      <c r="CS5559" t="s">
        <v>608</v>
      </c>
      <c r="CU5559" t="s">
        <v>214</v>
      </c>
      <c r="CV5559" t="s">
        <v>214</v>
      </c>
      <c r="CW5559" t="s">
        <v>214</v>
      </c>
      <c r="CX5559" t="s">
        <v>214</v>
      </c>
      <c r="CY5559" t="s">
        <v>214</v>
      </c>
      <c r="CZ5559" t="s">
        <v>214</v>
      </c>
      <c r="DA5559" t="s">
        <v>214</v>
      </c>
      <c r="DB5559" t="s">
        <v>214</v>
      </c>
      <c r="DC5559" t="s">
        <v>214</v>
      </c>
      <c r="DD5559" t="s">
        <v>214</v>
      </c>
      <c r="DE5559" t="s">
        <v>214</v>
      </c>
      <c r="DF5559" t="s">
        <v>214</v>
      </c>
      <c r="DG5559" t="s">
        <v>214</v>
      </c>
      <c r="DH5559" t="s">
        <v>214</v>
      </c>
      <c r="DI5559" t="s">
        <v>214</v>
      </c>
      <c r="DJ5559" t="s">
        <v>214</v>
      </c>
      <c r="DK5559" t="s">
        <v>214</v>
      </c>
      <c r="DL5559" t="s">
        <v>214</v>
      </c>
      <c r="DM5559" t="s">
        <v>214</v>
      </c>
      <c r="DN5559" t="s">
        <v>607</v>
      </c>
      <c r="DO5559" t="s">
        <v>608</v>
      </c>
      <c r="DP5559" t="s">
        <v>214</v>
      </c>
      <c r="DQ5559" t="s">
        <v>214</v>
      </c>
      <c r="DR5559" t="s">
        <v>214</v>
      </c>
      <c r="DS5559" t="s">
        <v>214</v>
      </c>
      <c r="DT5559" s="4" t="s">
        <v>8930</v>
      </c>
      <c r="DU5559" s="4" t="s">
        <v>8930</v>
      </c>
      <c r="DV5559" s="4" t="s">
        <v>8930</v>
      </c>
      <c r="DW5559" s="4" t="s">
        <v>8930</v>
      </c>
      <c r="DX5559" s="4" t="s">
        <v>8930</v>
      </c>
      <c r="DY5559" t="s">
        <v>214</v>
      </c>
      <c r="DZ5559" t="s">
        <v>214</v>
      </c>
      <c r="EA5559" t="s">
        <v>214</v>
      </c>
      <c r="EB5559" t="s">
        <v>214</v>
      </c>
      <c r="EC5559" s="4" t="s">
        <v>8930</v>
      </c>
      <c r="ED5559" s="4" t="s">
        <v>8930</v>
      </c>
      <c r="EE5559" s="4" t="s">
        <v>8930</v>
      </c>
      <c r="EF5559" s="4" t="s">
        <v>8930</v>
      </c>
      <c r="EG5559" s="4" t="s">
        <v>8930</v>
      </c>
      <c r="EH5559" t="s">
        <v>214</v>
      </c>
      <c r="EI5559" t="s">
        <v>214</v>
      </c>
      <c r="EJ5559" t="s">
        <v>214</v>
      </c>
      <c r="EK5559" t="s">
        <v>214</v>
      </c>
      <c r="EL5559" s="4" t="s">
        <v>8930</v>
      </c>
      <c r="EM5559" s="4" t="s">
        <v>8930</v>
      </c>
      <c r="EN5559" s="4" t="s">
        <v>8930</v>
      </c>
      <c r="EO5559" s="4" t="s">
        <v>8930</v>
      </c>
      <c r="EP5559" s="4" t="s">
        <v>8930</v>
      </c>
      <c r="ER5559" t="s">
        <v>214</v>
      </c>
      <c r="ES5559" t="s">
        <v>214</v>
      </c>
      <c r="EV5559" t="s">
        <v>214</v>
      </c>
      <c r="EY5559" t="s">
        <v>214</v>
      </c>
      <c r="EZ5559" t="s">
        <v>214</v>
      </c>
      <c r="FA5559" t="s">
        <v>214</v>
      </c>
      <c r="FB5559" t="s">
        <v>214</v>
      </c>
      <c r="FC5559" t="s">
        <v>214</v>
      </c>
      <c r="FD5559" t="s">
        <v>214</v>
      </c>
      <c r="FE5559" t="s">
        <v>214</v>
      </c>
      <c r="FF5559" t="s">
        <v>214</v>
      </c>
      <c r="FG5559" t="s">
        <v>214</v>
      </c>
      <c r="FH5559" t="s">
        <v>214</v>
      </c>
      <c r="FI5559">
        <v>1</v>
      </c>
      <c r="FJ5559" t="s">
        <v>3688</v>
      </c>
      <c r="FK5559" t="s">
        <v>3689</v>
      </c>
      <c r="FM5559" t="s">
        <v>214</v>
      </c>
      <c r="FN5559" t="s">
        <v>214</v>
      </c>
      <c r="FP5559" t="s">
        <v>214</v>
      </c>
      <c r="FQ5559" t="s">
        <v>214</v>
      </c>
      <c r="FS5559" t="s">
        <v>214</v>
      </c>
      <c r="FT5559" t="s">
        <v>214</v>
      </c>
      <c r="FU5559" t="s">
        <v>214</v>
      </c>
      <c r="FV5559" t="s">
        <v>214</v>
      </c>
      <c r="FW5559" t="s">
        <v>214</v>
      </c>
      <c r="FX5559" t="s">
        <v>214</v>
      </c>
      <c r="FY5559" t="s">
        <v>214</v>
      </c>
      <c r="FZ5559" t="s">
        <v>214</v>
      </c>
      <c r="GA5559">
        <v>-1</v>
      </c>
      <c r="GB5559" t="s">
        <v>231</v>
      </c>
      <c r="GC5559">
        <v>-1</v>
      </c>
      <c r="GD5559" t="s">
        <v>231</v>
      </c>
      <c r="GE5559">
        <v>0</v>
      </c>
      <c r="GF5559" s="4" t="s">
        <v>8930</v>
      </c>
      <c r="GG5559" s="4" t="s">
        <v>8930</v>
      </c>
      <c r="GH5559" s="4" t="s">
        <v>8930</v>
      </c>
      <c r="GI5559" s="4" t="s">
        <v>8930</v>
      </c>
      <c r="GJ5559" s="4" t="s">
        <v>8930</v>
      </c>
      <c r="GK5559" s="3">
        <v>45965.497152754629</v>
      </c>
      <c r="GL5559" s="4" t="s">
        <v>8930</v>
      </c>
      <c r="GM5559" s="3">
        <v>45966.451854722225</v>
      </c>
      <c r="GN5559" t="s">
        <v>232</v>
      </c>
      <c r="GO5559" t="s">
        <v>214</v>
      </c>
      <c r="GP5559" t="s">
        <v>214</v>
      </c>
      <c r="GQ5559">
        <v>2</v>
      </c>
      <c r="GR5559" t="s">
        <v>210</v>
      </c>
      <c r="GS5559" t="s">
        <v>214</v>
      </c>
      <c r="GT5559" t="s">
        <v>214</v>
      </c>
      <c r="GU5559" t="s">
        <v>214</v>
      </c>
    </row>
    <row r="5560" spans="1:204" x14ac:dyDescent="0.25">
      <c r="A5560" t="s">
        <v>7074</v>
      </c>
      <c r="B5560">
        <v>29</v>
      </c>
      <c r="C5560" t="s">
        <v>205</v>
      </c>
      <c r="D5560">
        <v>3</v>
      </c>
      <c r="E5560" t="s">
        <v>1671</v>
      </c>
      <c r="F5560">
        <v>6</v>
      </c>
      <c r="G5560" t="s">
        <v>1884</v>
      </c>
      <c r="H5560">
        <v>1</v>
      </c>
      <c r="I5560" t="s">
        <v>1885</v>
      </c>
      <c r="J5560">
        <v>2</v>
      </c>
      <c r="K5560" t="s">
        <v>209</v>
      </c>
      <c r="L5560">
        <v>25006579</v>
      </c>
      <c r="M5560" s="4" t="s">
        <v>8930</v>
      </c>
      <c r="N5560" s="4" t="s">
        <v>8930</v>
      </c>
      <c r="O5560" s="4" t="s">
        <v>8930</v>
      </c>
      <c r="P5560" s="4" t="s">
        <v>8930</v>
      </c>
      <c r="Q5560" s="5" t="s">
        <v>8930</v>
      </c>
      <c r="R5560">
        <v>2</v>
      </c>
      <c r="S5560" t="s">
        <v>210</v>
      </c>
      <c r="T5560">
        <v>142</v>
      </c>
      <c r="U5560" t="s">
        <v>211</v>
      </c>
      <c r="V5560">
        <v>29</v>
      </c>
      <c r="W5560" t="s">
        <v>205</v>
      </c>
      <c r="X5560">
        <v>39</v>
      </c>
      <c r="Y5560">
        <v>5</v>
      </c>
      <c r="Z5560" t="s">
        <v>212</v>
      </c>
      <c r="AA5560">
        <v>2</v>
      </c>
      <c r="AB5560" t="s">
        <v>247</v>
      </c>
      <c r="AC5560" t="s">
        <v>214</v>
      </c>
      <c r="AD5560" t="s">
        <v>214</v>
      </c>
      <c r="AE5560">
        <v>0</v>
      </c>
      <c r="AF5560" t="s">
        <v>402</v>
      </c>
      <c r="AG5560" t="s">
        <v>214</v>
      </c>
      <c r="AH5560">
        <v>8</v>
      </c>
      <c r="AI5560" t="s">
        <v>216</v>
      </c>
      <c r="AJ5560" t="s">
        <v>214</v>
      </c>
      <c r="AK5560">
        <v>2</v>
      </c>
      <c r="AL5560" t="s">
        <v>210</v>
      </c>
      <c r="AM5560">
        <v>2</v>
      </c>
      <c r="AN5560" t="s">
        <v>210</v>
      </c>
      <c r="AO5560">
        <v>2</v>
      </c>
      <c r="AP5560" t="s">
        <v>210</v>
      </c>
      <c r="AQ5560">
        <v>142</v>
      </c>
      <c r="AR5560" t="s">
        <v>211</v>
      </c>
      <c r="AS5560">
        <v>29</v>
      </c>
      <c r="AT5560" t="s">
        <v>205</v>
      </c>
      <c r="AU5560">
        <v>45</v>
      </c>
      <c r="AV5560" t="s">
        <v>509</v>
      </c>
      <c r="AW5560">
        <v>1</v>
      </c>
      <c r="AX5560" s="4" t="s">
        <v>8930</v>
      </c>
      <c r="AY5560" t="s">
        <v>214</v>
      </c>
      <c r="AZ5560" s="4" t="s">
        <v>8930</v>
      </c>
      <c r="BA5560">
        <v>2</v>
      </c>
      <c r="BB5560" t="s">
        <v>210</v>
      </c>
      <c r="BC5560">
        <v>5</v>
      </c>
      <c r="BD5560" t="s">
        <v>217</v>
      </c>
      <c r="BE5560" s="4" t="s">
        <v>8930</v>
      </c>
      <c r="BF5560" s="4" t="s">
        <v>8930</v>
      </c>
      <c r="BG5560" t="s">
        <v>214</v>
      </c>
      <c r="BH5560">
        <v>25</v>
      </c>
      <c r="BI5560" t="s">
        <v>1097</v>
      </c>
      <c r="BJ5560" s="4" t="s">
        <v>8930</v>
      </c>
      <c r="BK5560" s="4" t="s">
        <v>8930</v>
      </c>
      <c r="BL5560">
        <v>2</v>
      </c>
      <c r="BM5560" t="s">
        <v>210</v>
      </c>
      <c r="BN5560" t="s">
        <v>214</v>
      </c>
      <c r="BO5560" s="1">
        <v>45946</v>
      </c>
      <c r="BP5560" s="2">
        <v>0.59583333333333333</v>
      </c>
      <c r="BQ5560">
        <v>2</v>
      </c>
      <c r="BR5560" t="s">
        <v>219</v>
      </c>
      <c r="BS5560">
        <v>2</v>
      </c>
      <c r="BT5560" t="s">
        <v>220</v>
      </c>
      <c r="BU5560">
        <v>3</v>
      </c>
      <c r="BV5560" t="s">
        <v>221</v>
      </c>
      <c r="BW5560">
        <v>2</v>
      </c>
      <c r="BX5560" t="s">
        <v>210</v>
      </c>
      <c r="BY5560" t="s">
        <v>214</v>
      </c>
      <c r="BZ5560" s="1">
        <v>45946</v>
      </c>
      <c r="CA5560" s="2">
        <v>0.72916666666666663</v>
      </c>
      <c r="CB5560">
        <v>10</v>
      </c>
      <c r="CC5560" t="s">
        <v>3429</v>
      </c>
      <c r="CD5560">
        <v>4</v>
      </c>
      <c r="CE5560" t="s">
        <v>223</v>
      </c>
      <c r="CF5560" t="s">
        <v>214</v>
      </c>
      <c r="CG5560">
        <v>-1</v>
      </c>
      <c r="CH5560" t="s">
        <v>214</v>
      </c>
      <c r="CI5560" t="s">
        <v>214</v>
      </c>
      <c r="CJ5560">
        <v>3</v>
      </c>
      <c r="CK5560" t="s">
        <v>255</v>
      </c>
      <c r="CL5560">
        <v>0</v>
      </c>
      <c r="CM5560" t="s">
        <v>891</v>
      </c>
      <c r="CN5560" t="s">
        <v>385</v>
      </c>
      <c r="CO5560" t="s">
        <v>386</v>
      </c>
      <c r="CQ5560" t="s">
        <v>214</v>
      </c>
      <c r="CR5560" t="s">
        <v>214</v>
      </c>
      <c r="CS5560" t="s">
        <v>214</v>
      </c>
      <c r="CU5560" t="s">
        <v>214</v>
      </c>
      <c r="CV5560" t="s">
        <v>214</v>
      </c>
      <c r="CW5560" t="s">
        <v>214</v>
      </c>
      <c r="CX5560" t="s">
        <v>214</v>
      </c>
      <c r="CY5560" t="s">
        <v>214</v>
      </c>
      <c r="CZ5560" t="s">
        <v>214</v>
      </c>
      <c r="DA5560" t="s">
        <v>214</v>
      </c>
      <c r="DB5560" t="s">
        <v>214</v>
      </c>
      <c r="DC5560" t="s">
        <v>214</v>
      </c>
      <c r="DD5560" t="s">
        <v>214</v>
      </c>
      <c r="DE5560" t="s">
        <v>214</v>
      </c>
      <c r="DF5560" t="s">
        <v>214</v>
      </c>
      <c r="DG5560" t="s">
        <v>214</v>
      </c>
      <c r="DH5560" t="s">
        <v>214</v>
      </c>
      <c r="DI5560" t="s">
        <v>214</v>
      </c>
      <c r="DJ5560" t="s">
        <v>214</v>
      </c>
      <c r="DK5560" t="s">
        <v>214</v>
      </c>
      <c r="DL5560" t="s">
        <v>214</v>
      </c>
      <c r="DM5560" t="s">
        <v>214</v>
      </c>
      <c r="DN5560" t="s">
        <v>385</v>
      </c>
      <c r="DO5560" t="s">
        <v>386</v>
      </c>
      <c r="DP5560" t="s">
        <v>214</v>
      </c>
      <c r="DQ5560" t="s">
        <v>214</v>
      </c>
      <c r="DR5560" t="s">
        <v>214</v>
      </c>
      <c r="DS5560" t="s">
        <v>214</v>
      </c>
      <c r="DT5560" s="4" t="s">
        <v>8930</v>
      </c>
      <c r="DU5560" s="4" t="s">
        <v>8930</v>
      </c>
      <c r="DV5560" s="4" t="s">
        <v>8930</v>
      </c>
      <c r="DW5560" s="4" t="s">
        <v>8930</v>
      </c>
      <c r="DX5560" s="4" t="s">
        <v>8930</v>
      </c>
      <c r="DY5560" t="s">
        <v>214</v>
      </c>
      <c r="DZ5560" t="s">
        <v>214</v>
      </c>
      <c r="EA5560" t="s">
        <v>214</v>
      </c>
      <c r="EB5560" t="s">
        <v>214</v>
      </c>
      <c r="EC5560" s="4" t="s">
        <v>8930</v>
      </c>
      <c r="ED5560" s="4" t="s">
        <v>8930</v>
      </c>
      <c r="EE5560" s="4" t="s">
        <v>8930</v>
      </c>
      <c r="EF5560" s="4" t="s">
        <v>8930</v>
      </c>
      <c r="EG5560" s="4" t="s">
        <v>8930</v>
      </c>
      <c r="EH5560" t="s">
        <v>214</v>
      </c>
      <c r="EI5560" t="s">
        <v>214</v>
      </c>
      <c r="EJ5560" t="s">
        <v>214</v>
      </c>
      <c r="EK5560" t="s">
        <v>214</v>
      </c>
      <c r="EL5560" s="4" t="s">
        <v>8930</v>
      </c>
      <c r="EM5560" s="4" t="s">
        <v>8930</v>
      </c>
      <c r="EN5560" s="4" t="s">
        <v>8930</v>
      </c>
      <c r="EO5560" s="4" t="s">
        <v>8930</v>
      </c>
      <c r="EP5560" s="4" t="s">
        <v>8930</v>
      </c>
      <c r="EQ5560">
        <v>1</v>
      </c>
      <c r="ER5560" t="s">
        <v>5756</v>
      </c>
      <c r="ES5560" t="s">
        <v>3421</v>
      </c>
      <c r="EV5560" t="s">
        <v>214</v>
      </c>
      <c r="EY5560" t="s">
        <v>214</v>
      </c>
      <c r="EZ5560" t="s">
        <v>214</v>
      </c>
      <c r="FA5560" t="s">
        <v>214</v>
      </c>
      <c r="FB5560" t="s">
        <v>214</v>
      </c>
      <c r="FC5560" t="s">
        <v>214</v>
      </c>
      <c r="FD5560" t="s">
        <v>214</v>
      </c>
      <c r="FE5560" t="s">
        <v>214</v>
      </c>
      <c r="FF5560" t="s">
        <v>214</v>
      </c>
      <c r="FG5560" t="s">
        <v>214</v>
      </c>
      <c r="FH5560" t="s">
        <v>214</v>
      </c>
      <c r="FJ5560" t="s">
        <v>214</v>
      </c>
      <c r="FK5560" t="s">
        <v>214</v>
      </c>
      <c r="FM5560" t="s">
        <v>214</v>
      </c>
      <c r="FN5560" t="s">
        <v>214</v>
      </c>
      <c r="FP5560" t="s">
        <v>214</v>
      </c>
      <c r="FQ5560" t="s">
        <v>214</v>
      </c>
      <c r="FS5560" t="s">
        <v>214</v>
      </c>
      <c r="FT5560" t="s">
        <v>214</v>
      </c>
      <c r="FU5560" t="s">
        <v>214</v>
      </c>
      <c r="FV5560" t="s">
        <v>214</v>
      </c>
      <c r="FW5560" t="s">
        <v>214</v>
      </c>
      <c r="FX5560" t="s">
        <v>214</v>
      </c>
      <c r="FY5560" t="s">
        <v>214</v>
      </c>
      <c r="FZ5560" t="s">
        <v>214</v>
      </c>
      <c r="GA5560">
        <v>-1</v>
      </c>
      <c r="GB5560" t="s">
        <v>231</v>
      </c>
      <c r="GC5560">
        <v>-1</v>
      </c>
      <c r="GD5560" t="s">
        <v>231</v>
      </c>
      <c r="GE5560">
        <v>0</v>
      </c>
      <c r="GF5560" s="4" t="s">
        <v>8930</v>
      </c>
      <c r="GG5560" s="4" t="s">
        <v>8930</v>
      </c>
      <c r="GH5560" s="4" t="s">
        <v>8930</v>
      </c>
      <c r="GI5560" s="4" t="s">
        <v>8930</v>
      </c>
      <c r="GJ5560" s="4" t="s">
        <v>8930</v>
      </c>
      <c r="GK5560" s="3">
        <v>45965.498349074071</v>
      </c>
      <c r="GL5560" s="4" t="s">
        <v>8930</v>
      </c>
      <c r="GM5560" s="3"/>
      <c r="GN5560" t="s">
        <v>232</v>
      </c>
      <c r="GO5560" t="s">
        <v>214</v>
      </c>
      <c r="GP5560" t="s">
        <v>214</v>
      </c>
      <c r="GQ5560">
        <v>2</v>
      </c>
      <c r="GR5560" t="s">
        <v>210</v>
      </c>
      <c r="GS5560" t="s">
        <v>214</v>
      </c>
      <c r="GT5560" t="s">
        <v>214</v>
      </c>
      <c r="GU5560" t="s">
        <v>214</v>
      </c>
    </row>
    <row r="5561" spans="1:204" x14ac:dyDescent="0.25">
      <c r="A5561" t="s">
        <v>7074</v>
      </c>
      <c r="B5561">
        <v>29</v>
      </c>
      <c r="C5561" t="s">
        <v>205</v>
      </c>
      <c r="D5561">
        <v>3</v>
      </c>
      <c r="E5561" t="s">
        <v>1671</v>
      </c>
      <c r="F5561">
        <v>6</v>
      </c>
      <c r="G5561" t="s">
        <v>1884</v>
      </c>
      <c r="H5561">
        <v>1</v>
      </c>
      <c r="I5561" t="s">
        <v>1885</v>
      </c>
      <c r="J5561">
        <v>2</v>
      </c>
      <c r="K5561" t="s">
        <v>209</v>
      </c>
      <c r="L5561">
        <v>25006580</v>
      </c>
      <c r="M5561" s="4" t="s">
        <v>8930</v>
      </c>
      <c r="N5561" s="4" t="s">
        <v>8930</v>
      </c>
      <c r="O5561" s="4" t="s">
        <v>8930</v>
      </c>
      <c r="P5561" s="4" t="s">
        <v>8930</v>
      </c>
      <c r="Q5561" s="5" t="s">
        <v>8930</v>
      </c>
      <c r="R5561">
        <v>2</v>
      </c>
      <c r="S5561" t="s">
        <v>210</v>
      </c>
      <c r="T5561">
        <v>142</v>
      </c>
      <c r="U5561" t="s">
        <v>211</v>
      </c>
      <c r="V5561">
        <v>9</v>
      </c>
      <c r="W5561" t="s">
        <v>441</v>
      </c>
      <c r="X5561">
        <v>73</v>
      </c>
      <c r="Y5561">
        <v>5</v>
      </c>
      <c r="Z5561" t="s">
        <v>212</v>
      </c>
      <c r="AA5561">
        <v>1</v>
      </c>
      <c r="AB5561" t="s">
        <v>213</v>
      </c>
      <c r="AC5561" t="s">
        <v>214</v>
      </c>
      <c r="AD5561" t="s">
        <v>214</v>
      </c>
      <c r="AE5561">
        <v>0</v>
      </c>
      <c r="AF5561" t="s">
        <v>402</v>
      </c>
      <c r="AG5561" t="s">
        <v>214</v>
      </c>
      <c r="AH5561">
        <v>8</v>
      </c>
      <c r="AI5561" t="s">
        <v>216</v>
      </c>
      <c r="AJ5561" t="s">
        <v>214</v>
      </c>
      <c r="AK5561">
        <v>2</v>
      </c>
      <c r="AL5561" t="s">
        <v>210</v>
      </c>
      <c r="AM5561">
        <v>2</v>
      </c>
      <c r="AN5561" t="s">
        <v>210</v>
      </c>
      <c r="AO5561">
        <v>2</v>
      </c>
      <c r="AP5561" t="s">
        <v>210</v>
      </c>
      <c r="AQ5561">
        <v>142</v>
      </c>
      <c r="AR5561" t="s">
        <v>211</v>
      </c>
      <c r="AS5561">
        <v>29</v>
      </c>
      <c r="AT5561" t="s">
        <v>205</v>
      </c>
      <c r="AU5561">
        <v>6</v>
      </c>
      <c r="AV5561" t="s">
        <v>1884</v>
      </c>
      <c r="AW5561">
        <v>1</v>
      </c>
      <c r="AX5561" s="4" t="s">
        <v>8930</v>
      </c>
      <c r="AY5561" t="s">
        <v>214</v>
      </c>
      <c r="AZ5561" s="4" t="s">
        <v>8930</v>
      </c>
      <c r="BA5561">
        <v>2</v>
      </c>
      <c r="BB5561" t="s">
        <v>210</v>
      </c>
      <c r="BC5561">
        <v>5</v>
      </c>
      <c r="BD5561" t="s">
        <v>217</v>
      </c>
      <c r="BE5561" s="4" t="s">
        <v>8930</v>
      </c>
      <c r="BF5561" s="4" t="s">
        <v>8930</v>
      </c>
      <c r="BG5561" t="s">
        <v>214</v>
      </c>
      <c r="BH5561">
        <v>48</v>
      </c>
      <c r="BI5561" t="s">
        <v>935</v>
      </c>
      <c r="BJ5561" s="4" t="s">
        <v>8930</v>
      </c>
      <c r="BK5561" s="4" t="s">
        <v>8930</v>
      </c>
      <c r="BL5561">
        <v>2</v>
      </c>
      <c r="BM5561" t="s">
        <v>210</v>
      </c>
      <c r="BN5561" t="s">
        <v>214</v>
      </c>
      <c r="BO5561" s="1">
        <v>45946</v>
      </c>
      <c r="BP5561" s="2">
        <v>0.72361111111111109</v>
      </c>
      <c r="BQ5561">
        <v>2</v>
      </c>
      <c r="BR5561" t="s">
        <v>219</v>
      </c>
      <c r="BS5561">
        <v>2</v>
      </c>
      <c r="BT5561" t="s">
        <v>220</v>
      </c>
      <c r="BU5561">
        <v>3</v>
      </c>
      <c r="BV5561" t="s">
        <v>221</v>
      </c>
      <c r="BW5561">
        <v>2</v>
      </c>
      <c r="BX5561" t="s">
        <v>210</v>
      </c>
      <c r="BY5561" t="s">
        <v>214</v>
      </c>
      <c r="BZ5561" s="1">
        <v>45946</v>
      </c>
      <c r="CA5561" s="2">
        <v>0.81944444444444442</v>
      </c>
      <c r="CB5561">
        <v>10</v>
      </c>
      <c r="CC5561" t="s">
        <v>1705</v>
      </c>
      <c r="CD5561">
        <v>4</v>
      </c>
      <c r="CE5561" t="s">
        <v>223</v>
      </c>
      <c r="CF5561" t="s">
        <v>214</v>
      </c>
      <c r="CG5561">
        <v>-1</v>
      </c>
      <c r="CH5561" t="s">
        <v>214</v>
      </c>
      <c r="CI5561" t="s">
        <v>214</v>
      </c>
      <c r="CJ5561">
        <v>-1</v>
      </c>
      <c r="CK5561" t="s">
        <v>224</v>
      </c>
      <c r="CL5561">
        <v>0</v>
      </c>
      <c r="CM5561" t="s">
        <v>3236</v>
      </c>
      <c r="CN5561" t="s">
        <v>1840</v>
      </c>
      <c r="CO5561" t="s">
        <v>1841</v>
      </c>
      <c r="CP5561">
        <v>1</v>
      </c>
      <c r="CQ5561" t="s">
        <v>6576</v>
      </c>
      <c r="CR5561" t="s">
        <v>6103</v>
      </c>
      <c r="CS5561" t="s">
        <v>6104</v>
      </c>
      <c r="CT5561">
        <v>2</v>
      </c>
      <c r="CU5561" t="s">
        <v>3827</v>
      </c>
      <c r="CV5561" t="s">
        <v>296</v>
      </c>
      <c r="CW5561" t="s">
        <v>297</v>
      </c>
      <c r="CX5561" t="s">
        <v>214</v>
      </c>
      <c r="CY5561" t="s">
        <v>214</v>
      </c>
      <c r="CZ5561" t="s">
        <v>214</v>
      </c>
      <c r="DA5561" t="s">
        <v>214</v>
      </c>
      <c r="DB5561" t="s">
        <v>214</v>
      </c>
      <c r="DC5561" t="s">
        <v>214</v>
      </c>
      <c r="DD5561" t="s">
        <v>214</v>
      </c>
      <c r="DE5561" t="s">
        <v>214</v>
      </c>
      <c r="DF5561" t="s">
        <v>214</v>
      </c>
      <c r="DG5561" t="s">
        <v>214</v>
      </c>
      <c r="DH5561" t="s">
        <v>214</v>
      </c>
      <c r="DI5561" t="s">
        <v>214</v>
      </c>
      <c r="DJ5561" t="s">
        <v>214</v>
      </c>
      <c r="DK5561" t="s">
        <v>214</v>
      </c>
      <c r="DL5561" t="s">
        <v>214</v>
      </c>
      <c r="DM5561" t="s">
        <v>214</v>
      </c>
      <c r="DN5561" t="s">
        <v>1840</v>
      </c>
      <c r="DO5561" t="s">
        <v>1841</v>
      </c>
      <c r="DP5561" t="s">
        <v>214</v>
      </c>
      <c r="DQ5561" t="s">
        <v>214</v>
      </c>
      <c r="DR5561" t="s">
        <v>214</v>
      </c>
      <c r="DS5561" t="s">
        <v>214</v>
      </c>
      <c r="DT5561" s="4" t="s">
        <v>8930</v>
      </c>
      <c r="DU5561" s="4" t="s">
        <v>8930</v>
      </c>
      <c r="DV5561" s="4" t="s">
        <v>8930</v>
      </c>
      <c r="DW5561" s="4" t="s">
        <v>8930</v>
      </c>
      <c r="DX5561" s="4" t="s">
        <v>8930</v>
      </c>
      <c r="DY5561" t="s">
        <v>214</v>
      </c>
      <c r="DZ5561" t="s">
        <v>214</v>
      </c>
      <c r="EA5561" t="s">
        <v>214</v>
      </c>
      <c r="EB5561" t="s">
        <v>214</v>
      </c>
      <c r="EC5561" s="4" t="s">
        <v>8930</v>
      </c>
      <c r="ED5561" s="4" t="s">
        <v>8930</v>
      </c>
      <c r="EE5561" s="4" t="s">
        <v>8930</v>
      </c>
      <c r="EF5561" s="4" t="s">
        <v>8930</v>
      </c>
      <c r="EG5561" s="4" t="s">
        <v>8930</v>
      </c>
      <c r="EH5561" t="s">
        <v>214</v>
      </c>
      <c r="EI5561" t="s">
        <v>214</v>
      </c>
      <c r="EJ5561" t="s">
        <v>214</v>
      </c>
      <c r="EK5561" t="s">
        <v>214</v>
      </c>
      <c r="EL5561" s="4" t="s">
        <v>8930</v>
      </c>
      <c r="EM5561" s="4" t="s">
        <v>8930</v>
      </c>
      <c r="EN5561" s="4" t="s">
        <v>8930</v>
      </c>
      <c r="EO5561" s="4" t="s">
        <v>8930</v>
      </c>
      <c r="EP5561" s="4" t="s">
        <v>8930</v>
      </c>
      <c r="EQ5561">
        <v>1</v>
      </c>
      <c r="ER5561" t="s">
        <v>2164</v>
      </c>
      <c r="ES5561" t="s">
        <v>2165</v>
      </c>
      <c r="EV5561" t="s">
        <v>214</v>
      </c>
      <c r="EY5561" t="s">
        <v>214</v>
      </c>
      <c r="EZ5561" t="s">
        <v>214</v>
      </c>
      <c r="FA5561" t="s">
        <v>214</v>
      </c>
      <c r="FB5561" t="s">
        <v>214</v>
      </c>
      <c r="FC5561" t="s">
        <v>214</v>
      </c>
      <c r="FD5561" t="s">
        <v>214</v>
      </c>
      <c r="FE5561" t="s">
        <v>214</v>
      </c>
      <c r="FF5561" t="s">
        <v>214</v>
      </c>
      <c r="FG5561" t="s">
        <v>214</v>
      </c>
      <c r="FH5561" t="s">
        <v>214</v>
      </c>
      <c r="FJ5561" t="s">
        <v>214</v>
      </c>
      <c r="FK5561" t="s">
        <v>214</v>
      </c>
      <c r="FM5561" t="s">
        <v>214</v>
      </c>
      <c r="FN5561" t="s">
        <v>214</v>
      </c>
      <c r="FP5561" t="s">
        <v>214</v>
      </c>
      <c r="FQ5561" t="s">
        <v>214</v>
      </c>
      <c r="FS5561" t="s">
        <v>214</v>
      </c>
      <c r="FT5561" t="s">
        <v>214</v>
      </c>
      <c r="FU5561" t="s">
        <v>214</v>
      </c>
      <c r="FV5561" t="s">
        <v>214</v>
      </c>
      <c r="FW5561" t="s">
        <v>214</v>
      </c>
      <c r="FX5561" t="s">
        <v>214</v>
      </c>
      <c r="FY5561" t="s">
        <v>214</v>
      </c>
      <c r="FZ5561" t="s">
        <v>214</v>
      </c>
      <c r="GA5561">
        <v>-1</v>
      </c>
      <c r="GB5561" t="s">
        <v>231</v>
      </c>
      <c r="GC5561">
        <v>-1</v>
      </c>
      <c r="GD5561" t="s">
        <v>231</v>
      </c>
      <c r="GE5561">
        <v>0</v>
      </c>
      <c r="GF5561" s="4" t="s">
        <v>8930</v>
      </c>
      <c r="GG5561" s="4" t="s">
        <v>8930</v>
      </c>
      <c r="GH5561" s="4" t="s">
        <v>8930</v>
      </c>
      <c r="GI5561" s="4" t="s">
        <v>8930</v>
      </c>
      <c r="GJ5561" s="4" t="s">
        <v>8930</v>
      </c>
      <c r="GK5561" s="3">
        <v>45965.502468969906</v>
      </c>
      <c r="GL5561" s="4" t="s">
        <v>8930</v>
      </c>
      <c r="GM5561" s="3"/>
      <c r="GN5561" t="s">
        <v>232</v>
      </c>
      <c r="GO5561" t="s">
        <v>214</v>
      </c>
      <c r="GP5561" t="s">
        <v>214</v>
      </c>
      <c r="GQ5561">
        <v>2</v>
      </c>
      <c r="GR5561" t="s">
        <v>210</v>
      </c>
      <c r="GS5561" t="s">
        <v>214</v>
      </c>
      <c r="GT5561" t="s">
        <v>214</v>
      </c>
      <c r="GU5561" t="s">
        <v>214</v>
      </c>
    </row>
    <row r="5562" spans="1:204" x14ac:dyDescent="0.25">
      <c r="A5562" t="s">
        <v>7074</v>
      </c>
      <c r="B5562">
        <v>29</v>
      </c>
      <c r="C5562" t="s">
        <v>205</v>
      </c>
      <c r="D5562">
        <v>3</v>
      </c>
      <c r="E5562" t="s">
        <v>1671</v>
      </c>
      <c r="F5562">
        <v>6</v>
      </c>
      <c r="G5562" t="s">
        <v>1884</v>
      </c>
      <c r="H5562">
        <v>1</v>
      </c>
      <c r="I5562" t="s">
        <v>1885</v>
      </c>
      <c r="J5562">
        <v>2</v>
      </c>
      <c r="K5562" t="s">
        <v>209</v>
      </c>
      <c r="L5562">
        <v>25006581</v>
      </c>
      <c r="M5562" s="4" t="s">
        <v>8930</v>
      </c>
      <c r="N5562" s="4" t="s">
        <v>8930</v>
      </c>
      <c r="O5562" s="4" t="s">
        <v>8930</v>
      </c>
      <c r="P5562" s="4" t="s">
        <v>8930</v>
      </c>
      <c r="Q5562" s="5" t="s">
        <v>8930</v>
      </c>
      <c r="R5562">
        <v>2</v>
      </c>
      <c r="S5562" t="s">
        <v>210</v>
      </c>
      <c r="T5562">
        <v>142</v>
      </c>
      <c r="U5562" t="s">
        <v>211</v>
      </c>
      <c r="V5562">
        <v>15</v>
      </c>
      <c r="W5562" t="s">
        <v>334</v>
      </c>
      <c r="X5562">
        <v>14</v>
      </c>
      <c r="Y5562">
        <v>5</v>
      </c>
      <c r="Z5562" t="s">
        <v>212</v>
      </c>
      <c r="AA5562">
        <v>1</v>
      </c>
      <c r="AB5562" t="s">
        <v>213</v>
      </c>
      <c r="AC5562" t="s">
        <v>214</v>
      </c>
      <c r="AD5562" t="s">
        <v>214</v>
      </c>
      <c r="AE5562">
        <v>0</v>
      </c>
      <c r="AF5562" t="s">
        <v>402</v>
      </c>
      <c r="AG5562" t="s">
        <v>214</v>
      </c>
      <c r="AH5562">
        <v>8</v>
      </c>
      <c r="AI5562" t="s">
        <v>216</v>
      </c>
      <c r="AJ5562" t="s">
        <v>214</v>
      </c>
      <c r="AK5562">
        <v>2</v>
      </c>
      <c r="AL5562" t="s">
        <v>210</v>
      </c>
      <c r="AM5562">
        <v>2</v>
      </c>
      <c r="AN5562" t="s">
        <v>210</v>
      </c>
      <c r="AO5562">
        <v>2</v>
      </c>
      <c r="AP5562" t="s">
        <v>210</v>
      </c>
      <c r="AQ5562">
        <v>142</v>
      </c>
      <c r="AR5562" t="s">
        <v>211</v>
      </c>
      <c r="AS5562">
        <v>29</v>
      </c>
      <c r="AT5562" t="s">
        <v>205</v>
      </c>
      <c r="AU5562">
        <v>21</v>
      </c>
      <c r="AV5562" t="s">
        <v>3042</v>
      </c>
      <c r="AW5562">
        <v>4</v>
      </c>
      <c r="AX5562" s="4" t="s">
        <v>8930</v>
      </c>
      <c r="AY5562" t="s">
        <v>214</v>
      </c>
      <c r="AZ5562" s="4" t="s">
        <v>8930</v>
      </c>
      <c r="BA5562">
        <v>2</v>
      </c>
      <c r="BB5562" t="s">
        <v>210</v>
      </c>
      <c r="BC5562">
        <v>5</v>
      </c>
      <c r="BD5562" t="s">
        <v>217</v>
      </c>
      <c r="BE5562" s="4" t="s">
        <v>8930</v>
      </c>
      <c r="BF5562" s="4" t="s">
        <v>8930</v>
      </c>
      <c r="BG5562" t="s">
        <v>214</v>
      </c>
      <c r="BH5562">
        <v>7</v>
      </c>
      <c r="BI5562" t="s">
        <v>218</v>
      </c>
      <c r="BJ5562" s="4" t="s">
        <v>8930</v>
      </c>
      <c r="BK5562" s="4" t="s">
        <v>8930</v>
      </c>
      <c r="BL5562">
        <v>2</v>
      </c>
      <c r="BM5562" t="s">
        <v>210</v>
      </c>
      <c r="BN5562" t="s">
        <v>214</v>
      </c>
      <c r="BO5562" s="1">
        <v>45946</v>
      </c>
      <c r="BP5562" s="2">
        <v>0.63749999999999996</v>
      </c>
      <c r="BQ5562">
        <v>2</v>
      </c>
      <c r="BR5562" t="s">
        <v>219</v>
      </c>
      <c r="BS5562">
        <v>2</v>
      </c>
      <c r="BT5562" t="s">
        <v>220</v>
      </c>
      <c r="BU5562">
        <v>3</v>
      </c>
      <c r="BV5562" t="s">
        <v>221</v>
      </c>
      <c r="BW5562">
        <v>2</v>
      </c>
      <c r="BX5562" t="s">
        <v>210</v>
      </c>
      <c r="BY5562" t="s">
        <v>214</v>
      </c>
      <c r="BZ5562" s="1">
        <v>45946</v>
      </c>
      <c r="CA5562" s="2">
        <v>0.82638888888888884</v>
      </c>
      <c r="CB5562">
        <v>10</v>
      </c>
      <c r="CC5562" t="s">
        <v>7573</v>
      </c>
      <c r="CD5562">
        <v>4</v>
      </c>
      <c r="CE5562" t="s">
        <v>223</v>
      </c>
      <c r="CF5562" t="s">
        <v>214</v>
      </c>
      <c r="CG5562">
        <v>-1</v>
      </c>
      <c r="CH5562" t="s">
        <v>214</v>
      </c>
      <c r="CI5562" t="s">
        <v>214</v>
      </c>
      <c r="CJ5562">
        <v>-1</v>
      </c>
      <c r="CK5562" t="s">
        <v>224</v>
      </c>
      <c r="CL5562">
        <v>0</v>
      </c>
      <c r="CM5562" t="s">
        <v>891</v>
      </c>
      <c r="CN5562" t="s">
        <v>385</v>
      </c>
      <c r="CO5562" t="s">
        <v>386</v>
      </c>
      <c r="CP5562">
        <v>1</v>
      </c>
      <c r="CQ5562" t="s">
        <v>1410</v>
      </c>
      <c r="CR5562" t="s">
        <v>738</v>
      </c>
      <c r="CS5562" t="s">
        <v>739</v>
      </c>
      <c r="CU5562" t="s">
        <v>214</v>
      </c>
      <c r="CV5562" t="s">
        <v>214</v>
      </c>
      <c r="CW5562" t="s">
        <v>214</v>
      </c>
      <c r="CX5562" t="s">
        <v>214</v>
      </c>
      <c r="CY5562" t="s">
        <v>214</v>
      </c>
      <c r="CZ5562" t="s">
        <v>214</v>
      </c>
      <c r="DA5562" t="s">
        <v>214</v>
      </c>
      <c r="DB5562" t="s">
        <v>214</v>
      </c>
      <c r="DC5562" t="s">
        <v>214</v>
      </c>
      <c r="DD5562" t="s">
        <v>214</v>
      </c>
      <c r="DE5562" t="s">
        <v>214</v>
      </c>
      <c r="DF5562" t="s">
        <v>214</v>
      </c>
      <c r="DG5562" t="s">
        <v>214</v>
      </c>
      <c r="DH5562" t="s">
        <v>214</v>
      </c>
      <c r="DI5562" t="s">
        <v>214</v>
      </c>
      <c r="DJ5562" t="s">
        <v>214</v>
      </c>
      <c r="DK5562" t="s">
        <v>214</v>
      </c>
      <c r="DL5562" t="s">
        <v>214</v>
      </c>
      <c r="DM5562" t="s">
        <v>214</v>
      </c>
      <c r="DN5562" t="s">
        <v>738</v>
      </c>
      <c r="DO5562" t="s">
        <v>739</v>
      </c>
      <c r="DP5562" t="s">
        <v>214</v>
      </c>
      <c r="DQ5562" t="s">
        <v>214</v>
      </c>
      <c r="DR5562" t="s">
        <v>214</v>
      </c>
      <c r="DS5562" t="s">
        <v>214</v>
      </c>
      <c r="DT5562" s="4" t="s">
        <v>8930</v>
      </c>
      <c r="DU5562" s="4" t="s">
        <v>8930</v>
      </c>
      <c r="DV5562" s="4" t="s">
        <v>8930</v>
      </c>
      <c r="DW5562" s="4" t="s">
        <v>8930</v>
      </c>
      <c r="DX5562" s="4" t="s">
        <v>8930</v>
      </c>
      <c r="DY5562" t="s">
        <v>214</v>
      </c>
      <c r="DZ5562" t="s">
        <v>214</v>
      </c>
      <c r="EA5562" t="s">
        <v>214</v>
      </c>
      <c r="EB5562" t="s">
        <v>214</v>
      </c>
      <c r="EC5562" s="4" t="s">
        <v>8930</v>
      </c>
      <c r="ED5562" s="4" t="s">
        <v>8930</v>
      </c>
      <c r="EE5562" s="4" t="s">
        <v>8930</v>
      </c>
      <c r="EF5562" s="4" t="s">
        <v>8930</v>
      </c>
      <c r="EG5562" s="4" t="s">
        <v>8930</v>
      </c>
      <c r="EH5562" t="s">
        <v>214</v>
      </c>
      <c r="EI5562" t="s">
        <v>214</v>
      </c>
      <c r="EJ5562" t="s">
        <v>214</v>
      </c>
      <c r="EK5562" t="s">
        <v>214</v>
      </c>
      <c r="EL5562" s="4" t="s">
        <v>8930</v>
      </c>
      <c r="EM5562" s="4" t="s">
        <v>8930</v>
      </c>
      <c r="EN5562" s="4" t="s">
        <v>8930</v>
      </c>
      <c r="EO5562" s="4" t="s">
        <v>8930</v>
      </c>
      <c r="EP5562" s="4" t="s">
        <v>8930</v>
      </c>
      <c r="ER5562" t="s">
        <v>214</v>
      </c>
      <c r="ES5562" t="s">
        <v>214</v>
      </c>
      <c r="EV5562" t="s">
        <v>214</v>
      </c>
      <c r="EY5562" t="s">
        <v>214</v>
      </c>
      <c r="EZ5562" t="s">
        <v>214</v>
      </c>
      <c r="FA5562" t="s">
        <v>214</v>
      </c>
      <c r="FB5562" t="s">
        <v>214</v>
      </c>
      <c r="FC5562" t="s">
        <v>214</v>
      </c>
      <c r="FD5562" t="s">
        <v>214</v>
      </c>
      <c r="FE5562" t="s">
        <v>214</v>
      </c>
      <c r="FF5562" t="s">
        <v>214</v>
      </c>
      <c r="FG5562" t="s">
        <v>214</v>
      </c>
      <c r="FH5562" t="s">
        <v>214</v>
      </c>
      <c r="FJ5562" t="s">
        <v>214</v>
      </c>
      <c r="FK5562" t="s">
        <v>214</v>
      </c>
      <c r="FM5562" t="s">
        <v>214</v>
      </c>
      <c r="FN5562" t="s">
        <v>214</v>
      </c>
      <c r="FP5562" t="s">
        <v>214</v>
      </c>
      <c r="FQ5562" t="s">
        <v>214</v>
      </c>
      <c r="FS5562" t="s">
        <v>214</v>
      </c>
      <c r="FT5562" t="s">
        <v>214</v>
      </c>
      <c r="FU5562" t="s">
        <v>214</v>
      </c>
      <c r="FV5562" t="s">
        <v>214</v>
      </c>
      <c r="FW5562" t="s">
        <v>214</v>
      </c>
      <c r="FX5562" t="s">
        <v>214</v>
      </c>
      <c r="FY5562" t="s">
        <v>214</v>
      </c>
      <c r="FZ5562" t="s">
        <v>214</v>
      </c>
      <c r="GA5562">
        <v>-1</v>
      </c>
      <c r="GB5562" t="s">
        <v>231</v>
      </c>
      <c r="GC5562">
        <v>-1</v>
      </c>
      <c r="GD5562" t="s">
        <v>231</v>
      </c>
      <c r="GE5562">
        <v>0</v>
      </c>
      <c r="GF5562" s="4" t="s">
        <v>8930</v>
      </c>
      <c r="GG5562" s="4" t="s">
        <v>8930</v>
      </c>
      <c r="GH5562" s="4" t="s">
        <v>8930</v>
      </c>
      <c r="GI5562" s="4" t="s">
        <v>8930</v>
      </c>
      <c r="GJ5562" s="4" t="s">
        <v>8930</v>
      </c>
      <c r="GK5562" s="3">
        <v>45965.504514814813</v>
      </c>
      <c r="GL5562" s="4" t="s">
        <v>8930</v>
      </c>
      <c r="GM5562" s="3">
        <v>45966.450982256945</v>
      </c>
      <c r="GN5562" t="s">
        <v>232</v>
      </c>
      <c r="GO5562" t="s">
        <v>214</v>
      </c>
      <c r="GP5562" t="s">
        <v>214</v>
      </c>
      <c r="GQ5562">
        <v>2</v>
      </c>
      <c r="GR5562" t="s">
        <v>210</v>
      </c>
      <c r="GS5562" t="s">
        <v>214</v>
      </c>
      <c r="GT5562" t="s">
        <v>214</v>
      </c>
      <c r="GU5562" t="s">
        <v>214</v>
      </c>
    </row>
    <row r="5563" spans="1:204" x14ac:dyDescent="0.25">
      <c r="A5563" t="s">
        <v>7074</v>
      </c>
      <c r="B5563">
        <v>29</v>
      </c>
      <c r="C5563" t="s">
        <v>205</v>
      </c>
      <c r="D5563">
        <v>3</v>
      </c>
      <c r="E5563" t="s">
        <v>1671</v>
      </c>
      <c r="F5563">
        <v>6</v>
      </c>
      <c r="G5563" t="s">
        <v>1884</v>
      </c>
      <c r="H5563">
        <v>1</v>
      </c>
      <c r="I5563" t="s">
        <v>1885</v>
      </c>
      <c r="J5563">
        <v>2</v>
      </c>
      <c r="K5563" t="s">
        <v>209</v>
      </c>
      <c r="L5563">
        <v>25006582</v>
      </c>
      <c r="M5563" s="4" t="s">
        <v>8930</v>
      </c>
      <c r="N5563" s="4" t="s">
        <v>8930</v>
      </c>
      <c r="O5563" s="4" t="s">
        <v>8930</v>
      </c>
      <c r="P5563" s="4" t="s">
        <v>8930</v>
      </c>
      <c r="Q5563" s="5" t="s">
        <v>8930</v>
      </c>
      <c r="R5563">
        <v>2</v>
      </c>
      <c r="S5563" t="s">
        <v>210</v>
      </c>
      <c r="T5563">
        <v>142</v>
      </c>
      <c r="U5563" t="s">
        <v>211</v>
      </c>
      <c r="V5563">
        <v>29</v>
      </c>
      <c r="W5563" t="s">
        <v>205</v>
      </c>
      <c r="X5563">
        <v>23</v>
      </c>
      <c r="Y5563">
        <v>5</v>
      </c>
      <c r="Z5563" t="s">
        <v>212</v>
      </c>
      <c r="AA5563">
        <v>2</v>
      </c>
      <c r="AB5563" t="s">
        <v>247</v>
      </c>
      <c r="AC5563" t="s">
        <v>214</v>
      </c>
      <c r="AD5563" t="s">
        <v>214</v>
      </c>
      <c r="AE5563">
        <v>0</v>
      </c>
      <c r="AF5563" t="s">
        <v>402</v>
      </c>
      <c r="AG5563" t="s">
        <v>214</v>
      </c>
      <c r="AH5563">
        <v>8</v>
      </c>
      <c r="AI5563" t="s">
        <v>216</v>
      </c>
      <c r="AJ5563" t="s">
        <v>214</v>
      </c>
      <c r="AK5563">
        <v>2</v>
      </c>
      <c r="AL5563" t="s">
        <v>210</v>
      </c>
      <c r="AM5563">
        <v>2</v>
      </c>
      <c r="AN5563" t="s">
        <v>210</v>
      </c>
      <c r="AO5563">
        <v>2</v>
      </c>
      <c r="AP5563" t="s">
        <v>210</v>
      </c>
      <c r="AQ5563">
        <v>142</v>
      </c>
      <c r="AR5563" t="s">
        <v>211</v>
      </c>
      <c r="AS5563">
        <v>29</v>
      </c>
      <c r="AT5563" t="s">
        <v>205</v>
      </c>
      <c r="AU5563">
        <v>6</v>
      </c>
      <c r="AV5563" t="s">
        <v>1884</v>
      </c>
      <c r="AW5563">
        <v>1</v>
      </c>
      <c r="AX5563" s="4" t="s">
        <v>8930</v>
      </c>
      <c r="AY5563" t="s">
        <v>214</v>
      </c>
      <c r="AZ5563" s="4" t="s">
        <v>8930</v>
      </c>
      <c r="BA5563">
        <v>2</v>
      </c>
      <c r="BB5563" t="s">
        <v>210</v>
      </c>
      <c r="BC5563">
        <v>5</v>
      </c>
      <c r="BD5563" t="s">
        <v>217</v>
      </c>
      <c r="BE5563" s="4" t="s">
        <v>8930</v>
      </c>
      <c r="BF5563" s="4" t="s">
        <v>8930</v>
      </c>
      <c r="BG5563" t="s">
        <v>214</v>
      </c>
      <c r="BH5563">
        <v>5</v>
      </c>
      <c r="BI5563" t="s">
        <v>1283</v>
      </c>
      <c r="BJ5563" s="4" t="s">
        <v>8930</v>
      </c>
      <c r="BK5563" s="4" t="s">
        <v>8930</v>
      </c>
      <c r="BL5563">
        <v>2</v>
      </c>
      <c r="BM5563" t="s">
        <v>210</v>
      </c>
      <c r="BN5563" t="s">
        <v>214</v>
      </c>
      <c r="BO5563" s="1">
        <v>45946</v>
      </c>
      <c r="BP5563" s="2">
        <v>0.625</v>
      </c>
      <c r="BQ5563">
        <v>2</v>
      </c>
      <c r="BR5563" t="s">
        <v>219</v>
      </c>
      <c r="BS5563">
        <v>2</v>
      </c>
      <c r="BT5563" t="s">
        <v>220</v>
      </c>
      <c r="BU5563">
        <v>3</v>
      </c>
      <c r="BV5563" t="s">
        <v>221</v>
      </c>
      <c r="BW5563">
        <v>2</v>
      </c>
      <c r="BX5563" t="s">
        <v>210</v>
      </c>
      <c r="BY5563" t="s">
        <v>214</v>
      </c>
      <c r="BZ5563" s="1">
        <v>45946</v>
      </c>
      <c r="CA5563" s="2">
        <v>0.73958333333333337</v>
      </c>
      <c r="CB5563">
        <v>10</v>
      </c>
      <c r="CC5563" t="s">
        <v>3803</v>
      </c>
      <c r="CD5563">
        <v>4</v>
      </c>
      <c r="CE5563" t="s">
        <v>223</v>
      </c>
      <c r="CF5563" t="s">
        <v>214</v>
      </c>
      <c r="CG5563">
        <v>-1</v>
      </c>
      <c r="CH5563" t="s">
        <v>214</v>
      </c>
      <c r="CI5563" t="s">
        <v>214</v>
      </c>
      <c r="CJ5563">
        <v>1</v>
      </c>
      <c r="CK5563" t="s">
        <v>267</v>
      </c>
      <c r="CL5563">
        <v>38</v>
      </c>
      <c r="CM5563" t="s">
        <v>7407</v>
      </c>
      <c r="CN5563" t="s">
        <v>1081</v>
      </c>
      <c r="CO5563" t="s">
        <v>1082</v>
      </c>
      <c r="CP5563">
        <v>1</v>
      </c>
      <c r="CQ5563" t="s">
        <v>7574</v>
      </c>
      <c r="CR5563" t="s">
        <v>1454</v>
      </c>
      <c r="CS5563" t="s">
        <v>1455</v>
      </c>
      <c r="CU5563" t="s">
        <v>214</v>
      </c>
      <c r="CV5563" t="s">
        <v>214</v>
      </c>
      <c r="CW5563" t="s">
        <v>214</v>
      </c>
      <c r="CX5563" t="s">
        <v>214</v>
      </c>
      <c r="CY5563" t="s">
        <v>214</v>
      </c>
      <c r="CZ5563" t="s">
        <v>214</v>
      </c>
      <c r="DA5563" t="s">
        <v>214</v>
      </c>
      <c r="DB5563" t="s">
        <v>214</v>
      </c>
      <c r="DC5563" t="s">
        <v>214</v>
      </c>
      <c r="DD5563" t="s">
        <v>214</v>
      </c>
      <c r="DE5563" t="s">
        <v>214</v>
      </c>
      <c r="DF5563" t="s">
        <v>214</v>
      </c>
      <c r="DG5563" t="s">
        <v>214</v>
      </c>
      <c r="DH5563" t="s">
        <v>214</v>
      </c>
      <c r="DI5563" t="s">
        <v>214</v>
      </c>
      <c r="DJ5563" t="s">
        <v>214</v>
      </c>
      <c r="DK5563" t="s">
        <v>214</v>
      </c>
      <c r="DL5563" t="s">
        <v>214</v>
      </c>
      <c r="DM5563" t="s">
        <v>214</v>
      </c>
      <c r="DN5563" t="s">
        <v>1081</v>
      </c>
      <c r="DO5563" t="s">
        <v>1082</v>
      </c>
      <c r="DP5563" t="s">
        <v>214</v>
      </c>
      <c r="DQ5563" t="s">
        <v>214</v>
      </c>
      <c r="DR5563" t="s">
        <v>214</v>
      </c>
      <c r="DS5563" t="s">
        <v>214</v>
      </c>
      <c r="DT5563" s="4" t="s">
        <v>8930</v>
      </c>
      <c r="DU5563" s="4" t="s">
        <v>8930</v>
      </c>
      <c r="DV5563" s="4" t="s">
        <v>8930</v>
      </c>
      <c r="DW5563" s="4" t="s">
        <v>8930</v>
      </c>
      <c r="DX5563" s="4" t="s">
        <v>8930</v>
      </c>
      <c r="DY5563" t="s">
        <v>214</v>
      </c>
      <c r="DZ5563" t="s">
        <v>214</v>
      </c>
      <c r="EA5563" t="s">
        <v>214</v>
      </c>
      <c r="EB5563" t="s">
        <v>214</v>
      </c>
      <c r="EC5563" s="4" t="s">
        <v>8930</v>
      </c>
      <c r="ED5563" s="4" t="s">
        <v>8930</v>
      </c>
      <c r="EE5563" s="4" t="s">
        <v>8930</v>
      </c>
      <c r="EF5563" s="4" t="s">
        <v>8930</v>
      </c>
      <c r="EG5563" s="4" t="s">
        <v>8930</v>
      </c>
      <c r="EH5563" t="s">
        <v>214</v>
      </c>
      <c r="EI5563" t="s">
        <v>214</v>
      </c>
      <c r="EJ5563" t="s">
        <v>214</v>
      </c>
      <c r="EK5563" t="s">
        <v>214</v>
      </c>
      <c r="EL5563" s="4" t="s">
        <v>8930</v>
      </c>
      <c r="EM5563" s="4" t="s">
        <v>8930</v>
      </c>
      <c r="EN5563" s="4" t="s">
        <v>8930</v>
      </c>
      <c r="EO5563" s="4" t="s">
        <v>8930</v>
      </c>
      <c r="EP5563" s="4" t="s">
        <v>8930</v>
      </c>
      <c r="EQ5563">
        <v>1</v>
      </c>
      <c r="ER5563" t="s">
        <v>364</v>
      </c>
      <c r="ES5563" t="s">
        <v>261</v>
      </c>
      <c r="EV5563" t="s">
        <v>214</v>
      </c>
      <c r="EY5563" t="s">
        <v>214</v>
      </c>
      <c r="EZ5563" t="s">
        <v>214</v>
      </c>
      <c r="FA5563" t="s">
        <v>214</v>
      </c>
      <c r="FB5563" t="s">
        <v>214</v>
      </c>
      <c r="FC5563" t="s">
        <v>214</v>
      </c>
      <c r="FD5563" t="s">
        <v>214</v>
      </c>
      <c r="FE5563" t="s">
        <v>214</v>
      </c>
      <c r="FF5563" t="s">
        <v>214</v>
      </c>
      <c r="FG5563" t="s">
        <v>214</v>
      </c>
      <c r="FH5563" t="s">
        <v>214</v>
      </c>
      <c r="FJ5563" t="s">
        <v>214</v>
      </c>
      <c r="FK5563" t="s">
        <v>214</v>
      </c>
      <c r="FM5563" t="s">
        <v>214</v>
      </c>
      <c r="FN5563" t="s">
        <v>214</v>
      </c>
      <c r="FP5563" t="s">
        <v>214</v>
      </c>
      <c r="FQ5563" t="s">
        <v>214</v>
      </c>
      <c r="FS5563" t="s">
        <v>214</v>
      </c>
      <c r="FT5563" t="s">
        <v>214</v>
      </c>
      <c r="FU5563" t="s">
        <v>214</v>
      </c>
      <c r="FV5563" t="s">
        <v>214</v>
      </c>
      <c r="FW5563" t="s">
        <v>214</v>
      </c>
      <c r="FX5563" t="s">
        <v>214</v>
      </c>
      <c r="FY5563" t="s">
        <v>214</v>
      </c>
      <c r="FZ5563" t="s">
        <v>214</v>
      </c>
      <c r="GA5563">
        <v>-1</v>
      </c>
      <c r="GB5563" t="s">
        <v>231</v>
      </c>
      <c r="GC5563">
        <v>-1</v>
      </c>
      <c r="GD5563" t="s">
        <v>231</v>
      </c>
      <c r="GE5563">
        <v>0</v>
      </c>
      <c r="GF5563" s="4" t="s">
        <v>8930</v>
      </c>
      <c r="GG5563" s="4" t="s">
        <v>8930</v>
      </c>
      <c r="GH5563" s="4" t="s">
        <v>8930</v>
      </c>
      <c r="GI5563" s="4" t="s">
        <v>8930</v>
      </c>
      <c r="GJ5563" s="4" t="s">
        <v>8930</v>
      </c>
      <c r="GK5563" s="3">
        <v>45965.505965509263</v>
      </c>
      <c r="GL5563" s="4" t="s">
        <v>8930</v>
      </c>
      <c r="GM5563" s="3"/>
      <c r="GN5563" t="s">
        <v>232</v>
      </c>
      <c r="GO5563" t="s">
        <v>214</v>
      </c>
      <c r="GP5563" t="s">
        <v>214</v>
      </c>
      <c r="GQ5563">
        <v>2</v>
      </c>
      <c r="GR5563" t="s">
        <v>210</v>
      </c>
      <c r="GS5563" t="s">
        <v>214</v>
      </c>
      <c r="GT5563" t="s">
        <v>214</v>
      </c>
      <c r="GU5563" t="s">
        <v>214</v>
      </c>
    </row>
    <row r="5564" spans="1:204" x14ac:dyDescent="0.25">
      <c r="A5564" t="s">
        <v>7074</v>
      </c>
      <c r="B5564">
        <v>29</v>
      </c>
      <c r="C5564" t="s">
        <v>205</v>
      </c>
      <c r="D5564">
        <v>3</v>
      </c>
      <c r="E5564" t="s">
        <v>1671</v>
      </c>
      <c r="F5564">
        <v>6</v>
      </c>
      <c r="G5564" t="s">
        <v>1884</v>
      </c>
      <c r="H5564">
        <v>1</v>
      </c>
      <c r="I5564" t="s">
        <v>1885</v>
      </c>
      <c r="J5564">
        <v>2</v>
      </c>
      <c r="K5564" t="s">
        <v>209</v>
      </c>
      <c r="L5564">
        <v>25006583</v>
      </c>
      <c r="M5564" s="4" t="s">
        <v>8930</v>
      </c>
      <c r="N5564" s="4" t="s">
        <v>8930</v>
      </c>
      <c r="O5564" s="4" t="s">
        <v>8930</v>
      </c>
      <c r="P5564" s="4" t="s">
        <v>8930</v>
      </c>
      <c r="Q5564" s="5" t="s">
        <v>8930</v>
      </c>
      <c r="R5564">
        <v>2</v>
      </c>
      <c r="S5564" t="s">
        <v>210</v>
      </c>
      <c r="T5564">
        <v>142</v>
      </c>
      <c r="U5564" t="s">
        <v>211</v>
      </c>
      <c r="V5564">
        <v>29</v>
      </c>
      <c r="W5564" t="s">
        <v>205</v>
      </c>
      <c r="X5564">
        <v>1</v>
      </c>
      <c r="Y5564">
        <v>5</v>
      </c>
      <c r="Z5564" t="s">
        <v>212</v>
      </c>
      <c r="AA5564">
        <v>2</v>
      </c>
      <c r="AB5564" t="s">
        <v>247</v>
      </c>
      <c r="AC5564" t="s">
        <v>214</v>
      </c>
      <c r="AD5564" t="s">
        <v>214</v>
      </c>
      <c r="AE5564">
        <v>0</v>
      </c>
      <c r="AF5564" t="s">
        <v>402</v>
      </c>
      <c r="AG5564" t="s">
        <v>214</v>
      </c>
      <c r="AH5564">
        <v>8</v>
      </c>
      <c r="AI5564" t="s">
        <v>216</v>
      </c>
      <c r="AJ5564" t="s">
        <v>214</v>
      </c>
      <c r="AK5564">
        <v>2</v>
      </c>
      <c r="AL5564" t="s">
        <v>210</v>
      </c>
      <c r="AM5564">
        <v>2</v>
      </c>
      <c r="AN5564" t="s">
        <v>210</v>
      </c>
      <c r="AO5564">
        <v>2</v>
      </c>
      <c r="AP5564" t="s">
        <v>210</v>
      </c>
      <c r="AQ5564">
        <v>142</v>
      </c>
      <c r="AR5564" t="s">
        <v>211</v>
      </c>
      <c r="AS5564">
        <v>29</v>
      </c>
      <c r="AT5564" t="s">
        <v>205</v>
      </c>
      <c r="AU5564">
        <v>12</v>
      </c>
      <c r="AV5564" t="s">
        <v>1870</v>
      </c>
      <c r="AW5564">
        <v>1</v>
      </c>
      <c r="AX5564" s="4" t="s">
        <v>8930</v>
      </c>
      <c r="AY5564" t="s">
        <v>214</v>
      </c>
      <c r="AZ5564" s="4" t="s">
        <v>8930</v>
      </c>
      <c r="BA5564">
        <v>2</v>
      </c>
      <c r="BB5564" t="s">
        <v>210</v>
      </c>
      <c r="BC5564">
        <v>5</v>
      </c>
      <c r="BD5564" t="s">
        <v>217</v>
      </c>
      <c r="BE5564" s="4" t="s">
        <v>8930</v>
      </c>
      <c r="BF5564" s="4" t="s">
        <v>8930</v>
      </c>
      <c r="BG5564" t="s">
        <v>214</v>
      </c>
      <c r="BH5564">
        <v>7</v>
      </c>
      <c r="BI5564" t="s">
        <v>218</v>
      </c>
      <c r="BJ5564" s="4" t="s">
        <v>8930</v>
      </c>
      <c r="BK5564" s="4" t="s">
        <v>8930</v>
      </c>
      <c r="BL5564">
        <v>2</v>
      </c>
      <c r="BM5564" t="s">
        <v>210</v>
      </c>
      <c r="BN5564" t="s">
        <v>214</v>
      </c>
      <c r="BO5564" s="1">
        <v>45947</v>
      </c>
      <c r="BP5564" s="2">
        <v>0.4826388888888889</v>
      </c>
      <c r="BQ5564">
        <v>2</v>
      </c>
      <c r="BR5564" t="s">
        <v>219</v>
      </c>
      <c r="BS5564">
        <v>2</v>
      </c>
      <c r="BT5564" t="s">
        <v>220</v>
      </c>
      <c r="BU5564">
        <v>3</v>
      </c>
      <c r="BV5564" t="s">
        <v>221</v>
      </c>
      <c r="BW5564">
        <v>2</v>
      </c>
      <c r="BX5564" t="s">
        <v>210</v>
      </c>
      <c r="BY5564" t="s">
        <v>214</v>
      </c>
      <c r="BZ5564" s="1">
        <v>45947</v>
      </c>
      <c r="CA5564" s="2">
        <v>0.48333333333333334</v>
      </c>
      <c r="CB5564">
        <v>10</v>
      </c>
      <c r="CC5564" t="s">
        <v>516</v>
      </c>
      <c r="CD5564">
        <v>2</v>
      </c>
      <c r="CE5564" t="s">
        <v>612</v>
      </c>
      <c r="CF5564" t="s">
        <v>214</v>
      </c>
      <c r="CG5564">
        <v>-1</v>
      </c>
      <c r="CH5564" t="s">
        <v>214</v>
      </c>
      <c r="CI5564" t="s">
        <v>214</v>
      </c>
      <c r="CJ5564">
        <v>-1</v>
      </c>
      <c r="CK5564" t="s">
        <v>224</v>
      </c>
      <c r="CL5564">
        <v>0</v>
      </c>
      <c r="CM5564" t="s">
        <v>348</v>
      </c>
      <c r="CN5564" t="s">
        <v>242</v>
      </c>
      <c r="CO5564" t="s">
        <v>243</v>
      </c>
      <c r="CQ5564" t="s">
        <v>214</v>
      </c>
      <c r="CR5564" t="s">
        <v>214</v>
      </c>
      <c r="CS5564" t="s">
        <v>214</v>
      </c>
      <c r="CU5564" t="s">
        <v>214</v>
      </c>
      <c r="CV5564" t="s">
        <v>214</v>
      </c>
      <c r="CW5564" t="s">
        <v>214</v>
      </c>
      <c r="CX5564" t="s">
        <v>214</v>
      </c>
      <c r="CY5564" t="s">
        <v>214</v>
      </c>
      <c r="CZ5564" t="s">
        <v>214</v>
      </c>
      <c r="DA5564" t="s">
        <v>214</v>
      </c>
      <c r="DB5564" t="s">
        <v>214</v>
      </c>
      <c r="DC5564" t="s">
        <v>214</v>
      </c>
      <c r="DD5564" t="s">
        <v>214</v>
      </c>
      <c r="DE5564" t="s">
        <v>214</v>
      </c>
      <c r="DF5564" t="s">
        <v>214</v>
      </c>
      <c r="DG5564" t="s">
        <v>214</v>
      </c>
      <c r="DH5564" t="s">
        <v>214</v>
      </c>
      <c r="DI5564" t="s">
        <v>214</v>
      </c>
      <c r="DJ5564" t="s">
        <v>214</v>
      </c>
      <c r="DK5564" t="s">
        <v>214</v>
      </c>
      <c r="DL5564" t="s">
        <v>214</v>
      </c>
      <c r="DM5564" t="s">
        <v>214</v>
      </c>
      <c r="DN5564" t="s">
        <v>242</v>
      </c>
      <c r="DO5564" t="s">
        <v>243</v>
      </c>
      <c r="DP5564" t="s">
        <v>214</v>
      </c>
      <c r="DQ5564" t="s">
        <v>214</v>
      </c>
      <c r="DR5564" t="s">
        <v>214</v>
      </c>
      <c r="DS5564" t="s">
        <v>214</v>
      </c>
      <c r="DT5564" s="4" t="s">
        <v>8930</v>
      </c>
      <c r="DU5564" s="4" t="s">
        <v>8930</v>
      </c>
      <c r="DV5564" s="4" t="s">
        <v>8930</v>
      </c>
      <c r="DW5564" s="4" t="s">
        <v>8930</v>
      </c>
      <c r="DX5564" s="4" t="s">
        <v>8930</v>
      </c>
      <c r="DY5564" t="s">
        <v>214</v>
      </c>
      <c r="DZ5564" t="s">
        <v>214</v>
      </c>
      <c r="EA5564" t="s">
        <v>214</v>
      </c>
      <c r="EB5564" t="s">
        <v>214</v>
      </c>
      <c r="EC5564" s="4" t="s">
        <v>8930</v>
      </c>
      <c r="ED5564" s="4" t="s">
        <v>8930</v>
      </c>
      <c r="EE5564" s="4" t="s">
        <v>8930</v>
      </c>
      <c r="EF5564" s="4" t="s">
        <v>8930</v>
      </c>
      <c r="EG5564" s="4" t="s">
        <v>8930</v>
      </c>
      <c r="EH5564" t="s">
        <v>214</v>
      </c>
      <c r="EI5564" t="s">
        <v>214</v>
      </c>
      <c r="EJ5564" t="s">
        <v>214</v>
      </c>
      <c r="EK5564" t="s">
        <v>214</v>
      </c>
      <c r="EL5564" s="4" t="s">
        <v>8930</v>
      </c>
      <c r="EM5564" s="4" t="s">
        <v>8930</v>
      </c>
      <c r="EN5564" s="4" t="s">
        <v>8930</v>
      </c>
      <c r="EO5564" s="4" t="s">
        <v>8930</v>
      </c>
      <c r="EP5564" s="4" t="s">
        <v>8930</v>
      </c>
      <c r="ER5564" t="s">
        <v>214</v>
      </c>
      <c r="ES5564" t="s">
        <v>214</v>
      </c>
      <c r="EV5564" t="s">
        <v>214</v>
      </c>
      <c r="EY5564" t="s">
        <v>214</v>
      </c>
      <c r="EZ5564" t="s">
        <v>214</v>
      </c>
      <c r="FA5564" t="s">
        <v>214</v>
      </c>
      <c r="FB5564" t="s">
        <v>214</v>
      </c>
      <c r="FC5564" t="s">
        <v>214</v>
      </c>
      <c r="FD5564" t="s">
        <v>214</v>
      </c>
      <c r="FE5564" t="s">
        <v>214</v>
      </c>
      <c r="FF5564" t="s">
        <v>214</v>
      </c>
      <c r="FG5564" t="s">
        <v>214</v>
      </c>
      <c r="FH5564" t="s">
        <v>214</v>
      </c>
      <c r="FI5564">
        <v>1</v>
      </c>
      <c r="FJ5564" t="s">
        <v>802</v>
      </c>
      <c r="FK5564" t="s">
        <v>803</v>
      </c>
      <c r="FL5564">
        <v>2</v>
      </c>
      <c r="FM5564" t="s">
        <v>799</v>
      </c>
      <c r="FN5564" t="s">
        <v>239</v>
      </c>
      <c r="FP5564" t="s">
        <v>214</v>
      </c>
      <c r="FQ5564" t="s">
        <v>214</v>
      </c>
      <c r="FS5564" t="s">
        <v>214</v>
      </c>
      <c r="FT5564" t="s">
        <v>214</v>
      </c>
      <c r="FU5564" t="s">
        <v>214</v>
      </c>
      <c r="FV5564" t="s">
        <v>214</v>
      </c>
      <c r="FW5564" t="s">
        <v>214</v>
      </c>
      <c r="FX5564" t="s">
        <v>214</v>
      </c>
      <c r="FY5564" t="s">
        <v>214</v>
      </c>
      <c r="FZ5564" t="s">
        <v>214</v>
      </c>
      <c r="GA5564">
        <v>1</v>
      </c>
      <c r="GB5564" t="s">
        <v>230</v>
      </c>
      <c r="GC5564">
        <v>-1</v>
      </c>
      <c r="GD5564" t="s">
        <v>231</v>
      </c>
      <c r="GE5564">
        <v>0</v>
      </c>
      <c r="GF5564" s="4" t="s">
        <v>8930</v>
      </c>
      <c r="GG5564" s="4" t="s">
        <v>8930</v>
      </c>
      <c r="GH5564" s="4" t="s">
        <v>8930</v>
      </c>
      <c r="GI5564" s="4" t="s">
        <v>8930</v>
      </c>
      <c r="GJ5564" s="4" t="s">
        <v>8930</v>
      </c>
      <c r="GK5564" s="3">
        <v>45965.508334861108</v>
      </c>
      <c r="GL5564" s="4" t="s">
        <v>8930</v>
      </c>
      <c r="GM5564" s="3"/>
      <c r="GN5564" t="s">
        <v>232</v>
      </c>
      <c r="GO5564" t="s">
        <v>214</v>
      </c>
      <c r="GP5564" t="s">
        <v>214</v>
      </c>
      <c r="GQ5564">
        <v>2</v>
      </c>
      <c r="GR5564" t="s">
        <v>210</v>
      </c>
      <c r="GS5564" t="s">
        <v>214</v>
      </c>
      <c r="GT5564" t="s">
        <v>214</v>
      </c>
      <c r="GU5564" t="s">
        <v>214</v>
      </c>
    </row>
    <row r="5565" spans="1:204" x14ac:dyDescent="0.25">
      <c r="A5565" t="s">
        <v>7074</v>
      </c>
      <c r="B5565">
        <v>29</v>
      </c>
      <c r="C5565" t="s">
        <v>205</v>
      </c>
      <c r="D5565">
        <v>3</v>
      </c>
      <c r="E5565" t="s">
        <v>1671</v>
      </c>
      <c r="F5565">
        <v>6</v>
      </c>
      <c r="G5565" t="s">
        <v>1884</v>
      </c>
      <c r="H5565">
        <v>1</v>
      </c>
      <c r="I5565" t="s">
        <v>1885</v>
      </c>
      <c r="J5565">
        <v>2</v>
      </c>
      <c r="K5565" t="s">
        <v>209</v>
      </c>
      <c r="L5565">
        <v>25006609</v>
      </c>
      <c r="M5565" s="4" t="s">
        <v>8930</v>
      </c>
      <c r="N5565" s="4" t="s">
        <v>8930</v>
      </c>
      <c r="O5565" s="4" t="s">
        <v>8930</v>
      </c>
      <c r="P5565" s="4" t="s">
        <v>8930</v>
      </c>
      <c r="Q5565" s="5" t="s">
        <v>8930</v>
      </c>
      <c r="R5565">
        <v>2</v>
      </c>
      <c r="S5565" t="s">
        <v>210</v>
      </c>
      <c r="T5565">
        <v>142</v>
      </c>
      <c r="U5565" t="s">
        <v>211</v>
      </c>
      <c r="V5565">
        <v>29</v>
      </c>
      <c r="W5565" t="s">
        <v>205</v>
      </c>
      <c r="X5565">
        <v>21</v>
      </c>
      <c r="Y5565">
        <v>5</v>
      </c>
      <c r="Z5565" t="s">
        <v>212</v>
      </c>
      <c r="AA5565">
        <v>2</v>
      </c>
      <c r="AB5565" t="s">
        <v>247</v>
      </c>
      <c r="AC5565" t="s">
        <v>214</v>
      </c>
      <c r="AD5565" t="s">
        <v>214</v>
      </c>
      <c r="AE5565">
        <v>0</v>
      </c>
      <c r="AF5565" t="s">
        <v>402</v>
      </c>
      <c r="AG5565" t="s">
        <v>214</v>
      </c>
      <c r="AH5565">
        <v>8</v>
      </c>
      <c r="AI5565" t="s">
        <v>216</v>
      </c>
      <c r="AJ5565" t="s">
        <v>214</v>
      </c>
      <c r="AK5565">
        <v>2</v>
      </c>
      <c r="AL5565" t="s">
        <v>210</v>
      </c>
      <c r="AM5565">
        <v>2</v>
      </c>
      <c r="AN5565" t="s">
        <v>210</v>
      </c>
      <c r="AO5565">
        <v>2</v>
      </c>
      <c r="AP5565" t="s">
        <v>210</v>
      </c>
      <c r="AQ5565">
        <v>142</v>
      </c>
      <c r="AR5565" t="s">
        <v>211</v>
      </c>
      <c r="AS5565">
        <v>29</v>
      </c>
      <c r="AT5565" t="s">
        <v>205</v>
      </c>
      <c r="AU5565">
        <v>6</v>
      </c>
      <c r="AV5565" t="s">
        <v>1884</v>
      </c>
      <c r="AW5565">
        <v>1</v>
      </c>
      <c r="AX5565" s="4" t="s">
        <v>8930</v>
      </c>
      <c r="AY5565" t="s">
        <v>214</v>
      </c>
      <c r="AZ5565" s="4" t="s">
        <v>8930</v>
      </c>
      <c r="BA5565">
        <v>2</v>
      </c>
      <c r="BB5565" t="s">
        <v>210</v>
      </c>
      <c r="BC5565">
        <v>5</v>
      </c>
      <c r="BD5565" t="s">
        <v>217</v>
      </c>
      <c r="BE5565" s="4" t="s">
        <v>8930</v>
      </c>
      <c r="BF5565" s="4" t="s">
        <v>8930</v>
      </c>
      <c r="BG5565" t="s">
        <v>214</v>
      </c>
      <c r="BH5565">
        <v>7</v>
      </c>
      <c r="BI5565" t="s">
        <v>218</v>
      </c>
      <c r="BJ5565" s="4" t="s">
        <v>8930</v>
      </c>
      <c r="BK5565" s="4" t="s">
        <v>8930</v>
      </c>
      <c r="BL5565">
        <v>2</v>
      </c>
      <c r="BM5565" t="s">
        <v>210</v>
      </c>
      <c r="BN5565" t="s">
        <v>214</v>
      </c>
      <c r="BO5565" s="1">
        <v>45949</v>
      </c>
      <c r="BP5565" s="2">
        <v>0.35625000000000001</v>
      </c>
      <c r="BQ5565">
        <v>2</v>
      </c>
      <c r="BR5565" t="s">
        <v>219</v>
      </c>
      <c r="BS5565">
        <v>3</v>
      </c>
      <c r="BT5565" t="s">
        <v>265</v>
      </c>
      <c r="BU5565">
        <v>3</v>
      </c>
      <c r="BV5565" t="s">
        <v>221</v>
      </c>
      <c r="BW5565">
        <v>2</v>
      </c>
      <c r="BX5565" t="s">
        <v>210</v>
      </c>
      <c r="BY5565" t="s">
        <v>214</v>
      </c>
      <c r="BZ5565" s="1">
        <v>45949</v>
      </c>
      <c r="CA5565" s="2">
        <v>0.375</v>
      </c>
      <c r="CB5565">
        <v>10</v>
      </c>
      <c r="CC5565" t="s">
        <v>650</v>
      </c>
      <c r="CD5565">
        <v>4</v>
      </c>
      <c r="CE5565" t="s">
        <v>223</v>
      </c>
      <c r="CF5565" t="s">
        <v>214</v>
      </c>
      <c r="CG5565">
        <v>-1</v>
      </c>
      <c r="CH5565" t="s">
        <v>214</v>
      </c>
      <c r="CI5565" t="s">
        <v>214</v>
      </c>
      <c r="CJ5565">
        <v>1</v>
      </c>
      <c r="CK5565" t="s">
        <v>267</v>
      </c>
      <c r="CL5565">
        <v>38</v>
      </c>
      <c r="CM5565" t="s">
        <v>7360</v>
      </c>
      <c r="CN5565" t="s">
        <v>1270</v>
      </c>
      <c r="CO5565" t="s">
        <v>1271</v>
      </c>
      <c r="CQ5565" t="s">
        <v>214</v>
      </c>
      <c r="CR5565" t="s">
        <v>214</v>
      </c>
      <c r="CS5565" t="s">
        <v>214</v>
      </c>
      <c r="CU5565" t="s">
        <v>214</v>
      </c>
      <c r="CV5565" t="s">
        <v>214</v>
      </c>
      <c r="CW5565" t="s">
        <v>214</v>
      </c>
      <c r="CX5565" t="s">
        <v>214</v>
      </c>
      <c r="CY5565" t="s">
        <v>214</v>
      </c>
      <c r="CZ5565" t="s">
        <v>214</v>
      </c>
      <c r="DA5565" t="s">
        <v>214</v>
      </c>
      <c r="DB5565" t="s">
        <v>214</v>
      </c>
      <c r="DC5565" t="s">
        <v>214</v>
      </c>
      <c r="DD5565" t="s">
        <v>214</v>
      </c>
      <c r="DE5565" t="s">
        <v>214</v>
      </c>
      <c r="DF5565" t="s">
        <v>214</v>
      </c>
      <c r="DG5565" t="s">
        <v>214</v>
      </c>
      <c r="DH5565" t="s">
        <v>214</v>
      </c>
      <c r="DI5565" t="s">
        <v>214</v>
      </c>
      <c r="DJ5565" t="s">
        <v>214</v>
      </c>
      <c r="DK5565" t="s">
        <v>214</v>
      </c>
      <c r="DL5565" t="s">
        <v>214</v>
      </c>
      <c r="DM5565" t="s">
        <v>214</v>
      </c>
      <c r="DN5565" t="s">
        <v>1270</v>
      </c>
      <c r="DO5565" t="s">
        <v>1271</v>
      </c>
      <c r="DP5565" t="s">
        <v>214</v>
      </c>
      <c r="DQ5565" t="s">
        <v>214</v>
      </c>
      <c r="DR5565" t="s">
        <v>214</v>
      </c>
      <c r="DS5565" t="s">
        <v>214</v>
      </c>
      <c r="DT5565" s="4" t="s">
        <v>8930</v>
      </c>
      <c r="DU5565" s="4" t="s">
        <v>8930</v>
      </c>
      <c r="DV5565" s="4" t="s">
        <v>8930</v>
      </c>
      <c r="DW5565" s="4" t="s">
        <v>8930</v>
      </c>
      <c r="DX5565" s="4" t="s">
        <v>8930</v>
      </c>
      <c r="DY5565" t="s">
        <v>214</v>
      </c>
      <c r="DZ5565" t="s">
        <v>214</v>
      </c>
      <c r="EA5565" t="s">
        <v>214</v>
      </c>
      <c r="EB5565" t="s">
        <v>214</v>
      </c>
      <c r="EC5565" s="4" t="s">
        <v>8930</v>
      </c>
      <c r="ED5565" s="4" t="s">
        <v>8930</v>
      </c>
      <c r="EE5565" s="4" t="s">
        <v>8930</v>
      </c>
      <c r="EF5565" s="4" t="s">
        <v>8930</v>
      </c>
      <c r="EG5565" s="4" t="s">
        <v>8930</v>
      </c>
      <c r="EH5565" t="s">
        <v>214</v>
      </c>
      <c r="EI5565" t="s">
        <v>214</v>
      </c>
      <c r="EJ5565" t="s">
        <v>214</v>
      </c>
      <c r="EK5565" t="s">
        <v>214</v>
      </c>
      <c r="EL5565" s="4" t="s">
        <v>8930</v>
      </c>
      <c r="EM5565" s="4" t="s">
        <v>8930</v>
      </c>
      <c r="EN5565" s="4" t="s">
        <v>8930</v>
      </c>
      <c r="EO5565" s="4" t="s">
        <v>8930</v>
      </c>
      <c r="EP5565" s="4" t="s">
        <v>8930</v>
      </c>
      <c r="ER5565" t="s">
        <v>214</v>
      </c>
      <c r="ES5565" t="s">
        <v>214</v>
      </c>
      <c r="EV5565" t="s">
        <v>214</v>
      </c>
      <c r="EY5565" t="s">
        <v>214</v>
      </c>
      <c r="EZ5565" t="s">
        <v>214</v>
      </c>
      <c r="FA5565" t="s">
        <v>214</v>
      </c>
      <c r="FB5565" t="s">
        <v>214</v>
      </c>
      <c r="FC5565" t="s">
        <v>214</v>
      </c>
      <c r="FD5565" t="s">
        <v>214</v>
      </c>
      <c r="FE5565" t="s">
        <v>214</v>
      </c>
      <c r="FF5565" t="s">
        <v>214</v>
      </c>
      <c r="FG5565" t="s">
        <v>214</v>
      </c>
      <c r="FH5565" t="s">
        <v>214</v>
      </c>
      <c r="FJ5565" t="s">
        <v>214</v>
      </c>
      <c r="FK5565" t="s">
        <v>214</v>
      </c>
      <c r="FM5565" t="s">
        <v>214</v>
      </c>
      <c r="FN5565" t="s">
        <v>214</v>
      </c>
      <c r="FP5565" t="s">
        <v>214</v>
      </c>
      <c r="FQ5565" t="s">
        <v>214</v>
      </c>
      <c r="FS5565" t="s">
        <v>214</v>
      </c>
      <c r="FT5565" t="s">
        <v>214</v>
      </c>
      <c r="FU5565" t="s">
        <v>214</v>
      </c>
      <c r="FV5565" t="s">
        <v>214</v>
      </c>
      <c r="FW5565" t="s">
        <v>214</v>
      </c>
      <c r="FX5565" t="s">
        <v>214</v>
      </c>
      <c r="FY5565" t="s">
        <v>214</v>
      </c>
      <c r="FZ5565" t="s">
        <v>214</v>
      </c>
      <c r="GA5565">
        <v>-1</v>
      </c>
      <c r="GB5565" t="s">
        <v>231</v>
      </c>
      <c r="GC5565">
        <v>-1</v>
      </c>
      <c r="GD5565" t="s">
        <v>231</v>
      </c>
      <c r="GE5565">
        <v>0</v>
      </c>
      <c r="GF5565" s="4" t="s">
        <v>8930</v>
      </c>
      <c r="GG5565" s="4" t="s">
        <v>8930</v>
      </c>
      <c r="GH5565" s="4" t="s">
        <v>8930</v>
      </c>
      <c r="GI5565" s="4" t="s">
        <v>8930</v>
      </c>
      <c r="GJ5565" s="4" t="s">
        <v>8930</v>
      </c>
      <c r="GK5565" s="3">
        <v>45966.525360555555</v>
      </c>
      <c r="GL5565" s="4" t="s">
        <v>8930</v>
      </c>
      <c r="GM5565" s="3"/>
      <c r="GN5565" t="s">
        <v>232</v>
      </c>
      <c r="GO5565" t="s">
        <v>214</v>
      </c>
      <c r="GP5565" t="s">
        <v>214</v>
      </c>
      <c r="GQ5565">
        <v>2</v>
      </c>
      <c r="GR5565" t="s">
        <v>210</v>
      </c>
      <c r="GS5565" t="s">
        <v>214</v>
      </c>
      <c r="GT5565" t="s">
        <v>214</v>
      </c>
      <c r="GU5565" t="s">
        <v>214</v>
      </c>
    </row>
    <row r="5566" spans="1:204" x14ac:dyDescent="0.25">
      <c r="A5566" t="s">
        <v>7074</v>
      </c>
      <c r="B5566">
        <v>29</v>
      </c>
      <c r="C5566" t="s">
        <v>205</v>
      </c>
      <c r="D5566">
        <v>3</v>
      </c>
      <c r="E5566" t="s">
        <v>1671</v>
      </c>
      <c r="F5566">
        <v>6</v>
      </c>
      <c r="G5566" t="s">
        <v>1884</v>
      </c>
      <c r="H5566">
        <v>1</v>
      </c>
      <c r="I5566" t="s">
        <v>1885</v>
      </c>
      <c r="J5566">
        <v>2</v>
      </c>
      <c r="K5566" t="s">
        <v>209</v>
      </c>
      <c r="L5566">
        <v>25006610</v>
      </c>
      <c r="M5566" s="4" t="s">
        <v>8930</v>
      </c>
      <c r="N5566" s="4" t="s">
        <v>8930</v>
      </c>
      <c r="O5566" s="4" t="s">
        <v>8930</v>
      </c>
      <c r="P5566" s="4" t="s">
        <v>8930</v>
      </c>
      <c r="Q5566" s="5" t="s">
        <v>8930</v>
      </c>
      <c r="R5566">
        <v>2</v>
      </c>
      <c r="S5566" t="s">
        <v>210</v>
      </c>
      <c r="T5566">
        <v>142</v>
      </c>
      <c r="U5566" t="s">
        <v>211</v>
      </c>
      <c r="V5566">
        <v>29</v>
      </c>
      <c r="W5566" t="s">
        <v>205</v>
      </c>
      <c r="X5566">
        <v>60</v>
      </c>
      <c r="Y5566">
        <v>5</v>
      </c>
      <c r="Z5566" t="s">
        <v>212</v>
      </c>
      <c r="AA5566">
        <v>2</v>
      </c>
      <c r="AB5566" t="s">
        <v>247</v>
      </c>
      <c r="AC5566" t="s">
        <v>214</v>
      </c>
      <c r="AD5566" t="s">
        <v>214</v>
      </c>
      <c r="AE5566">
        <v>0</v>
      </c>
      <c r="AF5566" t="s">
        <v>402</v>
      </c>
      <c r="AG5566" t="s">
        <v>214</v>
      </c>
      <c r="AH5566">
        <v>8</v>
      </c>
      <c r="AI5566" t="s">
        <v>216</v>
      </c>
      <c r="AJ5566" t="s">
        <v>214</v>
      </c>
      <c r="AK5566">
        <v>2</v>
      </c>
      <c r="AL5566" t="s">
        <v>210</v>
      </c>
      <c r="AM5566">
        <v>2</v>
      </c>
      <c r="AN5566" t="s">
        <v>210</v>
      </c>
      <c r="AO5566">
        <v>2</v>
      </c>
      <c r="AP5566" t="s">
        <v>210</v>
      </c>
      <c r="AQ5566">
        <v>142</v>
      </c>
      <c r="AR5566" t="s">
        <v>211</v>
      </c>
      <c r="AS5566">
        <v>29</v>
      </c>
      <c r="AT5566" t="s">
        <v>205</v>
      </c>
      <c r="AU5566">
        <v>6</v>
      </c>
      <c r="AV5566" t="s">
        <v>1884</v>
      </c>
      <c r="AW5566">
        <v>1</v>
      </c>
      <c r="AX5566" s="4" t="s">
        <v>8930</v>
      </c>
      <c r="AY5566" t="s">
        <v>214</v>
      </c>
      <c r="AZ5566" s="4" t="s">
        <v>8930</v>
      </c>
      <c r="BA5566">
        <v>2</v>
      </c>
      <c r="BB5566" t="s">
        <v>210</v>
      </c>
      <c r="BC5566">
        <v>7</v>
      </c>
      <c r="BD5566" t="s">
        <v>2747</v>
      </c>
      <c r="BE5566" s="4" t="s">
        <v>8930</v>
      </c>
      <c r="BF5566" s="4" t="s">
        <v>8930</v>
      </c>
      <c r="BG5566" t="s">
        <v>214</v>
      </c>
      <c r="BH5566">
        <v>7</v>
      </c>
      <c r="BI5566" t="s">
        <v>218</v>
      </c>
      <c r="BJ5566" s="4" t="s">
        <v>8930</v>
      </c>
      <c r="BK5566" s="4" t="s">
        <v>8930</v>
      </c>
      <c r="BL5566">
        <v>2</v>
      </c>
      <c r="BM5566" t="s">
        <v>210</v>
      </c>
      <c r="BN5566" t="s">
        <v>214</v>
      </c>
      <c r="BO5566" s="1">
        <v>45949</v>
      </c>
      <c r="BP5566" s="2">
        <v>0.24930555555555556</v>
      </c>
      <c r="BQ5566">
        <v>2</v>
      </c>
      <c r="BR5566" t="s">
        <v>219</v>
      </c>
      <c r="BS5566">
        <v>2</v>
      </c>
      <c r="BT5566" t="s">
        <v>220</v>
      </c>
      <c r="BU5566">
        <v>3</v>
      </c>
      <c r="BV5566" t="s">
        <v>221</v>
      </c>
      <c r="BW5566">
        <v>2</v>
      </c>
      <c r="BX5566" t="s">
        <v>210</v>
      </c>
      <c r="BY5566" t="s">
        <v>214</v>
      </c>
      <c r="BZ5566" s="1">
        <v>45949</v>
      </c>
      <c r="CA5566" s="2">
        <v>0.25</v>
      </c>
      <c r="CB5566">
        <v>10</v>
      </c>
      <c r="CC5566" t="s">
        <v>516</v>
      </c>
      <c r="CD5566">
        <v>4</v>
      </c>
      <c r="CE5566" t="s">
        <v>223</v>
      </c>
      <c r="CF5566" t="s">
        <v>214</v>
      </c>
      <c r="CG5566">
        <v>-1</v>
      </c>
      <c r="CH5566" t="s">
        <v>214</v>
      </c>
      <c r="CI5566" t="s">
        <v>214</v>
      </c>
      <c r="CJ5566">
        <v>-1</v>
      </c>
      <c r="CK5566" t="s">
        <v>224</v>
      </c>
      <c r="CL5566">
        <v>0</v>
      </c>
      <c r="CM5566" t="s">
        <v>2089</v>
      </c>
      <c r="CN5566" t="s">
        <v>1613</v>
      </c>
      <c r="CO5566" t="s">
        <v>1614</v>
      </c>
      <c r="CP5566">
        <v>1</v>
      </c>
      <c r="CQ5566" t="s">
        <v>1243</v>
      </c>
      <c r="CR5566" t="s">
        <v>1244</v>
      </c>
      <c r="CS5566" t="s">
        <v>1245</v>
      </c>
      <c r="CT5566">
        <v>2</v>
      </c>
      <c r="CU5566" t="s">
        <v>2201</v>
      </c>
      <c r="CV5566" t="s">
        <v>323</v>
      </c>
      <c r="CW5566" t="s">
        <v>324</v>
      </c>
      <c r="CX5566" t="s">
        <v>214</v>
      </c>
      <c r="CY5566" t="s">
        <v>214</v>
      </c>
      <c r="CZ5566" t="s">
        <v>214</v>
      </c>
      <c r="DA5566" t="s">
        <v>214</v>
      </c>
      <c r="DB5566" t="s">
        <v>214</v>
      </c>
      <c r="DC5566" t="s">
        <v>214</v>
      </c>
      <c r="DD5566" t="s">
        <v>214</v>
      </c>
      <c r="DE5566" t="s">
        <v>214</v>
      </c>
      <c r="DF5566" t="s">
        <v>214</v>
      </c>
      <c r="DG5566" t="s">
        <v>214</v>
      </c>
      <c r="DH5566" t="s">
        <v>214</v>
      </c>
      <c r="DI5566" t="s">
        <v>214</v>
      </c>
      <c r="DJ5566" t="s">
        <v>214</v>
      </c>
      <c r="DK5566" t="s">
        <v>214</v>
      </c>
      <c r="DL5566" t="s">
        <v>214</v>
      </c>
      <c r="DM5566" t="s">
        <v>214</v>
      </c>
      <c r="DN5566" t="s">
        <v>1613</v>
      </c>
      <c r="DO5566" t="s">
        <v>1614</v>
      </c>
      <c r="DP5566" t="s">
        <v>214</v>
      </c>
      <c r="DQ5566" t="s">
        <v>214</v>
      </c>
      <c r="DR5566" t="s">
        <v>214</v>
      </c>
      <c r="DS5566" t="s">
        <v>214</v>
      </c>
      <c r="DT5566" s="4" t="s">
        <v>8930</v>
      </c>
      <c r="DU5566" s="4" t="s">
        <v>8930</v>
      </c>
      <c r="DV5566" s="4" t="s">
        <v>8930</v>
      </c>
      <c r="DW5566" s="4" t="s">
        <v>8930</v>
      </c>
      <c r="DX5566" s="4" t="s">
        <v>8930</v>
      </c>
      <c r="DY5566" t="s">
        <v>214</v>
      </c>
      <c r="DZ5566" t="s">
        <v>214</v>
      </c>
      <c r="EA5566" t="s">
        <v>214</v>
      </c>
      <c r="EB5566" t="s">
        <v>214</v>
      </c>
      <c r="EC5566" s="4" t="s">
        <v>8930</v>
      </c>
      <c r="ED5566" s="4" t="s">
        <v>8930</v>
      </c>
      <c r="EE5566" s="4" t="s">
        <v>8930</v>
      </c>
      <c r="EF5566" s="4" t="s">
        <v>8930</v>
      </c>
      <c r="EG5566" s="4" t="s">
        <v>8930</v>
      </c>
      <c r="EH5566" t="s">
        <v>214</v>
      </c>
      <c r="EI5566" t="s">
        <v>214</v>
      </c>
      <c r="EJ5566" t="s">
        <v>214</v>
      </c>
      <c r="EK5566" t="s">
        <v>214</v>
      </c>
      <c r="EL5566" s="4" t="s">
        <v>8930</v>
      </c>
      <c r="EM5566" s="4" t="s">
        <v>8930</v>
      </c>
      <c r="EN5566" s="4" t="s">
        <v>8930</v>
      </c>
      <c r="EO5566" s="4" t="s">
        <v>8930</v>
      </c>
      <c r="EP5566" s="4" t="s">
        <v>8930</v>
      </c>
      <c r="ER5566" t="s">
        <v>214</v>
      </c>
      <c r="ES5566" t="s">
        <v>214</v>
      </c>
      <c r="EV5566" t="s">
        <v>214</v>
      </c>
      <c r="EY5566" t="s">
        <v>214</v>
      </c>
      <c r="EZ5566" t="s">
        <v>214</v>
      </c>
      <c r="FA5566" t="s">
        <v>214</v>
      </c>
      <c r="FB5566" t="s">
        <v>214</v>
      </c>
      <c r="FC5566" t="s">
        <v>214</v>
      </c>
      <c r="FD5566" t="s">
        <v>214</v>
      </c>
      <c r="FE5566" t="s">
        <v>214</v>
      </c>
      <c r="FF5566" t="s">
        <v>214</v>
      </c>
      <c r="FG5566" t="s">
        <v>214</v>
      </c>
      <c r="FH5566" t="s">
        <v>214</v>
      </c>
      <c r="FJ5566" t="s">
        <v>214</v>
      </c>
      <c r="FK5566" t="s">
        <v>214</v>
      </c>
      <c r="FM5566" t="s">
        <v>214</v>
      </c>
      <c r="FN5566" t="s">
        <v>214</v>
      </c>
      <c r="FP5566" t="s">
        <v>214</v>
      </c>
      <c r="FQ5566" t="s">
        <v>214</v>
      </c>
      <c r="FS5566" t="s">
        <v>214</v>
      </c>
      <c r="FT5566" t="s">
        <v>214</v>
      </c>
      <c r="FU5566" t="s">
        <v>214</v>
      </c>
      <c r="FV5566" t="s">
        <v>214</v>
      </c>
      <c r="FW5566" t="s">
        <v>214</v>
      </c>
      <c r="FX5566" t="s">
        <v>214</v>
      </c>
      <c r="FY5566" t="s">
        <v>214</v>
      </c>
      <c r="FZ5566" t="s">
        <v>214</v>
      </c>
      <c r="GA5566">
        <v>-1</v>
      </c>
      <c r="GB5566" t="s">
        <v>231</v>
      </c>
      <c r="GC5566">
        <v>-1</v>
      </c>
      <c r="GD5566" t="s">
        <v>231</v>
      </c>
      <c r="GE5566">
        <v>0</v>
      </c>
      <c r="GF5566" s="4" t="s">
        <v>8930</v>
      </c>
      <c r="GG5566" s="4" t="s">
        <v>8930</v>
      </c>
      <c r="GH5566" s="4" t="s">
        <v>8930</v>
      </c>
      <c r="GI5566" s="4" t="s">
        <v>8930</v>
      </c>
      <c r="GJ5566" s="4" t="s">
        <v>8930</v>
      </c>
      <c r="GK5566" s="3">
        <v>45966.526935590278</v>
      </c>
      <c r="GL5566" s="4" t="s">
        <v>8930</v>
      </c>
      <c r="GM5566" s="3"/>
      <c r="GN5566" t="s">
        <v>232</v>
      </c>
      <c r="GO5566" t="s">
        <v>214</v>
      </c>
      <c r="GP5566" t="s">
        <v>214</v>
      </c>
      <c r="GQ5566">
        <v>2</v>
      </c>
      <c r="GR5566" t="s">
        <v>210</v>
      </c>
      <c r="GS5566" t="s">
        <v>214</v>
      </c>
      <c r="GT5566" t="s">
        <v>214</v>
      </c>
      <c r="GU5566" t="s">
        <v>214</v>
      </c>
    </row>
    <row r="5567" spans="1:204" x14ac:dyDescent="0.25">
      <c r="A5567" t="s">
        <v>7074</v>
      </c>
      <c r="B5567">
        <v>29</v>
      </c>
      <c r="C5567" t="s">
        <v>205</v>
      </c>
      <c r="D5567">
        <v>3</v>
      </c>
      <c r="E5567" t="s">
        <v>1671</v>
      </c>
      <c r="F5567">
        <v>6</v>
      </c>
      <c r="G5567" t="s">
        <v>1884</v>
      </c>
      <c r="H5567">
        <v>1</v>
      </c>
      <c r="I5567" t="s">
        <v>1885</v>
      </c>
      <c r="J5567">
        <v>2</v>
      </c>
      <c r="K5567" t="s">
        <v>209</v>
      </c>
      <c r="L5567">
        <v>25006611</v>
      </c>
      <c r="M5567" s="4" t="s">
        <v>8930</v>
      </c>
      <c r="N5567" s="4" t="s">
        <v>8930</v>
      </c>
      <c r="O5567" s="4" t="s">
        <v>8930</v>
      </c>
      <c r="P5567" s="4" t="s">
        <v>8930</v>
      </c>
      <c r="Q5567" s="5" t="s">
        <v>8930</v>
      </c>
      <c r="R5567">
        <v>2</v>
      </c>
      <c r="S5567" t="s">
        <v>210</v>
      </c>
      <c r="T5567">
        <v>142</v>
      </c>
      <c r="U5567" t="s">
        <v>211</v>
      </c>
      <c r="V5567">
        <v>29</v>
      </c>
      <c r="W5567" t="s">
        <v>205</v>
      </c>
      <c r="X5567">
        <v>57</v>
      </c>
      <c r="Y5567">
        <v>5</v>
      </c>
      <c r="Z5567" t="s">
        <v>212</v>
      </c>
      <c r="AA5567">
        <v>1</v>
      </c>
      <c r="AB5567" t="s">
        <v>213</v>
      </c>
      <c r="AC5567" t="s">
        <v>214</v>
      </c>
      <c r="AD5567" t="s">
        <v>214</v>
      </c>
      <c r="AE5567">
        <v>0</v>
      </c>
      <c r="AF5567" t="s">
        <v>402</v>
      </c>
      <c r="AG5567" t="s">
        <v>214</v>
      </c>
      <c r="AH5567">
        <v>8</v>
      </c>
      <c r="AI5567" t="s">
        <v>216</v>
      </c>
      <c r="AJ5567" t="s">
        <v>214</v>
      </c>
      <c r="AK5567">
        <v>2</v>
      </c>
      <c r="AL5567" t="s">
        <v>210</v>
      </c>
      <c r="AM5567">
        <v>2</v>
      </c>
      <c r="AN5567" t="s">
        <v>210</v>
      </c>
      <c r="AO5567">
        <v>2</v>
      </c>
      <c r="AP5567" t="s">
        <v>210</v>
      </c>
      <c r="AQ5567">
        <v>142</v>
      </c>
      <c r="AR5567" t="s">
        <v>211</v>
      </c>
      <c r="AS5567">
        <v>29</v>
      </c>
      <c r="AT5567" t="s">
        <v>205</v>
      </c>
      <c r="AU5567">
        <v>6</v>
      </c>
      <c r="AV5567" t="s">
        <v>1884</v>
      </c>
      <c r="AW5567">
        <v>1</v>
      </c>
      <c r="AX5567" s="4" t="s">
        <v>8930</v>
      </c>
      <c r="AY5567" t="s">
        <v>214</v>
      </c>
      <c r="AZ5567" s="4" t="s">
        <v>8930</v>
      </c>
      <c r="BA5567">
        <v>2</v>
      </c>
      <c r="BB5567" t="s">
        <v>210</v>
      </c>
      <c r="BC5567">
        <v>5</v>
      </c>
      <c r="BD5567" t="s">
        <v>217</v>
      </c>
      <c r="BE5567" s="4" t="s">
        <v>8930</v>
      </c>
      <c r="BF5567" s="4" t="s">
        <v>8930</v>
      </c>
      <c r="BG5567" t="s">
        <v>214</v>
      </c>
      <c r="BH5567">
        <v>7</v>
      </c>
      <c r="BI5567" t="s">
        <v>218</v>
      </c>
      <c r="BJ5567" s="4" t="s">
        <v>8930</v>
      </c>
      <c r="BK5567" s="4" t="s">
        <v>8930</v>
      </c>
      <c r="BL5567">
        <v>2</v>
      </c>
      <c r="BM5567" t="s">
        <v>210</v>
      </c>
      <c r="BN5567" t="s">
        <v>214</v>
      </c>
      <c r="BO5567" s="1">
        <v>45949</v>
      </c>
      <c r="BP5567" s="2">
        <v>0.19027777777777777</v>
      </c>
      <c r="BQ5567">
        <v>2</v>
      </c>
      <c r="BR5567" t="s">
        <v>219</v>
      </c>
      <c r="BS5567">
        <v>2</v>
      </c>
      <c r="BT5567" t="s">
        <v>220</v>
      </c>
      <c r="BU5567">
        <v>3</v>
      </c>
      <c r="BV5567" t="s">
        <v>221</v>
      </c>
      <c r="BW5567">
        <v>2</v>
      </c>
      <c r="BX5567" t="s">
        <v>210</v>
      </c>
      <c r="BY5567" t="s">
        <v>214</v>
      </c>
      <c r="BZ5567" s="1">
        <v>45949</v>
      </c>
      <c r="CA5567" s="2">
        <v>0.21875</v>
      </c>
      <c r="CB5567">
        <v>10</v>
      </c>
      <c r="CC5567" t="s">
        <v>1752</v>
      </c>
      <c r="CD5567">
        <v>4</v>
      </c>
      <c r="CE5567" t="s">
        <v>223</v>
      </c>
      <c r="CF5567" t="s">
        <v>214</v>
      </c>
      <c r="CG5567">
        <v>-1</v>
      </c>
      <c r="CH5567" t="s">
        <v>214</v>
      </c>
      <c r="CI5567" t="s">
        <v>214</v>
      </c>
      <c r="CJ5567">
        <v>-1</v>
      </c>
      <c r="CK5567" t="s">
        <v>224</v>
      </c>
      <c r="CL5567">
        <v>0</v>
      </c>
      <c r="CM5567" t="s">
        <v>7575</v>
      </c>
      <c r="CN5567" t="s">
        <v>337</v>
      </c>
      <c r="CO5567" t="s">
        <v>338</v>
      </c>
      <c r="CQ5567" t="s">
        <v>214</v>
      </c>
      <c r="CR5567" t="s">
        <v>214</v>
      </c>
      <c r="CS5567" t="s">
        <v>214</v>
      </c>
      <c r="CU5567" t="s">
        <v>214</v>
      </c>
      <c r="CV5567" t="s">
        <v>214</v>
      </c>
      <c r="CW5567" t="s">
        <v>214</v>
      </c>
      <c r="CX5567" t="s">
        <v>214</v>
      </c>
      <c r="CY5567" t="s">
        <v>214</v>
      </c>
      <c r="CZ5567" t="s">
        <v>214</v>
      </c>
      <c r="DA5567" t="s">
        <v>214</v>
      </c>
      <c r="DB5567" t="s">
        <v>214</v>
      </c>
      <c r="DC5567" t="s">
        <v>214</v>
      </c>
      <c r="DD5567" t="s">
        <v>214</v>
      </c>
      <c r="DE5567" t="s">
        <v>214</v>
      </c>
      <c r="DF5567" t="s">
        <v>214</v>
      </c>
      <c r="DG5567" t="s">
        <v>214</v>
      </c>
      <c r="DH5567" t="s">
        <v>214</v>
      </c>
      <c r="DI5567" t="s">
        <v>214</v>
      </c>
      <c r="DJ5567" t="s">
        <v>214</v>
      </c>
      <c r="DK5567" t="s">
        <v>214</v>
      </c>
      <c r="DL5567" t="s">
        <v>214</v>
      </c>
      <c r="DM5567" t="s">
        <v>214</v>
      </c>
      <c r="DN5567" t="s">
        <v>337</v>
      </c>
      <c r="DO5567" t="s">
        <v>338</v>
      </c>
      <c r="DP5567" t="s">
        <v>214</v>
      </c>
      <c r="DQ5567" t="s">
        <v>214</v>
      </c>
      <c r="DR5567" t="s">
        <v>214</v>
      </c>
      <c r="DS5567" t="s">
        <v>214</v>
      </c>
      <c r="DT5567" s="4" t="s">
        <v>8930</v>
      </c>
      <c r="DU5567" s="4" t="s">
        <v>8930</v>
      </c>
      <c r="DV5567" s="4" t="s">
        <v>8930</v>
      </c>
      <c r="DW5567" s="4" t="s">
        <v>8930</v>
      </c>
      <c r="DX5567" s="4" t="s">
        <v>8930</v>
      </c>
      <c r="DY5567" t="s">
        <v>214</v>
      </c>
      <c r="DZ5567" t="s">
        <v>214</v>
      </c>
      <c r="EA5567" t="s">
        <v>214</v>
      </c>
      <c r="EB5567" t="s">
        <v>214</v>
      </c>
      <c r="EC5567" s="4" t="s">
        <v>8930</v>
      </c>
      <c r="ED5567" s="4" t="s">
        <v>8930</v>
      </c>
      <c r="EE5567" s="4" t="s">
        <v>8930</v>
      </c>
      <c r="EF5567" s="4" t="s">
        <v>8930</v>
      </c>
      <c r="EG5567" s="4" t="s">
        <v>8930</v>
      </c>
      <c r="EH5567" t="s">
        <v>214</v>
      </c>
      <c r="EI5567" t="s">
        <v>214</v>
      </c>
      <c r="EJ5567" t="s">
        <v>214</v>
      </c>
      <c r="EK5567" t="s">
        <v>214</v>
      </c>
      <c r="EL5567" s="4" t="s">
        <v>8930</v>
      </c>
      <c r="EM5567" s="4" t="s">
        <v>8930</v>
      </c>
      <c r="EN5567" s="4" t="s">
        <v>8930</v>
      </c>
      <c r="EO5567" s="4" t="s">
        <v>8930</v>
      </c>
      <c r="EP5567" s="4" t="s">
        <v>8930</v>
      </c>
      <c r="ER5567" t="s">
        <v>214</v>
      </c>
      <c r="ES5567" t="s">
        <v>214</v>
      </c>
      <c r="EV5567" t="s">
        <v>214</v>
      </c>
      <c r="EY5567" t="s">
        <v>214</v>
      </c>
      <c r="EZ5567" t="s">
        <v>214</v>
      </c>
      <c r="FA5567" t="s">
        <v>214</v>
      </c>
      <c r="FB5567" t="s">
        <v>214</v>
      </c>
      <c r="FC5567" t="s">
        <v>214</v>
      </c>
      <c r="FD5567" t="s">
        <v>214</v>
      </c>
      <c r="FE5567" t="s">
        <v>214</v>
      </c>
      <c r="FF5567" t="s">
        <v>214</v>
      </c>
      <c r="FG5567" t="s">
        <v>214</v>
      </c>
      <c r="FH5567" t="s">
        <v>214</v>
      </c>
      <c r="FJ5567" t="s">
        <v>214</v>
      </c>
      <c r="FK5567" t="s">
        <v>214</v>
      </c>
      <c r="FM5567" t="s">
        <v>214</v>
      </c>
      <c r="FN5567" t="s">
        <v>214</v>
      </c>
      <c r="FP5567" t="s">
        <v>214</v>
      </c>
      <c r="FQ5567" t="s">
        <v>214</v>
      </c>
      <c r="FS5567" t="s">
        <v>214</v>
      </c>
      <c r="FT5567" t="s">
        <v>214</v>
      </c>
      <c r="FU5567" t="s">
        <v>214</v>
      </c>
      <c r="FV5567" t="s">
        <v>214</v>
      </c>
      <c r="FW5567" t="s">
        <v>214</v>
      </c>
      <c r="FX5567" t="s">
        <v>214</v>
      </c>
      <c r="FY5567" t="s">
        <v>214</v>
      </c>
      <c r="FZ5567" t="s">
        <v>214</v>
      </c>
      <c r="GA5567">
        <v>-1</v>
      </c>
      <c r="GB5567" t="s">
        <v>231</v>
      </c>
      <c r="GC5567">
        <v>-1</v>
      </c>
      <c r="GD5567" t="s">
        <v>231</v>
      </c>
      <c r="GE5567">
        <v>0</v>
      </c>
      <c r="GF5567" s="4" t="s">
        <v>8930</v>
      </c>
      <c r="GG5567" s="4" t="s">
        <v>8930</v>
      </c>
      <c r="GH5567" s="4" t="s">
        <v>8930</v>
      </c>
      <c r="GI5567" s="4" t="s">
        <v>8930</v>
      </c>
      <c r="GJ5567" s="4" t="s">
        <v>8930</v>
      </c>
      <c r="GK5567" s="3">
        <v>45966.527984166663</v>
      </c>
      <c r="GL5567" s="4" t="s">
        <v>8930</v>
      </c>
      <c r="GM5567" s="3"/>
      <c r="GN5567" t="s">
        <v>232</v>
      </c>
      <c r="GO5567" t="s">
        <v>214</v>
      </c>
      <c r="GP5567" t="s">
        <v>214</v>
      </c>
      <c r="GQ5567">
        <v>2</v>
      </c>
      <c r="GR5567" t="s">
        <v>210</v>
      </c>
      <c r="GS5567" t="s">
        <v>214</v>
      </c>
      <c r="GT5567" t="s">
        <v>214</v>
      </c>
      <c r="GU5567" t="s">
        <v>214</v>
      </c>
    </row>
    <row r="5568" spans="1:204" x14ac:dyDescent="0.25">
      <c r="A5568" t="s">
        <v>7074</v>
      </c>
      <c r="B5568">
        <v>29</v>
      </c>
      <c r="C5568" t="s">
        <v>205</v>
      </c>
      <c r="D5568">
        <v>3</v>
      </c>
      <c r="E5568" t="s">
        <v>1671</v>
      </c>
      <c r="F5568">
        <v>6</v>
      </c>
      <c r="G5568" t="s">
        <v>1884</v>
      </c>
      <c r="H5568">
        <v>1</v>
      </c>
      <c r="I5568" t="s">
        <v>1885</v>
      </c>
      <c r="J5568">
        <v>2</v>
      </c>
      <c r="K5568" t="s">
        <v>209</v>
      </c>
      <c r="L5568">
        <v>25006612</v>
      </c>
      <c r="M5568" s="4" t="s">
        <v>8930</v>
      </c>
      <c r="N5568" s="4" t="s">
        <v>8930</v>
      </c>
      <c r="O5568" s="4" t="s">
        <v>8930</v>
      </c>
      <c r="P5568" s="4" t="s">
        <v>8930</v>
      </c>
      <c r="Q5568" s="5" t="s">
        <v>8930</v>
      </c>
      <c r="R5568">
        <v>2</v>
      </c>
      <c r="S5568" t="s">
        <v>210</v>
      </c>
      <c r="T5568">
        <v>142</v>
      </c>
      <c r="U5568" t="s">
        <v>211</v>
      </c>
      <c r="V5568">
        <v>29</v>
      </c>
      <c r="W5568" t="s">
        <v>205</v>
      </c>
      <c r="X5568">
        <v>87</v>
      </c>
      <c r="Y5568">
        <v>5</v>
      </c>
      <c r="Z5568" t="s">
        <v>212</v>
      </c>
      <c r="AA5568">
        <v>1</v>
      </c>
      <c r="AB5568" t="s">
        <v>213</v>
      </c>
      <c r="AC5568" t="s">
        <v>214</v>
      </c>
      <c r="AD5568" t="s">
        <v>214</v>
      </c>
      <c r="AE5568">
        <v>0</v>
      </c>
      <c r="AF5568" t="s">
        <v>402</v>
      </c>
      <c r="AG5568" t="s">
        <v>214</v>
      </c>
      <c r="AH5568">
        <v>8</v>
      </c>
      <c r="AI5568" t="s">
        <v>216</v>
      </c>
      <c r="AJ5568" t="s">
        <v>214</v>
      </c>
      <c r="AK5568">
        <v>2</v>
      </c>
      <c r="AL5568" t="s">
        <v>210</v>
      </c>
      <c r="AM5568">
        <v>2</v>
      </c>
      <c r="AN5568" t="s">
        <v>210</v>
      </c>
      <c r="AO5568">
        <v>2</v>
      </c>
      <c r="AP5568" t="s">
        <v>210</v>
      </c>
      <c r="AQ5568">
        <v>142</v>
      </c>
      <c r="AR5568" t="s">
        <v>211</v>
      </c>
      <c r="AS5568">
        <v>29</v>
      </c>
      <c r="AT5568" t="s">
        <v>205</v>
      </c>
      <c r="AU5568">
        <v>20</v>
      </c>
      <c r="AV5568" t="s">
        <v>2269</v>
      </c>
      <c r="AW5568">
        <v>4</v>
      </c>
      <c r="AX5568" s="4" t="s">
        <v>8930</v>
      </c>
      <c r="AY5568" t="s">
        <v>214</v>
      </c>
      <c r="AZ5568" s="4" t="s">
        <v>8930</v>
      </c>
      <c r="BA5568">
        <v>2</v>
      </c>
      <c r="BB5568" t="s">
        <v>210</v>
      </c>
      <c r="BC5568">
        <v>5</v>
      </c>
      <c r="BD5568" t="s">
        <v>217</v>
      </c>
      <c r="BE5568" s="4" t="s">
        <v>8930</v>
      </c>
      <c r="BF5568" s="4" t="s">
        <v>8930</v>
      </c>
      <c r="BG5568" t="s">
        <v>214</v>
      </c>
      <c r="BH5568">
        <v>25</v>
      </c>
      <c r="BI5568" t="s">
        <v>1097</v>
      </c>
      <c r="BJ5568" s="4" t="s">
        <v>8930</v>
      </c>
      <c r="BK5568" s="4" t="s">
        <v>8930</v>
      </c>
      <c r="BL5568">
        <v>2</v>
      </c>
      <c r="BM5568" t="s">
        <v>210</v>
      </c>
      <c r="BN5568" t="s">
        <v>214</v>
      </c>
      <c r="BO5568" s="1">
        <v>45949</v>
      </c>
      <c r="BP5568" s="2">
        <v>0.1875</v>
      </c>
      <c r="BQ5568">
        <v>2</v>
      </c>
      <c r="BR5568" t="s">
        <v>219</v>
      </c>
      <c r="BS5568">
        <v>2</v>
      </c>
      <c r="BT5568" t="s">
        <v>220</v>
      </c>
      <c r="BU5568">
        <v>3</v>
      </c>
      <c r="BV5568" t="s">
        <v>221</v>
      </c>
      <c r="BW5568">
        <v>2</v>
      </c>
      <c r="BX5568" t="s">
        <v>210</v>
      </c>
      <c r="BY5568" t="s">
        <v>214</v>
      </c>
      <c r="BZ5568" s="1">
        <v>45949</v>
      </c>
      <c r="CA5568" s="2">
        <v>0.20833333333333334</v>
      </c>
      <c r="CB5568">
        <v>10</v>
      </c>
      <c r="CC5568" t="s">
        <v>234</v>
      </c>
      <c r="CD5568">
        <v>4</v>
      </c>
      <c r="CE5568" t="s">
        <v>223</v>
      </c>
      <c r="CF5568" t="s">
        <v>214</v>
      </c>
      <c r="CG5568">
        <v>-1</v>
      </c>
      <c r="CH5568" t="s">
        <v>214</v>
      </c>
      <c r="CI5568" t="s">
        <v>214</v>
      </c>
      <c r="CJ5568">
        <v>-1</v>
      </c>
      <c r="CK5568" t="s">
        <v>224</v>
      </c>
      <c r="CL5568">
        <v>0</v>
      </c>
      <c r="CM5568" t="s">
        <v>7110</v>
      </c>
      <c r="CN5568" t="s">
        <v>1076</v>
      </c>
      <c r="CO5568" t="s">
        <v>1077</v>
      </c>
      <c r="CQ5568" t="s">
        <v>214</v>
      </c>
      <c r="CR5568" t="s">
        <v>214</v>
      </c>
      <c r="CS5568" t="s">
        <v>214</v>
      </c>
      <c r="CU5568" t="s">
        <v>214</v>
      </c>
      <c r="CV5568" t="s">
        <v>214</v>
      </c>
      <c r="CW5568" t="s">
        <v>214</v>
      </c>
      <c r="CX5568" t="s">
        <v>214</v>
      </c>
      <c r="CY5568" t="s">
        <v>214</v>
      </c>
      <c r="CZ5568" t="s">
        <v>214</v>
      </c>
      <c r="DA5568" t="s">
        <v>214</v>
      </c>
      <c r="DB5568" t="s">
        <v>214</v>
      </c>
      <c r="DC5568" t="s">
        <v>214</v>
      </c>
      <c r="DD5568" t="s">
        <v>214</v>
      </c>
      <c r="DE5568" t="s">
        <v>214</v>
      </c>
      <c r="DF5568" t="s">
        <v>214</v>
      </c>
      <c r="DG5568" t="s">
        <v>214</v>
      </c>
      <c r="DH5568" t="s">
        <v>214</v>
      </c>
      <c r="DI5568" t="s">
        <v>214</v>
      </c>
      <c r="DJ5568" t="s">
        <v>214</v>
      </c>
      <c r="DK5568" t="s">
        <v>214</v>
      </c>
      <c r="DL5568" t="s">
        <v>214</v>
      </c>
      <c r="DM5568" t="s">
        <v>214</v>
      </c>
      <c r="DN5568" t="s">
        <v>1076</v>
      </c>
      <c r="DO5568" t="s">
        <v>1077</v>
      </c>
      <c r="DP5568" t="s">
        <v>214</v>
      </c>
      <c r="DQ5568" t="s">
        <v>214</v>
      </c>
      <c r="DR5568" t="s">
        <v>214</v>
      </c>
      <c r="DS5568" t="s">
        <v>214</v>
      </c>
      <c r="DT5568" s="4" t="s">
        <v>8930</v>
      </c>
      <c r="DU5568" s="4" t="s">
        <v>8930</v>
      </c>
      <c r="DV5568" s="4" t="s">
        <v>8930</v>
      </c>
      <c r="DW5568" s="4" t="s">
        <v>8930</v>
      </c>
      <c r="DX5568" s="4" t="s">
        <v>8930</v>
      </c>
      <c r="DY5568" t="s">
        <v>214</v>
      </c>
      <c r="DZ5568" t="s">
        <v>214</v>
      </c>
      <c r="EA5568" t="s">
        <v>214</v>
      </c>
      <c r="EB5568" t="s">
        <v>214</v>
      </c>
      <c r="EC5568" s="4" t="s">
        <v>8930</v>
      </c>
      <c r="ED5568" s="4" t="s">
        <v>8930</v>
      </c>
      <c r="EE5568" s="4" t="s">
        <v>8930</v>
      </c>
      <c r="EF5568" s="4" t="s">
        <v>8930</v>
      </c>
      <c r="EG5568" s="4" t="s">
        <v>8930</v>
      </c>
      <c r="EH5568" t="s">
        <v>214</v>
      </c>
      <c r="EI5568" t="s">
        <v>214</v>
      </c>
      <c r="EJ5568" t="s">
        <v>214</v>
      </c>
      <c r="EK5568" t="s">
        <v>214</v>
      </c>
      <c r="EL5568" s="4" t="s">
        <v>8930</v>
      </c>
      <c r="EM5568" s="4" t="s">
        <v>8930</v>
      </c>
      <c r="EN5568" s="4" t="s">
        <v>8930</v>
      </c>
      <c r="EO5568" s="4" t="s">
        <v>8930</v>
      </c>
      <c r="EP5568" s="4" t="s">
        <v>8930</v>
      </c>
      <c r="ER5568" t="s">
        <v>214</v>
      </c>
      <c r="ES5568" t="s">
        <v>214</v>
      </c>
      <c r="EV5568" t="s">
        <v>214</v>
      </c>
      <c r="EY5568" t="s">
        <v>214</v>
      </c>
      <c r="EZ5568" t="s">
        <v>214</v>
      </c>
      <c r="FA5568" t="s">
        <v>214</v>
      </c>
      <c r="FB5568" t="s">
        <v>214</v>
      </c>
      <c r="FC5568" t="s">
        <v>214</v>
      </c>
      <c r="FD5568" t="s">
        <v>214</v>
      </c>
      <c r="FE5568" t="s">
        <v>214</v>
      </c>
      <c r="FF5568" t="s">
        <v>214</v>
      </c>
      <c r="FG5568" t="s">
        <v>214</v>
      </c>
      <c r="FH5568" t="s">
        <v>214</v>
      </c>
      <c r="FJ5568" t="s">
        <v>214</v>
      </c>
      <c r="FK5568" t="s">
        <v>214</v>
      </c>
      <c r="FM5568" t="s">
        <v>214</v>
      </c>
      <c r="FN5568" t="s">
        <v>214</v>
      </c>
      <c r="FP5568" t="s">
        <v>214</v>
      </c>
      <c r="FQ5568" t="s">
        <v>214</v>
      </c>
      <c r="FS5568" t="s">
        <v>214</v>
      </c>
      <c r="FT5568" t="s">
        <v>214</v>
      </c>
      <c r="FU5568" t="s">
        <v>214</v>
      </c>
      <c r="FV5568" t="s">
        <v>214</v>
      </c>
      <c r="FW5568" t="s">
        <v>214</v>
      </c>
      <c r="FX5568" t="s">
        <v>214</v>
      </c>
      <c r="FY5568" t="s">
        <v>214</v>
      </c>
      <c r="FZ5568" t="s">
        <v>214</v>
      </c>
      <c r="GA5568">
        <v>-1</v>
      </c>
      <c r="GB5568" t="s">
        <v>231</v>
      </c>
      <c r="GC5568">
        <v>-1</v>
      </c>
      <c r="GD5568" t="s">
        <v>231</v>
      </c>
      <c r="GE5568">
        <v>0</v>
      </c>
      <c r="GF5568" s="4" t="s">
        <v>8930</v>
      </c>
      <c r="GG5568" s="4" t="s">
        <v>8930</v>
      </c>
      <c r="GH5568" s="4" t="s">
        <v>8930</v>
      </c>
      <c r="GI5568" s="4" t="s">
        <v>8930</v>
      </c>
      <c r="GJ5568" s="4" t="s">
        <v>8930</v>
      </c>
      <c r="GK5568" s="3">
        <v>45966.52935128472</v>
      </c>
      <c r="GL5568" s="4" t="s">
        <v>8930</v>
      </c>
      <c r="GM5568" s="3"/>
      <c r="GN5568" t="s">
        <v>232</v>
      </c>
      <c r="GO5568" t="s">
        <v>214</v>
      </c>
      <c r="GP5568" t="s">
        <v>214</v>
      </c>
      <c r="GQ5568">
        <v>2</v>
      </c>
      <c r="GR5568" t="s">
        <v>210</v>
      </c>
      <c r="GS5568" t="s">
        <v>214</v>
      </c>
      <c r="GT5568" t="s">
        <v>214</v>
      </c>
      <c r="GU5568" t="s">
        <v>214</v>
      </c>
    </row>
    <row r="5569" spans="1:204" x14ac:dyDescent="0.25">
      <c r="A5569" t="s">
        <v>7074</v>
      </c>
      <c r="B5569">
        <v>29</v>
      </c>
      <c r="C5569" t="s">
        <v>205</v>
      </c>
      <c r="D5569">
        <v>3</v>
      </c>
      <c r="E5569" t="s">
        <v>1671</v>
      </c>
      <c r="F5569">
        <v>6</v>
      </c>
      <c r="G5569" t="s">
        <v>1884</v>
      </c>
      <c r="H5569">
        <v>1</v>
      </c>
      <c r="I5569" t="s">
        <v>1885</v>
      </c>
      <c r="J5569">
        <v>2</v>
      </c>
      <c r="K5569" t="s">
        <v>209</v>
      </c>
      <c r="L5569">
        <v>25006613</v>
      </c>
      <c r="M5569" s="4" t="s">
        <v>8930</v>
      </c>
      <c r="N5569" s="4" t="s">
        <v>8930</v>
      </c>
      <c r="O5569" s="4" t="s">
        <v>8930</v>
      </c>
      <c r="P5569" s="4" t="s">
        <v>8930</v>
      </c>
      <c r="Q5569" s="5" t="s">
        <v>8930</v>
      </c>
      <c r="R5569">
        <v>2</v>
      </c>
      <c r="S5569" t="s">
        <v>210</v>
      </c>
      <c r="T5569">
        <v>142</v>
      </c>
      <c r="U5569" t="s">
        <v>211</v>
      </c>
      <c r="V5569">
        <v>29</v>
      </c>
      <c r="W5569" t="s">
        <v>205</v>
      </c>
      <c r="X5569">
        <v>46</v>
      </c>
      <c r="Y5569">
        <v>5</v>
      </c>
      <c r="Z5569" t="s">
        <v>212</v>
      </c>
      <c r="AA5569">
        <v>1</v>
      </c>
      <c r="AB5569" t="s">
        <v>213</v>
      </c>
      <c r="AC5569" t="s">
        <v>214</v>
      </c>
      <c r="AD5569" t="s">
        <v>214</v>
      </c>
      <c r="AE5569">
        <v>0</v>
      </c>
      <c r="AF5569" t="s">
        <v>402</v>
      </c>
      <c r="AG5569" t="s">
        <v>214</v>
      </c>
      <c r="AH5569">
        <v>8</v>
      </c>
      <c r="AI5569" t="s">
        <v>216</v>
      </c>
      <c r="AJ5569" t="s">
        <v>214</v>
      </c>
      <c r="AK5569">
        <v>2</v>
      </c>
      <c r="AL5569" t="s">
        <v>210</v>
      </c>
      <c r="AM5569">
        <v>2</v>
      </c>
      <c r="AN5569" t="s">
        <v>210</v>
      </c>
      <c r="AO5569">
        <v>2</v>
      </c>
      <c r="AP5569" t="s">
        <v>210</v>
      </c>
      <c r="AQ5569">
        <v>142</v>
      </c>
      <c r="AR5569" t="s">
        <v>211</v>
      </c>
      <c r="AS5569">
        <v>29</v>
      </c>
      <c r="AT5569" t="s">
        <v>205</v>
      </c>
      <c r="AU5569">
        <v>21</v>
      </c>
      <c r="AV5569" t="s">
        <v>3042</v>
      </c>
      <c r="AW5569">
        <v>4</v>
      </c>
      <c r="AX5569" s="4" t="s">
        <v>8930</v>
      </c>
      <c r="AY5569" t="s">
        <v>214</v>
      </c>
      <c r="AZ5569" s="4" t="s">
        <v>8930</v>
      </c>
      <c r="BA5569">
        <v>2</v>
      </c>
      <c r="BB5569" t="s">
        <v>210</v>
      </c>
      <c r="BC5569">
        <v>5</v>
      </c>
      <c r="BD5569" t="s">
        <v>217</v>
      </c>
      <c r="BE5569" s="4" t="s">
        <v>8930</v>
      </c>
      <c r="BF5569" s="4" t="s">
        <v>8930</v>
      </c>
      <c r="BG5569" t="s">
        <v>214</v>
      </c>
      <c r="BH5569">
        <v>3</v>
      </c>
      <c r="BI5569" t="s">
        <v>283</v>
      </c>
      <c r="BJ5569" s="4" t="s">
        <v>8930</v>
      </c>
      <c r="BK5569" s="4" t="s">
        <v>8930</v>
      </c>
      <c r="BL5569">
        <v>2</v>
      </c>
      <c r="BM5569" t="s">
        <v>210</v>
      </c>
      <c r="BN5569" t="s">
        <v>214</v>
      </c>
      <c r="BO5569" s="1">
        <v>45949</v>
      </c>
      <c r="BP5569" s="2">
        <v>0.84444444444444444</v>
      </c>
      <c r="BQ5569">
        <v>2</v>
      </c>
      <c r="BR5569" t="s">
        <v>219</v>
      </c>
      <c r="BS5569">
        <v>2</v>
      </c>
      <c r="BT5569" t="s">
        <v>220</v>
      </c>
      <c r="BU5569">
        <v>3</v>
      </c>
      <c r="BV5569" t="s">
        <v>221</v>
      </c>
      <c r="BW5569">
        <v>2</v>
      </c>
      <c r="BX5569" t="s">
        <v>210</v>
      </c>
      <c r="BY5569" t="s">
        <v>214</v>
      </c>
      <c r="BZ5569" s="1">
        <v>45949</v>
      </c>
      <c r="CA5569" s="2">
        <v>0.97916666666666663</v>
      </c>
      <c r="CB5569">
        <v>10</v>
      </c>
      <c r="CC5569" t="s">
        <v>7576</v>
      </c>
      <c r="CD5569">
        <v>4</v>
      </c>
      <c r="CE5569" t="s">
        <v>223</v>
      </c>
      <c r="CF5569" t="s">
        <v>214</v>
      </c>
      <c r="CG5569">
        <v>-1</v>
      </c>
      <c r="CH5569" t="s">
        <v>214</v>
      </c>
      <c r="CI5569" t="s">
        <v>214</v>
      </c>
      <c r="CJ5569">
        <v>-1</v>
      </c>
      <c r="CK5569" t="s">
        <v>224</v>
      </c>
      <c r="CL5569">
        <v>0</v>
      </c>
      <c r="CM5569" t="s">
        <v>7577</v>
      </c>
      <c r="CN5569" t="s">
        <v>1638</v>
      </c>
      <c r="CO5569" t="s">
        <v>1639</v>
      </c>
      <c r="CQ5569" t="s">
        <v>214</v>
      </c>
      <c r="CR5569" t="s">
        <v>214</v>
      </c>
      <c r="CS5569" t="s">
        <v>214</v>
      </c>
      <c r="CU5569" t="s">
        <v>214</v>
      </c>
      <c r="CV5569" t="s">
        <v>214</v>
      </c>
      <c r="CW5569" t="s">
        <v>214</v>
      </c>
      <c r="CX5569" t="s">
        <v>214</v>
      </c>
      <c r="CY5569" t="s">
        <v>214</v>
      </c>
      <c r="CZ5569" t="s">
        <v>214</v>
      </c>
      <c r="DA5569" t="s">
        <v>214</v>
      </c>
      <c r="DB5569" t="s">
        <v>214</v>
      </c>
      <c r="DC5569" t="s">
        <v>214</v>
      </c>
      <c r="DD5569" t="s">
        <v>214</v>
      </c>
      <c r="DE5569" t="s">
        <v>214</v>
      </c>
      <c r="DF5569" t="s">
        <v>214</v>
      </c>
      <c r="DG5569" t="s">
        <v>214</v>
      </c>
      <c r="DH5569" t="s">
        <v>214</v>
      </c>
      <c r="DI5569" t="s">
        <v>214</v>
      </c>
      <c r="DJ5569" t="s">
        <v>214</v>
      </c>
      <c r="DK5569" t="s">
        <v>214</v>
      </c>
      <c r="DL5569" t="s">
        <v>214</v>
      </c>
      <c r="DM5569" t="s">
        <v>214</v>
      </c>
      <c r="DN5569" t="s">
        <v>1638</v>
      </c>
      <c r="DO5569" t="s">
        <v>1639</v>
      </c>
      <c r="DP5569" t="s">
        <v>214</v>
      </c>
      <c r="DQ5569" t="s">
        <v>214</v>
      </c>
      <c r="DR5569" t="s">
        <v>214</v>
      </c>
      <c r="DS5569" t="s">
        <v>214</v>
      </c>
      <c r="DT5569" s="4" t="s">
        <v>8930</v>
      </c>
      <c r="DU5569" s="4" t="s">
        <v>8930</v>
      </c>
      <c r="DV5569" s="4" t="s">
        <v>8930</v>
      </c>
      <c r="DW5569" s="4" t="s">
        <v>8930</v>
      </c>
      <c r="DX5569" s="4" t="s">
        <v>8930</v>
      </c>
      <c r="DY5569" t="s">
        <v>214</v>
      </c>
      <c r="DZ5569" t="s">
        <v>214</v>
      </c>
      <c r="EA5569" t="s">
        <v>214</v>
      </c>
      <c r="EB5569" t="s">
        <v>214</v>
      </c>
      <c r="EC5569" s="4" t="s">
        <v>8930</v>
      </c>
      <c r="ED5569" s="4" t="s">
        <v>8930</v>
      </c>
      <c r="EE5569" s="4" t="s">
        <v>8930</v>
      </c>
      <c r="EF5569" s="4" t="s">
        <v>8930</v>
      </c>
      <c r="EG5569" s="4" t="s">
        <v>8930</v>
      </c>
      <c r="EH5569" t="s">
        <v>214</v>
      </c>
      <c r="EI5569" t="s">
        <v>214</v>
      </c>
      <c r="EJ5569" t="s">
        <v>214</v>
      </c>
      <c r="EK5569" t="s">
        <v>214</v>
      </c>
      <c r="EL5569" s="4" t="s">
        <v>8930</v>
      </c>
      <c r="EM5569" s="4" t="s">
        <v>8930</v>
      </c>
      <c r="EN5569" s="4" t="s">
        <v>8930</v>
      </c>
      <c r="EO5569" s="4" t="s">
        <v>8930</v>
      </c>
      <c r="EP5569" s="4" t="s">
        <v>8930</v>
      </c>
      <c r="ER5569" t="s">
        <v>214</v>
      </c>
      <c r="ES5569" t="s">
        <v>214</v>
      </c>
      <c r="EV5569" t="s">
        <v>214</v>
      </c>
      <c r="EY5569" t="s">
        <v>214</v>
      </c>
      <c r="EZ5569" t="s">
        <v>214</v>
      </c>
      <c r="FA5569" t="s">
        <v>214</v>
      </c>
      <c r="FB5569" t="s">
        <v>214</v>
      </c>
      <c r="FC5569" t="s">
        <v>214</v>
      </c>
      <c r="FD5569" t="s">
        <v>214</v>
      </c>
      <c r="FE5569" t="s">
        <v>214</v>
      </c>
      <c r="FF5569" t="s">
        <v>214</v>
      </c>
      <c r="FG5569" t="s">
        <v>214</v>
      </c>
      <c r="FH5569" t="s">
        <v>214</v>
      </c>
      <c r="FJ5569" t="s">
        <v>214</v>
      </c>
      <c r="FK5569" t="s">
        <v>214</v>
      </c>
      <c r="FM5569" t="s">
        <v>214</v>
      </c>
      <c r="FN5569" t="s">
        <v>214</v>
      </c>
      <c r="FP5569" t="s">
        <v>214</v>
      </c>
      <c r="FQ5569" t="s">
        <v>214</v>
      </c>
      <c r="FS5569" t="s">
        <v>214</v>
      </c>
      <c r="FT5569" t="s">
        <v>214</v>
      </c>
      <c r="FU5569" t="s">
        <v>214</v>
      </c>
      <c r="FV5569" t="s">
        <v>214</v>
      </c>
      <c r="FW5569" t="s">
        <v>214</v>
      </c>
      <c r="FX5569" t="s">
        <v>214</v>
      </c>
      <c r="FY5569" t="s">
        <v>214</v>
      </c>
      <c r="FZ5569" t="s">
        <v>214</v>
      </c>
      <c r="GA5569">
        <v>-1</v>
      </c>
      <c r="GB5569" t="s">
        <v>231</v>
      </c>
      <c r="GC5569">
        <v>-1</v>
      </c>
      <c r="GD5569" t="s">
        <v>231</v>
      </c>
      <c r="GE5569">
        <v>0</v>
      </c>
      <c r="GF5569" s="4" t="s">
        <v>8930</v>
      </c>
      <c r="GG5569" s="4" t="s">
        <v>8930</v>
      </c>
      <c r="GH5569" s="4" t="s">
        <v>8930</v>
      </c>
      <c r="GI5569" s="4" t="s">
        <v>8930</v>
      </c>
      <c r="GJ5569" s="4" t="s">
        <v>8930</v>
      </c>
      <c r="GK5569" s="3">
        <v>45966.531052986109</v>
      </c>
      <c r="GL5569" s="4" t="s">
        <v>8930</v>
      </c>
      <c r="GM5569" s="3"/>
      <c r="GN5569" t="s">
        <v>232</v>
      </c>
      <c r="GO5569" t="s">
        <v>214</v>
      </c>
      <c r="GP5569" t="s">
        <v>214</v>
      </c>
      <c r="GQ5569">
        <v>2</v>
      </c>
      <c r="GR5569" t="s">
        <v>210</v>
      </c>
      <c r="GS5569" t="s">
        <v>214</v>
      </c>
      <c r="GT5569" t="s">
        <v>214</v>
      </c>
      <c r="GU5569" t="s">
        <v>214</v>
      </c>
    </row>
    <row r="5570" spans="1:204" x14ac:dyDescent="0.25">
      <c r="A5570" t="s">
        <v>7074</v>
      </c>
      <c r="B5570">
        <v>29</v>
      </c>
      <c r="C5570" t="s">
        <v>205</v>
      </c>
      <c r="D5570">
        <v>3</v>
      </c>
      <c r="E5570" t="s">
        <v>1671</v>
      </c>
      <c r="F5570">
        <v>6</v>
      </c>
      <c r="G5570" t="s">
        <v>1884</v>
      </c>
      <c r="H5570">
        <v>1</v>
      </c>
      <c r="I5570" t="s">
        <v>1885</v>
      </c>
      <c r="J5570">
        <v>2</v>
      </c>
      <c r="K5570" t="s">
        <v>209</v>
      </c>
      <c r="L5570">
        <v>25006614</v>
      </c>
      <c r="M5570" s="4" t="s">
        <v>8930</v>
      </c>
      <c r="N5570" s="4" t="s">
        <v>8930</v>
      </c>
      <c r="O5570" s="4" t="s">
        <v>8930</v>
      </c>
      <c r="P5570" s="4" t="s">
        <v>8930</v>
      </c>
      <c r="Q5570" s="5" t="s">
        <v>8930</v>
      </c>
      <c r="R5570">
        <v>2</v>
      </c>
      <c r="S5570" t="s">
        <v>210</v>
      </c>
      <c r="T5570">
        <v>142</v>
      </c>
      <c r="U5570" t="s">
        <v>211</v>
      </c>
      <c r="V5570">
        <v>29</v>
      </c>
      <c r="W5570" t="s">
        <v>205</v>
      </c>
      <c r="X5570">
        <v>59</v>
      </c>
      <c r="Y5570">
        <v>5</v>
      </c>
      <c r="Z5570" t="s">
        <v>212</v>
      </c>
      <c r="AA5570">
        <v>2</v>
      </c>
      <c r="AB5570" t="s">
        <v>247</v>
      </c>
      <c r="AC5570" t="s">
        <v>214</v>
      </c>
      <c r="AD5570" t="s">
        <v>214</v>
      </c>
      <c r="AE5570">
        <v>0</v>
      </c>
      <c r="AF5570" t="s">
        <v>402</v>
      </c>
      <c r="AG5570" t="s">
        <v>214</v>
      </c>
      <c r="AH5570">
        <v>8</v>
      </c>
      <c r="AI5570" t="s">
        <v>216</v>
      </c>
      <c r="AJ5570" t="s">
        <v>214</v>
      </c>
      <c r="AK5570">
        <v>2</v>
      </c>
      <c r="AL5570" t="s">
        <v>210</v>
      </c>
      <c r="AM5570">
        <v>2</v>
      </c>
      <c r="AN5570" t="s">
        <v>210</v>
      </c>
      <c r="AO5570">
        <v>2</v>
      </c>
      <c r="AP5570" t="s">
        <v>210</v>
      </c>
      <c r="AQ5570">
        <v>142</v>
      </c>
      <c r="AR5570" t="s">
        <v>211</v>
      </c>
      <c r="AS5570">
        <v>29</v>
      </c>
      <c r="AT5570" t="s">
        <v>205</v>
      </c>
      <c r="AU5570">
        <v>6</v>
      </c>
      <c r="AV5570" t="s">
        <v>1884</v>
      </c>
      <c r="AW5570">
        <v>1</v>
      </c>
      <c r="AX5570" s="4" t="s">
        <v>8930</v>
      </c>
      <c r="AY5570" t="s">
        <v>214</v>
      </c>
      <c r="AZ5570" s="4" t="s">
        <v>8930</v>
      </c>
      <c r="BA5570">
        <v>2</v>
      </c>
      <c r="BB5570" t="s">
        <v>210</v>
      </c>
      <c r="BC5570">
        <v>3</v>
      </c>
      <c r="BD5570" t="s">
        <v>264</v>
      </c>
      <c r="BE5570" s="4" t="s">
        <v>8930</v>
      </c>
      <c r="BF5570" s="4" t="s">
        <v>8930</v>
      </c>
      <c r="BG5570" t="s">
        <v>248</v>
      </c>
      <c r="BH5570">
        <v>7</v>
      </c>
      <c r="BI5570" t="s">
        <v>218</v>
      </c>
      <c r="BJ5570" s="4" t="s">
        <v>8930</v>
      </c>
      <c r="BK5570" s="4" t="s">
        <v>8930</v>
      </c>
      <c r="BL5570">
        <v>2</v>
      </c>
      <c r="BM5570" t="s">
        <v>210</v>
      </c>
      <c r="BN5570" t="s">
        <v>214</v>
      </c>
      <c r="BO5570" s="1">
        <v>45949</v>
      </c>
      <c r="BP5570" s="2">
        <v>0.91111111111111109</v>
      </c>
      <c r="BQ5570">
        <v>2</v>
      </c>
      <c r="BR5570" t="s">
        <v>219</v>
      </c>
      <c r="BS5570">
        <v>2</v>
      </c>
      <c r="BT5570" t="s">
        <v>220</v>
      </c>
      <c r="BU5570">
        <v>3</v>
      </c>
      <c r="BV5570" t="s">
        <v>221</v>
      </c>
      <c r="BW5570">
        <v>2</v>
      </c>
      <c r="BX5570" t="s">
        <v>210</v>
      </c>
      <c r="BY5570" t="s">
        <v>214</v>
      </c>
      <c r="BZ5570" s="1">
        <v>45949</v>
      </c>
      <c r="CA5570" s="2">
        <v>0.95833333333333337</v>
      </c>
      <c r="CB5570">
        <v>10</v>
      </c>
      <c r="CC5570" t="s">
        <v>1859</v>
      </c>
      <c r="CD5570">
        <v>4</v>
      </c>
      <c r="CE5570" t="s">
        <v>223</v>
      </c>
      <c r="CF5570" t="s">
        <v>214</v>
      </c>
      <c r="CG5570">
        <v>-1</v>
      </c>
      <c r="CH5570" t="s">
        <v>214</v>
      </c>
      <c r="CI5570" t="s">
        <v>214</v>
      </c>
      <c r="CJ5570">
        <v>3</v>
      </c>
      <c r="CK5570" t="s">
        <v>255</v>
      </c>
      <c r="CL5570">
        <v>0</v>
      </c>
      <c r="CM5570" t="s">
        <v>3675</v>
      </c>
      <c r="CN5570" t="s">
        <v>472</v>
      </c>
      <c r="CO5570" t="s">
        <v>473</v>
      </c>
      <c r="CQ5570" t="s">
        <v>214</v>
      </c>
      <c r="CR5570" t="s">
        <v>214</v>
      </c>
      <c r="CS5570" t="s">
        <v>214</v>
      </c>
      <c r="CU5570" t="s">
        <v>214</v>
      </c>
      <c r="CV5570" t="s">
        <v>214</v>
      </c>
      <c r="CW5570" t="s">
        <v>214</v>
      </c>
      <c r="CX5570" t="s">
        <v>214</v>
      </c>
      <c r="CY5570" t="s">
        <v>214</v>
      </c>
      <c r="CZ5570" t="s">
        <v>214</v>
      </c>
      <c r="DA5570" t="s">
        <v>214</v>
      </c>
      <c r="DB5570" t="s">
        <v>214</v>
      </c>
      <c r="DC5570" t="s">
        <v>214</v>
      </c>
      <c r="DD5570" t="s">
        <v>214</v>
      </c>
      <c r="DE5570" t="s">
        <v>214</v>
      </c>
      <c r="DF5570" t="s">
        <v>214</v>
      </c>
      <c r="DG5570" t="s">
        <v>214</v>
      </c>
      <c r="DH5570" t="s">
        <v>214</v>
      </c>
      <c r="DI5570" t="s">
        <v>214</v>
      </c>
      <c r="DJ5570" t="s">
        <v>214</v>
      </c>
      <c r="DK5570" t="s">
        <v>214</v>
      </c>
      <c r="DL5570" t="s">
        <v>214</v>
      </c>
      <c r="DM5570" t="s">
        <v>214</v>
      </c>
      <c r="DN5570" t="s">
        <v>472</v>
      </c>
      <c r="DO5570" t="s">
        <v>473</v>
      </c>
      <c r="DP5570" t="s">
        <v>214</v>
      </c>
      <c r="DQ5570" t="s">
        <v>214</v>
      </c>
      <c r="DR5570" t="s">
        <v>214</v>
      </c>
      <c r="DS5570" t="s">
        <v>214</v>
      </c>
      <c r="DT5570" s="4" t="s">
        <v>8930</v>
      </c>
      <c r="DU5570" s="4" t="s">
        <v>8930</v>
      </c>
      <c r="DV5570" s="4" t="s">
        <v>8930</v>
      </c>
      <c r="DW5570" s="4" t="s">
        <v>8930</v>
      </c>
      <c r="DX5570" s="4" t="s">
        <v>8930</v>
      </c>
      <c r="DY5570" t="s">
        <v>214</v>
      </c>
      <c r="DZ5570" t="s">
        <v>214</v>
      </c>
      <c r="EA5570" t="s">
        <v>214</v>
      </c>
      <c r="EB5570" t="s">
        <v>214</v>
      </c>
      <c r="EC5570" s="4" t="s">
        <v>8930</v>
      </c>
      <c r="ED5570" s="4" t="s">
        <v>8930</v>
      </c>
      <c r="EE5570" s="4" t="s">
        <v>8930</v>
      </c>
      <c r="EF5570" s="4" t="s">
        <v>8930</v>
      </c>
      <c r="EG5570" s="4" t="s">
        <v>8930</v>
      </c>
      <c r="EH5570" t="s">
        <v>214</v>
      </c>
      <c r="EI5570" t="s">
        <v>214</v>
      </c>
      <c r="EJ5570" t="s">
        <v>214</v>
      </c>
      <c r="EK5570" t="s">
        <v>214</v>
      </c>
      <c r="EL5570" s="4" t="s">
        <v>8930</v>
      </c>
      <c r="EM5570" s="4" t="s">
        <v>8930</v>
      </c>
      <c r="EN5570" s="4" t="s">
        <v>8930</v>
      </c>
      <c r="EO5570" s="4" t="s">
        <v>8930</v>
      </c>
      <c r="EP5570" s="4" t="s">
        <v>8930</v>
      </c>
      <c r="ER5570" t="s">
        <v>214</v>
      </c>
      <c r="ES5570" t="s">
        <v>214</v>
      </c>
      <c r="EV5570" t="s">
        <v>214</v>
      </c>
      <c r="EY5570" t="s">
        <v>214</v>
      </c>
      <c r="EZ5570" t="s">
        <v>214</v>
      </c>
      <c r="FA5570" t="s">
        <v>214</v>
      </c>
      <c r="FB5570" t="s">
        <v>214</v>
      </c>
      <c r="FC5570" t="s">
        <v>214</v>
      </c>
      <c r="FD5570" t="s">
        <v>214</v>
      </c>
      <c r="FE5570" t="s">
        <v>214</v>
      </c>
      <c r="FF5570" t="s">
        <v>214</v>
      </c>
      <c r="FG5570" t="s">
        <v>214</v>
      </c>
      <c r="FH5570" t="s">
        <v>214</v>
      </c>
      <c r="FJ5570" t="s">
        <v>214</v>
      </c>
      <c r="FK5570" t="s">
        <v>214</v>
      </c>
      <c r="FM5570" t="s">
        <v>214</v>
      </c>
      <c r="FN5570" t="s">
        <v>214</v>
      </c>
      <c r="FP5570" t="s">
        <v>214</v>
      </c>
      <c r="FQ5570" t="s">
        <v>214</v>
      </c>
      <c r="FS5570" t="s">
        <v>214</v>
      </c>
      <c r="FT5570" t="s">
        <v>214</v>
      </c>
      <c r="FU5570" t="s">
        <v>214</v>
      </c>
      <c r="FV5570" t="s">
        <v>214</v>
      </c>
      <c r="FW5570" t="s">
        <v>214</v>
      </c>
      <c r="FX5570" t="s">
        <v>214</v>
      </c>
      <c r="FY5570" t="s">
        <v>214</v>
      </c>
      <c r="FZ5570" t="s">
        <v>214</v>
      </c>
      <c r="GA5570">
        <v>-1</v>
      </c>
      <c r="GB5570" t="s">
        <v>231</v>
      </c>
      <c r="GC5570">
        <v>-1</v>
      </c>
      <c r="GD5570" t="s">
        <v>231</v>
      </c>
      <c r="GE5570">
        <v>0</v>
      </c>
      <c r="GF5570" s="4" t="s">
        <v>8930</v>
      </c>
      <c r="GG5570" s="4" t="s">
        <v>8930</v>
      </c>
      <c r="GH5570" s="4" t="s">
        <v>8930</v>
      </c>
      <c r="GI5570" s="4" t="s">
        <v>8930</v>
      </c>
      <c r="GJ5570" s="4" t="s">
        <v>8930</v>
      </c>
      <c r="GK5570" s="3">
        <v>45966.532242442132</v>
      </c>
      <c r="GL5570" s="4" t="s">
        <v>8930</v>
      </c>
      <c r="GM5570" s="3"/>
      <c r="GN5570" t="s">
        <v>232</v>
      </c>
      <c r="GO5570" t="s">
        <v>214</v>
      </c>
      <c r="GP5570" t="s">
        <v>214</v>
      </c>
      <c r="GQ5570">
        <v>2</v>
      </c>
      <c r="GR5570" t="s">
        <v>210</v>
      </c>
      <c r="GS5570" t="s">
        <v>214</v>
      </c>
      <c r="GT5570" t="s">
        <v>214</v>
      </c>
      <c r="GU5570" t="s">
        <v>214</v>
      </c>
    </row>
    <row r="5571" spans="1:204" x14ac:dyDescent="0.25">
      <c r="A5571" t="s">
        <v>7074</v>
      </c>
      <c r="B5571">
        <v>29</v>
      </c>
      <c r="C5571" t="s">
        <v>205</v>
      </c>
      <c r="D5571">
        <v>3</v>
      </c>
      <c r="E5571" t="s">
        <v>1671</v>
      </c>
      <c r="F5571">
        <v>6</v>
      </c>
      <c r="G5571" t="s">
        <v>1884</v>
      </c>
      <c r="H5571">
        <v>1</v>
      </c>
      <c r="I5571" t="s">
        <v>1885</v>
      </c>
      <c r="J5571">
        <v>2</v>
      </c>
      <c r="K5571" t="s">
        <v>209</v>
      </c>
      <c r="L5571">
        <v>25006615</v>
      </c>
      <c r="M5571" s="4" t="s">
        <v>8930</v>
      </c>
      <c r="N5571" s="4" t="s">
        <v>8930</v>
      </c>
      <c r="O5571" s="4" t="s">
        <v>8930</v>
      </c>
      <c r="P5571" s="4" t="s">
        <v>8930</v>
      </c>
      <c r="Q5571" s="5" t="s">
        <v>8930</v>
      </c>
      <c r="R5571">
        <v>2</v>
      </c>
      <c r="S5571" t="s">
        <v>210</v>
      </c>
      <c r="T5571">
        <v>142</v>
      </c>
      <c r="U5571" t="s">
        <v>211</v>
      </c>
      <c r="V5571">
        <v>99</v>
      </c>
      <c r="W5571" t="s">
        <v>1472</v>
      </c>
      <c r="X5571">
        <v>9</v>
      </c>
      <c r="Y5571">
        <v>5</v>
      </c>
      <c r="Z5571" t="s">
        <v>212</v>
      </c>
      <c r="AA5571">
        <v>1</v>
      </c>
      <c r="AB5571" t="s">
        <v>213</v>
      </c>
      <c r="AC5571" t="s">
        <v>214</v>
      </c>
      <c r="AD5571" t="s">
        <v>214</v>
      </c>
      <c r="AE5571">
        <v>0</v>
      </c>
      <c r="AF5571" t="s">
        <v>402</v>
      </c>
      <c r="AG5571" t="s">
        <v>214</v>
      </c>
      <c r="AH5571">
        <v>8</v>
      </c>
      <c r="AI5571" t="s">
        <v>216</v>
      </c>
      <c r="AJ5571" t="s">
        <v>214</v>
      </c>
      <c r="AK5571">
        <v>2</v>
      </c>
      <c r="AL5571" t="s">
        <v>210</v>
      </c>
      <c r="AM5571">
        <v>2</v>
      </c>
      <c r="AN5571" t="s">
        <v>210</v>
      </c>
      <c r="AO5571">
        <v>2</v>
      </c>
      <c r="AP5571" t="s">
        <v>210</v>
      </c>
      <c r="AQ5571">
        <v>142</v>
      </c>
      <c r="AR5571" t="s">
        <v>211</v>
      </c>
      <c r="AS5571">
        <v>29</v>
      </c>
      <c r="AT5571" t="s">
        <v>205</v>
      </c>
      <c r="AU5571">
        <v>6</v>
      </c>
      <c r="AV5571" t="s">
        <v>1884</v>
      </c>
      <c r="AW5571">
        <v>19</v>
      </c>
      <c r="AX5571" s="4" t="s">
        <v>8930</v>
      </c>
      <c r="AY5571" t="s">
        <v>214</v>
      </c>
      <c r="AZ5571" s="4" t="s">
        <v>8930</v>
      </c>
      <c r="BA5571">
        <v>2</v>
      </c>
      <c r="BB5571" t="s">
        <v>210</v>
      </c>
      <c r="BC5571">
        <v>5</v>
      </c>
      <c r="BD5571" t="s">
        <v>217</v>
      </c>
      <c r="BE5571" s="4" t="s">
        <v>8930</v>
      </c>
      <c r="BF5571" s="4" t="s">
        <v>8930</v>
      </c>
      <c r="BG5571" t="s">
        <v>214</v>
      </c>
      <c r="BH5571">
        <v>25</v>
      </c>
      <c r="BI5571" t="s">
        <v>1097</v>
      </c>
      <c r="BJ5571" s="4" t="s">
        <v>8930</v>
      </c>
      <c r="BK5571" s="4" t="s">
        <v>8930</v>
      </c>
      <c r="BL5571">
        <v>2</v>
      </c>
      <c r="BM5571" t="s">
        <v>210</v>
      </c>
      <c r="BN5571" t="s">
        <v>214</v>
      </c>
      <c r="BO5571" s="1">
        <v>45949</v>
      </c>
      <c r="BP5571" s="2">
        <v>3.9583333333333331E-2</v>
      </c>
      <c r="BQ5571">
        <v>2</v>
      </c>
      <c r="BR5571" t="s">
        <v>219</v>
      </c>
      <c r="BS5571">
        <v>1</v>
      </c>
      <c r="BT5571" t="s">
        <v>326</v>
      </c>
      <c r="BU5571">
        <v>3</v>
      </c>
      <c r="BV5571" t="s">
        <v>221</v>
      </c>
      <c r="BW5571">
        <v>2</v>
      </c>
      <c r="BX5571" t="s">
        <v>210</v>
      </c>
      <c r="BY5571" t="s">
        <v>214</v>
      </c>
      <c r="BZ5571" s="1">
        <v>45949</v>
      </c>
      <c r="CA5571" s="2">
        <v>0.10416666666666667</v>
      </c>
      <c r="CB5571">
        <v>10</v>
      </c>
      <c r="CC5571" t="s">
        <v>1853</v>
      </c>
      <c r="CD5571">
        <v>4</v>
      </c>
      <c r="CE5571" t="s">
        <v>223</v>
      </c>
      <c r="CF5571" t="s">
        <v>214</v>
      </c>
      <c r="CG5571">
        <v>-1</v>
      </c>
      <c r="CH5571" t="s">
        <v>214</v>
      </c>
      <c r="CI5571" t="s">
        <v>214</v>
      </c>
      <c r="CJ5571">
        <v>-1</v>
      </c>
      <c r="CK5571" t="s">
        <v>224</v>
      </c>
      <c r="CL5571">
        <v>0</v>
      </c>
      <c r="CM5571" t="s">
        <v>7578</v>
      </c>
      <c r="CN5571" t="s">
        <v>1994</v>
      </c>
      <c r="CO5571" t="s">
        <v>1995</v>
      </c>
      <c r="CQ5571" t="s">
        <v>214</v>
      </c>
      <c r="CR5571" t="s">
        <v>214</v>
      </c>
      <c r="CS5571" t="s">
        <v>214</v>
      </c>
      <c r="CU5571" t="s">
        <v>214</v>
      </c>
      <c r="CV5571" t="s">
        <v>214</v>
      </c>
      <c r="CW5571" t="s">
        <v>214</v>
      </c>
      <c r="CX5571" t="s">
        <v>214</v>
      </c>
      <c r="CY5571" t="s">
        <v>214</v>
      </c>
      <c r="CZ5571" t="s">
        <v>214</v>
      </c>
      <c r="DA5571" t="s">
        <v>214</v>
      </c>
      <c r="DB5571" t="s">
        <v>214</v>
      </c>
      <c r="DC5571" t="s">
        <v>214</v>
      </c>
      <c r="DD5571" t="s">
        <v>214</v>
      </c>
      <c r="DE5571" t="s">
        <v>214</v>
      </c>
      <c r="DF5571" t="s">
        <v>214</v>
      </c>
      <c r="DG5571" t="s">
        <v>214</v>
      </c>
      <c r="DH5571" t="s">
        <v>214</v>
      </c>
      <c r="DI5571" t="s">
        <v>214</v>
      </c>
      <c r="DJ5571" t="s">
        <v>214</v>
      </c>
      <c r="DK5571" t="s">
        <v>214</v>
      </c>
      <c r="DL5571" t="s">
        <v>214</v>
      </c>
      <c r="DM5571" t="s">
        <v>214</v>
      </c>
      <c r="DN5571" t="s">
        <v>1994</v>
      </c>
      <c r="DO5571" t="s">
        <v>1995</v>
      </c>
      <c r="DP5571" t="s">
        <v>214</v>
      </c>
      <c r="DQ5571" t="s">
        <v>214</v>
      </c>
      <c r="DR5571" t="s">
        <v>214</v>
      </c>
      <c r="DS5571" t="s">
        <v>214</v>
      </c>
      <c r="DT5571" s="4" t="s">
        <v>8930</v>
      </c>
      <c r="DU5571" s="4" t="s">
        <v>8930</v>
      </c>
      <c r="DV5571" s="4" t="s">
        <v>8930</v>
      </c>
      <c r="DW5571" s="4" t="s">
        <v>8930</v>
      </c>
      <c r="DX5571" s="4" t="s">
        <v>8930</v>
      </c>
      <c r="DY5571" t="s">
        <v>214</v>
      </c>
      <c r="DZ5571" t="s">
        <v>214</v>
      </c>
      <c r="EA5571" t="s">
        <v>214</v>
      </c>
      <c r="EB5571" t="s">
        <v>214</v>
      </c>
      <c r="EC5571" s="4" t="s">
        <v>8930</v>
      </c>
      <c r="ED5571" s="4" t="s">
        <v>8930</v>
      </c>
      <c r="EE5571" s="4" t="s">
        <v>8930</v>
      </c>
      <c r="EF5571" s="4" t="s">
        <v>8930</v>
      </c>
      <c r="EG5571" s="4" t="s">
        <v>8930</v>
      </c>
      <c r="EH5571" t="s">
        <v>214</v>
      </c>
      <c r="EI5571" t="s">
        <v>214</v>
      </c>
      <c r="EJ5571" t="s">
        <v>214</v>
      </c>
      <c r="EK5571" t="s">
        <v>214</v>
      </c>
      <c r="EL5571" s="4" t="s">
        <v>8930</v>
      </c>
      <c r="EM5571" s="4" t="s">
        <v>8930</v>
      </c>
      <c r="EN5571" s="4" t="s">
        <v>8930</v>
      </c>
      <c r="EO5571" s="4" t="s">
        <v>8930</v>
      </c>
      <c r="EP5571" s="4" t="s">
        <v>8930</v>
      </c>
      <c r="EQ5571">
        <v>1</v>
      </c>
      <c r="ER5571" t="s">
        <v>4118</v>
      </c>
      <c r="ES5571" t="s">
        <v>3630</v>
      </c>
      <c r="EV5571" t="s">
        <v>214</v>
      </c>
      <c r="EY5571" t="s">
        <v>214</v>
      </c>
      <c r="EZ5571" t="s">
        <v>214</v>
      </c>
      <c r="FA5571" t="s">
        <v>214</v>
      </c>
      <c r="FB5571" t="s">
        <v>214</v>
      </c>
      <c r="FC5571" t="s">
        <v>214</v>
      </c>
      <c r="FD5571" t="s">
        <v>214</v>
      </c>
      <c r="FE5571" t="s">
        <v>214</v>
      </c>
      <c r="FF5571" t="s">
        <v>214</v>
      </c>
      <c r="FG5571" t="s">
        <v>214</v>
      </c>
      <c r="FH5571" t="s">
        <v>214</v>
      </c>
      <c r="FJ5571" t="s">
        <v>214</v>
      </c>
      <c r="FK5571" t="s">
        <v>214</v>
      </c>
      <c r="FM5571" t="s">
        <v>214</v>
      </c>
      <c r="FN5571" t="s">
        <v>214</v>
      </c>
      <c r="FP5571" t="s">
        <v>214</v>
      </c>
      <c r="FQ5571" t="s">
        <v>214</v>
      </c>
      <c r="FS5571" t="s">
        <v>214</v>
      </c>
      <c r="FT5571" t="s">
        <v>214</v>
      </c>
      <c r="FU5571" t="s">
        <v>214</v>
      </c>
      <c r="FV5571" t="s">
        <v>214</v>
      </c>
      <c r="FW5571" t="s">
        <v>214</v>
      </c>
      <c r="FX5571" t="s">
        <v>214</v>
      </c>
      <c r="FY5571" t="s">
        <v>214</v>
      </c>
      <c r="FZ5571" t="s">
        <v>214</v>
      </c>
      <c r="GA5571">
        <v>-1</v>
      </c>
      <c r="GB5571" t="s">
        <v>231</v>
      </c>
      <c r="GC5571">
        <v>-1</v>
      </c>
      <c r="GD5571" t="s">
        <v>231</v>
      </c>
      <c r="GE5571">
        <v>0</v>
      </c>
      <c r="GF5571" s="4" t="s">
        <v>8930</v>
      </c>
      <c r="GG5571" s="4" t="s">
        <v>8930</v>
      </c>
      <c r="GH5571" s="4" t="s">
        <v>8930</v>
      </c>
      <c r="GI5571" s="4" t="s">
        <v>8930</v>
      </c>
      <c r="GJ5571" s="4" t="s">
        <v>8930</v>
      </c>
      <c r="GK5571" s="3">
        <v>45966.53403560185</v>
      </c>
      <c r="GL5571" s="4" t="s">
        <v>8930</v>
      </c>
      <c r="GM5571" s="3"/>
      <c r="GN5571" t="s">
        <v>232</v>
      </c>
      <c r="GO5571" t="s">
        <v>214</v>
      </c>
      <c r="GP5571" t="s">
        <v>214</v>
      </c>
      <c r="GQ5571">
        <v>2</v>
      </c>
      <c r="GR5571" t="s">
        <v>210</v>
      </c>
      <c r="GS5571" t="s">
        <v>2355</v>
      </c>
      <c r="GT5571" t="s">
        <v>536</v>
      </c>
      <c r="GU5571" t="s">
        <v>537</v>
      </c>
      <c r="GV5571">
        <v>0</v>
      </c>
    </row>
    <row r="5572" spans="1:204" x14ac:dyDescent="0.25">
      <c r="A5572" t="s">
        <v>7074</v>
      </c>
      <c r="B5572">
        <v>29</v>
      </c>
      <c r="C5572" t="s">
        <v>205</v>
      </c>
      <c r="D5572">
        <v>3</v>
      </c>
      <c r="E5572" t="s">
        <v>1671</v>
      </c>
      <c r="F5572">
        <v>6</v>
      </c>
      <c r="G5572" t="s">
        <v>1884</v>
      </c>
      <c r="H5572">
        <v>1</v>
      </c>
      <c r="I5572" t="s">
        <v>1885</v>
      </c>
      <c r="J5572">
        <v>2</v>
      </c>
      <c r="K5572" t="s">
        <v>209</v>
      </c>
      <c r="L5572">
        <v>25006616</v>
      </c>
      <c r="M5572" s="4" t="s">
        <v>8930</v>
      </c>
      <c r="N5572" s="4" t="s">
        <v>8930</v>
      </c>
      <c r="O5572" s="4" t="s">
        <v>8930</v>
      </c>
      <c r="P5572" s="4" t="s">
        <v>8930</v>
      </c>
      <c r="Q5572" s="5" t="s">
        <v>8930</v>
      </c>
      <c r="R5572">
        <v>2</v>
      </c>
      <c r="S5572" t="s">
        <v>210</v>
      </c>
      <c r="T5572">
        <v>142</v>
      </c>
      <c r="U5572" t="s">
        <v>211</v>
      </c>
      <c r="V5572">
        <v>21</v>
      </c>
      <c r="W5572" t="s">
        <v>262</v>
      </c>
      <c r="X5572">
        <v>33</v>
      </c>
      <c r="Y5572">
        <v>5</v>
      </c>
      <c r="Z5572" t="s">
        <v>212</v>
      </c>
      <c r="AA5572">
        <v>2</v>
      </c>
      <c r="AB5572" t="s">
        <v>247</v>
      </c>
      <c r="AC5572" t="s">
        <v>214</v>
      </c>
      <c r="AD5572" t="s">
        <v>214</v>
      </c>
      <c r="AE5572">
        <v>0</v>
      </c>
      <c r="AF5572" t="s">
        <v>402</v>
      </c>
      <c r="AG5572" t="s">
        <v>214</v>
      </c>
      <c r="AH5572">
        <v>8</v>
      </c>
      <c r="AI5572" t="s">
        <v>216</v>
      </c>
      <c r="AJ5572" t="s">
        <v>214</v>
      </c>
      <c r="AK5572">
        <v>2</v>
      </c>
      <c r="AL5572" t="s">
        <v>210</v>
      </c>
      <c r="AM5572">
        <v>2</v>
      </c>
      <c r="AN5572" t="s">
        <v>210</v>
      </c>
      <c r="AO5572">
        <v>2</v>
      </c>
      <c r="AP5572" t="s">
        <v>210</v>
      </c>
      <c r="AQ5572">
        <v>142</v>
      </c>
      <c r="AR5572" t="s">
        <v>211</v>
      </c>
      <c r="AS5572">
        <v>13</v>
      </c>
      <c r="AT5572" t="s">
        <v>1068</v>
      </c>
      <c r="AU5572">
        <v>8</v>
      </c>
      <c r="AV5572" t="s">
        <v>2692</v>
      </c>
      <c r="AW5572">
        <v>1</v>
      </c>
      <c r="AX5572" s="4" t="s">
        <v>8930</v>
      </c>
      <c r="AY5572" t="s">
        <v>214</v>
      </c>
      <c r="AZ5572" s="4" t="s">
        <v>8930</v>
      </c>
      <c r="BA5572">
        <v>2</v>
      </c>
      <c r="BB5572" t="s">
        <v>210</v>
      </c>
      <c r="BC5572">
        <v>5</v>
      </c>
      <c r="BD5572" t="s">
        <v>217</v>
      </c>
      <c r="BE5572" s="4" t="s">
        <v>8930</v>
      </c>
      <c r="BF5572" s="4" t="s">
        <v>8930</v>
      </c>
      <c r="BG5572" t="s">
        <v>214</v>
      </c>
      <c r="BH5572">
        <v>7</v>
      </c>
      <c r="BI5572" t="s">
        <v>218</v>
      </c>
      <c r="BJ5572" s="4" t="s">
        <v>8930</v>
      </c>
      <c r="BK5572" s="4" t="s">
        <v>8930</v>
      </c>
      <c r="BL5572">
        <v>2</v>
      </c>
      <c r="BM5572" t="s">
        <v>210</v>
      </c>
      <c r="BN5572" t="s">
        <v>214</v>
      </c>
      <c r="BO5572" s="1">
        <v>45949</v>
      </c>
      <c r="BP5572" s="2">
        <v>3.6805555555555557E-2</v>
      </c>
      <c r="BQ5572">
        <v>2</v>
      </c>
      <c r="BR5572" t="s">
        <v>219</v>
      </c>
      <c r="BS5572">
        <v>3</v>
      </c>
      <c r="BT5572" t="s">
        <v>265</v>
      </c>
      <c r="BU5572">
        <v>3</v>
      </c>
      <c r="BV5572" t="s">
        <v>221</v>
      </c>
      <c r="BW5572">
        <v>2</v>
      </c>
      <c r="BX5572" t="s">
        <v>210</v>
      </c>
      <c r="BY5572" t="s">
        <v>214</v>
      </c>
      <c r="BZ5572" s="1">
        <v>45949</v>
      </c>
      <c r="CA5572" s="2">
        <v>0.10416666666666667</v>
      </c>
      <c r="CB5572">
        <v>10</v>
      </c>
      <c r="CC5572" t="s">
        <v>1964</v>
      </c>
      <c r="CD5572">
        <v>7</v>
      </c>
      <c r="CE5572" t="s">
        <v>3470</v>
      </c>
      <c r="CF5572" t="s">
        <v>214</v>
      </c>
      <c r="CG5572">
        <v>-1</v>
      </c>
      <c r="CH5572" t="s">
        <v>214</v>
      </c>
      <c r="CI5572" t="s">
        <v>214</v>
      </c>
      <c r="CJ5572">
        <v>1</v>
      </c>
      <c r="CK5572" t="s">
        <v>267</v>
      </c>
      <c r="CL5572">
        <v>39</v>
      </c>
      <c r="CM5572" t="s">
        <v>7474</v>
      </c>
      <c r="CN5572" t="s">
        <v>529</v>
      </c>
      <c r="CO5572" t="s">
        <v>530</v>
      </c>
      <c r="CQ5572" t="s">
        <v>214</v>
      </c>
      <c r="CR5572" t="s">
        <v>214</v>
      </c>
      <c r="CS5572" t="s">
        <v>214</v>
      </c>
      <c r="CU5572" t="s">
        <v>214</v>
      </c>
      <c r="CV5572" t="s">
        <v>214</v>
      </c>
      <c r="CW5572" t="s">
        <v>214</v>
      </c>
      <c r="CX5572" t="s">
        <v>214</v>
      </c>
      <c r="CY5572" t="s">
        <v>214</v>
      </c>
      <c r="CZ5572" t="s">
        <v>214</v>
      </c>
      <c r="DA5572" t="s">
        <v>214</v>
      </c>
      <c r="DB5572" t="s">
        <v>214</v>
      </c>
      <c r="DC5572" t="s">
        <v>214</v>
      </c>
      <c r="DD5572" t="s">
        <v>214</v>
      </c>
      <c r="DE5572" t="s">
        <v>214</v>
      </c>
      <c r="DF5572" t="s">
        <v>214</v>
      </c>
      <c r="DG5572" t="s">
        <v>214</v>
      </c>
      <c r="DH5572" t="s">
        <v>214</v>
      </c>
      <c r="DI5572" t="s">
        <v>214</v>
      </c>
      <c r="DJ5572" t="s">
        <v>214</v>
      </c>
      <c r="DK5572" t="s">
        <v>214</v>
      </c>
      <c r="DL5572" t="s">
        <v>214</v>
      </c>
      <c r="DM5572" t="s">
        <v>214</v>
      </c>
      <c r="DN5572" t="s">
        <v>529</v>
      </c>
      <c r="DO5572" t="s">
        <v>530</v>
      </c>
      <c r="DP5572" t="s">
        <v>214</v>
      </c>
      <c r="DQ5572" t="s">
        <v>214</v>
      </c>
      <c r="DR5572" t="s">
        <v>214</v>
      </c>
      <c r="DS5572" t="s">
        <v>214</v>
      </c>
      <c r="DT5572" s="4" t="s">
        <v>8930</v>
      </c>
      <c r="DU5572" s="4" t="s">
        <v>8930</v>
      </c>
      <c r="DV5572" s="4" t="s">
        <v>8930</v>
      </c>
      <c r="DW5572" s="4" t="s">
        <v>8930</v>
      </c>
      <c r="DX5572" s="4" t="s">
        <v>8930</v>
      </c>
      <c r="DY5572" t="s">
        <v>214</v>
      </c>
      <c r="DZ5572" t="s">
        <v>214</v>
      </c>
      <c r="EA5572" t="s">
        <v>214</v>
      </c>
      <c r="EB5572" t="s">
        <v>214</v>
      </c>
      <c r="EC5572" s="4" t="s">
        <v>8930</v>
      </c>
      <c r="ED5572" s="4" t="s">
        <v>8930</v>
      </c>
      <c r="EE5572" s="4" t="s">
        <v>8930</v>
      </c>
      <c r="EF5572" s="4" t="s">
        <v>8930</v>
      </c>
      <c r="EG5572" s="4" t="s">
        <v>8930</v>
      </c>
      <c r="EH5572" t="s">
        <v>214</v>
      </c>
      <c r="EI5572" t="s">
        <v>214</v>
      </c>
      <c r="EJ5572" t="s">
        <v>214</v>
      </c>
      <c r="EK5572" t="s">
        <v>214</v>
      </c>
      <c r="EL5572" s="4" t="s">
        <v>8930</v>
      </c>
      <c r="EM5572" s="4" t="s">
        <v>8930</v>
      </c>
      <c r="EN5572" s="4" t="s">
        <v>8930</v>
      </c>
      <c r="EO5572" s="4" t="s">
        <v>8930</v>
      </c>
      <c r="EP5572" s="4" t="s">
        <v>8930</v>
      </c>
      <c r="ER5572" t="s">
        <v>214</v>
      </c>
      <c r="ES5572" t="s">
        <v>214</v>
      </c>
      <c r="EV5572" t="s">
        <v>214</v>
      </c>
      <c r="EY5572" t="s">
        <v>214</v>
      </c>
      <c r="EZ5572" t="s">
        <v>214</v>
      </c>
      <c r="FA5572" t="s">
        <v>214</v>
      </c>
      <c r="FB5572" t="s">
        <v>214</v>
      </c>
      <c r="FC5572" t="s">
        <v>214</v>
      </c>
      <c r="FD5572" t="s">
        <v>214</v>
      </c>
      <c r="FE5572" t="s">
        <v>214</v>
      </c>
      <c r="FF5572" t="s">
        <v>214</v>
      </c>
      <c r="FG5572" t="s">
        <v>214</v>
      </c>
      <c r="FH5572" t="s">
        <v>214</v>
      </c>
      <c r="FJ5572" t="s">
        <v>214</v>
      </c>
      <c r="FK5572" t="s">
        <v>214</v>
      </c>
      <c r="FM5572" t="s">
        <v>214</v>
      </c>
      <c r="FN5572" t="s">
        <v>214</v>
      </c>
      <c r="FP5572" t="s">
        <v>214</v>
      </c>
      <c r="FQ5572" t="s">
        <v>214</v>
      </c>
      <c r="FS5572" t="s">
        <v>214</v>
      </c>
      <c r="FT5572" t="s">
        <v>214</v>
      </c>
      <c r="FU5572" t="s">
        <v>214</v>
      </c>
      <c r="FV5572" t="s">
        <v>214</v>
      </c>
      <c r="FW5572" t="s">
        <v>214</v>
      </c>
      <c r="FX5572" t="s">
        <v>214</v>
      </c>
      <c r="FY5572" t="s">
        <v>214</v>
      </c>
      <c r="FZ5572" t="s">
        <v>214</v>
      </c>
      <c r="GA5572">
        <v>-1</v>
      </c>
      <c r="GB5572" t="s">
        <v>231</v>
      </c>
      <c r="GC5572">
        <v>-1</v>
      </c>
      <c r="GD5572" t="s">
        <v>231</v>
      </c>
      <c r="GE5572">
        <v>0</v>
      </c>
      <c r="GF5572" s="4" t="s">
        <v>8930</v>
      </c>
      <c r="GG5572" s="4" t="s">
        <v>8930</v>
      </c>
      <c r="GH5572" s="4" t="s">
        <v>8930</v>
      </c>
      <c r="GI5572" s="4" t="s">
        <v>8930</v>
      </c>
      <c r="GJ5572" s="4" t="s">
        <v>8930</v>
      </c>
      <c r="GK5572" s="3">
        <v>45966.535665509262</v>
      </c>
      <c r="GL5572" s="4" t="s">
        <v>8930</v>
      </c>
      <c r="GM5572" s="3"/>
      <c r="GN5572" t="s">
        <v>232</v>
      </c>
      <c r="GO5572" t="s">
        <v>214</v>
      </c>
      <c r="GP5572" t="s">
        <v>214</v>
      </c>
      <c r="GQ5572">
        <v>2</v>
      </c>
      <c r="GR5572" t="s">
        <v>210</v>
      </c>
      <c r="GS5572" t="s">
        <v>214</v>
      </c>
      <c r="GT5572" t="s">
        <v>214</v>
      </c>
      <c r="GU5572" t="s">
        <v>214</v>
      </c>
    </row>
    <row r="5573" spans="1:204" x14ac:dyDescent="0.25">
      <c r="A5573" t="s">
        <v>7074</v>
      </c>
      <c r="B5573">
        <v>29</v>
      </c>
      <c r="C5573" t="s">
        <v>205</v>
      </c>
      <c r="D5573">
        <v>3</v>
      </c>
      <c r="E5573" t="s">
        <v>1671</v>
      </c>
      <c r="F5573">
        <v>6</v>
      </c>
      <c r="G5573" t="s">
        <v>1884</v>
      </c>
      <c r="H5573">
        <v>1</v>
      </c>
      <c r="I5573" t="s">
        <v>1885</v>
      </c>
      <c r="J5573">
        <v>2</v>
      </c>
      <c r="K5573" t="s">
        <v>209</v>
      </c>
      <c r="L5573">
        <v>25006617</v>
      </c>
      <c r="M5573" s="4" t="s">
        <v>8930</v>
      </c>
      <c r="N5573" s="4" t="s">
        <v>8930</v>
      </c>
      <c r="O5573" s="4" t="s">
        <v>8930</v>
      </c>
      <c r="P5573" s="4" t="s">
        <v>8930</v>
      </c>
      <c r="Q5573" s="5" t="s">
        <v>8930</v>
      </c>
      <c r="R5573">
        <v>2</v>
      </c>
      <c r="S5573" t="s">
        <v>210</v>
      </c>
      <c r="T5573">
        <v>142</v>
      </c>
      <c r="U5573" t="s">
        <v>211</v>
      </c>
      <c r="V5573">
        <v>29</v>
      </c>
      <c r="W5573" t="s">
        <v>205</v>
      </c>
      <c r="X5573">
        <v>18</v>
      </c>
      <c r="Y5573">
        <v>5</v>
      </c>
      <c r="Z5573" t="s">
        <v>212</v>
      </c>
      <c r="AA5573">
        <v>2</v>
      </c>
      <c r="AB5573" t="s">
        <v>247</v>
      </c>
      <c r="AC5573" t="s">
        <v>214</v>
      </c>
      <c r="AD5573" t="s">
        <v>214</v>
      </c>
      <c r="AE5573">
        <v>0</v>
      </c>
      <c r="AF5573" t="s">
        <v>402</v>
      </c>
      <c r="AG5573" t="s">
        <v>214</v>
      </c>
      <c r="AH5573">
        <v>8</v>
      </c>
      <c r="AI5573" t="s">
        <v>216</v>
      </c>
      <c r="AJ5573" t="s">
        <v>214</v>
      </c>
      <c r="AK5573">
        <v>2</v>
      </c>
      <c r="AL5573" t="s">
        <v>210</v>
      </c>
      <c r="AM5573">
        <v>2</v>
      </c>
      <c r="AN5573" t="s">
        <v>210</v>
      </c>
      <c r="AO5573">
        <v>2</v>
      </c>
      <c r="AP5573" t="s">
        <v>210</v>
      </c>
      <c r="AQ5573">
        <v>142</v>
      </c>
      <c r="AR5573" t="s">
        <v>211</v>
      </c>
      <c r="AS5573">
        <v>29</v>
      </c>
      <c r="AT5573" t="s">
        <v>205</v>
      </c>
      <c r="AU5573">
        <v>21</v>
      </c>
      <c r="AV5573" t="s">
        <v>3042</v>
      </c>
      <c r="AW5573">
        <v>1</v>
      </c>
      <c r="AX5573" s="4" t="s">
        <v>8930</v>
      </c>
      <c r="AY5573" t="s">
        <v>214</v>
      </c>
      <c r="AZ5573" s="4" t="s">
        <v>8930</v>
      </c>
      <c r="BA5573">
        <v>2</v>
      </c>
      <c r="BB5573" t="s">
        <v>210</v>
      </c>
      <c r="BC5573">
        <v>5</v>
      </c>
      <c r="BD5573" t="s">
        <v>217</v>
      </c>
      <c r="BE5573" s="4" t="s">
        <v>8930</v>
      </c>
      <c r="BF5573" s="4" t="s">
        <v>8930</v>
      </c>
      <c r="BG5573" t="s">
        <v>214</v>
      </c>
      <c r="BH5573">
        <v>3</v>
      </c>
      <c r="BI5573" t="s">
        <v>283</v>
      </c>
      <c r="BJ5573" s="4" t="s">
        <v>8930</v>
      </c>
      <c r="BK5573" s="4" t="s">
        <v>8930</v>
      </c>
      <c r="BL5573">
        <v>2</v>
      </c>
      <c r="BM5573" t="s">
        <v>210</v>
      </c>
      <c r="BN5573" t="s">
        <v>214</v>
      </c>
      <c r="BO5573" s="1">
        <v>45949</v>
      </c>
      <c r="BP5573" s="2">
        <v>0.15277777777777779</v>
      </c>
      <c r="BQ5573">
        <v>2</v>
      </c>
      <c r="BR5573" t="s">
        <v>219</v>
      </c>
      <c r="BS5573">
        <v>3</v>
      </c>
      <c r="BT5573" t="s">
        <v>265</v>
      </c>
      <c r="BU5573">
        <v>3</v>
      </c>
      <c r="BV5573" t="s">
        <v>221</v>
      </c>
      <c r="BW5573">
        <v>2</v>
      </c>
      <c r="BX5573" t="s">
        <v>210</v>
      </c>
      <c r="BY5573" t="s">
        <v>214</v>
      </c>
      <c r="BZ5573" s="1">
        <v>45949</v>
      </c>
      <c r="CA5573" s="2">
        <v>0.16666666666666666</v>
      </c>
      <c r="CB5573">
        <v>10</v>
      </c>
      <c r="CC5573" t="s">
        <v>294</v>
      </c>
      <c r="CD5573">
        <v>4</v>
      </c>
      <c r="CE5573" t="s">
        <v>223</v>
      </c>
      <c r="CF5573" t="s">
        <v>214</v>
      </c>
      <c r="CG5573">
        <v>-1</v>
      </c>
      <c r="CH5573" t="s">
        <v>214</v>
      </c>
      <c r="CI5573" t="s">
        <v>214</v>
      </c>
      <c r="CJ5573">
        <v>1</v>
      </c>
      <c r="CK5573" t="s">
        <v>267</v>
      </c>
      <c r="CL5573">
        <v>40</v>
      </c>
      <c r="CM5573" t="s">
        <v>7360</v>
      </c>
      <c r="CN5573" t="s">
        <v>1270</v>
      </c>
      <c r="CO5573" t="s">
        <v>1271</v>
      </c>
      <c r="CQ5573" t="s">
        <v>214</v>
      </c>
      <c r="CR5573" t="s">
        <v>214</v>
      </c>
      <c r="CS5573" t="s">
        <v>214</v>
      </c>
      <c r="CU5573" t="s">
        <v>214</v>
      </c>
      <c r="CV5573" t="s">
        <v>214</v>
      </c>
      <c r="CW5573" t="s">
        <v>214</v>
      </c>
      <c r="CX5573" t="s">
        <v>214</v>
      </c>
      <c r="CY5573" t="s">
        <v>214</v>
      </c>
      <c r="CZ5573" t="s">
        <v>214</v>
      </c>
      <c r="DA5573" t="s">
        <v>214</v>
      </c>
      <c r="DB5573" t="s">
        <v>214</v>
      </c>
      <c r="DC5573" t="s">
        <v>214</v>
      </c>
      <c r="DD5573" t="s">
        <v>214</v>
      </c>
      <c r="DE5573" t="s">
        <v>214</v>
      </c>
      <c r="DF5573" t="s">
        <v>214</v>
      </c>
      <c r="DG5573" t="s">
        <v>214</v>
      </c>
      <c r="DH5573" t="s">
        <v>214</v>
      </c>
      <c r="DI5573" t="s">
        <v>214</v>
      </c>
      <c r="DJ5573" t="s">
        <v>214</v>
      </c>
      <c r="DK5573" t="s">
        <v>214</v>
      </c>
      <c r="DL5573" t="s">
        <v>214</v>
      </c>
      <c r="DM5573" t="s">
        <v>214</v>
      </c>
      <c r="DN5573" t="s">
        <v>1270</v>
      </c>
      <c r="DO5573" t="s">
        <v>1271</v>
      </c>
      <c r="DP5573" t="s">
        <v>214</v>
      </c>
      <c r="DQ5573" t="s">
        <v>214</v>
      </c>
      <c r="DR5573" t="s">
        <v>214</v>
      </c>
      <c r="DS5573" t="s">
        <v>214</v>
      </c>
      <c r="DT5573" s="4" t="s">
        <v>8930</v>
      </c>
      <c r="DU5573" s="4" t="s">
        <v>8930</v>
      </c>
      <c r="DV5573" s="4" t="s">
        <v>8930</v>
      </c>
      <c r="DW5573" s="4" t="s">
        <v>8930</v>
      </c>
      <c r="DX5573" s="4" t="s">
        <v>8930</v>
      </c>
      <c r="DY5573" t="s">
        <v>214</v>
      </c>
      <c r="DZ5573" t="s">
        <v>214</v>
      </c>
      <c r="EA5573" t="s">
        <v>214</v>
      </c>
      <c r="EB5573" t="s">
        <v>214</v>
      </c>
      <c r="EC5573" s="4" t="s">
        <v>8930</v>
      </c>
      <c r="ED5573" s="4" t="s">
        <v>8930</v>
      </c>
      <c r="EE5573" s="4" t="s">
        <v>8930</v>
      </c>
      <c r="EF5573" s="4" t="s">
        <v>8930</v>
      </c>
      <c r="EG5573" s="4" t="s">
        <v>8930</v>
      </c>
      <c r="EH5573" t="s">
        <v>214</v>
      </c>
      <c r="EI5573" t="s">
        <v>214</v>
      </c>
      <c r="EJ5573" t="s">
        <v>214</v>
      </c>
      <c r="EK5573" t="s">
        <v>214</v>
      </c>
      <c r="EL5573" s="4" t="s">
        <v>8930</v>
      </c>
      <c r="EM5573" s="4" t="s">
        <v>8930</v>
      </c>
      <c r="EN5573" s="4" t="s">
        <v>8930</v>
      </c>
      <c r="EO5573" s="4" t="s">
        <v>8930</v>
      </c>
      <c r="EP5573" s="4" t="s">
        <v>8930</v>
      </c>
      <c r="ER5573" t="s">
        <v>214</v>
      </c>
      <c r="ES5573" t="s">
        <v>214</v>
      </c>
      <c r="EV5573" t="s">
        <v>214</v>
      </c>
      <c r="EY5573" t="s">
        <v>214</v>
      </c>
      <c r="EZ5573" t="s">
        <v>214</v>
      </c>
      <c r="FA5573" t="s">
        <v>214</v>
      </c>
      <c r="FB5573" t="s">
        <v>214</v>
      </c>
      <c r="FC5573" t="s">
        <v>214</v>
      </c>
      <c r="FD5573" t="s">
        <v>214</v>
      </c>
      <c r="FE5573" t="s">
        <v>214</v>
      </c>
      <c r="FF5573" t="s">
        <v>214</v>
      </c>
      <c r="FG5573" t="s">
        <v>214</v>
      </c>
      <c r="FH5573" t="s">
        <v>214</v>
      </c>
      <c r="FJ5573" t="s">
        <v>214</v>
      </c>
      <c r="FK5573" t="s">
        <v>214</v>
      </c>
      <c r="FM5573" t="s">
        <v>214</v>
      </c>
      <c r="FN5573" t="s">
        <v>214</v>
      </c>
      <c r="FP5573" t="s">
        <v>214</v>
      </c>
      <c r="FQ5573" t="s">
        <v>214</v>
      </c>
      <c r="FS5573" t="s">
        <v>214</v>
      </c>
      <c r="FT5573" t="s">
        <v>214</v>
      </c>
      <c r="FU5573" t="s">
        <v>214</v>
      </c>
      <c r="FV5573" t="s">
        <v>214</v>
      </c>
      <c r="FW5573" t="s">
        <v>214</v>
      </c>
      <c r="FX5573" t="s">
        <v>214</v>
      </c>
      <c r="FY5573" t="s">
        <v>214</v>
      </c>
      <c r="FZ5573" t="s">
        <v>214</v>
      </c>
      <c r="GA5573">
        <v>-1</v>
      </c>
      <c r="GB5573" t="s">
        <v>231</v>
      </c>
      <c r="GC5573">
        <v>-1</v>
      </c>
      <c r="GD5573" t="s">
        <v>231</v>
      </c>
      <c r="GE5573">
        <v>0</v>
      </c>
      <c r="GF5573" s="4" t="s">
        <v>8930</v>
      </c>
      <c r="GG5573" s="4" t="s">
        <v>8930</v>
      </c>
      <c r="GH5573" s="4" t="s">
        <v>8930</v>
      </c>
      <c r="GI5573" s="4" t="s">
        <v>8930</v>
      </c>
      <c r="GJ5573" s="4" t="s">
        <v>8930</v>
      </c>
      <c r="GK5573" s="3">
        <v>45966.536779907408</v>
      </c>
      <c r="GL5573" s="4" t="s">
        <v>8930</v>
      </c>
      <c r="GM5573" s="3">
        <v>45971.438384340276</v>
      </c>
      <c r="GN5573" t="s">
        <v>232</v>
      </c>
      <c r="GO5573" t="s">
        <v>214</v>
      </c>
      <c r="GP5573" t="s">
        <v>214</v>
      </c>
      <c r="GQ5573">
        <v>2</v>
      </c>
      <c r="GR5573" t="s">
        <v>210</v>
      </c>
      <c r="GS5573" t="s">
        <v>214</v>
      </c>
      <c r="GT5573" t="s">
        <v>214</v>
      </c>
      <c r="GU5573" t="s">
        <v>214</v>
      </c>
    </row>
    <row r="5574" spans="1:204" x14ac:dyDescent="0.25">
      <c r="A5574" t="s">
        <v>7074</v>
      </c>
      <c r="B5574">
        <v>29</v>
      </c>
      <c r="C5574" t="s">
        <v>205</v>
      </c>
      <c r="D5574">
        <v>3</v>
      </c>
      <c r="E5574" t="s">
        <v>1671</v>
      </c>
      <c r="F5574">
        <v>6</v>
      </c>
      <c r="G5574" t="s">
        <v>1884</v>
      </c>
      <c r="H5574">
        <v>1</v>
      </c>
      <c r="I5574" t="s">
        <v>1885</v>
      </c>
      <c r="J5574">
        <v>2</v>
      </c>
      <c r="K5574" t="s">
        <v>209</v>
      </c>
      <c r="L5574">
        <v>25006644</v>
      </c>
      <c r="M5574" s="4" t="s">
        <v>8930</v>
      </c>
      <c r="N5574" s="4" t="s">
        <v>8930</v>
      </c>
      <c r="O5574" s="4" t="s">
        <v>8930</v>
      </c>
      <c r="P5574" s="4" t="s">
        <v>8930</v>
      </c>
      <c r="Q5574" s="5" t="s">
        <v>8930</v>
      </c>
      <c r="R5574">
        <v>2</v>
      </c>
      <c r="S5574" t="s">
        <v>210</v>
      </c>
      <c r="T5574">
        <v>142</v>
      </c>
      <c r="U5574" t="s">
        <v>211</v>
      </c>
      <c r="V5574">
        <v>29</v>
      </c>
      <c r="W5574" t="s">
        <v>205</v>
      </c>
      <c r="X5574">
        <v>59</v>
      </c>
      <c r="Y5574">
        <v>5</v>
      </c>
      <c r="Z5574" t="s">
        <v>212</v>
      </c>
      <c r="AA5574">
        <v>2</v>
      </c>
      <c r="AB5574" t="s">
        <v>247</v>
      </c>
      <c r="AC5574" t="s">
        <v>214</v>
      </c>
      <c r="AD5574" t="s">
        <v>214</v>
      </c>
      <c r="AE5574">
        <v>0</v>
      </c>
      <c r="AF5574" t="s">
        <v>402</v>
      </c>
      <c r="AG5574" t="s">
        <v>214</v>
      </c>
      <c r="AH5574">
        <v>8</v>
      </c>
      <c r="AI5574" t="s">
        <v>216</v>
      </c>
      <c r="AJ5574" t="s">
        <v>214</v>
      </c>
      <c r="AK5574">
        <v>2</v>
      </c>
      <c r="AL5574" t="s">
        <v>210</v>
      </c>
      <c r="AM5574">
        <v>2</v>
      </c>
      <c r="AN5574" t="s">
        <v>210</v>
      </c>
      <c r="AO5574">
        <v>2</v>
      </c>
      <c r="AP5574" t="s">
        <v>210</v>
      </c>
      <c r="AQ5574">
        <v>142</v>
      </c>
      <c r="AR5574" t="s">
        <v>211</v>
      </c>
      <c r="AS5574">
        <v>29</v>
      </c>
      <c r="AT5574" t="s">
        <v>205</v>
      </c>
      <c r="AU5574">
        <v>45</v>
      </c>
      <c r="AV5574" t="s">
        <v>509</v>
      </c>
      <c r="AW5574">
        <v>1</v>
      </c>
      <c r="AX5574" s="4" t="s">
        <v>8930</v>
      </c>
      <c r="AY5574" t="s">
        <v>214</v>
      </c>
      <c r="AZ5574" s="4" t="s">
        <v>8930</v>
      </c>
      <c r="BA5574">
        <v>2</v>
      </c>
      <c r="BB5574" t="s">
        <v>210</v>
      </c>
      <c r="BC5574">
        <v>5</v>
      </c>
      <c r="BD5574" t="s">
        <v>217</v>
      </c>
      <c r="BE5574" s="4" t="s">
        <v>8930</v>
      </c>
      <c r="BF5574" s="4" t="s">
        <v>8930</v>
      </c>
      <c r="BG5574" t="s">
        <v>214</v>
      </c>
      <c r="BH5574">
        <v>25</v>
      </c>
      <c r="BI5574" t="s">
        <v>1097</v>
      </c>
      <c r="BJ5574" s="4" t="s">
        <v>8930</v>
      </c>
      <c r="BK5574" s="4" t="s">
        <v>8930</v>
      </c>
      <c r="BL5574">
        <v>2</v>
      </c>
      <c r="BM5574" t="s">
        <v>210</v>
      </c>
      <c r="BN5574" t="s">
        <v>214</v>
      </c>
      <c r="BO5574" s="1">
        <v>45950</v>
      </c>
      <c r="BP5574" s="2">
        <v>0.86805555555555558</v>
      </c>
      <c r="BQ5574">
        <v>2</v>
      </c>
      <c r="BR5574" t="s">
        <v>219</v>
      </c>
      <c r="BS5574">
        <v>2</v>
      </c>
      <c r="BT5574" t="s">
        <v>220</v>
      </c>
      <c r="BU5574">
        <v>3</v>
      </c>
      <c r="BV5574" t="s">
        <v>221</v>
      </c>
      <c r="BW5574">
        <v>2</v>
      </c>
      <c r="BX5574" t="s">
        <v>210</v>
      </c>
      <c r="BY5574" t="s">
        <v>214</v>
      </c>
      <c r="BZ5574" s="1">
        <v>45950</v>
      </c>
      <c r="CA5574" s="2">
        <v>0.875</v>
      </c>
      <c r="CB5574">
        <v>10</v>
      </c>
      <c r="CC5574" t="s">
        <v>299</v>
      </c>
      <c r="CD5574">
        <v>4</v>
      </c>
      <c r="CE5574" t="s">
        <v>223</v>
      </c>
      <c r="CF5574" t="s">
        <v>214</v>
      </c>
      <c r="CG5574">
        <v>-1</v>
      </c>
      <c r="CH5574" t="s">
        <v>214</v>
      </c>
      <c r="CI5574" t="s">
        <v>214</v>
      </c>
      <c r="CJ5574">
        <v>3</v>
      </c>
      <c r="CK5574" t="s">
        <v>255</v>
      </c>
      <c r="CL5574">
        <v>0</v>
      </c>
      <c r="CM5574" t="s">
        <v>471</v>
      </c>
      <c r="CN5574" t="s">
        <v>472</v>
      </c>
      <c r="CO5574" t="s">
        <v>473</v>
      </c>
      <c r="CP5574">
        <v>1</v>
      </c>
      <c r="CQ5574" t="s">
        <v>7579</v>
      </c>
      <c r="CR5574" t="s">
        <v>296</v>
      </c>
      <c r="CS5574" t="s">
        <v>297</v>
      </c>
      <c r="CU5574" t="s">
        <v>214</v>
      </c>
      <c r="CV5574" t="s">
        <v>214</v>
      </c>
      <c r="CW5574" t="s">
        <v>214</v>
      </c>
      <c r="CX5574" t="s">
        <v>214</v>
      </c>
      <c r="CY5574" t="s">
        <v>214</v>
      </c>
      <c r="CZ5574" t="s">
        <v>214</v>
      </c>
      <c r="DA5574" t="s">
        <v>214</v>
      </c>
      <c r="DB5574" t="s">
        <v>214</v>
      </c>
      <c r="DC5574" t="s">
        <v>214</v>
      </c>
      <c r="DD5574" t="s">
        <v>214</v>
      </c>
      <c r="DE5574" t="s">
        <v>214</v>
      </c>
      <c r="DF5574" t="s">
        <v>214</v>
      </c>
      <c r="DG5574" t="s">
        <v>214</v>
      </c>
      <c r="DH5574" t="s">
        <v>214</v>
      </c>
      <c r="DI5574" t="s">
        <v>214</v>
      </c>
      <c r="DJ5574" t="s">
        <v>214</v>
      </c>
      <c r="DK5574" t="s">
        <v>214</v>
      </c>
      <c r="DL5574" t="s">
        <v>214</v>
      </c>
      <c r="DM5574" t="s">
        <v>214</v>
      </c>
      <c r="DN5574" t="s">
        <v>472</v>
      </c>
      <c r="DO5574" t="s">
        <v>473</v>
      </c>
      <c r="DP5574" t="s">
        <v>214</v>
      </c>
      <c r="DQ5574" t="s">
        <v>214</v>
      </c>
      <c r="DR5574" t="s">
        <v>214</v>
      </c>
      <c r="DS5574" t="s">
        <v>214</v>
      </c>
      <c r="DT5574" s="4" t="s">
        <v>8930</v>
      </c>
      <c r="DU5574" s="4" t="s">
        <v>8930</v>
      </c>
      <c r="DV5574" s="4" t="s">
        <v>8930</v>
      </c>
      <c r="DW5574" s="4" t="s">
        <v>8930</v>
      </c>
      <c r="DX5574" s="4" t="s">
        <v>8930</v>
      </c>
      <c r="DY5574" t="s">
        <v>214</v>
      </c>
      <c r="DZ5574" t="s">
        <v>214</v>
      </c>
      <c r="EA5574" t="s">
        <v>214</v>
      </c>
      <c r="EB5574" t="s">
        <v>214</v>
      </c>
      <c r="EC5574" s="4" t="s">
        <v>8930</v>
      </c>
      <c r="ED5574" s="4" t="s">
        <v>8930</v>
      </c>
      <c r="EE5574" s="4" t="s">
        <v>8930</v>
      </c>
      <c r="EF5574" s="4" t="s">
        <v>8930</v>
      </c>
      <c r="EG5574" s="4" t="s">
        <v>8930</v>
      </c>
      <c r="EH5574" t="s">
        <v>214</v>
      </c>
      <c r="EI5574" t="s">
        <v>214</v>
      </c>
      <c r="EJ5574" t="s">
        <v>214</v>
      </c>
      <c r="EK5574" t="s">
        <v>214</v>
      </c>
      <c r="EL5574" s="4" t="s">
        <v>8930</v>
      </c>
      <c r="EM5574" s="4" t="s">
        <v>8930</v>
      </c>
      <c r="EN5574" s="4" t="s">
        <v>8930</v>
      </c>
      <c r="EO5574" s="4" t="s">
        <v>8930</v>
      </c>
      <c r="EP5574" s="4" t="s">
        <v>8930</v>
      </c>
      <c r="ER5574" t="s">
        <v>214</v>
      </c>
      <c r="ES5574" t="s">
        <v>214</v>
      </c>
      <c r="EV5574" t="s">
        <v>214</v>
      </c>
      <c r="EY5574" t="s">
        <v>214</v>
      </c>
      <c r="EZ5574" t="s">
        <v>214</v>
      </c>
      <c r="FA5574" t="s">
        <v>214</v>
      </c>
      <c r="FB5574" t="s">
        <v>214</v>
      </c>
      <c r="FC5574" t="s">
        <v>214</v>
      </c>
      <c r="FD5574" t="s">
        <v>214</v>
      </c>
      <c r="FE5574" t="s">
        <v>214</v>
      </c>
      <c r="FF5574" t="s">
        <v>214</v>
      </c>
      <c r="FG5574" t="s">
        <v>214</v>
      </c>
      <c r="FH5574" t="s">
        <v>214</v>
      </c>
      <c r="FI5574">
        <v>1</v>
      </c>
      <c r="FJ5574" t="s">
        <v>503</v>
      </c>
      <c r="FK5574" t="s">
        <v>504</v>
      </c>
      <c r="FL5574">
        <v>2</v>
      </c>
      <c r="FM5574" t="s">
        <v>7580</v>
      </c>
      <c r="FN5574" t="s">
        <v>7581</v>
      </c>
      <c r="FO5574">
        <v>3</v>
      </c>
      <c r="FP5574" t="s">
        <v>1018</v>
      </c>
      <c r="FQ5574" t="s">
        <v>1019</v>
      </c>
      <c r="FS5574" t="s">
        <v>214</v>
      </c>
      <c r="FT5574" t="s">
        <v>214</v>
      </c>
      <c r="FU5574" t="s">
        <v>214</v>
      </c>
      <c r="FV5574" t="s">
        <v>214</v>
      </c>
      <c r="FW5574" t="s">
        <v>214</v>
      </c>
      <c r="FX5574" t="s">
        <v>214</v>
      </c>
      <c r="FY5574" t="s">
        <v>214</v>
      </c>
      <c r="FZ5574" t="s">
        <v>214</v>
      </c>
      <c r="GA5574">
        <v>-1</v>
      </c>
      <c r="GB5574" t="s">
        <v>231</v>
      </c>
      <c r="GC5574">
        <v>-1</v>
      </c>
      <c r="GD5574" t="s">
        <v>231</v>
      </c>
      <c r="GE5574">
        <v>0</v>
      </c>
      <c r="GF5574" s="4" t="s">
        <v>8930</v>
      </c>
      <c r="GG5574" s="4" t="s">
        <v>8930</v>
      </c>
      <c r="GH5574" s="4" t="s">
        <v>8930</v>
      </c>
      <c r="GI5574" s="4" t="s">
        <v>8930</v>
      </c>
      <c r="GJ5574" s="4" t="s">
        <v>8930</v>
      </c>
      <c r="GK5574" s="3">
        <v>45967.485208981481</v>
      </c>
      <c r="GL5574" s="4" t="s">
        <v>8930</v>
      </c>
      <c r="GM5574" s="3"/>
      <c r="GN5574" t="s">
        <v>232</v>
      </c>
      <c r="GO5574" t="s">
        <v>214</v>
      </c>
      <c r="GP5574" t="s">
        <v>214</v>
      </c>
      <c r="GQ5574">
        <v>2</v>
      </c>
      <c r="GR5574" t="s">
        <v>210</v>
      </c>
      <c r="GS5574" t="s">
        <v>214</v>
      </c>
      <c r="GT5574" t="s">
        <v>214</v>
      </c>
      <c r="GU5574" t="s">
        <v>214</v>
      </c>
    </row>
    <row r="5575" spans="1:204" x14ac:dyDescent="0.25">
      <c r="A5575" t="s">
        <v>7074</v>
      </c>
      <c r="B5575">
        <v>29</v>
      </c>
      <c r="C5575" t="s">
        <v>205</v>
      </c>
      <c r="D5575">
        <v>3</v>
      </c>
      <c r="E5575" t="s">
        <v>1671</v>
      </c>
      <c r="F5575">
        <v>6</v>
      </c>
      <c r="G5575" t="s">
        <v>1884</v>
      </c>
      <c r="H5575">
        <v>1</v>
      </c>
      <c r="I5575" t="s">
        <v>1885</v>
      </c>
      <c r="J5575">
        <v>2</v>
      </c>
      <c r="K5575" t="s">
        <v>209</v>
      </c>
      <c r="L5575">
        <v>25006645</v>
      </c>
      <c r="M5575" s="4" t="s">
        <v>8930</v>
      </c>
      <c r="N5575" s="4" t="s">
        <v>8930</v>
      </c>
      <c r="O5575" s="4" t="s">
        <v>8930</v>
      </c>
      <c r="P5575" s="4" t="s">
        <v>8930</v>
      </c>
      <c r="Q5575" s="5" t="s">
        <v>8930</v>
      </c>
      <c r="R5575">
        <v>2</v>
      </c>
      <c r="S5575" t="s">
        <v>210</v>
      </c>
      <c r="T5575">
        <v>142</v>
      </c>
      <c r="U5575" t="s">
        <v>211</v>
      </c>
      <c r="V5575">
        <v>29</v>
      </c>
      <c r="W5575" t="s">
        <v>205</v>
      </c>
      <c r="X5575">
        <v>42</v>
      </c>
      <c r="Y5575">
        <v>5</v>
      </c>
      <c r="Z5575" t="s">
        <v>212</v>
      </c>
      <c r="AA5575">
        <v>2</v>
      </c>
      <c r="AB5575" t="s">
        <v>247</v>
      </c>
      <c r="AC5575" t="s">
        <v>214</v>
      </c>
      <c r="AD5575" t="s">
        <v>214</v>
      </c>
      <c r="AE5575">
        <v>0</v>
      </c>
      <c r="AF5575" t="s">
        <v>402</v>
      </c>
      <c r="AG5575" t="s">
        <v>214</v>
      </c>
      <c r="AH5575">
        <v>8</v>
      </c>
      <c r="AI5575" t="s">
        <v>216</v>
      </c>
      <c r="AJ5575" t="s">
        <v>214</v>
      </c>
      <c r="AK5575">
        <v>2</v>
      </c>
      <c r="AL5575" t="s">
        <v>210</v>
      </c>
      <c r="AM5575">
        <v>2</v>
      </c>
      <c r="AN5575" t="s">
        <v>210</v>
      </c>
      <c r="AO5575">
        <v>2</v>
      </c>
      <c r="AP5575" t="s">
        <v>210</v>
      </c>
      <c r="AQ5575">
        <v>142</v>
      </c>
      <c r="AR5575" t="s">
        <v>211</v>
      </c>
      <c r="AS5575">
        <v>29</v>
      </c>
      <c r="AT5575" t="s">
        <v>205</v>
      </c>
      <c r="AU5575">
        <v>6</v>
      </c>
      <c r="AV5575" t="s">
        <v>1884</v>
      </c>
      <c r="AW5575">
        <v>1</v>
      </c>
      <c r="AX5575" s="4" t="s">
        <v>8930</v>
      </c>
      <c r="AY5575" t="s">
        <v>214</v>
      </c>
      <c r="AZ5575" s="4" t="s">
        <v>8930</v>
      </c>
      <c r="BA5575">
        <v>2</v>
      </c>
      <c r="BB5575" t="s">
        <v>210</v>
      </c>
      <c r="BC5575">
        <v>5</v>
      </c>
      <c r="BD5575" t="s">
        <v>217</v>
      </c>
      <c r="BE5575" s="4" t="s">
        <v>8930</v>
      </c>
      <c r="BF5575" s="4" t="s">
        <v>8930</v>
      </c>
      <c r="BG5575" t="s">
        <v>214</v>
      </c>
      <c r="BH5575">
        <v>7</v>
      </c>
      <c r="BI5575" t="s">
        <v>218</v>
      </c>
      <c r="BJ5575" s="4" t="s">
        <v>8930</v>
      </c>
      <c r="BK5575" s="4" t="s">
        <v>8930</v>
      </c>
      <c r="BL5575">
        <v>2</v>
      </c>
      <c r="BM5575" t="s">
        <v>210</v>
      </c>
      <c r="BN5575" t="s">
        <v>214</v>
      </c>
      <c r="BO5575" s="1">
        <v>45951</v>
      </c>
      <c r="BP5575" s="2">
        <v>0.52708333333333335</v>
      </c>
      <c r="BQ5575">
        <v>2</v>
      </c>
      <c r="BR5575" t="s">
        <v>219</v>
      </c>
      <c r="BS5575">
        <v>3</v>
      </c>
      <c r="BT5575" t="s">
        <v>265</v>
      </c>
      <c r="BU5575">
        <v>3</v>
      </c>
      <c r="BV5575" t="s">
        <v>221</v>
      </c>
      <c r="BW5575">
        <v>2</v>
      </c>
      <c r="BX5575" t="s">
        <v>210</v>
      </c>
      <c r="BY5575" t="s">
        <v>214</v>
      </c>
      <c r="BZ5575" s="1">
        <v>45951</v>
      </c>
      <c r="CA5575" s="2">
        <v>0.54166666666666663</v>
      </c>
      <c r="CB5575">
        <v>10</v>
      </c>
      <c r="CC5575" t="s">
        <v>358</v>
      </c>
      <c r="CD5575">
        <v>1</v>
      </c>
      <c r="CE5575" t="s">
        <v>272</v>
      </c>
      <c r="CF5575" t="s">
        <v>214</v>
      </c>
      <c r="CG5575">
        <v>-1</v>
      </c>
      <c r="CH5575" t="s">
        <v>214</v>
      </c>
      <c r="CI5575" t="s">
        <v>214</v>
      </c>
      <c r="CJ5575">
        <v>1</v>
      </c>
      <c r="CK5575" t="s">
        <v>267</v>
      </c>
      <c r="CL5575">
        <v>39</v>
      </c>
      <c r="CM5575" t="s">
        <v>7582</v>
      </c>
      <c r="CN5575" t="s">
        <v>1257</v>
      </c>
      <c r="CO5575" t="s">
        <v>1258</v>
      </c>
      <c r="CQ5575" t="s">
        <v>214</v>
      </c>
      <c r="CR5575" t="s">
        <v>214</v>
      </c>
      <c r="CS5575" t="s">
        <v>214</v>
      </c>
      <c r="CU5575" t="s">
        <v>214</v>
      </c>
      <c r="CV5575" t="s">
        <v>214</v>
      </c>
      <c r="CW5575" t="s">
        <v>214</v>
      </c>
      <c r="CX5575" t="s">
        <v>214</v>
      </c>
      <c r="CY5575" t="s">
        <v>214</v>
      </c>
      <c r="CZ5575" t="s">
        <v>214</v>
      </c>
      <c r="DA5575" t="s">
        <v>214</v>
      </c>
      <c r="DB5575" t="s">
        <v>214</v>
      </c>
      <c r="DC5575" t="s">
        <v>214</v>
      </c>
      <c r="DD5575" t="s">
        <v>214</v>
      </c>
      <c r="DE5575" t="s">
        <v>214</v>
      </c>
      <c r="DF5575" t="s">
        <v>214</v>
      </c>
      <c r="DG5575" t="s">
        <v>214</v>
      </c>
      <c r="DH5575" t="s">
        <v>214</v>
      </c>
      <c r="DI5575" t="s">
        <v>214</v>
      </c>
      <c r="DJ5575" t="s">
        <v>214</v>
      </c>
      <c r="DK5575" t="s">
        <v>214</v>
      </c>
      <c r="DL5575" t="s">
        <v>214</v>
      </c>
      <c r="DM5575" t="s">
        <v>214</v>
      </c>
      <c r="DN5575" t="s">
        <v>1257</v>
      </c>
      <c r="DO5575" t="s">
        <v>1258</v>
      </c>
      <c r="DP5575" t="s">
        <v>214</v>
      </c>
      <c r="DQ5575" t="s">
        <v>214</v>
      </c>
      <c r="DR5575" t="s">
        <v>214</v>
      </c>
      <c r="DS5575" t="s">
        <v>214</v>
      </c>
      <c r="DT5575" s="4" t="s">
        <v>8930</v>
      </c>
      <c r="DU5575" s="4" t="s">
        <v>8930</v>
      </c>
      <c r="DV5575" s="4" t="s">
        <v>8930</v>
      </c>
      <c r="DW5575" s="4" t="s">
        <v>8930</v>
      </c>
      <c r="DX5575" s="4" t="s">
        <v>8930</v>
      </c>
      <c r="DY5575" t="s">
        <v>214</v>
      </c>
      <c r="DZ5575" t="s">
        <v>214</v>
      </c>
      <c r="EA5575" t="s">
        <v>214</v>
      </c>
      <c r="EB5575" t="s">
        <v>214</v>
      </c>
      <c r="EC5575" s="4" t="s">
        <v>8930</v>
      </c>
      <c r="ED5575" s="4" t="s">
        <v>8930</v>
      </c>
      <c r="EE5575" s="4" t="s">
        <v>8930</v>
      </c>
      <c r="EF5575" s="4" t="s">
        <v>8930</v>
      </c>
      <c r="EG5575" s="4" t="s">
        <v>8930</v>
      </c>
      <c r="EH5575" t="s">
        <v>214</v>
      </c>
      <c r="EI5575" t="s">
        <v>214</v>
      </c>
      <c r="EJ5575" t="s">
        <v>214</v>
      </c>
      <c r="EK5575" t="s">
        <v>214</v>
      </c>
      <c r="EL5575" s="4" t="s">
        <v>8930</v>
      </c>
      <c r="EM5575" s="4" t="s">
        <v>8930</v>
      </c>
      <c r="EN5575" s="4" t="s">
        <v>8930</v>
      </c>
      <c r="EO5575" s="4" t="s">
        <v>8930</v>
      </c>
      <c r="EP5575" s="4" t="s">
        <v>8930</v>
      </c>
      <c r="ER5575" t="s">
        <v>214</v>
      </c>
      <c r="ES5575" t="s">
        <v>214</v>
      </c>
      <c r="EV5575" t="s">
        <v>214</v>
      </c>
      <c r="EY5575" t="s">
        <v>214</v>
      </c>
      <c r="EZ5575" t="s">
        <v>214</v>
      </c>
      <c r="FA5575" t="s">
        <v>214</v>
      </c>
      <c r="FB5575" t="s">
        <v>214</v>
      </c>
      <c r="FC5575" t="s">
        <v>214</v>
      </c>
      <c r="FD5575" t="s">
        <v>214</v>
      </c>
      <c r="FE5575" t="s">
        <v>214</v>
      </c>
      <c r="FF5575" t="s">
        <v>214</v>
      </c>
      <c r="FG5575" t="s">
        <v>214</v>
      </c>
      <c r="FH5575" t="s">
        <v>214</v>
      </c>
      <c r="FJ5575" t="s">
        <v>214</v>
      </c>
      <c r="FK5575" t="s">
        <v>214</v>
      </c>
      <c r="FM5575" t="s">
        <v>214</v>
      </c>
      <c r="FN5575" t="s">
        <v>214</v>
      </c>
      <c r="FP5575" t="s">
        <v>214</v>
      </c>
      <c r="FQ5575" t="s">
        <v>214</v>
      </c>
      <c r="FS5575" t="s">
        <v>214</v>
      </c>
      <c r="FT5575" t="s">
        <v>214</v>
      </c>
      <c r="FU5575" t="s">
        <v>214</v>
      </c>
      <c r="FV5575" t="s">
        <v>214</v>
      </c>
      <c r="FW5575" t="s">
        <v>214</v>
      </c>
      <c r="FX5575" t="s">
        <v>214</v>
      </c>
      <c r="FY5575" t="s">
        <v>214</v>
      </c>
      <c r="FZ5575" t="s">
        <v>214</v>
      </c>
      <c r="GA5575">
        <v>-1</v>
      </c>
      <c r="GB5575" t="s">
        <v>231</v>
      </c>
      <c r="GC5575">
        <v>-1</v>
      </c>
      <c r="GD5575" t="s">
        <v>231</v>
      </c>
      <c r="GE5575">
        <v>0</v>
      </c>
      <c r="GF5575" s="4" t="s">
        <v>8930</v>
      </c>
      <c r="GG5575" s="4" t="s">
        <v>8930</v>
      </c>
      <c r="GH5575" s="4" t="s">
        <v>8930</v>
      </c>
      <c r="GI5575" s="4" t="s">
        <v>8930</v>
      </c>
      <c r="GJ5575" s="4" t="s">
        <v>8930</v>
      </c>
      <c r="GK5575" s="3">
        <v>45967.486955370368</v>
      </c>
      <c r="GL5575" s="4" t="s">
        <v>8930</v>
      </c>
      <c r="GM5575" s="3"/>
      <c r="GN5575" t="s">
        <v>232</v>
      </c>
      <c r="GO5575" t="s">
        <v>214</v>
      </c>
      <c r="GP5575" t="s">
        <v>214</v>
      </c>
      <c r="GQ5575">
        <v>2</v>
      </c>
      <c r="GR5575" t="s">
        <v>210</v>
      </c>
      <c r="GS5575" t="s">
        <v>214</v>
      </c>
      <c r="GT5575" t="s">
        <v>214</v>
      </c>
      <c r="GU5575" t="s">
        <v>214</v>
      </c>
    </row>
    <row r="5576" spans="1:204" x14ac:dyDescent="0.25">
      <c r="A5576" t="s">
        <v>7074</v>
      </c>
      <c r="B5576">
        <v>29</v>
      </c>
      <c r="C5576" t="s">
        <v>205</v>
      </c>
      <c r="D5576">
        <v>3</v>
      </c>
      <c r="E5576" t="s">
        <v>1671</v>
      </c>
      <c r="F5576">
        <v>6</v>
      </c>
      <c r="G5576" t="s">
        <v>1884</v>
      </c>
      <c r="H5576">
        <v>1</v>
      </c>
      <c r="I5576" t="s">
        <v>1885</v>
      </c>
      <c r="J5576">
        <v>2</v>
      </c>
      <c r="K5576" t="s">
        <v>209</v>
      </c>
      <c r="L5576">
        <v>25006646</v>
      </c>
      <c r="M5576" s="4" t="s">
        <v>8930</v>
      </c>
      <c r="N5576" s="4" t="s">
        <v>8930</v>
      </c>
      <c r="O5576" s="4" t="s">
        <v>8930</v>
      </c>
      <c r="P5576" s="4" t="s">
        <v>8930</v>
      </c>
      <c r="Q5576" s="5" t="s">
        <v>8930</v>
      </c>
      <c r="R5576">
        <v>2</v>
      </c>
      <c r="S5576" t="s">
        <v>210</v>
      </c>
      <c r="T5576">
        <v>142</v>
      </c>
      <c r="U5576" t="s">
        <v>211</v>
      </c>
      <c r="V5576">
        <v>29</v>
      </c>
      <c r="W5576" t="s">
        <v>205</v>
      </c>
      <c r="X5576">
        <v>51</v>
      </c>
      <c r="Y5576">
        <v>5</v>
      </c>
      <c r="Z5576" t="s">
        <v>212</v>
      </c>
      <c r="AA5576">
        <v>2</v>
      </c>
      <c r="AB5576" t="s">
        <v>247</v>
      </c>
      <c r="AC5576" t="s">
        <v>214</v>
      </c>
      <c r="AD5576" t="s">
        <v>214</v>
      </c>
      <c r="AE5576">
        <v>0</v>
      </c>
      <c r="AF5576" t="s">
        <v>402</v>
      </c>
      <c r="AG5576" t="s">
        <v>214</v>
      </c>
      <c r="AH5576">
        <v>8</v>
      </c>
      <c r="AI5576" t="s">
        <v>216</v>
      </c>
      <c r="AJ5576" t="s">
        <v>214</v>
      </c>
      <c r="AK5576">
        <v>2</v>
      </c>
      <c r="AL5576" t="s">
        <v>210</v>
      </c>
      <c r="AM5576">
        <v>2</v>
      </c>
      <c r="AN5576" t="s">
        <v>210</v>
      </c>
      <c r="AO5576">
        <v>2</v>
      </c>
      <c r="AP5576" t="s">
        <v>210</v>
      </c>
      <c r="AQ5576">
        <v>142</v>
      </c>
      <c r="AR5576" t="s">
        <v>211</v>
      </c>
      <c r="AS5576">
        <v>29</v>
      </c>
      <c r="AT5576" t="s">
        <v>205</v>
      </c>
      <c r="AU5576">
        <v>20</v>
      </c>
      <c r="AV5576" t="s">
        <v>2269</v>
      </c>
      <c r="AW5576">
        <v>1</v>
      </c>
      <c r="AX5576" s="4" t="s">
        <v>8930</v>
      </c>
      <c r="AY5576" t="s">
        <v>214</v>
      </c>
      <c r="AZ5576" s="4" t="s">
        <v>8930</v>
      </c>
      <c r="BA5576">
        <v>2</v>
      </c>
      <c r="BB5576" t="s">
        <v>210</v>
      </c>
      <c r="BC5576">
        <v>5</v>
      </c>
      <c r="BD5576" t="s">
        <v>217</v>
      </c>
      <c r="BE5576" s="4" t="s">
        <v>8930</v>
      </c>
      <c r="BF5576" s="4" t="s">
        <v>8930</v>
      </c>
      <c r="BG5576" t="s">
        <v>248</v>
      </c>
      <c r="BH5576">
        <v>25</v>
      </c>
      <c r="BI5576" t="s">
        <v>1097</v>
      </c>
      <c r="BJ5576" s="4" t="s">
        <v>8930</v>
      </c>
      <c r="BK5576" s="4" t="s">
        <v>8930</v>
      </c>
      <c r="BL5576">
        <v>2</v>
      </c>
      <c r="BM5576" t="s">
        <v>210</v>
      </c>
      <c r="BN5576" t="s">
        <v>214</v>
      </c>
      <c r="BO5576" s="1">
        <v>45951</v>
      </c>
      <c r="BP5576" s="2">
        <v>0.45208333333333334</v>
      </c>
      <c r="BQ5576">
        <v>2</v>
      </c>
      <c r="BR5576" t="s">
        <v>219</v>
      </c>
      <c r="BS5576">
        <v>2</v>
      </c>
      <c r="BT5576" t="s">
        <v>220</v>
      </c>
      <c r="BU5576">
        <v>3</v>
      </c>
      <c r="BV5576" t="s">
        <v>221</v>
      </c>
      <c r="BW5576">
        <v>2</v>
      </c>
      <c r="BX5576" t="s">
        <v>210</v>
      </c>
      <c r="BY5576" t="s">
        <v>214</v>
      </c>
      <c r="BZ5576" s="1">
        <v>45951</v>
      </c>
      <c r="CA5576" s="2">
        <v>0.45833333333333331</v>
      </c>
      <c r="CB5576">
        <v>10</v>
      </c>
      <c r="CC5576" t="s">
        <v>486</v>
      </c>
      <c r="CD5576">
        <v>2</v>
      </c>
      <c r="CE5576" t="s">
        <v>612</v>
      </c>
      <c r="CF5576" t="s">
        <v>214</v>
      </c>
      <c r="CG5576">
        <v>-1</v>
      </c>
      <c r="CH5576" t="s">
        <v>214</v>
      </c>
      <c r="CI5576" t="s">
        <v>214</v>
      </c>
      <c r="CJ5576">
        <v>3</v>
      </c>
      <c r="CK5576" t="s">
        <v>255</v>
      </c>
      <c r="CL5576">
        <v>0</v>
      </c>
      <c r="CM5576" t="s">
        <v>348</v>
      </c>
      <c r="CN5576" t="s">
        <v>242</v>
      </c>
      <c r="CO5576" t="s">
        <v>243</v>
      </c>
      <c r="CP5576">
        <v>1</v>
      </c>
      <c r="CQ5576" t="s">
        <v>1415</v>
      </c>
      <c r="CR5576" t="s">
        <v>1416</v>
      </c>
      <c r="CS5576" t="s">
        <v>1417</v>
      </c>
      <c r="CT5576">
        <v>2</v>
      </c>
      <c r="CU5576" t="s">
        <v>5272</v>
      </c>
      <c r="CV5576" t="s">
        <v>3159</v>
      </c>
      <c r="CW5576" t="s">
        <v>3160</v>
      </c>
      <c r="CX5576" t="s">
        <v>214</v>
      </c>
      <c r="CY5576" t="s">
        <v>214</v>
      </c>
      <c r="CZ5576" t="s">
        <v>214</v>
      </c>
      <c r="DA5576" t="s">
        <v>214</v>
      </c>
      <c r="DB5576" t="s">
        <v>214</v>
      </c>
      <c r="DC5576" t="s">
        <v>214</v>
      </c>
      <c r="DD5576" t="s">
        <v>214</v>
      </c>
      <c r="DE5576" t="s">
        <v>214</v>
      </c>
      <c r="DF5576" t="s">
        <v>214</v>
      </c>
      <c r="DG5576" t="s">
        <v>214</v>
      </c>
      <c r="DH5576" t="s">
        <v>214</v>
      </c>
      <c r="DI5576" t="s">
        <v>214</v>
      </c>
      <c r="DJ5576" t="s">
        <v>214</v>
      </c>
      <c r="DK5576" t="s">
        <v>214</v>
      </c>
      <c r="DL5576" t="s">
        <v>214</v>
      </c>
      <c r="DM5576" t="s">
        <v>214</v>
      </c>
      <c r="DN5576" t="s">
        <v>3159</v>
      </c>
      <c r="DO5576" t="s">
        <v>3160</v>
      </c>
      <c r="DP5576" t="s">
        <v>214</v>
      </c>
      <c r="DQ5576" t="s">
        <v>214</v>
      </c>
      <c r="DR5576" t="s">
        <v>214</v>
      </c>
      <c r="DS5576" t="s">
        <v>214</v>
      </c>
      <c r="DT5576" s="4" t="s">
        <v>8930</v>
      </c>
      <c r="DU5576" s="4" t="s">
        <v>8930</v>
      </c>
      <c r="DV5576" s="4" t="s">
        <v>8930</v>
      </c>
      <c r="DW5576" s="4" t="s">
        <v>8930</v>
      </c>
      <c r="DX5576" s="4" t="s">
        <v>8930</v>
      </c>
      <c r="DY5576" t="s">
        <v>214</v>
      </c>
      <c r="DZ5576" t="s">
        <v>214</v>
      </c>
      <c r="EA5576" t="s">
        <v>214</v>
      </c>
      <c r="EB5576" t="s">
        <v>214</v>
      </c>
      <c r="EC5576" s="4" t="s">
        <v>8930</v>
      </c>
      <c r="ED5576" s="4" t="s">
        <v>8930</v>
      </c>
      <c r="EE5576" s="4" t="s">
        <v>8930</v>
      </c>
      <c r="EF5576" s="4" t="s">
        <v>8930</v>
      </c>
      <c r="EG5576" s="4" t="s">
        <v>8930</v>
      </c>
      <c r="EH5576" t="s">
        <v>214</v>
      </c>
      <c r="EI5576" t="s">
        <v>214</v>
      </c>
      <c r="EJ5576" t="s">
        <v>214</v>
      </c>
      <c r="EK5576" t="s">
        <v>214</v>
      </c>
      <c r="EL5576" s="4" t="s">
        <v>8930</v>
      </c>
      <c r="EM5576" s="4" t="s">
        <v>8930</v>
      </c>
      <c r="EN5576" s="4" t="s">
        <v>8930</v>
      </c>
      <c r="EO5576" s="4" t="s">
        <v>8930</v>
      </c>
      <c r="EP5576" s="4" t="s">
        <v>8930</v>
      </c>
      <c r="ER5576" t="s">
        <v>214</v>
      </c>
      <c r="ES5576" t="s">
        <v>214</v>
      </c>
      <c r="EV5576" t="s">
        <v>214</v>
      </c>
      <c r="EY5576" t="s">
        <v>214</v>
      </c>
      <c r="EZ5576" t="s">
        <v>214</v>
      </c>
      <c r="FA5576" t="s">
        <v>214</v>
      </c>
      <c r="FB5576" t="s">
        <v>214</v>
      </c>
      <c r="FC5576" t="s">
        <v>214</v>
      </c>
      <c r="FD5576" t="s">
        <v>214</v>
      </c>
      <c r="FE5576" t="s">
        <v>214</v>
      </c>
      <c r="FF5576" t="s">
        <v>214</v>
      </c>
      <c r="FG5576" t="s">
        <v>214</v>
      </c>
      <c r="FH5576" t="s">
        <v>214</v>
      </c>
      <c r="FI5576">
        <v>1</v>
      </c>
      <c r="FJ5576" t="s">
        <v>799</v>
      </c>
      <c r="FK5576" t="s">
        <v>239</v>
      </c>
      <c r="FL5576">
        <v>2</v>
      </c>
      <c r="FM5576" t="s">
        <v>309</v>
      </c>
      <c r="FN5576" t="s">
        <v>310</v>
      </c>
      <c r="FP5576" t="s">
        <v>214</v>
      </c>
      <c r="FQ5576" t="s">
        <v>214</v>
      </c>
      <c r="FS5576" t="s">
        <v>214</v>
      </c>
      <c r="FT5576" t="s">
        <v>214</v>
      </c>
      <c r="FU5576" t="s">
        <v>214</v>
      </c>
      <c r="FV5576" t="s">
        <v>214</v>
      </c>
      <c r="FW5576" t="s">
        <v>214</v>
      </c>
      <c r="FX5576" t="s">
        <v>214</v>
      </c>
      <c r="FY5576" t="s">
        <v>214</v>
      </c>
      <c r="FZ5576" t="s">
        <v>214</v>
      </c>
      <c r="GA5576">
        <v>-1</v>
      </c>
      <c r="GB5576" t="s">
        <v>231</v>
      </c>
      <c r="GC5576">
        <v>-1</v>
      </c>
      <c r="GD5576" t="s">
        <v>231</v>
      </c>
      <c r="GE5576">
        <v>0</v>
      </c>
      <c r="GF5576" s="4" t="s">
        <v>8930</v>
      </c>
      <c r="GG5576" s="4" t="s">
        <v>8930</v>
      </c>
      <c r="GH5576" s="4" t="s">
        <v>8930</v>
      </c>
      <c r="GI5576" s="4" t="s">
        <v>8930</v>
      </c>
      <c r="GJ5576" s="4" t="s">
        <v>8930</v>
      </c>
      <c r="GK5576" s="3">
        <v>45967.489245300923</v>
      </c>
      <c r="GL5576" s="4" t="s">
        <v>8930</v>
      </c>
      <c r="GM5576" s="3">
        <v>45979.508055393519</v>
      </c>
      <c r="GN5576" t="s">
        <v>232</v>
      </c>
      <c r="GO5576" t="s">
        <v>214</v>
      </c>
      <c r="GP5576" t="s">
        <v>214</v>
      </c>
      <c r="GQ5576">
        <v>2</v>
      </c>
      <c r="GR5576" t="s">
        <v>210</v>
      </c>
      <c r="GS5576" t="s">
        <v>214</v>
      </c>
      <c r="GT5576" t="s">
        <v>214</v>
      </c>
      <c r="GU5576" t="s">
        <v>214</v>
      </c>
    </row>
    <row r="5577" spans="1:204" x14ac:dyDescent="0.25">
      <c r="A5577" t="s">
        <v>7074</v>
      </c>
      <c r="B5577">
        <v>29</v>
      </c>
      <c r="C5577" t="s">
        <v>205</v>
      </c>
      <c r="D5577">
        <v>3</v>
      </c>
      <c r="E5577" t="s">
        <v>1671</v>
      </c>
      <c r="F5577">
        <v>6</v>
      </c>
      <c r="G5577" t="s">
        <v>1884</v>
      </c>
      <c r="H5577">
        <v>1</v>
      </c>
      <c r="I5577" t="s">
        <v>1885</v>
      </c>
      <c r="J5577">
        <v>2</v>
      </c>
      <c r="K5577" t="s">
        <v>209</v>
      </c>
      <c r="L5577">
        <v>25006647</v>
      </c>
      <c r="M5577" s="4" t="s">
        <v>8930</v>
      </c>
      <c r="N5577" s="4" t="s">
        <v>8930</v>
      </c>
      <c r="O5577" s="4" t="s">
        <v>8930</v>
      </c>
      <c r="P5577" s="4" t="s">
        <v>8930</v>
      </c>
      <c r="Q5577" s="5" t="s">
        <v>8930</v>
      </c>
      <c r="R5577">
        <v>2</v>
      </c>
      <c r="S5577" t="s">
        <v>210</v>
      </c>
      <c r="T5577">
        <v>142</v>
      </c>
      <c r="U5577" t="s">
        <v>211</v>
      </c>
      <c r="V5577">
        <v>29</v>
      </c>
      <c r="W5577" t="s">
        <v>205</v>
      </c>
      <c r="X5577">
        <v>23</v>
      </c>
      <c r="Y5577">
        <v>5</v>
      </c>
      <c r="Z5577" t="s">
        <v>212</v>
      </c>
      <c r="AA5577">
        <v>2</v>
      </c>
      <c r="AB5577" t="s">
        <v>247</v>
      </c>
      <c r="AC5577" t="s">
        <v>214</v>
      </c>
      <c r="AD5577" t="s">
        <v>214</v>
      </c>
      <c r="AE5577">
        <v>0</v>
      </c>
      <c r="AF5577" t="s">
        <v>402</v>
      </c>
      <c r="AG5577" t="s">
        <v>214</v>
      </c>
      <c r="AH5577">
        <v>8</v>
      </c>
      <c r="AI5577" t="s">
        <v>216</v>
      </c>
      <c r="AJ5577" t="s">
        <v>214</v>
      </c>
      <c r="AK5577">
        <v>2</v>
      </c>
      <c r="AL5577" t="s">
        <v>210</v>
      </c>
      <c r="AM5577">
        <v>2</v>
      </c>
      <c r="AN5577" t="s">
        <v>210</v>
      </c>
      <c r="AO5577">
        <v>2</v>
      </c>
      <c r="AP5577" t="s">
        <v>210</v>
      </c>
      <c r="AQ5577">
        <v>142</v>
      </c>
      <c r="AR5577" t="s">
        <v>211</v>
      </c>
      <c r="AS5577">
        <v>29</v>
      </c>
      <c r="AT5577" t="s">
        <v>205</v>
      </c>
      <c r="AU5577">
        <v>33</v>
      </c>
      <c r="AV5577" t="s">
        <v>205</v>
      </c>
      <c r="AW5577">
        <v>1</v>
      </c>
      <c r="AX5577" s="4" t="s">
        <v>8930</v>
      </c>
      <c r="AY5577" t="s">
        <v>214</v>
      </c>
      <c r="AZ5577" s="4" t="s">
        <v>8930</v>
      </c>
      <c r="BA5577">
        <v>2</v>
      </c>
      <c r="BB5577" t="s">
        <v>210</v>
      </c>
      <c r="BC5577">
        <v>5</v>
      </c>
      <c r="BD5577" t="s">
        <v>217</v>
      </c>
      <c r="BE5577" s="4" t="s">
        <v>8930</v>
      </c>
      <c r="BF5577" s="4" t="s">
        <v>8930</v>
      </c>
      <c r="BG5577" t="s">
        <v>214</v>
      </c>
      <c r="BH5577">
        <v>7</v>
      </c>
      <c r="BI5577" t="s">
        <v>218</v>
      </c>
      <c r="BJ5577" s="4" t="s">
        <v>8930</v>
      </c>
      <c r="BK5577" s="4" t="s">
        <v>8930</v>
      </c>
      <c r="BL5577">
        <v>2</v>
      </c>
      <c r="BM5577" t="s">
        <v>210</v>
      </c>
      <c r="BN5577" t="s">
        <v>214</v>
      </c>
      <c r="BO5577" s="1">
        <v>45951</v>
      </c>
      <c r="BP5577" s="2">
        <v>0.36666666666666664</v>
      </c>
      <c r="BQ5577">
        <v>2</v>
      </c>
      <c r="BR5577" t="s">
        <v>219</v>
      </c>
      <c r="BS5577">
        <v>1</v>
      </c>
      <c r="BT5577" t="s">
        <v>326</v>
      </c>
      <c r="BU5577">
        <v>3</v>
      </c>
      <c r="BV5577" t="s">
        <v>221</v>
      </c>
      <c r="BW5577">
        <v>2</v>
      </c>
      <c r="BX5577" t="s">
        <v>210</v>
      </c>
      <c r="BY5577" t="s">
        <v>214</v>
      </c>
      <c r="BZ5577" s="1">
        <v>45951</v>
      </c>
      <c r="CA5577" s="2">
        <v>0.375</v>
      </c>
      <c r="CB5577">
        <v>10</v>
      </c>
      <c r="CC5577" t="s">
        <v>2193</v>
      </c>
      <c r="CD5577">
        <v>2</v>
      </c>
      <c r="CE5577" t="s">
        <v>612</v>
      </c>
      <c r="CF5577" t="s">
        <v>214</v>
      </c>
      <c r="CG5577">
        <v>-1</v>
      </c>
      <c r="CH5577" t="s">
        <v>214</v>
      </c>
      <c r="CI5577" t="s">
        <v>214</v>
      </c>
      <c r="CJ5577">
        <v>3</v>
      </c>
      <c r="CK5577" t="s">
        <v>255</v>
      </c>
      <c r="CL5577">
        <v>0</v>
      </c>
      <c r="CM5577" t="s">
        <v>7583</v>
      </c>
      <c r="CN5577" t="s">
        <v>1479</v>
      </c>
      <c r="CO5577" t="s">
        <v>1480</v>
      </c>
      <c r="CQ5577" t="s">
        <v>214</v>
      </c>
      <c r="CR5577" t="s">
        <v>214</v>
      </c>
      <c r="CS5577" t="s">
        <v>214</v>
      </c>
      <c r="CU5577" t="s">
        <v>214</v>
      </c>
      <c r="CV5577" t="s">
        <v>214</v>
      </c>
      <c r="CW5577" t="s">
        <v>214</v>
      </c>
      <c r="CX5577" t="s">
        <v>214</v>
      </c>
      <c r="CY5577" t="s">
        <v>214</v>
      </c>
      <c r="CZ5577" t="s">
        <v>214</v>
      </c>
      <c r="DA5577" t="s">
        <v>214</v>
      </c>
      <c r="DB5577" t="s">
        <v>214</v>
      </c>
      <c r="DC5577" t="s">
        <v>214</v>
      </c>
      <c r="DD5577" t="s">
        <v>214</v>
      </c>
      <c r="DE5577" t="s">
        <v>214</v>
      </c>
      <c r="DF5577" t="s">
        <v>214</v>
      </c>
      <c r="DG5577" t="s">
        <v>214</v>
      </c>
      <c r="DH5577" t="s">
        <v>214</v>
      </c>
      <c r="DI5577" t="s">
        <v>214</v>
      </c>
      <c r="DJ5577" t="s">
        <v>214</v>
      </c>
      <c r="DK5577" t="s">
        <v>214</v>
      </c>
      <c r="DL5577" t="s">
        <v>214</v>
      </c>
      <c r="DM5577" t="s">
        <v>214</v>
      </c>
      <c r="DN5577" t="s">
        <v>1479</v>
      </c>
      <c r="DO5577" t="s">
        <v>1480</v>
      </c>
      <c r="DP5577" t="s">
        <v>214</v>
      </c>
      <c r="DQ5577" t="s">
        <v>214</v>
      </c>
      <c r="DR5577" t="s">
        <v>214</v>
      </c>
      <c r="DS5577" t="s">
        <v>214</v>
      </c>
      <c r="DT5577" s="4" t="s">
        <v>8930</v>
      </c>
      <c r="DU5577" s="4" t="s">
        <v>8930</v>
      </c>
      <c r="DV5577" s="4" t="s">
        <v>8930</v>
      </c>
      <c r="DW5577" s="4" t="s">
        <v>8930</v>
      </c>
      <c r="DX5577" s="4" t="s">
        <v>8930</v>
      </c>
      <c r="DY5577" t="s">
        <v>214</v>
      </c>
      <c r="DZ5577" t="s">
        <v>214</v>
      </c>
      <c r="EA5577" t="s">
        <v>214</v>
      </c>
      <c r="EB5577" t="s">
        <v>214</v>
      </c>
      <c r="EC5577" s="4" t="s">
        <v>8930</v>
      </c>
      <c r="ED5577" s="4" t="s">
        <v>8930</v>
      </c>
      <c r="EE5577" s="4" t="s">
        <v>8930</v>
      </c>
      <c r="EF5577" s="4" t="s">
        <v>8930</v>
      </c>
      <c r="EG5577" s="4" t="s">
        <v>8930</v>
      </c>
      <c r="EH5577" t="s">
        <v>214</v>
      </c>
      <c r="EI5577" t="s">
        <v>214</v>
      </c>
      <c r="EJ5577" t="s">
        <v>214</v>
      </c>
      <c r="EK5577" t="s">
        <v>214</v>
      </c>
      <c r="EL5577" s="4" t="s">
        <v>8930</v>
      </c>
      <c r="EM5577" s="4" t="s">
        <v>8930</v>
      </c>
      <c r="EN5577" s="4" t="s">
        <v>8930</v>
      </c>
      <c r="EO5577" s="4" t="s">
        <v>8930</v>
      </c>
      <c r="EP5577" s="4" t="s">
        <v>8930</v>
      </c>
      <c r="ER5577" t="s">
        <v>214</v>
      </c>
      <c r="ES5577" t="s">
        <v>214</v>
      </c>
      <c r="EV5577" t="s">
        <v>214</v>
      </c>
      <c r="EY5577" t="s">
        <v>214</v>
      </c>
      <c r="EZ5577" t="s">
        <v>214</v>
      </c>
      <c r="FA5577" t="s">
        <v>214</v>
      </c>
      <c r="FB5577" t="s">
        <v>214</v>
      </c>
      <c r="FC5577" t="s">
        <v>214</v>
      </c>
      <c r="FD5577" t="s">
        <v>214</v>
      </c>
      <c r="FE5577" t="s">
        <v>214</v>
      </c>
      <c r="FF5577" t="s">
        <v>214</v>
      </c>
      <c r="FG5577" t="s">
        <v>214</v>
      </c>
      <c r="FH5577" t="s">
        <v>214</v>
      </c>
      <c r="FJ5577" t="s">
        <v>214</v>
      </c>
      <c r="FK5577" t="s">
        <v>214</v>
      </c>
      <c r="FM5577" t="s">
        <v>214</v>
      </c>
      <c r="FN5577" t="s">
        <v>214</v>
      </c>
      <c r="FP5577" t="s">
        <v>214</v>
      </c>
      <c r="FQ5577" t="s">
        <v>214</v>
      </c>
      <c r="FS5577" t="s">
        <v>214</v>
      </c>
      <c r="FT5577" t="s">
        <v>214</v>
      </c>
      <c r="FU5577" t="s">
        <v>214</v>
      </c>
      <c r="FV5577" t="s">
        <v>214</v>
      </c>
      <c r="FW5577" t="s">
        <v>214</v>
      </c>
      <c r="FX5577" t="s">
        <v>214</v>
      </c>
      <c r="FY5577" t="s">
        <v>214</v>
      </c>
      <c r="FZ5577" t="s">
        <v>214</v>
      </c>
      <c r="GA5577">
        <v>-1</v>
      </c>
      <c r="GB5577" t="s">
        <v>231</v>
      </c>
      <c r="GC5577">
        <v>-1</v>
      </c>
      <c r="GD5577" t="s">
        <v>231</v>
      </c>
      <c r="GE5577">
        <v>0</v>
      </c>
      <c r="GF5577" s="4" t="s">
        <v>8930</v>
      </c>
      <c r="GG5577" s="4" t="s">
        <v>8930</v>
      </c>
      <c r="GH5577" s="4" t="s">
        <v>8930</v>
      </c>
      <c r="GI5577" s="4" t="s">
        <v>8930</v>
      </c>
      <c r="GJ5577" s="4" t="s">
        <v>8930</v>
      </c>
      <c r="GK5577" s="3">
        <v>45967.493930752316</v>
      </c>
      <c r="GL5577" s="4" t="s">
        <v>8930</v>
      </c>
      <c r="GM5577" s="3"/>
      <c r="GN5577" t="s">
        <v>232</v>
      </c>
      <c r="GO5577" t="s">
        <v>214</v>
      </c>
      <c r="GP5577" t="s">
        <v>214</v>
      </c>
      <c r="GQ5577">
        <v>2</v>
      </c>
      <c r="GR5577" t="s">
        <v>210</v>
      </c>
      <c r="GS5577" t="s">
        <v>7584</v>
      </c>
      <c r="GT5577" t="s">
        <v>1482</v>
      </c>
      <c r="GU5577" t="s">
        <v>1483</v>
      </c>
      <c r="GV5577">
        <v>0</v>
      </c>
    </row>
    <row r="5578" spans="1:204" x14ac:dyDescent="0.25">
      <c r="A5578" t="s">
        <v>7074</v>
      </c>
      <c r="B5578">
        <v>29</v>
      </c>
      <c r="C5578" t="s">
        <v>205</v>
      </c>
      <c r="D5578">
        <v>3</v>
      </c>
      <c r="E5578" t="s">
        <v>1671</v>
      </c>
      <c r="F5578">
        <v>6</v>
      </c>
      <c r="G5578" t="s">
        <v>1884</v>
      </c>
      <c r="H5578">
        <v>1</v>
      </c>
      <c r="I5578" t="s">
        <v>1885</v>
      </c>
      <c r="J5578">
        <v>2</v>
      </c>
      <c r="K5578" t="s">
        <v>209</v>
      </c>
      <c r="L5578">
        <v>25006648</v>
      </c>
      <c r="M5578" s="4" t="s">
        <v>8930</v>
      </c>
      <c r="N5578" s="4" t="s">
        <v>8930</v>
      </c>
      <c r="O5578" s="4" t="s">
        <v>8930</v>
      </c>
      <c r="P5578" s="4" t="s">
        <v>8930</v>
      </c>
      <c r="Q5578" s="5" t="s">
        <v>8930</v>
      </c>
      <c r="R5578">
        <v>2</v>
      </c>
      <c r="S5578" t="s">
        <v>210</v>
      </c>
      <c r="T5578">
        <v>142</v>
      </c>
      <c r="U5578" t="s">
        <v>211</v>
      </c>
      <c r="V5578">
        <v>29</v>
      </c>
      <c r="W5578" t="s">
        <v>205</v>
      </c>
      <c r="X5578">
        <v>23</v>
      </c>
      <c r="Y5578">
        <v>5</v>
      </c>
      <c r="Z5578" t="s">
        <v>212</v>
      </c>
      <c r="AA5578">
        <v>2</v>
      </c>
      <c r="AB5578" t="s">
        <v>247</v>
      </c>
      <c r="AC5578" t="s">
        <v>214</v>
      </c>
      <c r="AD5578" t="s">
        <v>214</v>
      </c>
      <c r="AE5578">
        <v>0</v>
      </c>
      <c r="AF5578" t="s">
        <v>402</v>
      </c>
      <c r="AG5578" t="s">
        <v>214</v>
      </c>
      <c r="AH5578">
        <v>8</v>
      </c>
      <c r="AI5578" t="s">
        <v>216</v>
      </c>
      <c r="AJ5578" t="s">
        <v>214</v>
      </c>
      <c r="AK5578">
        <v>2</v>
      </c>
      <c r="AL5578" t="s">
        <v>210</v>
      </c>
      <c r="AM5578">
        <v>2</v>
      </c>
      <c r="AN5578" t="s">
        <v>210</v>
      </c>
      <c r="AO5578">
        <v>2</v>
      </c>
      <c r="AP5578" t="s">
        <v>210</v>
      </c>
      <c r="AQ5578">
        <v>142</v>
      </c>
      <c r="AR5578" t="s">
        <v>211</v>
      </c>
      <c r="AS5578">
        <v>29</v>
      </c>
      <c r="AT5578" t="s">
        <v>205</v>
      </c>
      <c r="AU5578">
        <v>21</v>
      </c>
      <c r="AV5578" t="s">
        <v>3042</v>
      </c>
      <c r="AW5578">
        <v>4</v>
      </c>
      <c r="AX5578" s="4" t="s">
        <v>8930</v>
      </c>
      <c r="AY5578" t="s">
        <v>214</v>
      </c>
      <c r="AZ5578" s="4" t="s">
        <v>8930</v>
      </c>
      <c r="BA5578">
        <v>2</v>
      </c>
      <c r="BB5578" t="s">
        <v>210</v>
      </c>
      <c r="BC5578">
        <v>5</v>
      </c>
      <c r="BD5578" t="s">
        <v>217</v>
      </c>
      <c r="BE5578" s="4" t="s">
        <v>8930</v>
      </c>
      <c r="BF5578" s="4" t="s">
        <v>8930</v>
      </c>
      <c r="BG5578" t="s">
        <v>214</v>
      </c>
      <c r="BH5578">
        <v>7</v>
      </c>
      <c r="BI5578" t="s">
        <v>218</v>
      </c>
      <c r="BJ5578" s="4" t="s">
        <v>8930</v>
      </c>
      <c r="BK5578" s="4" t="s">
        <v>8930</v>
      </c>
      <c r="BL5578">
        <v>2</v>
      </c>
      <c r="BM5578" t="s">
        <v>210</v>
      </c>
      <c r="BN5578" t="s">
        <v>214</v>
      </c>
      <c r="BO5578" s="1">
        <v>45951</v>
      </c>
      <c r="BP5578" s="2">
        <v>0.57152777777777775</v>
      </c>
      <c r="BQ5578">
        <v>2</v>
      </c>
      <c r="BR5578" t="s">
        <v>219</v>
      </c>
      <c r="BS5578">
        <v>3</v>
      </c>
      <c r="BT5578" t="s">
        <v>265</v>
      </c>
      <c r="BU5578">
        <v>3</v>
      </c>
      <c r="BV5578" t="s">
        <v>221</v>
      </c>
      <c r="BW5578">
        <v>2</v>
      </c>
      <c r="BX5578" t="s">
        <v>210</v>
      </c>
      <c r="BY5578" t="s">
        <v>214</v>
      </c>
      <c r="BZ5578" s="1">
        <v>45951</v>
      </c>
      <c r="CA5578" s="2">
        <v>0.58333333333333337</v>
      </c>
      <c r="CB5578">
        <v>10</v>
      </c>
      <c r="CC5578" t="s">
        <v>1801</v>
      </c>
      <c r="CD5578">
        <v>2</v>
      </c>
      <c r="CE5578" t="s">
        <v>612</v>
      </c>
      <c r="CF5578" t="s">
        <v>214</v>
      </c>
      <c r="CG5578">
        <v>-1</v>
      </c>
      <c r="CH5578" t="s">
        <v>214</v>
      </c>
      <c r="CI5578" t="s">
        <v>214</v>
      </c>
      <c r="CJ5578">
        <v>1</v>
      </c>
      <c r="CK5578" t="s">
        <v>267</v>
      </c>
      <c r="CL5578">
        <v>14</v>
      </c>
      <c r="CM5578" t="s">
        <v>595</v>
      </c>
      <c r="CN5578" t="s">
        <v>594</v>
      </c>
      <c r="CO5578" t="s">
        <v>595</v>
      </c>
      <c r="CP5578">
        <v>1</v>
      </c>
      <c r="CQ5578" t="s">
        <v>7431</v>
      </c>
      <c r="CR5578" t="s">
        <v>1454</v>
      </c>
      <c r="CS5578" t="s">
        <v>1455</v>
      </c>
      <c r="CU5578" t="s">
        <v>214</v>
      </c>
      <c r="CV5578" t="s">
        <v>214</v>
      </c>
      <c r="CW5578" t="s">
        <v>214</v>
      </c>
      <c r="CX5578" t="s">
        <v>214</v>
      </c>
      <c r="CY5578" t="s">
        <v>214</v>
      </c>
      <c r="CZ5578" t="s">
        <v>214</v>
      </c>
      <c r="DA5578" t="s">
        <v>214</v>
      </c>
      <c r="DB5578" t="s">
        <v>214</v>
      </c>
      <c r="DC5578" t="s">
        <v>214</v>
      </c>
      <c r="DD5578" t="s">
        <v>214</v>
      </c>
      <c r="DE5578" t="s">
        <v>214</v>
      </c>
      <c r="DF5578" t="s">
        <v>214</v>
      </c>
      <c r="DG5578" t="s">
        <v>214</v>
      </c>
      <c r="DH5578" t="s">
        <v>214</v>
      </c>
      <c r="DI5578" t="s">
        <v>214</v>
      </c>
      <c r="DJ5578" t="s">
        <v>214</v>
      </c>
      <c r="DK5578" t="s">
        <v>214</v>
      </c>
      <c r="DL5578" t="s">
        <v>214</v>
      </c>
      <c r="DM5578" t="s">
        <v>214</v>
      </c>
      <c r="DN5578" t="s">
        <v>1454</v>
      </c>
      <c r="DO5578" t="s">
        <v>1455</v>
      </c>
      <c r="DP5578" t="s">
        <v>214</v>
      </c>
      <c r="DQ5578" t="s">
        <v>214</v>
      </c>
      <c r="DR5578" t="s">
        <v>214</v>
      </c>
      <c r="DS5578" t="s">
        <v>214</v>
      </c>
      <c r="DT5578" s="4" t="s">
        <v>8930</v>
      </c>
      <c r="DU5578" s="4" t="s">
        <v>8930</v>
      </c>
      <c r="DV5578" s="4" t="s">
        <v>8930</v>
      </c>
      <c r="DW5578" s="4" t="s">
        <v>8930</v>
      </c>
      <c r="DX5578" s="4" t="s">
        <v>8930</v>
      </c>
      <c r="DY5578" t="s">
        <v>214</v>
      </c>
      <c r="DZ5578" t="s">
        <v>214</v>
      </c>
      <c r="EA5578" t="s">
        <v>214</v>
      </c>
      <c r="EB5578" t="s">
        <v>214</v>
      </c>
      <c r="EC5578" s="4" t="s">
        <v>8930</v>
      </c>
      <c r="ED5578" s="4" t="s">
        <v>8930</v>
      </c>
      <c r="EE5578" s="4" t="s">
        <v>8930</v>
      </c>
      <c r="EF5578" s="4" t="s">
        <v>8930</v>
      </c>
      <c r="EG5578" s="4" t="s">
        <v>8930</v>
      </c>
      <c r="EH5578" t="s">
        <v>214</v>
      </c>
      <c r="EI5578" t="s">
        <v>214</v>
      </c>
      <c r="EJ5578" t="s">
        <v>214</v>
      </c>
      <c r="EK5578" t="s">
        <v>214</v>
      </c>
      <c r="EL5578" s="4" t="s">
        <v>8930</v>
      </c>
      <c r="EM5578" s="4" t="s">
        <v>8930</v>
      </c>
      <c r="EN5578" s="4" t="s">
        <v>8930</v>
      </c>
      <c r="EO5578" s="4" t="s">
        <v>8930</v>
      </c>
      <c r="EP5578" s="4" t="s">
        <v>8930</v>
      </c>
      <c r="ER5578" t="s">
        <v>214</v>
      </c>
      <c r="ES5578" t="s">
        <v>214</v>
      </c>
      <c r="EV5578" t="s">
        <v>214</v>
      </c>
      <c r="EY5578" t="s">
        <v>214</v>
      </c>
      <c r="EZ5578" t="s">
        <v>214</v>
      </c>
      <c r="FA5578" t="s">
        <v>214</v>
      </c>
      <c r="FB5578" t="s">
        <v>214</v>
      </c>
      <c r="FC5578" t="s">
        <v>214</v>
      </c>
      <c r="FD5578" t="s">
        <v>214</v>
      </c>
      <c r="FE5578" t="s">
        <v>214</v>
      </c>
      <c r="FF5578" t="s">
        <v>214</v>
      </c>
      <c r="FG5578" t="s">
        <v>214</v>
      </c>
      <c r="FH5578" t="s">
        <v>214</v>
      </c>
      <c r="FJ5578" t="s">
        <v>214</v>
      </c>
      <c r="FK5578" t="s">
        <v>214</v>
      </c>
      <c r="FM5578" t="s">
        <v>214</v>
      </c>
      <c r="FN5578" t="s">
        <v>214</v>
      </c>
      <c r="FP5578" t="s">
        <v>214</v>
      </c>
      <c r="FQ5578" t="s">
        <v>214</v>
      </c>
      <c r="FS5578" t="s">
        <v>214</v>
      </c>
      <c r="FT5578" t="s">
        <v>214</v>
      </c>
      <c r="FU5578" t="s">
        <v>214</v>
      </c>
      <c r="FV5578" t="s">
        <v>214</v>
      </c>
      <c r="FW5578" t="s">
        <v>214</v>
      </c>
      <c r="FX5578" t="s">
        <v>214</v>
      </c>
      <c r="FY5578" t="s">
        <v>214</v>
      </c>
      <c r="FZ5578" t="s">
        <v>214</v>
      </c>
      <c r="GA5578">
        <v>-1</v>
      </c>
      <c r="GB5578" t="s">
        <v>231</v>
      </c>
      <c r="GC5578">
        <v>-1</v>
      </c>
      <c r="GD5578" t="s">
        <v>231</v>
      </c>
      <c r="GE5578">
        <v>0</v>
      </c>
      <c r="GF5578" s="4" t="s">
        <v>8930</v>
      </c>
      <c r="GG5578" s="4" t="s">
        <v>8930</v>
      </c>
      <c r="GH5578" s="4" t="s">
        <v>8930</v>
      </c>
      <c r="GI5578" s="4" t="s">
        <v>8930</v>
      </c>
      <c r="GJ5578" s="4" t="s">
        <v>8930</v>
      </c>
      <c r="GK5578" s="3">
        <v>45967.496638819444</v>
      </c>
      <c r="GL5578" s="4" t="s">
        <v>8930</v>
      </c>
      <c r="GM5578" s="3">
        <v>45971.436506180558</v>
      </c>
      <c r="GN5578" t="s">
        <v>232</v>
      </c>
      <c r="GO5578" t="s">
        <v>214</v>
      </c>
      <c r="GP5578" t="s">
        <v>214</v>
      </c>
      <c r="GQ5578">
        <v>2</v>
      </c>
      <c r="GR5578" t="s">
        <v>210</v>
      </c>
      <c r="GS5578" t="s">
        <v>214</v>
      </c>
      <c r="GT5578" t="s">
        <v>214</v>
      </c>
      <c r="GU5578" t="s">
        <v>214</v>
      </c>
    </row>
    <row r="5579" spans="1:204" x14ac:dyDescent="0.25">
      <c r="A5579" t="s">
        <v>7074</v>
      </c>
      <c r="B5579">
        <v>29</v>
      </c>
      <c r="C5579" t="s">
        <v>205</v>
      </c>
      <c r="D5579">
        <v>3</v>
      </c>
      <c r="E5579" t="s">
        <v>1671</v>
      </c>
      <c r="F5579">
        <v>6</v>
      </c>
      <c r="G5579" t="s">
        <v>1884</v>
      </c>
      <c r="H5579">
        <v>1</v>
      </c>
      <c r="I5579" t="s">
        <v>1885</v>
      </c>
      <c r="J5579">
        <v>2</v>
      </c>
      <c r="K5579" t="s">
        <v>209</v>
      </c>
      <c r="L5579">
        <v>25006649</v>
      </c>
      <c r="M5579" s="4" t="s">
        <v>8930</v>
      </c>
      <c r="N5579" s="4" t="s">
        <v>8930</v>
      </c>
      <c r="O5579" s="4" t="s">
        <v>8930</v>
      </c>
      <c r="P5579" s="4" t="s">
        <v>8930</v>
      </c>
      <c r="Q5579" s="5" t="s">
        <v>8930</v>
      </c>
      <c r="R5579">
        <v>2</v>
      </c>
      <c r="S5579" t="s">
        <v>210</v>
      </c>
      <c r="T5579">
        <v>142</v>
      </c>
      <c r="U5579" t="s">
        <v>211</v>
      </c>
      <c r="V5579">
        <v>29</v>
      </c>
      <c r="W5579" t="s">
        <v>205</v>
      </c>
      <c r="X5579">
        <v>11</v>
      </c>
      <c r="Y5579">
        <v>4</v>
      </c>
      <c r="Z5579" t="s">
        <v>240</v>
      </c>
      <c r="AA5579">
        <v>1</v>
      </c>
      <c r="AB5579" t="s">
        <v>213</v>
      </c>
      <c r="AC5579" t="s">
        <v>214</v>
      </c>
      <c r="AD5579" t="s">
        <v>214</v>
      </c>
      <c r="AE5579">
        <v>0</v>
      </c>
      <c r="AF5579" t="s">
        <v>402</v>
      </c>
      <c r="AG5579" t="s">
        <v>214</v>
      </c>
      <c r="AH5579">
        <v>8</v>
      </c>
      <c r="AI5579" t="s">
        <v>216</v>
      </c>
      <c r="AJ5579" t="s">
        <v>214</v>
      </c>
      <c r="AK5579">
        <v>2</v>
      </c>
      <c r="AL5579" t="s">
        <v>210</v>
      </c>
      <c r="AM5579">
        <v>2</v>
      </c>
      <c r="AN5579" t="s">
        <v>210</v>
      </c>
      <c r="AO5579">
        <v>2</v>
      </c>
      <c r="AP5579" t="s">
        <v>210</v>
      </c>
      <c r="AQ5579">
        <v>142</v>
      </c>
      <c r="AR5579" t="s">
        <v>211</v>
      </c>
      <c r="AS5579">
        <v>29</v>
      </c>
      <c r="AT5579" t="s">
        <v>205</v>
      </c>
      <c r="AU5579">
        <v>6</v>
      </c>
      <c r="AV5579" t="s">
        <v>1884</v>
      </c>
      <c r="AW5579">
        <v>1</v>
      </c>
      <c r="AX5579" s="4" t="s">
        <v>8930</v>
      </c>
      <c r="AY5579" t="s">
        <v>214</v>
      </c>
      <c r="AZ5579" s="4" t="s">
        <v>8930</v>
      </c>
      <c r="BA5579">
        <v>2</v>
      </c>
      <c r="BB5579" t="s">
        <v>210</v>
      </c>
      <c r="BC5579">
        <v>5</v>
      </c>
      <c r="BD5579" t="s">
        <v>217</v>
      </c>
      <c r="BE5579" s="4" t="s">
        <v>8930</v>
      </c>
      <c r="BF5579" s="4" t="s">
        <v>8930</v>
      </c>
      <c r="BG5579" t="s">
        <v>214</v>
      </c>
      <c r="BH5579">
        <v>7</v>
      </c>
      <c r="BI5579" t="s">
        <v>218</v>
      </c>
      <c r="BJ5579" s="4" t="s">
        <v>8930</v>
      </c>
      <c r="BK5579" s="4" t="s">
        <v>8930</v>
      </c>
      <c r="BL5579">
        <v>2</v>
      </c>
      <c r="BM5579" t="s">
        <v>210</v>
      </c>
      <c r="BN5579" t="s">
        <v>214</v>
      </c>
      <c r="BO5579" s="1">
        <v>45951</v>
      </c>
      <c r="BP5579" s="2">
        <v>0.40763888888888888</v>
      </c>
      <c r="BQ5579">
        <v>2</v>
      </c>
      <c r="BR5579" t="s">
        <v>219</v>
      </c>
      <c r="BS5579">
        <v>4</v>
      </c>
      <c r="BT5579" t="s">
        <v>556</v>
      </c>
      <c r="BU5579">
        <v>3</v>
      </c>
      <c r="BV5579" t="s">
        <v>221</v>
      </c>
      <c r="BW5579">
        <v>2</v>
      </c>
      <c r="BX5579" t="s">
        <v>210</v>
      </c>
      <c r="BY5579" t="s">
        <v>214</v>
      </c>
      <c r="BZ5579" s="1">
        <v>45951</v>
      </c>
      <c r="CA5579" s="2">
        <v>0.41666666666666669</v>
      </c>
      <c r="CB5579">
        <v>10</v>
      </c>
      <c r="CC5579" t="s">
        <v>761</v>
      </c>
      <c r="CD5579">
        <v>2</v>
      </c>
      <c r="CE5579" t="s">
        <v>612</v>
      </c>
      <c r="CF5579" t="s">
        <v>214</v>
      </c>
      <c r="CG5579">
        <v>-1</v>
      </c>
      <c r="CH5579" t="s">
        <v>214</v>
      </c>
      <c r="CI5579" t="s">
        <v>214</v>
      </c>
      <c r="CJ5579">
        <v>-1</v>
      </c>
      <c r="CK5579" t="s">
        <v>224</v>
      </c>
      <c r="CL5579">
        <v>0</v>
      </c>
      <c r="CM5579" t="s">
        <v>391</v>
      </c>
      <c r="CN5579" t="s">
        <v>362</v>
      </c>
      <c r="CO5579" t="s">
        <v>363</v>
      </c>
      <c r="CQ5579" t="s">
        <v>214</v>
      </c>
      <c r="CR5579" t="s">
        <v>214</v>
      </c>
      <c r="CS5579" t="s">
        <v>214</v>
      </c>
      <c r="CU5579" t="s">
        <v>214</v>
      </c>
      <c r="CV5579" t="s">
        <v>214</v>
      </c>
      <c r="CW5579" t="s">
        <v>214</v>
      </c>
      <c r="CX5579" t="s">
        <v>214</v>
      </c>
      <c r="CY5579" t="s">
        <v>214</v>
      </c>
      <c r="CZ5579" t="s">
        <v>214</v>
      </c>
      <c r="DA5579" t="s">
        <v>214</v>
      </c>
      <c r="DB5579" t="s">
        <v>214</v>
      </c>
      <c r="DC5579" t="s">
        <v>214</v>
      </c>
      <c r="DD5579" t="s">
        <v>214</v>
      </c>
      <c r="DE5579" t="s">
        <v>214</v>
      </c>
      <c r="DF5579" t="s">
        <v>214</v>
      </c>
      <c r="DG5579" t="s">
        <v>214</v>
      </c>
      <c r="DH5579" t="s">
        <v>214</v>
      </c>
      <c r="DI5579" t="s">
        <v>214</v>
      </c>
      <c r="DJ5579" t="s">
        <v>214</v>
      </c>
      <c r="DK5579" t="s">
        <v>214</v>
      </c>
      <c r="DL5579" t="s">
        <v>214</v>
      </c>
      <c r="DM5579" t="s">
        <v>214</v>
      </c>
      <c r="DN5579" t="s">
        <v>362</v>
      </c>
      <c r="DO5579" t="s">
        <v>363</v>
      </c>
      <c r="DP5579" t="s">
        <v>214</v>
      </c>
      <c r="DQ5579" t="s">
        <v>214</v>
      </c>
      <c r="DR5579" t="s">
        <v>214</v>
      </c>
      <c r="DS5579" t="s">
        <v>214</v>
      </c>
      <c r="DT5579" s="4" t="s">
        <v>8930</v>
      </c>
      <c r="DU5579" s="4" t="s">
        <v>8930</v>
      </c>
      <c r="DV5579" s="4" t="s">
        <v>8930</v>
      </c>
      <c r="DW5579" s="4" t="s">
        <v>8930</v>
      </c>
      <c r="DX5579" s="4" t="s">
        <v>8930</v>
      </c>
      <c r="DY5579" t="s">
        <v>214</v>
      </c>
      <c r="DZ5579" t="s">
        <v>214</v>
      </c>
      <c r="EA5579" t="s">
        <v>214</v>
      </c>
      <c r="EB5579" t="s">
        <v>214</v>
      </c>
      <c r="EC5579" s="4" t="s">
        <v>8930</v>
      </c>
      <c r="ED5579" s="4" t="s">
        <v>8930</v>
      </c>
      <c r="EE5579" s="4" t="s">
        <v>8930</v>
      </c>
      <c r="EF5579" s="4" t="s">
        <v>8930</v>
      </c>
      <c r="EG5579" s="4" t="s">
        <v>8930</v>
      </c>
      <c r="EH5579" t="s">
        <v>214</v>
      </c>
      <c r="EI5579" t="s">
        <v>214</v>
      </c>
      <c r="EJ5579" t="s">
        <v>214</v>
      </c>
      <c r="EK5579" t="s">
        <v>214</v>
      </c>
      <c r="EL5579" s="4" t="s">
        <v>8930</v>
      </c>
      <c r="EM5579" s="4" t="s">
        <v>8930</v>
      </c>
      <c r="EN5579" s="4" t="s">
        <v>8930</v>
      </c>
      <c r="EO5579" s="4" t="s">
        <v>8930</v>
      </c>
      <c r="EP5579" s="4" t="s">
        <v>8930</v>
      </c>
      <c r="EQ5579">
        <v>1</v>
      </c>
      <c r="ER5579" t="s">
        <v>555</v>
      </c>
      <c r="ES5579" t="s">
        <v>365</v>
      </c>
      <c r="ET5579">
        <v>2</v>
      </c>
      <c r="EU5579">
        <v>9059</v>
      </c>
      <c r="EV5579" t="s">
        <v>260</v>
      </c>
      <c r="EY5579" t="s">
        <v>214</v>
      </c>
      <c r="EZ5579" t="s">
        <v>214</v>
      </c>
      <c r="FA5579" t="s">
        <v>214</v>
      </c>
      <c r="FB5579" t="s">
        <v>214</v>
      </c>
      <c r="FC5579" t="s">
        <v>214</v>
      </c>
      <c r="FD5579" t="s">
        <v>214</v>
      </c>
      <c r="FE5579" t="s">
        <v>214</v>
      </c>
      <c r="FF5579" t="s">
        <v>214</v>
      </c>
      <c r="FG5579" t="s">
        <v>214</v>
      </c>
      <c r="FH5579" t="s">
        <v>214</v>
      </c>
      <c r="FJ5579" t="s">
        <v>214</v>
      </c>
      <c r="FK5579" t="s">
        <v>214</v>
      </c>
      <c r="FM5579" t="s">
        <v>214</v>
      </c>
      <c r="FN5579" t="s">
        <v>214</v>
      </c>
      <c r="FP5579" t="s">
        <v>214</v>
      </c>
      <c r="FQ5579" t="s">
        <v>214</v>
      </c>
      <c r="FS5579" t="s">
        <v>214</v>
      </c>
      <c r="FT5579" t="s">
        <v>214</v>
      </c>
      <c r="FU5579" t="s">
        <v>214</v>
      </c>
      <c r="FV5579" t="s">
        <v>214</v>
      </c>
      <c r="FW5579" t="s">
        <v>214</v>
      </c>
      <c r="FX5579" t="s">
        <v>214</v>
      </c>
      <c r="FY5579" t="s">
        <v>214</v>
      </c>
      <c r="FZ5579" t="s">
        <v>214</v>
      </c>
      <c r="GA5579">
        <v>1</v>
      </c>
      <c r="GB5579" t="s">
        <v>230</v>
      </c>
      <c r="GC5579">
        <v>-1</v>
      </c>
      <c r="GD5579" t="s">
        <v>231</v>
      </c>
      <c r="GE5579">
        <v>0</v>
      </c>
      <c r="GF5579" s="4" t="s">
        <v>8930</v>
      </c>
      <c r="GG5579" s="4" t="s">
        <v>8930</v>
      </c>
      <c r="GH5579" s="4" t="s">
        <v>8930</v>
      </c>
      <c r="GI5579" s="4" t="s">
        <v>8930</v>
      </c>
      <c r="GJ5579" s="4" t="s">
        <v>8930</v>
      </c>
      <c r="GK5579" s="3">
        <v>45967.508444687497</v>
      </c>
      <c r="GL5579" s="4" t="s">
        <v>8930</v>
      </c>
      <c r="GM5579" s="3"/>
      <c r="GN5579" t="s">
        <v>232</v>
      </c>
      <c r="GO5579" t="s">
        <v>214</v>
      </c>
      <c r="GP5579" t="s">
        <v>214</v>
      </c>
      <c r="GQ5579">
        <v>2</v>
      </c>
      <c r="GR5579" t="s">
        <v>210</v>
      </c>
      <c r="GS5579" t="s">
        <v>214</v>
      </c>
      <c r="GT5579" t="s">
        <v>214</v>
      </c>
      <c r="GU5579" t="s">
        <v>214</v>
      </c>
    </row>
    <row r="5580" spans="1:204" x14ac:dyDescent="0.25">
      <c r="A5580" t="s">
        <v>7074</v>
      </c>
      <c r="B5580">
        <v>29</v>
      </c>
      <c r="C5580" t="s">
        <v>205</v>
      </c>
      <c r="D5580">
        <v>3</v>
      </c>
      <c r="E5580" t="s">
        <v>1671</v>
      </c>
      <c r="F5580">
        <v>6</v>
      </c>
      <c r="G5580" t="s">
        <v>1884</v>
      </c>
      <c r="H5580">
        <v>1</v>
      </c>
      <c r="I5580" t="s">
        <v>1885</v>
      </c>
      <c r="J5580">
        <v>2</v>
      </c>
      <c r="K5580" t="s">
        <v>209</v>
      </c>
      <c r="L5580">
        <v>25006650</v>
      </c>
      <c r="M5580" s="4" t="s">
        <v>8930</v>
      </c>
      <c r="N5580" s="4" t="s">
        <v>8930</v>
      </c>
      <c r="O5580" s="4" t="s">
        <v>8930</v>
      </c>
      <c r="P5580" s="4" t="s">
        <v>8930</v>
      </c>
      <c r="Q5580" s="5" t="s">
        <v>8930</v>
      </c>
      <c r="R5580">
        <v>2</v>
      </c>
      <c r="S5580" t="s">
        <v>210</v>
      </c>
      <c r="T5580">
        <v>142</v>
      </c>
      <c r="U5580" t="s">
        <v>211</v>
      </c>
      <c r="V5580">
        <v>29</v>
      </c>
      <c r="W5580" t="s">
        <v>205</v>
      </c>
      <c r="X5580">
        <v>77</v>
      </c>
      <c r="Y5580">
        <v>5</v>
      </c>
      <c r="Z5580" t="s">
        <v>212</v>
      </c>
      <c r="AA5580">
        <v>2</v>
      </c>
      <c r="AB5580" t="s">
        <v>247</v>
      </c>
      <c r="AC5580" t="s">
        <v>214</v>
      </c>
      <c r="AD5580" t="s">
        <v>214</v>
      </c>
      <c r="AE5580">
        <v>0</v>
      </c>
      <c r="AF5580" t="s">
        <v>402</v>
      </c>
      <c r="AG5580" t="s">
        <v>214</v>
      </c>
      <c r="AH5580">
        <v>8</v>
      </c>
      <c r="AI5580" t="s">
        <v>216</v>
      </c>
      <c r="AJ5580" t="s">
        <v>214</v>
      </c>
      <c r="AK5580">
        <v>2</v>
      </c>
      <c r="AL5580" t="s">
        <v>210</v>
      </c>
      <c r="AM5580">
        <v>2</v>
      </c>
      <c r="AN5580" t="s">
        <v>210</v>
      </c>
      <c r="AO5580">
        <v>2</v>
      </c>
      <c r="AP5580" t="s">
        <v>210</v>
      </c>
      <c r="AQ5580">
        <v>142</v>
      </c>
      <c r="AR5580" t="s">
        <v>211</v>
      </c>
      <c r="AS5580">
        <v>29</v>
      </c>
      <c r="AT5580" t="s">
        <v>205</v>
      </c>
      <c r="AU5580">
        <v>6</v>
      </c>
      <c r="AV5580" t="s">
        <v>1884</v>
      </c>
      <c r="AW5580">
        <v>1</v>
      </c>
      <c r="AX5580" s="4" t="s">
        <v>8930</v>
      </c>
      <c r="AY5580" t="s">
        <v>214</v>
      </c>
      <c r="AZ5580" s="4" t="s">
        <v>8930</v>
      </c>
      <c r="BA5580">
        <v>2</v>
      </c>
      <c r="BB5580" t="s">
        <v>210</v>
      </c>
      <c r="BC5580">
        <v>5</v>
      </c>
      <c r="BD5580" t="s">
        <v>217</v>
      </c>
      <c r="BE5580" s="4" t="s">
        <v>8930</v>
      </c>
      <c r="BF5580" s="4" t="s">
        <v>8930</v>
      </c>
      <c r="BG5580" t="s">
        <v>214</v>
      </c>
      <c r="BH5580">
        <v>7</v>
      </c>
      <c r="BI5580" t="s">
        <v>218</v>
      </c>
      <c r="BJ5580" s="4" t="s">
        <v>8930</v>
      </c>
      <c r="BK5580" s="4" t="s">
        <v>8930</v>
      </c>
      <c r="BL5580">
        <v>2</v>
      </c>
      <c r="BM5580" t="s">
        <v>210</v>
      </c>
      <c r="BN5580" t="s">
        <v>214</v>
      </c>
      <c r="BO5580" s="1">
        <v>45951</v>
      </c>
      <c r="BP5580" s="2">
        <v>0.44305555555555554</v>
      </c>
      <c r="BQ5580">
        <v>2</v>
      </c>
      <c r="BR5580" t="s">
        <v>219</v>
      </c>
      <c r="BS5580">
        <v>2</v>
      </c>
      <c r="BT5580" t="s">
        <v>220</v>
      </c>
      <c r="BU5580">
        <v>3</v>
      </c>
      <c r="BV5580" t="s">
        <v>221</v>
      </c>
      <c r="BW5580">
        <v>2</v>
      </c>
      <c r="BX5580" t="s">
        <v>210</v>
      </c>
      <c r="BY5580" t="s">
        <v>214</v>
      </c>
      <c r="BZ5580" s="1">
        <v>45951</v>
      </c>
      <c r="CA5580" s="2">
        <v>0.48958333333333331</v>
      </c>
      <c r="CB5580">
        <v>10</v>
      </c>
      <c r="CC5580" t="s">
        <v>1978</v>
      </c>
      <c r="CD5580">
        <v>4</v>
      </c>
      <c r="CE5580" t="s">
        <v>223</v>
      </c>
      <c r="CF5580" t="s">
        <v>214</v>
      </c>
      <c r="CG5580">
        <v>-1</v>
      </c>
      <c r="CH5580" t="s">
        <v>214</v>
      </c>
      <c r="CI5580" t="s">
        <v>214</v>
      </c>
      <c r="CJ5580">
        <v>-1</v>
      </c>
      <c r="CK5580" t="s">
        <v>224</v>
      </c>
      <c r="CL5580">
        <v>0</v>
      </c>
      <c r="CM5580" t="s">
        <v>7585</v>
      </c>
      <c r="CN5580" t="s">
        <v>296</v>
      </c>
      <c r="CO5580" t="s">
        <v>297</v>
      </c>
      <c r="CQ5580" t="s">
        <v>214</v>
      </c>
      <c r="CR5580" t="s">
        <v>214</v>
      </c>
      <c r="CS5580" t="s">
        <v>214</v>
      </c>
      <c r="CU5580" t="s">
        <v>214</v>
      </c>
      <c r="CV5580" t="s">
        <v>214</v>
      </c>
      <c r="CW5580" t="s">
        <v>214</v>
      </c>
      <c r="CX5580" t="s">
        <v>214</v>
      </c>
      <c r="CY5580" t="s">
        <v>214</v>
      </c>
      <c r="CZ5580" t="s">
        <v>214</v>
      </c>
      <c r="DA5580" t="s">
        <v>214</v>
      </c>
      <c r="DB5580" t="s">
        <v>214</v>
      </c>
      <c r="DC5580" t="s">
        <v>214</v>
      </c>
      <c r="DD5580" t="s">
        <v>214</v>
      </c>
      <c r="DE5580" t="s">
        <v>214</v>
      </c>
      <c r="DF5580" t="s">
        <v>214</v>
      </c>
      <c r="DG5580" t="s">
        <v>214</v>
      </c>
      <c r="DH5580" t="s">
        <v>214</v>
      </c>
      <c r="DI5580" t="s">
        <v>214</v>
      </c>
      <c r="DJ5580" t="s">
        <v>214</v>
      </c>
      <c r="DK5580" t="s">
        <v>214</v>
      </c>
      <c r="DL5580" t="s">
        <v>214</v>
      </c>
      <c r="DM5580" t="s">
        <v>214</v>
      </c>
      <c r="DN5580" t="s">
        <v>296</v>
      </c>
      <c r="DO5580" t="s">
        <v>297</v>
      </c>
      <c r="DP5580" t="s">
        <v>214</v>
      </c>
      <c r="DQ5580" t="s">
        <v>214</v>
      </c>
      <c r="DR5580" t="s">
        <v>214</v>
      </c>
      <c r="DS5580" t="s">
        <v>214</v>
      </c>
      <c r="DT5580" s="4" t="s">
        <v>8930</v>
      </c>
      <c r="DU5580" s="4" t="s">
        <v>8930</v>
      </c>
      <c r="DV5580" s="4" t="s">
        <v>8930</v>
      </c>
      <c r="DW5580" s="4" t="s">
        <v>8930</v>
      </c>
      <c r="DX5580" s="4" t="s">
        <v>8930</v>
      </c>
      <c r="DY5580" t="s">
        <v>214</v>
      </c>
      <c r="DZ5580" t="s">
        <v>214</v>
      </c>
      <c r="EA5580" t="s">
        <v>214</v>
      </c>
      <c r="EB5580" t="s">
        <v>214</v>
      </c>
      <c r="EC5580" s="4" t="s">
        <v>8930</v>
      </c>
      <c r="ED5580" s="4" t="s">
        <v>8930</v>
      </c>
      <c r="EE5580" s="4" t="s">
        <v>8930</v>
      </c>
      <c r="EF5580" s="4" t="s">
        <v>8930</v>
      </c>
      <c r="EG5580" s="4" t="s">
        <v>8930</v>
      </c>
      <c r="EH5580" t="s">
        <v>214</v>
      </c>
      <c r="EI5580" t="s">
        <v>214</v>
      </c>
      <c r="EJ5580" t="s">
        <v>214</v>
      </c>
      <c r="EK5580" t="s">
        <v>214</v>
      </c>
      <c r="EL5580" s="4" t="s">
        <v>8930</v>
      </c>
      <c r="EM5580" s="4" t="s">
        <v>8930</v>
      </c>
      <c r="EN5580" s="4" t="s">
        <v>8930</v>
      </c>
      <c r="EO5580" s="4" t="s">
        <v>8930</v>
      </c>
      <c r="EP5580" s="4" t="s">
        <v>8930</v>
      </c>
      <c r="ER5580" t="s">
        <v>214</v>
      </c>
      <c r="ES5580" t="s">
        <v>214</v>
      </c>
      <c r="EV5580" t="s">
        <v>214</v>
      </c>
      <c r="EY5580" t="s">
        <v>214</v>
      </c>
      <c r="EZ5580" t="s">
        <v>214</v>
      </c>
      <c r="FA5580" t="s">
        <v>214</v>
      </c>
      <c r="FB5580" t="s">
        <v>214</v>
      </c>
      <c r="FC5580" t="s">
        <v>214</v>
      </c>
      <c r="FD5580" t="s">
        <v>214</v>
      </c>
      <c r="FE5580" t="s">
        <v>214</v>
      </c>
      <c r="FF5580" t="s">
        <v>214</v>
      </c>
      <c r="FG5580" t="s">
        <v>214</v>
      </c>
      <c r="FH5580" t="s">
        <v>214</v>
      </c>
      <c r="FJ5580" t="s">
        <v>214</v>
      </c>
      <c r="FK5580" t="s">
        <v>214</v>
      </c>
      <c r="FM5580" t="s">
        <v>214</v>
      </c>
      <c r="FN5580" t="s">
        <v>214</v>
      </c>
      <c r="FP5580" t="s">
        <v>214</v>
      </c>
      <c r="FQ5580" t="s">
        <v>214</v>
      </c>
      <c r="FS5580" t="s">
        <v>214</v>
      </c>
      <c r="FT5580" t="s">
        <v>214</v>
      </c>
      <c r="FU5580" t="s">
        <v>214</v>
      </c>
      <c r="FV5580" t="s">
        <v>214</v>
      </c>
      <c r="FW5580" t="s">
        <v>214</v>
      </c>
      <c r="FX5580" t="s">
        <v>214</v>
      </c>
      <c r="FY5580" t="s">
        <v>214</v>
      </c>
      <c r="FZ5580" t="s">
        <v>214</v>
      </c>
      <c r="GA5580">
        <v>-1</v>
      </c>
      <c r="GB5580" t="s">
        <v>231</v>
      </c>
      <c r="GC5580">
        <v>-1</v>
      </c>
      <c r="GD5580" t="s">
        <v>231</v>
      </c>
      <c r="GE5580">
        <v>0</v>
      </c>
      <c r="GF5580" s="4" t="s">
        <v>8930</v>
      </c>
      <c r="GG5580" s="4" t="s">
        <v>8930</v>
      </c>
      <c r="GH5580" s="4" t="s">
        <v>8930</v>
      </c>
      <c r="GI5580" s="4" t="s">
        <v>8930</v>
      </c>
      <c r="GJ5580" s="4" t="s">
        <v>8930</v>
      </c>
      <c r="GK5580" s="3">
        <v>45967.527064733797</v>
      </c>
      <c r="GL5580" s="4" t="s">
        <v>8930</v>
      </c>
      <c r="GM5580" s="3"/>
      <c r="GN5580" t="s">
        <v>232</v>
      </c>
      <c r="GO5580" t="s">
        <v>214</v>
      </c>
      <c r="GP5580" t="s">
        <v>214</v>
      </c>
      <c r="GQ5580">
        <v>2</v>
      </c>
      <c r="GR5580" t="s">
        <v>210</v>
      </c>
      <c r="GS5580" t="s">
        <v>214</v>
      </c>
      <c r="GT5580" t="s">
        <v>214</v>
      </c>
      <c r="GU5580" t="s">
        <v>214</v>
      </c>
    </row>
    <row r="5581" spans="1:204" x14ac:dyDescent="0.25">
      <c r="A5581" t="s">
        <v>7074</v>
      </c>
      <c r="B5581">
        <v>29</v>
      </c>
      <c r="C5581" t="s">
        <v>205</v>
      </c>
      <c r="D5581">
        <v>3</v>
      </c>
      <c r="E5581" t="s">
        <v>1671</v>
      </c>
      <c r="F5581">
        <v>6</v>
      </c>
      <c r="G5581" t="s">
        <v>1884</v>
      </c>
      <c r="H5581">
        <v>1</v>
      </c>
      <c r="I5581" t="s">
        <v>1885</v>
      </c>
      <c r="J5581">
        <v>2</v>
      </c>
      <c r="K5581" t="s">
        <v>209</v>
      </c>
      <c r="L5581">
        <v>25006651</v>
      </c>
      <c r="M5581" s="4" t="s">
        <v>8930</v>
      </c>
      <c r="N5581" s="4" t="s">
        <v>8930</v>
      </c>
      <c r="O5581" s="4" t="s">
        <v>8930</v>
      </c>
      <c r="P5581" s="4" t="s">
        <v>8930</v>
      </c>
      <c r="Q5581" s="5" t="s">
        <v>8930</v>
      </c>
      <c r="R5581">
        <v>2</v>
      </c>
      <c r="S5581" t="s">
        <v>210</v>
      </c>
      <c r="T5581">
        <v>142</v>
      </c>
      <c r="U5581" t="s">
        <v>211</v>
      </c>
      <c r="V5581">
        <v>29</v>
      </c>
      <c r="W5581" t="s">
        <v>205</v>
      </c>
      <c r="X5581">
        <v>28</v>
      </c>
      <c r="Y5581">
        <v>5</v>
      </c>
      <c r="Z5581" t="s">
        <v>212</v>
      </c>
      <c r="AA5581">
        <v>1</v>
      </c>
      <c r="AB5581" t="s">
        <v>213</v>
      </c>
      <c r="AC5581" t="s">
        <v>214</v>
      </c>
      <c r="AD5581" t="s">
        <v>214</v>
      </c>
      <c r="AE5581">
        <v>0</v>
      </c>
      <c r="AF5581" t="s">
        <v>402</v>
      </c>
      <c r="AG5581" t="s">
        <v>214</v>
      </c>
      <c r="AH5581">
        <v>8</v>
      </c>
      <c r="AI5581" t="s">
        <v>216</v>
      </c>
      <c r="AJ5581" t="s">
        <v>214</v>
      </c>
      <c r="AK5581">
        <v>2</v>
      </c>
      <c r="AL5581" t="s">
        <v>210</v>
      </c>
      <c r="AM5581">
        <v>2</v>
      </c>
      <c r="AN5581" t="s">
        <v>210</v>
      </c>
      <c r="AO5581">
        <v>2</v>
      </c>
      <c r="AP5581" t="s">
        <v>210</v>
      </c>
      <c r="AQ5581">
        <v>142</v>
      </c>
      <c r="AR5581" t="s">
        <v>211</v>
      </c>
      <c r="AS5581">
        <v>29</v>
      </c>
      <c r="AT5581" t="s">
        <v>205</v>
      </c>
      <c r="AU5581">
        <v>6</v>
      </c>
      <c r="AV5581" t="s">
        <v>1884</v>
      </c>
      <c r="AW5581">
        <v>18</v>
      </c>
      <c r="AX5581" s="4" t="s">
        <v>8930</v>
      </c>
      <c r="AY5581" t="s">
        <v>214</v>
      </c>
      <c r="AZ5581" s="4" t="s">
        <v>8930</v>
      </c>
      <c r="BA5581">
        <v>2</v>
      </c>
      <c r="BB5581" t="s">
        <v>210</v>
      </c>
      <c r="BC5581">
        <v>5</v>
      </c>
      <c r="BD5581" t="s">
        <v>217</v>
      </c>
      <c r="BE5581" s="4" t="s">
        <v>8930</v>
      </c>
      <c r="BF5581" s="4" t="s">
        <v>8930</v>
      </c>
      <c r="BG5581" t="s">
        <v>214</v>
      </c>
      <c r="BH5581">
        <v>48</v>
      </c>
      <c r="BI5581" t="s">
        <v>935</v>
      </c>
      <c r="BJ5581" s="4" t="s">
        <v>8930</v>
      </c>
      <c r="BK5581" s="4" t="s">
        <v>8930</v>
      </c>
      <c r="BL5581">
        <v>2</v>
      </c>
      <c r="BM5581" t="s">
        <v>210</v>
      </c>
      <c r="BN5581" t="s">
        <v>214</v>
      </c>
      <c r="BO5581" s="1">
        <v>45951</v>
      </c>
      <c r="BP5581" s="2">
        <v>0.52222222222222225</v>
      </c>
      <c r="BQ5581">
        <v>2</v>
      </c>
      <c r="BR5581" t="s">
        <v>219</v>
      </c>
      <c r="BS5581">
        <v>2</v>
      </c>
      <c r="BT5581" t="s">
        <v>220</v>
      </c>
      <c r="BU5581">
        <v>3</v>
      </c>
      <c r="BV5581" t="s">
        <v>221</v>
      </c>
      <c r="BW5581">
        <v>2</v>
      </c>
      <c r="BX5581" t="s">
        <v>210</v>
      </c>
      <c r="BY5581" t="s">
        <v>214</v>
      </c>
      <c r="BZ5581" s="1">
        <v>45951</v>
      </c>
      <c r="CA5581" s="2">
        <v>0.53402777777777777</v>
      </c>
      <c r="CB5581">
        <v>10</v>
      </c>
      <c r="CC5581" t="s">
        <v>1801</v>
      </c>
      <c r="CD5581">
        <v>4</v>
      </c>
      <c r="CE5581" t="s">
        <v>223</v>
      </c>
      <c r="CF5581" t="s">
        <v>214</v>
      </c>
      <c r="CG5581">
        <v>-1</v>
      </c>
      <c r="CH5581" t="s">
        <v>214</v>
      </c>
      <c r="CI5581" t="s">
        <v>214</v>
      </c>
      <c r="CJ5581">
        <v>-1</v>
      </c>
      <c r="CK5581" t="s">
        <v>224</v>
      </c>
      <c r="CL5581">
        <v>0</v>
      </c>
      <c r="CM5581" t="s">
        <v>2274</v>
      </c>
      <c r="CN5581" t="s">
        <v>472</v>
      </c>
      <c r="CO5581" t="s">
        <v>473</v>
      </c>
      <c r="CP5581">
        <v>1</v>
      </c>
      <c r="CQ5581" t="s">
        <v>1204</v>
      </c>
      <c r="CR5581" t="s">
        <v>1205</v>
      </c>
      <c r="CS5581" t="s">
        <v>1206</v>
      </c>
      <c r="CU5581" t="s">
        <v>214</v>
      </c>
      <c r="CV5581" t="s">
        <v>214</v>
      </c>
      <c r="CW5581" t="s">
        <v>214</v>
      </c>
      <c r="CX5581" t="s">
        <v>214</v>
      </c>
      <c r="CY5581" t="s">
        <v>214</v>
      </c>
      <c r="CZ5581" t="s">
        <v>214</v>
      </c>
      <c r="DA5581" t="s">
        <v>214</v>
      </c>
      <c r="DB5581" t="s">
        <v>214</v>
      </c>
      <c r="DC5581" t="s">
        <v>214</v>
      </c>
      <c r="DD5581" t="s">
        <v>214</v>
      </c>
      <c r="DE5581" t="s">
        <v>214</v>
      </c>
      <c r="DF5581" t="s">
        <v>214</v>
      </c>
      <c r="DG5581" t="s">
        <v>214</v>
      </c>
      <c r="DH5581" t="s">
        <v>214</v>
      </c>
      <c r="DI5581" t="s">
        <v>214</v>
      </c>
      <c r="DJ5581" t="s">
        <v>214</v>
      </c>
      <c r="DK5581" t="s">
        <v>214</v>
      </c>
      <c r="DL5581" t="s">
        <v>214</v>
      </c>
      <c r="DM5581" t="s">
        <v>214</v>
      </c>
      <c r="DN5581" t="s">
        <v>472</v>
      </c>
      <c r="DO5581" t="s">
        <v>473</v>
      </c>
      <c r="DP5581" t="s">
        <v>214</v>
      </c>
      <c r="DQ5581" t="s">
        <v>214</v>
      </c>
      <c r="DR5581" t="s">
        <v>214</v>
      </c>
      <c r="DS5581" t="s">
        <v>214</v>
      </c>
      <c r="DT5581" s="4" t="s">
        <v>8930</v>
      </c>
      <c r="DU5581" s="4" t="s">
        <v>8930</v>
      </c>
      <c r="DV5581" s="4" t="s">
        <v>8930</v>
      </c>
      <c r="DW5581" s="4" t="s">
        <v>8930</v>
      </c>
      <c r="DX5581" s="4" t="s">
        <v>8930</v>
      </c>
      <c r="DY5581" t="s">
        <v>214</v>
      </c>
      <c r="DZ5581" t="s">
        <v>214</v>
      </c>
      <c r="EA5581" t="s">
        <v>214</v>
      </c>
      <c r="EB5581" t="s">
        <v>214</v>
      </c>
      <c r="EC5581" s="4" t="s">
        <v>8930</v>
      </c>
      <c r="ED5581" s="4" t="s">
        <v>8930</v>
      </c>
      <c r="EE5581" s="4" t="s">
        <v>8930</v>
      </c>
      <c r="EF5581" s="4" t="s">
        <v>8930</v>
      </c>
      <c r="EG5581" s="4" t="s">
        <v>8930</v>
      </c>
      <c r="EH5581" t="s">
        <v>214</v>
      </c>
      <c r="EI5581" t="s">
        <v>214</v>
      </c>
      <c r="EJ5581" t="s">
        <v>214</v>
      </c>
      <c r="EK5581" t="s">
        <v>214</v>
      </c>
      <c r="EL5581" s="4" t="s">
        <v>8930</v>
      </c>
      <c r="EM5581" s="4" t="s">
        <v>8930</v>
      </c>
      <c r="EN5581" s="4" t="s">
        <v>8930</v>
      </c>
      <c r="EO5581" s="4" t="s">
        <v>8930</v>
      </c>
      <c r="EP5581" s="4" t="s">
        <v>8930</v>
      </c>
      <c r="ER5581" t="s">
        <v>214</v>
      </c>
      <c r="ES5581" t="s">
        <v>214</v>
      </c>
      <c r="EV5581" t="s">
        <v>214</v>
      </c>
      <c r="EY5581" t="s">
        <v>214</v>
      </c>
      <c r="EZ5581" t="s">
        <v>214</v>
      </c>
      <c r="FA5581" t="s">
        <v>214</v>
      </c>
      <c r="FB5581" t="s">
        <v>214</v>
      </c>
      <c r="FC5581" t="s">
        <v>214</v>
      </c>
      <c r="FD5581" t="s">
        <v>214</v>
      </c>
      <c r="FE5581" t="s">
        <v>214</v>
      </c>
      <c r="FF5581" t="s">
        <v>214</v>
      </c>
      <c r="FG5581" t="s">
        <v>214</v>
      </c>
      <c r="FH5581" t="s">
        <v>214</v>
      </c>
      <c r="FJ5581" t="s">
        <v>214</v>
      </c>
      <c r="FK5581" t="s">
        <v>214</v>
      </c>
      <c r="FM5581" t="s">
        <v>214</v>
      </c>
      <c r="FN5581" t="s">
        <v>214</v>
      </c>
      <c r="FP5581" t="s">
        <v>214</v>
      </c>
      <c r="FQ5581" t="s">
        <v>214</v>
      </c>
      <c r="FS5581" t="s">
        <v>214</v>
      </c>
      <c r="FT5581" t="s">
        <v>214</v>
      </c>
      <c r="FU5581" t="s">
        <v>214</v>
      </c>
      <c r="FV5581" t="s">
        <v>214</v>
      </c>
      <c r="FW5581" t="s">
        <v>214</v>
      </c>
      <c r="FX5581" t="s">
        <v>214</v>
      </c>
      <c r="FY5581" t="s">
        <v>214</v>
      </c>
      <c r="FZ5581" t="s">
        <v>214</v>
      </c>
      <c r="GA5581">
        <v>-1</v>
      </c>
      <c r="GB5581" t="s">
        <v>231</v>
      </c>
      <c r="GC5581">
        <v>-1</v>
      </c>
      <c r="GD5581" t="s">
        <v>231</v>
      </c>
      <c r="GE5581">
        <v>0</v>
      </c>
      <c r="GF5581" s="4" t="s">
        <v>8930</v>
      </c>
      <c r="GG5581" s="4" t="s">
        <v>8930</v>
      </c>
      <c r="GH5581" s="4" t="s">
        <v>8930</v>
      </c>
      <c r="GI5581" s="4" t="s">
        <v>8930</v>
      </c>
      <c r="GJ5581" s="4" t="s">
        <v>8930</v>
      </c>
      <c r="GK5581" s="3">
        <v>45967.528780266206</v>
      </c>
      <c r="GL5581" s="4" t="s">
        <v>8930</v>
      </c>
      <c r="GM5581" s="3"/>
      <c r="GN5581" t="s">
        <v>232</v>
      </c>
      <c r="GO5581" t="s">
        <v>214</v>
      </c>
      <c r="GP5581" t="s">
        <v>214</v>
      </c>
      <c r="GQ5581">
        <v>2</v>
      </c>
      <c r="GR5581" t="s">
        <v>210</v>
      </c>
      <c r="GS5581" t="s">
        <v>214</v>
      </c>
      <c r="GT5581" t="s">
        <v>214</v>
      </c>
      <c r="GU5581" t="s">
        <v>214</v>
      </c>
    </row>
    <row r="5582" spans="1:204" x14ac:dyDescent="0.25">
      <c r="A5582" t="s">
        <v>7074</v>
      </c>
      <c r="B5582">
        <v>29</v>
      </c>
      <c r="C5582" t="s">
        <v>205</v>
      </c>
      <c r="D5582">
        <v>3</v>
      </c>
      <c r="E5582" t="s">
        <v>1671</v>
      </c>
      <c r="F5582">
        <v>6</v>
      </c>
      <c r="G5582" t="s">
        <v>1884</v>
      </c>
      <c r="H5582">
        <v>1</v>
      </c>
      <c r="I5582" t="s">
        <v>1885</v>
      </c>
      <c r="J5582">
        <v>2</v>
      </c>
      <c r="K5582" t="s">
        <v>209</v>
      </c>
      <c r="L5582">
        <v>25006661</v>
      </c>
      <c r="M5582" s="4" t="s">
        <v>8930</v>
      </c>
      <c r="N5582" s="4" t="s">
        <v>8930</v>
      </c>
      <c r="O5582" s="4" t="s">
        <v>8930</v>
      </c>
      <c r="P5582" s="4" t="s">
        <v>8930</v>
      </c>
      <c r="Q5582" s="5" t="s">
        <v>8930</v>
      </c>
      <c r="R5582">
        <v>2</v>
      </c>
      <c r="S5582" t="s">
        <v>210</v>
      </c>
      <c r="T5582">
        <v>142</v>
      </c>
      <c r="U5582" t="s">
        <v>211</v>
      </c>
      <c r="V5582">
        <v>29</v>
      </c>
      <c r="W5582" t="s">
        <v>205</v>
      </c>
      <c r="X5582">
        <v>29</v>
      </c>
      <c r="Y5582">
        <v>5</v>
      </c>
      <c r="Z5582" t="s">
        <v>212</v>
      </c>
      <c r="AA5582">
        <v>2</v>
      </c>
      <c r="AB5582" t="s">
        <v>247</v>
      </c>
      <c r="AC5582" t="s">
        <v>214</v>
      </c>
      <c r="AD5582" t="s">
        <v>214</v>
      </c>
      <c r="AE5582">
        <v>0</v>
      </c>
      <c r="AF5582" t="s">
        <v>402</v>
      </c>
      <c r="AG5582" t="s">
        <v>214</v>
      </c>
      <c r="AH5582">
        <v>8</v>
      </c>
      <c r="AI5582" t="s">
        <v>216</v>
      </c>
      <c r="AJ5582" t="s">
        <v>214</v>
      </c>
      <c r="AK5582">
        <v>2</v>
      </c>
      <c r="AL5582" t="s">
        <v>210</v>
      </c>
      <c r="AM5582">
        <v>2</v>
      </c>
      <c r="AN5582" t="s">
        <v>210</v>
      </c>
      <c r="AO5582">
        <v>2</v>
      </c>
      <c r="AP5582" t="s">
        <v>210</v>
      </c>
      <c r="AQ5582">
        <v>142</v>
      </c>
      <c r="AR5582" t="s">
        <v>211</v>
      </c>
      <c r="AS5582">
        <v>29</v>
      </c>
      <c r="AT5582" t="s">
        <v>205</v>
      </c>
      <c r="AU5582">
        <v>28</v>
      </c>
      <c r="AV5582" t="s">
        <v>1065</v>
      </c>
      <c r="AW5582">
        <v>13</v>
      </c>
      <c r="AX5582" s="4" t="s">
        <v>8930</v>
      </c>
      <c r="AY5582" t="s">
        <v>214</v>
      </c>
      <c r="AZ5582" s="4" t="s">
        <v>8930</v>
      </c>
      <c r="BA5582">
        <v>2</v>
      </c>
      <c r="BB5582" t="s">
        <v>210</v>
      </c>
      <c r="BC5582">
        <v>3</v>
      </c>
      <c r="BD5582" t="s">
        <v>264</v>
      </c>
      <c r="BE5582" s="4" t="s">
        <v>8930</v>
      </c>
      <c r="BF5582" s="4" t="s">
        <v>8930</v>
      </c>
      <c r="BG5582" t="s">
        <v>214</v>
      </c>
      <c r="BH5582">
        <v>32</v>
      </c>
      <c r="BI5582" t="s">
        <v>870</v>
      </c>
      <c r="BJ5582" s="4" t="s">
        <v>8930</v>
      </c>
      <c r="BK5582" s="4" t="s">
        <v>8930</v>
      </c>
      <c r="BL5582">
        <v>2</v>
      </c>
      <c r="BM5582" t="s">
        <v>210</v>
      </c>
      <c r="BN5582" t="s">
        <v>214</v>
      </c>
      <c r="BO5582" s="1">
        <v>45951</v>
      </c>
      <c r="BP5582" s="2">
        <v>0.74305555555555558</v>
      </c>
      <c r="BQ5582">
        <v>2</v>
      </c>
      <c r="BR5582" t="s">
        <v>219</v>
      </c>
      <c r="BS5582">
        <v>1</v>
      </c>
      <c r="BT5582" t="s">
        <v>326</v>
      </c>
      <c r="BU5582">
        <v>3</v>
      </c>
      <c r="BV5582" t="s">
        <v>221</v>
      </c>
      <c r="BW5582">
        <v>2</v>
      </c>
      <c r="BX5582" t="s">
        <v>210</v>
      </c>
      <c r="BY5582" t="s">
        <v>214</v>
      </c>
      <c r="BZ5582" s="1">
        <v>45951</v>
      </c>
      <c r="CA5582" s="2">
        <v>0.75347222222222221</v>
      </c>
      <c r="CB5582">
        <v>10</v>
      </c>
      <c r="CC5582" t="s">
        <v>578</v>
      </c>
      <c r="CD5582">
        <v>4</v>
      </c>
      <c r="CE5582" t="s">
        <v>223</v>
      </c>
      <c r="CF5582" t="s">
        <v>214</v>
      </c>
      <c r="CG5582">
        <v>-1</v>
      </c>
      <c r="CH5582" t="s">
        <v>214</v>
      </c>
      <c r="CI5582" t="s">
        <v>214</v>
      </c>
      <c r="CJ5582">
        <v>3</v>
      </c>
      <c r="CK5582" t="s">
        <v>255</v>
      </c>
      <c r="CL5582">
        <v>0</v>
      </c>
      <c r="CM5582" t="s">
        <v>7586</v>
      </c>
      <c r="CN5582" t="s">
        <v>3373</v>
      </c>
      <c r="CO5582" t="s">
        <v>3374</v>
      </c>
      <c r="CQ5582" t="s">
        <v>214</v>
      </c>
      <c r="CR5582" t="s">
        <v>214</v>
      </c>
      <c r="CS5582" t="s">
        <v>214</v>
      </c>
      <c r="CU5582" t="s">
        <v>214</v>
      </c>
      <c r="CV5582" t="s">
        <v>214</v>
      </c>
      <c r="CW5582" t="s">
        <v>214</v>
      </c>
      <c r="CX5582" t="s">
        <v>214</v>
      </c>
      <c r="CY5582" t="s">
        <v>214</v>
      </c>
      <c r="CZ5582" t="s">
        <v>214</v>
      </c>
      <c r="DA5582" t="s">
        <v>214</v>
      </c>
      <c r="DB5582" t="s">
        <v>214</v>
      </c>
      <c r="DC5582" t="s">
        <v>214</v>
      </c>
      <c r="DD5582" t="s">
        <v>214</v>
      </c>
      <c r="DE5582" t="s">
        <v>214</v>
      </c>
      <c r="DF5582" t="s">
        <v>214</v>
      </c>
      <c r="DG5582" t="s">
        <v>214</v>
      </c>
      <c r="DH5582" t="s">
        <v>214</v>
      </c>
      <c r="DI5582" t="s">
        <v>214</v>
      </c>
      <c r="DJ5582" t="s">
        <v>214</v>
      </c>
      <c r="DK5582" t="s">
        <v>214</v>
      </c>
      <c r="DL5582" t="s">
        <v>214</v>
      </c>
      <c r="DM5582" t="s">
        <v>214</v>
      </c>
      <c r="DN5582" t="s">
        <v>3373</v>
      </c>
      <c r="DO5582" t="s">
        <v>3374</v>
      </c>
      <c r="DP5582" t="s">
        <v>214</v>
      </c>
      <c r="DQ5582" t="s">
        <v>214</v>
      </c>
      <c r="DR5582" t="s">
        <v>214</v>
      </c>
      <c r="DS5582" t="s">
        <v>214</v>
      </c>
      <c r="DT5582" s="4" t="s">
        <v>8930</v>
      </c>
      <c r="DU5582" s="4" t="s">
        <v>8930</v>
      </c>
      <c r="DV5582" s="4" t="s">
        <v>8930</v>
      </c>
      <c r="DW5582" s="4" t="s">
        <v>8930</v>
      </c>
      <c r="DX5582" s="4" t="s">
        <v>8930</v>
      </c>
      <c r="DY5582" t="s">
        <v>214</v>
      </c>
      <c r="DZ5582" t="s">
        <v>214</v>
      </c>
      <c r="EA5582" t="s">
        <v>214</v>
      </c>
      <c r="EB5582" t="s">
        <v>214</v>
      </c>
      <c r="EC5582" s="4" t="s">
        <v>8930</v>
      </c>
      <c r="ED5582" s="4" t="s">
        <v>8930</v>
      </c>
      <c r="EE5582" s="4" t="s">
        <v>8930</v>
      </c>
      <c r="EF5582" s="4" t="s">
        <v>8930</v>
      </c>
      <c r="EG5582" s="4" t="s">
        <v>8930</v>
      </c>
      <c r="EH5582" t="s">
        <v>214</v>
      </c>
      <c r="EI5582" t="s">
        <v>214</v>
      </c>
      <c r="EJ5582" t="s">
        <v>214</v>
      </c>
      <c r="EK5582" t="s">
        <v>214</v>
      </c>
      <c r="EL5582" s="4" t="s">
        <v>8930</v>
      </c>
      <c r="EM5582" s="4" t="s">
        <v>8930</v>
      </c>
      <c r="EN5582" s="4" t="s">
        <v>8930</v>
      </c>
      <c r="EO5582" s="4" t="s">
        <v>8930</v>
      </c>
      <c r="EP5582" s="4" t="s">
        <v>8930</v>
      </c>
      <c r="ER5582" t="s">
        <v>214</v>
      </c>
      <c r="ES5582" t="s">
        <v>214</v>
      </c>
      <c r="EV5582" t="s">
        <v>214</v>
      </c>
      <c r="EY5582" t="s">
        <v>214</v>
      </c>
      <c r="EZ5582" t="s">
        <v>214</v>
      </c>
      <c r="FA5582" t="s">
        <v>214</v>
      </c>
      <c r="FB5582" t="s">
        <v>214</v>
      </c>
      <c r="FC5582" t="s">
        <v>214</v>
      </c>
      <c r="FD5582" t="s">
        <v>214</v>
      </c>
      <c r="FE5582" t="s">
        <v>214</v>
      </c>
      <c r="FF5582" t="s">
        <v>214</v>
      </c>
      <c r="FG5582" t="s">
        <v>214</v>
      </c>
      <c r="FH5582" t="s">
        <v>214</v>
      </c>
      <c r="FI5582">
        <v>1</v>
      </c>
      <c r="FJ5582" t="s">
        <v>714</v>
      </c>
      <c r="FK5582" t="s">
        <v>715</v>
      </c>
      <c r="FM5582" t="s">
        <v>214</v>
      </c>
      <c r="FN5582" t="s">
        <v>214</v>
      </c>
      <c r="FP5582" t="s">
        <v>214</v>
      </c>
      <c r="FQ5582" t="s">
        <v>214</v>
      </c>
      <c r="FS5582" t="s">
        <v>214</v>
      </c>
      <c r="FT5582" t="s">
        <v>214</v>
      </c>
      <c r="FU5582" t="s">
        <v>214</v>
      </c>
      <c r="FV5582" t="s">
        <v>214</v>
      </c>
      <c r="FW5582" t="s">
        <v>214</v>
      </c>
      <c r="FX5582" t="s">
        <v>214</v>
      </c>
      <c r="FY5582" t="s">
        <v>214</v>
      </c>
      <c r="FZ5582" t="s">
        <v>214</v>
      </c>
      <c r="GA5582">
        <v>-1</v>
      </c>
      <c r="GB5582" t="s">
        <v>231</v>
      </c>
      <c r="GC5582">
        <v>-1</v>
      </c>
      <c r="GD5582" t="s">
        <v>231</v>
      </c>
      <c r="GE5582">
        <v>0</v>
      </c>
      <c r="GF5582" s="4" t="s">
        <v>8930</v>
      </c>
      <c r="GG5582" s="4" t="s">
        <v>8930</v>
      </c>
      <c r="GH5582" s="4" t="s">
        <v>8930</v>
      </c>
      <c r="GI5582" s="4" t="s">
        <v>8930</v>
      </c>
      <c r="GJ5582" s="4" t="s">
        <v>8930</v>
      </c>
      <c r="GK5582" s="3">
        <v>45970.580892129627</v>
      </c>
      <c r="GL5582" s="4" t="s">
        <v>8930</v>
      </c>
      <c r="GM5582" s="3"/>
      <c r="GN5582" t="s">
        <v>232</v>
      </c>
      <c r="GO5582" t="s">
        <v>214</v>
      </c>
      <c r="GP5582" t="s">
        <v>214</v>
      </c>
      <c r="GQ5582">
        <v>2</v>
      </c>
      <c r="GR5582" t="s">
        <v>210</v>
      </c>
      <c r="GS5582" t="s">
        <v>7586</v>
      </c>
      <c r="GT5582" t="s">
        <v>1357</v>
      </c>
      <c r="GU5582" t="s">
        <v>1358</v>
      </c>
      <c r="GV5582">
        <v>0</v>
      </c>
    </row>
    <row r="5583" spans="1:204" x14ac:dyDescent="0.25">
      <c r="A5583" t="s">
        <v>7074</v>
      </c>
      <c r="B5583">
        <v>29</v>
      </c>
      <c r="C5583" t="s">
        <v>205</v>
      </c>
      <c r="D5583">
        <v>3</v>
      </c>
      <c r="E5583" t="s">
        <v>1671</v>
      </c>
      <c r="F5583">
        <v>6</v>
      </c>
      <c r="G5583" t="s">
        <v>1884</v>
      </c>
      <c r="H5583">
        <v>1</v>
      </c>
      <c r="I5583" t="s">
        <v>1885</v>
      </c>
      <c r="J5583">
        <v>2</v>
      </c>
      <c r="K5583" t="s">
        <v>209</v>
      </c>
      <c r="L5583">
        <v>25006662</v>
      </c>
      <c r="M5583" s="4" t="s">
        <v>8930</v>
      </c>
      <c r="N5583" s="4" t="s">
        <v>8930</v>
      </c>
      <c r="O5583" s="4" t="s">
        <v>8930</v>
      </c>
      <c r="P5583" s="4" t="s">
        <v>8930</v>
      </c>
      <c r="Q5583" s="5" t="s">
        <v>8930</v>
      </c>
      <c r="R5583">
        <v>2</v>
      </c>
      <c r="S5583" t="s">
        <v>210</v>
      </c>
      <c r="T5583">
        <v>142</v>
      </c>
      <c r="U5583" t="s">
        <v>211</v>
      </c>
      <c r="V5583">
        <v>29</v>
      </c>
      <c r="W5583" t="s">
        <v>205</v>
      </c>
      <c r="X5583">
        <v>21</v>
      </c>
      <c r="Y5583">
        <v>5</v>
      </c>
      <c r="Z5583" t="s">
        <v>212</v>
      </c>
      <c r="AA5583">
        <v>2</v>
      </c>
      <c r="AB5583" t="s">
        <v>247</v>
      </c>
      <c r="AC5583" t="s">
        <v>214</v>
      </c>
      <c r="AD5583" t="s">
        <v>214</v>
      </c>
      <c r="AE5583">
        <v>0</v>
      </c>
      <c r="AF5583" t="s">
        <v>402</v>
      </c>
      <c r="AG5583" t="s">
        <v>214</v>
      </c>
      <c r="AH5583">
        <v>8</v>
      </c>
      <c r="AI5583" t="s">
        <v>216</v>
      </c>
      <c r="AJ5583" t="s">
        <v>214</v>
      </c>
      <c r="AK5583">
        <v>2</v>
      </c>
      <c r="AL5583" t="s">
        <v>210</v>
      </c>
      <c r="AM5583">
        <v>2</v>
      </c>
      <c r="AN5583" t="s">
        <v>210</v>
      </c>
      <c r="AO5583">
        <v>2</v>
      </c>
      <c r="AP5583" t="s">
        <v>210</v>
      </c>
      <c r="AQ5583">
        <v>142</v>
      </c>
      <c r="AR5583" t="s">
        <v>211</v>
      </c>
      <c r="AS5583">
        <v>29</v>
      </c>
      <c r="AT5583" t="s">
        <v>205</v>
      </c>
      <c r="AU5583">
        <v>6</v>
      </c>
      <c r="AV5583" t="s">
        <v>1884</v>
      </c>
      <c r="AW5583">
        <v>15</v>
      </c>
      <c r="AX5583" s="4" t="s">
        <v>8930</v>
      </c>
      <c r="AY5583" t="s">
        <v>214</v>
      </c>
      <c r="AZ5583" s="4" t="s">
        <v>8930</v>
      </c>
      <c r="BA5583">
        <v>2</v>
      </c>
      <c r="BB5583" t="s">
        <v>210</v>
      </c>
      <c r="BC5583">
        <v>5</v>
      </c>
      <c r="BD5583" t="s">
        <v>217</v>
      </c>
      <c r="BE5583" s="4" t="s">
        <v>8930</v>
      </c>
      <c r="BF5583" s="4" t="s">
        <v>8930</v>
      </c>
      <c r="BG5583" t="s">
        <v>214</v>
      </c>
      <c r="BH5583">
        <v>25</v>
      </c>
      <c r="BI5583" t="s">
        <v>1097</v>
      </c>
      <c r="BJ5583" s="4" t="s">
        <v>8930</v>
      </c>
      <c r="BK5583" s="4" t="s">
        <v>8930</v>
      </c>
      <c r="BL5583">
        <v>2</v>
      </c>
      <c r="BM5583" t="s">
        <v>210</v>
      </c>
      <c r="BN5583" t="s">
        <v>214</v>
      </c>
      <c r="BO5583" s="1">
        <v>45952</v>
      </c>
      <c r="BP5583" s="2">
        <v>0.84930555555555554</v>
      </c>
      <c r="BQ5583">
        <v>2</v>
      </c>
      <c r="BR5583" t="s">
        <v>219</v>
      </c>
      <c r="BS5583">
        <v>1</v>
      </c>
      <c r="BT5583" t="s">
        <v>326</v>
      </c>
      <c r="BU5583">
        <v>3</v>
      </c>
      <c r="BV5583" t="s">
        <v>221</v>
      </c>
      <c r="BW5583">
        <v>2</v>
      </c>
      <c r="BX5583" t="s">
        <v>210</v>
      </c>
      <c r="BY5583" t="s">
        <v>214</v>
      </c>
      <c r="BZ5583" s="1">
        <v>45952</v>
      </c>
      <c r="CA5583" s="2">
        <v>0.87847222222222221</v>
      </c>
      <c r="CB5583">
        <v>10</v>
      </c>
      <c r="CC5583" t="s">
        <v>620</v>
      </c>
      <c r="CD5583">
        <v>4</v>
      </c>
      <c r="CE5583" t="s">
        <v>223</v>
      </c>
      <c r="CF5583" t="s">
        <v>214</v>
      </c>
      <c r="CG5583">
        <v>-1</v>
      </c>
      <c r="CH5583" t="s">
        <v>214</v>
      </c>
      <c r="CI5583" t="s">
        <v>214</v>
      </c>
      <c r="CJ5583">
        <v>3</v>
      </c>
      <c r="CK5583" t="s">
        <v>255</v>
      </c>
      <c r="CL5583">
        <v>0</v>
      </c>
      <c r="CM5583" t="s">
        <v>7587</v>
      </c>
      <c r="CN5583" t="s">
        <v>1809</v>
      </c>
      <c r="CO5583" t="s">
        <v>1810</v>
      </c>
      <c r="CQ5583" t="s">
        <v>214</v>
      </c>
      <c r="CR5583" t="s">
        <v>214</v>
      </c>
      <c r="CS5583" t="s">
        <v>214</v>
      </c>
      <c r="CU5583" t="s">
        <v>214</v>
      </c>
      <c r="CV5583" t="s">
        <v>214</v>
      </c>
      <c r="CW5583" t="s">
        <v>214</v>
      </c>
      <c r="CX5583" t="s">
        <v>214</v>
      </c>
      <c r="CY5583" t="s">
        <v>214</v>
      </c>
      <c r="CZ5583" t="s">
        <v>214</v>
      </c>
      <c r="DA5583" t="s">
        <v>214</v>
      </c>
      <c r="DB5583" t="s">
        <v>214</v>
      </c>
      <c r="DC5583" t="s">
        <v>214</v>
      </c>
      <c r="DD5583" t="s">
        <v>214</v>
      </c>
      <c r="DE5583" t="s">
        <v>214</v>
      </c>
      <c r="DF5583" t="s">
        <v>214</v>
      </c>
      <c r="DG5583" t="s">
        <v>214</v>
      </c>
      <c r="DH5583" t="s">
        <v>214</v>
      </c>
      <c r="DI5583" t="s">
        <v>214</v>
      </c>
      <c r="DJ5583" t="s">
        <v>214</v>
      </c>
      <c r="DK5583" t="s">
        <v>214</v>
      </c>
      <c r="DL5583" t="s">
        <v>214</v>
      </c>
      <c r="DM5583" t="s">
        <v>214</v>
      </c>
      <c r="DN5583" t="s">
        <v>1809</v>
      </c>
      <c r="DO5583" t="s">
        <v>1810</v>
      </c>
      <c r="DP5583" t="s">
        <v>214</v>
      </c>
      <c r="DQ5583" t="s">
        <v>214</v>
      </c>
      <c r="DR5583" t="s">
        <v>214</v>
      </c>
      <c r="DS5583" t="s">
        <v>214</v>
      </c>
      <c r="DT5583" s="4" t="s">
        <v>8930</v>
      </c>
      <c r="DU5583" s="4" t="s">
        <v>8930</v>
      </c>
      <c r="DV5583" s="4" t="s">
        <v>8930</v>
      </c>
      <c r="DW5583" s="4" t="s">
        <v>8930</v>
      </c>
      <c r="DX5583" s="4" t="s">
        <v>8930</v>
      </c>
      <c r="DY5583" t="s">
        <v>214</v>
      </c>
      <c r="DZ5583" t="s">
        <v>214</v>
      </c>
      <c r="EA5583" t="s">
        <v>214</v>
      </c>
      <c r="EB5583" t="s">
        <v>214</v>
      </c>
      <c r="EC5583" s="4" t="s">
        <v>8930</v>
      </c>
      <c r="ED5583" s="4" t="s">
        <v>8930</v>
      </c>
      <c r="EE5583" s="4" t="s">
        <v>8930</v>
      </c>
      <c r="EF5583" s="4" t="s">
        <v>8930</v>
      </c>
      <c r="EG5583" s="4" t="s">
        <v>8930</v>
      </c>
      <c r="EH5583" t="s">
        <v>214</v>
      </c>
      <c r="EI5583" t="s">
        <v>214</v>
      </c>
      <c r="EJ5583" t="s">
        <v>214</v>
      </c>
      <c r="EK5583" t="s">
        <v>214</v>
      </c>
      <c r="EL5583" s="4" t="s">
        <v>8930</v>
      </c>
      <c r="EM5583" s="4" t="s">
        <v>8930</v>
      </c>
      <c r="EN5583" s="4" t="s">
        <v>8930</v>
      </c>
      <c r="EO5583" s="4" t="s">
        <v>8930</v>
      </c>
      <c r="EP5583" s="4" t="s">
        <v>8930</v>
      </c>
      <c r="ER5583" t="s">
        <v>214</v>
      </c>
      <c r="ES5583" t="s">
        <v>214</v>
      </c>
      <c r="EV5583" t="s">
        <v>214</v>
      </c>
      <c r="EY5583" t="s">
        <v>214</v>
      </c>
      <c r="EZ5583" t="s">
        <v>214</v>
      </c>
      <c r="FA5583" t="s">
        <v>214</v>
      </c>
      <c r="FB5583" t="s">
        <v>214</v>
      </c>
      <c r="FC5583" t="s">
        <v>214</v>
      </c>
      <c r="FD5583" t="s">
        <v>214</v>
      </c>
      <c r="FE5583" t="s">
        <v>214</v>
      </c>
      <c r="FF5583" t="s">
        <v>214</v>
      </c>
      <c r="FG5583" t="s">
        <v>214</v>
      </c>
      <c r="FH5583" t="s">
        <v>214</v>
      </c>
      <c r="FJ5583" t="s">
        <v>214</v>
      </c>
      <c r="FK5583" t="s">
        <v>214</v>
      </c>
      <c r="FM5583" t="s">
        <v>214</v>
      </c>
      <c r="FN5583" t="s">
        <v>214</v>
      </c>
      <c r="FP5583" t="s">
        <v>214</v>
      </c>
      <c r="FQ5583" t="s">
        <v>214</v>
      </c>
      <c r="FS5583" t="s">
        <v>214</v>
      </c>
      <c r="FT5583" t="s">
        <v>214</v>
      </c>
      <c r="FU5583" t="s">
        <v>214</v>
      </c>
      <c r="FV5583" t="s">
        <v>214</v>
      </c>
      <c r="FW5583" t="s">
        <v>214</v>
      </c>
      <c r="FX5583" t="s">
        <v>214</v>
      </c>
      <c r="FY5583" t="s">
        <v>214</v>
      </c>
      <c r="FZ5583" t="s">
        <v>214</v>
      </c>
      <c r="GA5583">
        <v>-1</v>
      </c>
      <c r="GB5583" t="s">
        <v>231</v>
      </c>
      <c r="GC5583">
        <v>-1</v>
      </c>
      <c r="GD5583" t="s">
        <v>231</v>
      </c>
      <c r="GE5583">
        <v>0</v>
      </c>
      <c r="GF5583" s="4" t="s">
        <v>8930</v>
      </c>
      <c r="GG5583" s="4" t="s">
        <v>8930</v>
      </c>
      <c r="GH5583" s="4" t="s">
        <v>8930</v>
      </c>
      <c r="GI5583" s="4" t="s">
        <v>8930</v>
      </c>
      <c r="GJ5583" s="4" t="s">
        <v>8930</v>
      </c>
      <c r="GK5583" s="3">
        <v>45970.589735844907</v>
      </c>
      <c r="GL5583" s="4" t="s">
        <v>8930</v>
      </c>
      <c r="GM5583" s="3"/>
      <c r="GN5583" t="s">
        <v>232</v>
      </c>
      <c r="GO5583" t="s">
        <v>214</v>
      </c>
      <c r="GP5583" t="s">
        <v>214</v>
      </c>
      <c r="GQ5583">
        <v>2</v>
      </c>
      <c r="GR5583" t="s">
        <v>210</v>
      </c>
      <c r="GS5583" t="s">
        <v>7446</v>
      </c>
      <c r="GT5583" t="s">
        <v>4123</v>
      </c>
      <c r="GU5583" t="s">
        <v>4124</v>
      </c>
      <c r="GV5583">
        <v>0</v>
      </c>
    </row>
    <row r="5584" spans="1:204" x14ac:dyDescent="0.25">
      <c r="A5584" t="s">
        <v>7074</v>
      </c>
      <c r="B5584">
        <v>29</v>
      </c>
      <c r="C5584" t="s">
        <v>205</v>
      </c>
      <c r="D5584">
        <v>3</v>
      </c>
      <c r="E5584" t="s">
        <v>1671</v>
      </c>
      <c r="F5584">
        <v>6</v>
      </c>
      <c r="G5584" t="s">
        <v>1884</v>
      </c>
      <c r="H5584">
        <v>1</v>
      </c>
      <c r="I5584" t="s">
        <v>1885</v>
      </c>
      <c r="J5584">
        <v>2</v>
      </c>
      <c r="K5584" t="s">
        <v>209</v>
      </c>
      <c r="L5584">
        <v>25006663</v>
      </c>
      <c r="M5584" s="4" t="s">
        <v>8930</v>
      </c>
      <c r="N5584" s="4" t="s">
        <v>8930</v>
      </c>
      <c r="O5584" s="4" t="s">
        <v>8930</v>
      </c>
      <c r="P5584" s="4" t="s">
        <v>8930</v>
      </c>
      <c r="Q5584" s="5" t="s">
        <v>8930</v>
      </c>
      <c r="R5584">
        <v>2</v>
      </c>
      <c r="S5584" t="s">
        <v>210</v>
      </c>
      <c r="T5584">
        <v>142</v>
      </c>
      <c r="U5584" t="s">
        <v>211</v>
      </c>
      <c r="V5584">
        <v>29</v>
      </c>
      <c r="W5584" t="s">
        <v>205</v>
      </c>
      <c r="X5584">
        <v>20</v>
      </c>
      <c r="Y5584">
        <v>5</v>
      </c>
      <c r="Z5584" t="s">
        <v>212</v>
      </c>
      <c r="AA5584">
        <v>2</v>
      </c>
      <c r="AB5584" t="s">
        <v>247</v>
      </c>
      <c r="AC5584" t="s">
        <v>214</v>
      </c>
      <c r="AD5584" t="s">
        <v>214</v>
      </c>
      <c r="AE5584">
        <v>0</v>
      </c>
      <c r="AF5584" t="s">
        <v>402</v>
      </c>
      <c r="AG5584" t="s">
        <v>214</v>
      </c>
      <c r="AH5584">
        <v>8</v>
      </c>
      <c r="AI5584" t="s">
        <v>216</v>
      </c>
      <c r="AJ5584" t="s">
        <v>214</v>
      </c>
      <c r="AK5584">
        <v>2</v>
      </c>
      <c r="AL5584" t="s">
        <v>210</v>
      </c>
      <c r="AM5584">
        <v>2</v>
      </c>
      <c r="AN5584" t="s">
        <v>210</v>
      </c>
      <c r="AO5584">
        <v>2</v>
      </c>
      <c r="AP5584" t="s">
        <v>210</v>
      </c>
      <c r="AQ5584">
        <v>142</v>
      </c>
      <c r="AR5584" t="s">
        <v>211</v>
      </c>
      <c r="AS5584">
        <v>29</v>
      </c>
      <c r="AT5584" t="s">
        <v>205</v>
      </c>
      <c r="AU5584">
        <v>20</v>
      </c>
      <c r="AV5584" t="s">
        <v>2269</v>
      </c>
      <c r="AW5584">
        <v>1</v>
      </c>
      <c r="AX5584" s="4" t="s">
        <v>8930</v>
      </c>
      <c r="AY5584" t="s">
        <v>214</v>
      </c>
      <c r="AZ5584" s="4" t="s">
        <v>8930</v>
      </c>
      <c r="BA5584">
        <v>2</v>
      </c>
      <c r="BB5584" t="s">
        <v>210</v>
      </c>
      <c r="BC5584">
        <v>5</v>
      </c>
      <c r="BD5584" t="s">
        <v>217</v>
      </c>
      <c r="BE5584" s="4" t="s">
        <v>8930</v>
      </c>
      <c r="BF5584" s="4" t="s">
        <v>8930</v>
      </c>
      <c r="BG5584" t="s">
        <v>214</v>
      </c>
      <c r="BH5584">
        <v>7</v>
      </c>
      <c r="BI5584" t="s">
        <v>218</v>
      </c>
      <c r="BJ5584" s="4" t="s">
        <v>8930</v>
      </c>
      <c r="BK5584" s="4" t="s">
        <v>8930</v>
      </c>
      <c r="BL5584">
        <v>2</v>
      </c>
      <c r="BM5584" t="s">
        <v>210</v>
      </c>
      <c r="BN5584" t="s">
        <v>214</v>
      </c>
      <c r="BO5584" s="1">
        <v>45951</v>
      </c>
      <c r="BP5584" s="2">
        <v>0.58958333333333335</v>
      </c>
      <c r="BQ5584">
        <v>2</v>
      </c>
      <c r="BR5584" t="s">
        <v>219</v>
      </c>
      <c r="BS5584">
        <v>2</v>
      </c>
      <c r="BT5584" t="s">
        <v>220</v>
      </c>
      <c r="BU5584">
        <v>3</v>
      </c>
      <c r="BV5584" t="s">
        <v>221</v>
      </c>
      <c r="BW5584">
        <v>2</v>
      </c>
      <c r="BX5584" t="s">
        <v>210</v>
      </c>
      <c r="BY5584" t="s">
        <v>214</v>
      </c>
      <c r="BZ5584" s="1">
        <v>45951</v>
      </c>
      <c r="CA5584" s="2">
        <v>0.6875</v>
      </c>
      <c r="CB5584">
        <v>10</v>
      </c>
      <c r="CC5584" t="s">
        <v>2280</v>
      </c>
      <c r="CD5584">
        <v>4</v>
      </c>
      <c r="CE5584" t="s">
        <v>223</v>
      </c>
      <c r="CF5584" t="s">
        <v>214</v>
      </c>
      <c r="CG5584">
        <v>-1</v>
      </c>
      <c r="CH5584" t="s">
        <v>214</v>
      </c>
      <c r="CI5584" t="s">
        <v>214</v>
      </c>
      <c r="CJ5584">
        <v>3</v>
      </c>
      <c r="CK5584" t="s">
        <v>255</v>
      </c>
      <c r="CL5584">
        <v>0</v>
      </c>
      <c r="CM5584" t="s">
        <v>538</v>
      </c>
      <c r="CN5584" t="s">
        <v>539</v>
      </c>
      <c r="CO5584" t="s">
        <v>540</v>
      </c>
      <c r="CQ5584" t="s">
        <v>214</v>
      </c>
      <c r="CR5584" t="s">
        <v>214</v>
      </c>
      <c r="CS5584" t="s">
        <v>214</v>
      </c>
      <c r="CU5584" t="s">
        <v>214</v>
      </c>
      <c r="CV5584" t="s">
        <v>214</v>
      </c>
      <c r="CW5584" t="s">
        <v>214</v>
      </c>
      <c r="CX5584" t="s">
        <v>214</v>
      </c>
      <c r="CY5584" t="s">
        <v>214</v>
      </c>
      <c r="CZ5584" t="s">
        <v>214</v>
      </c>
      <c r="DA5584" t="s">
        <v>214</v>
      </c>
      <c r="DB5584" t="s">
        <v>214</v>
      </c>
      <c r="DC5584" t="s">
        <v>214</v>
      </c>
      <c r="DD5584" t="s">
        <v>214</v>
      </c>
      <c r="DE5584" t="s">
        <v>214</v>
      </c>
      <c r="DF5584" t="s">
        <v>214</v>
      </c>
      <c r="DG5584" t="s">
        <v>214</v>
      </c>
      <c r="DH5584" t="s">
        <v>214</v>
      </c>
      <c r="DI5584" t="s">
        <v>214</v>
      </c>
      <c r="DJ5584" t="s">
        <v>214</v>
      </c>
      <c r="DK5584" t="s">
        <v>214</v>
      </c>
      <c r="DL5584" t="s">
        <v>214</v>
      </c>
      <c r="DM5584" t="s">
        <v>214</v>
      </c>
      <c r="DN5584" t="s">
        <v>539</v>
      </c>
      <c r="DO5584" t="s">
        <v>540</v>
      </c>
      <c r="DP5584" t="s">
        <v>214</v>
      </c>
      <c r="DQ5584" t="s">
        <v>214</v>
      </c>
      <c r="DR5584" t="s">
        <v>214</v>
      </c>
      <c r="DS5584" t="s">
        <v>214</v>
      </c>
      <c r="DT5584" s="4" t="s">
        <v>8930</v>
      </c>
      <c r="DU5584" s="4" t="s">
        <v>8930</v>
      </c>
      <c r="DV5584" s="4" t="s">
        <v>8930</v>
      </c>
      <c r="DW5584" s="4" t="s">
        <v>8930</v>
      </c>
      <c r="DX5584" s="4" t="s">
        <v>8930</v>
      </c>
      <c r="DY5584" t="s">
        <v>214</v>
      </c>
      <c r="DZ5584" t="s">
        <v>214</v>
      </c>
      <c r="EA5584" t="s">
        <v>214</v>
      </c>
      <c r="EB5584" t="s">
        <v>214</v>
      </c>
      <c r="EC5584" s="4" t="s">
        <v>8930</v>
      </c>
      <c r="ED5584" s="4" t="s">
        <v>8930</v>
      </c>
      <c r="EE5584" s="4" t="s">
        <v>8930</v>
      </c>
      <c r="EF5584" s="4" t="s">
        <v>8930</v>
      </c>
      <c r="EG5584" s="4" t="s">
        <v>8930</v>
      </c>
      <c r="EH5584" t="s">
        <v>214</v>
      </c>
      <c r="EI5584" t="s">
        <v>214</v>
      </c>
      <c r="EJ5584" t="s">
        <v>214</v>
      </c>
      <c r="EK5584" t="s">
        <v>214</v>
      </c>
      <c r="EL5584" s="4" t="s">
        <v>8930</v>
      </c>
      <c r="EM5584" s="4" t="s">
        <v>8930</v>
      </c>
      <c r="EN5584" s="4" t="s">
        <v>8930</v>
      </c>
      <c r="EO5584" s="4" t="s">
        <v>8930</v>
      </c>
      <c r="EP5584" s="4" t="s">
        <v>8930</v>
      </c>
      <c r="ER5584" t="s">
        <v>214</v>
      </c>
      <c r="ES5584" t="s">
        <v>214</v>
      </c>
      <c r="EV5584" t="s">
        <v>214</v>
      </c>
      <c r="EY5584" t="s">
        <v>214</v>
      </c>
      <c r="EZ5584" t="s">
        <v>214</v>
      </c>
      <c r="FA5584" t="s">
        <v>214</v>
      </c>
      <c r="FB5584" t="s">
        <v>214</v>
      </c>
      <c r="FC5584" t="s">
        <v>214</v>
      </c>
      <c r="FD5584" t="s">
        <v>214</v>
      </c>
      <c r="FE5584" t="s">
        <v>214</v>
      </c>
      <c r="FF5584" t="s">
        <v>214</v>
      </c>
      <c r="FG5584" t="s">
        <v>214</v>
      </c>
      <c r="FH5584" t="s">
        <v>214</v>
      </c>
      <c r="FJ5584" t="s">
        <v>214</v>
      </c>
      <c r="FK5584" t="s">
        <v>214</v>
      </c>
      <c r="FM5584" t="s">
        <v>214</v>
      </c>
      <c r="FN5584" t="s">
        <v>214</v>
      </c>
      <c r="FP5584" t="s">
        <v>214</v>
      </c>
      <c r="FQ5584" t="s">
        <v>214</v>
      </c>
      <c r="FS5584" t="s">
        <v>214</v>
      </c>
      <c r="FT5584" t="s">
        <v>214</v>
      </c>
      <c r="FU5584" t="s">
        <v>214</v>
      </c>
      <c r="FV5584" t="s">
        <v>214</v>
      </c>
      <c r="FW5584" t="s">
        <v>214</v>
      </c>
      <c r="FX5584" t="s">
        <v>214</v>
      </c>
      <c r="FY5584" t="s">
        <v>214</v>
      </c>
      <c r="FZ5584" t="s">
        <v>214</v>
      </c>
      <c r="GA5584">
        <v>-1</v>
      </c>
      <c r="GB5584" t="s">
        <v>231</v>
      </c>
      <c r="GC5584">
        <v>-1</v>
      </c>
      <c r="GD5584" t="s">
        <v>231</v>
      </c>
      <c r="GE5584">
        <v>0</v>
      </c>
      <c r="GF5584" s="4" t="s">
        <v>8930</v>
      </c>
      <c r="GG5584" s="4" t="s">
        <v>8930</v>
      </c>
      <c r="GH5584" s="4" t="s">
        <v>8930</v>
      </c>
      <c r="GI5584" s="4" t="s">
        <v>8930</v>
      </c>
      <c r="GJ5584" s="4" t="s">
        <v>8930</v>
      </c>
      <c r="GK5584" s="3">
        <v>45970.59182332176</v>
      </c>
      <c r="GL5584" s="4" t="s">
        <v>8930</v>
      </c>
      <c r="GM5584" s="3"/>
      <c r="GN5584" t="s">
        <v>232</v>
      </c>
      <c r="GO5584" t="s">
        <v>214</v>
      </c>
      <c r="GP5584" t="s">
        <v>214</v>
      </c>
      <c r="GQ5584">
        <v>2</v>
      </c>
      <c r="GR5584" t="s">
        <v>210</v>
      </c>
      <c r="GS5584" t="s">
        <v>214</v>
      </c>
      <c r="GT5584" t="s">
        <v>214</v>
      </c>
      <c r="GU5584" t="s">
        <v>214</v>
      </c>
    </row>
    <row r="5585" spans="1:204" x14ac:dyDescent="0.25">
      <c r="A5585" t="s">
        <v>7074</v>
      </c>
      <c r="B5585">
        <v>29</v>
      </c>
      <c r="C5585" t="s">
        <v>205</v>
      </c>
      <c r="D5585">
        <v>3</v>
      </c>
      <c r="E5585" t="s">
        <v>1671</v>
      </c>
      <c r="F5585">
        <v>6</v>
      </c>
      <c r="G5585" t="s">
        <v>1884</v>
      </c>
      <c r="H5585">
        <v>1</v>
      </c>
      <c r="I5585" t="s">
        <v>1885</v>
      </c>
      <c r="J5585">
        <v>2</v>
      </c>
      <c r="K5585" t="s">
        <v>209</v>
      </c>
      <c r="L5585">
        <v>25006664</v>
      </c>
      <c r="M5585" s="4" t="s">
        <v>8930</v>
      </c>
      <c r="N5585" s="4" t="s">
        <v>8930</v>
      </c>
      <c r="O5585" s="4" t="s">
        <v>8930</v>
      </c>
      <c r="P5585" s="4" t="s">
        <v>8930</v>
      </c>
      <c r="Q5585" s="5" t="s">
        <v>8930</v>
      </c>
      <c r="R5585">
        <v>2</v>
      </c>
      <c r="S5585" t="s">
        <v>210</v>
      </c>
      <c r="T5585">
        <v>142</v>
      </c>
      <c r="U5585" t="s">
        <v>211</v>
      </c>
      <c r="V5585">
        <v>13</v>
      </c>
      <c r="W5585" t="s">
        <v>1068</v>
      </c>
      <c r="X5585">
        <v>20</v>
      </c>
      <c r="Y5585">
        <v>5</v>
      </c>
      <c r="Z5585" t="s">
        <v>212</v>
      </c>
      <c r="AA5585">
        <v>2</v>
      </c>
      <c r="AB5585" t="s">
        <v>247</v>
      </c>
      <c r="AC5585" t="s">
        <v>214</v>
      </c>
      <c r="AD5585" t="s">
        <v>214</v>
      </c>
      <c r="AE5585">
        <v>0</v>
      </c>
      <c r="AF5585" t="s">
        <v>402</v>
      </c>
      <c r="AG5585" t="s">
        <v>214</v>
      </c>
      <c r="AH5585">
        <v>8</v>
      </c>
      <c r="AI5585" t="s">
        <v>216</v>
      </c>
      <c r="AJ5585" t="s">
        <v>214</v>
      </c>
      <c r="AK5585">
        <v>2</v>
      </c>
      <c r="AL5585" t="s">
        <v>210</v>
      </c>
      <c r="AM5585">
        <v>2</v>
      </c>
      <c r="AN5585" t="s">
        <v>210</v>
      </c>
      <c r="AO5585">
        <v>2</v>
      </c>
      <c r="AP5585" t="s">
        <v>210</v>
      </c>
      <c r="AQ5585">
        <v>142</v>
      </c>
      <c r="AR5585" t="s">
        <v>211</v>
      </c>
      <c r="AS5585">
        <v>29</v>
      </c>
      <c r="AT5585" t="s">
        <v>205</v>
      </c>
      <c r="AU5585">
        <v>6</v>
      </c>
      <c r="AV5585" t="s">
        <v>1884</v>
      </c>
      <c r="AW5585">
        <v>1</v>
      </c>
      <c r="AX5585" s="4" t="s">
        <v>8930</v>
      </c>
      <c r="AY5585" t="s">
        <v>214</v>
      </c>
      <c r="AZ5585" s="4" t="s">
        <v>8930</v>
      </c>
      <c r="BA5585">
        <v>2</v>
      </c>
      <c r="BB5585" t="s">
        <v>210</v>
      </c>
      <c r="BC5585">
        <v>5</v>
      </c>
      <c r="BD5585" t="s">
        <v>217</v>
      </c>
      <c r="BE5585" s="4" t="s">
        <v>8930</v>
      </c>
      <c r="BF5585" s="4" t="s">
        <v>8930</v>
      </c>
      <c r="BG5585" t="s">
        <v>214</v>
      </c>
      <c r="BH5585">
        <v>7</v>
      </c>
      <c r="BI5585" t="s">
        <v>218</v>
      </c>
      <c r="BJ5585" s="4" t="s">
        <v>8930</v>
      </c>
      <c r="BK5585" s="4" t="s">
        <v>8930</v>
      </c>
      <c r="BL5585">
        <v>2</v>
      </c>
      <c r="BM5585" t="s">
        <v>210</v>
      </c>
      <c r="BN5585" t="s">
        <v>214</v>
      </c>
      <c r="BO5585" s="1">
        <v>45952</v>
      </c>
      <c r="BP5585" s="2">
        <v>0.69861111111111107</v>
      </c>
      <c r="BQ5585">
        <v>2</v>
      </c>
      <c r="BR5585" t="s">
        <v>219</v>
      </c>
      <c r="BS5585">
        <v>3</v>
      </c>
      <c r="BT5585" t="s">
        <v>265</v>
      </c>
      <c r="BU5585">
        <v>3</v>
      </c>
      <c r="BV5585" t="s">
        <v>221</v>
      </c>
      <c r="BW5585">
        <v>2</v>
      </c>
      <c r="BX5585" t="s">
        <v>210</v>
      </c>
      <c r="BY5585" t="s">
        <v>214</v>
      </c>
      <c r="BZ5585" s="1">
        <v>45952</v>
      </c>
      <c r="CA5585" s="2">
        <v>0.75</v>
      </c>
      <c r="CB5585">
        <v>10</v>
      </c>
      <c r="CC5585" t="s">
        <v>1784</v>
      </c>
      <c r="CD5585">
        <v>4</v>
      </c>
      <c r="CE5585" t="s">
        <v>223</v>
      </c>
      <c r="CF5585" t="s">
        <v>214</v>
      </c>
      <c r="CG5585">
        <v>-1</v>
      </c>
      <c r="CH5585" t="s">
        <v>214</v>
      </c>
      <c r="CI5585" t="s">
        <v>214</v>
      </c>
      <c r="CJ5585">
        <v>1</v>
      </c>
      <c r="CK5585" t="s">
        <v>267</v>
      </c>
      <c r="CL5585">
        <v>39</v>
      </c>
      <c r="CM5585" t="s">
        <v>7360</v>
      </c>
      <c r="CN5585" t="s">
        <v>1270</v>
      </c>
      <c r="CO5585" t="s">
        <v>1271</v>
      </c>
      <c r="CQ5585" t="s">
        <v>214</v>
      </c>
      <c r="CR5585" t="s">
        <v>214</v>
      </c>
      <c r="CS5585" t="s">
        <v>214</v>
      </c>
      <c r="CU5585" t="s">
        <v>214</v>
      </c>
      <c r="CV5585" t="s">
        <v>214</v>
      </c>
      <c r="CW5585" t="s">
        <v>214</v>
      </c>
      <c r="CX5585" t="s">
        <v>214</v>
      </c>
      <c r="CY5585" t="s">
        <v>214</v>
      </c>
      <c r="CZ5585" t="s">
        <v>214</v>
      </c>
      <c r="DA5585" t="s">
        <v>214</v>
      </c>
      <c r="DB5585" t="s">
        <v>214</v>
      </c>
      <c r="DC5585" t="s">
        <v>214</v>
      </c>
      <c r="DD5585" t="s">
        <v>214</v>
      </c>
      <c r="DE5585" t="s">
        <v>214</v>
      </c>
      <c r="DF5585" t="s">
        <v>214</v>
      </c>
      <c r="DG5585" t="s">
        <v>214</v>
      </c>
      <c r="DH5585" t="s">
        <v>214</v>
      </c>
      <c r="DI5585" t="s">
        <v>214</v>
      </c>
      <c r="DJ5585" t="s">
        <v>214</v>
      </c>
      <c r="DK5585" t="s">
        <v>214</v>
      </c>
      <c r="DL5585" t="s">
        <v>214</v>
      </c>
      <c r="DM5585" t="s">
        <v>214</v>
      </c>
      <c r="DN5585" t="s">
        <v>1270</v>
      </c>
      <c r="DO5585" t="s">
        <v>1271</v>
      </c>
      <c r="DP5585" t="s">
        <v>214</v>
      </c>
      <c r="DQ5585" t="s">
        <v>214</v>
      </c>
      <c r="DR5585" t="s">
        <v>214</v>
      </c>
      <c r="DS5585" t="s">
        <v>214</v>
      </c>
      <c r="DT5585" s="4" t="s">
        <v>8930</v>
      </c>
      <c r="DU5585" s="4" t="s">
        <v>8930</v>
      </c>
      <c r="DV5585" s="4" t="s">
        <v>8930</v>
      </c>
      <c r="DW5585" s="4" t="s">
        <v>8930</v>
      </c>
      <c r="DX5585" s="4" t="s">
        <v>8930</v>
      </c>
      <c r="DY5585" t="s">
        <v>214</v>
      </c>
      <c r="DZ5585" t="s">
        <v>214</v>
      </c>
      <c r="EA5585" t="s">
        <v>214</v>
      </c>
      <c r="EB5585" t="s">
        <v>214</v>
      </c>
      <c r="EC5585" s="4" t="s">
        <v>8930</v>
      </c>
      <c r="ED5585" s="4" t="s">
        <v>8930</v>
      </c>
      <c r="EE5585" s="4" t="s">
        <v>8930</v>
      </c>
      <c r="EF5585" s="4" t="s">
        <v>8930</v>
      </c>
      <c r="EG5585" s="4" t="s">
        <v>8930</v>
      </c>
      <c r="EH5585" t="s">
        <v>214</v>
      </c>
      <c r="EI5585" t="s">
        <v>214</v>
      </c>
      <c r="EJ5585" t="s">
        <v>214</v>
      </c>
      <c r="EK5585" t="s">
        <v>214</v>
      </c>
      <c r="EL5585" s="4" t="s">
        <v>8930</v>
      </c>
      <c r="EM5585" s="4" t="s">
        <v>8930</v>
      </c>
      <c r="EN5585" s="4" t="s">
        <v>8930</v>
      </c>
      <c r="EO5585" s="4" t="s">
        <v>8930</v>
      </c>
      <c r="EP5585" s="4" t="s">
        <v>8930</v>
      </c>
      <c r="ER5585" t="s">
        <v>214</v>
      </c>
      <c r="ES5585" t="s">
        <v>214</v>
      </c>
      <c r="EV5585" t="s">
        <v>214</v>
      </c>
      <c r="EY5585" t="s">
        <v>214</v>
      </c>
      <c r="EZ5585" t="s">
        <v>214</v>
      </c>
      <c r="FA5585" t="s">
        <v>214</v>
      </c>
      <c r="FB5585" t="s">
        <v>214</v>
      </c>
      <c r="FC5585" t="s">
        <v>214</v>
      </c>
      <c r="FD5585" t="s">
        <v>214</v>
      </c>
      <c r="FE5585" t="s">
        <v>214</v>
      </c>
      <c r="FF5585" t="s">
        <v>214</v>
      </c>
      <c r="FG5585" t="s">
        <v>214</v>
      </c>
      <c r="FH5585" t="s">
        <v>214</v>
      </c>
      <c r="FJ5585" t="s">
        <v>214</v>
      </c>
      <c r="FK5585" t="s">
        <v>214</v>
      </c>
      <c r="FM5585" t="s">
        <v>214</v>
      </c>
      <c r="FN5585" t="s">
        <v>214</v>
      </c>
      <c r="FP5585" t="s">
        <v>214</v>
      </c>
      <c r="FQ5585" t="s">
        <v>214</v>
      </c>
      <c r="FS5585" t="s">
        <v>214</v>
      </c>
      <c r="FT5585" t="s">
        <v>214</v>
      </c>
      <c r="FU5585" t="s">
        <v>214</v>
      </c>
      <c r="FV5585" t="s">
        <v>214</v>
      </c>
      <c r="FW5585" t="s">
        <v>214</v>
      </c>
      <c r="FX5585" t="s">
        <v>214</v>
      </c>
      <c r="FY5585" t="s">
        <v>214</v>
      </c>
      <c r="FZ5585" t="s">
        <v>214</v>
      </c>
      <c r="GA5585">
        <v>-1</v>
      </c>
      <c r="GB5585" t="s">
        <v>231</v>
      </c>
      <c r="GC5585">
        <v>-1</v>
      </c>
      <c r="GD5585" t="s">
        <v>231</v>
      </c>
      <c r="GE5585">
        <v>0</v>
      </c>
      <c r="GF5585" s="4" t="s">
        <v>8930</v>
      </c>
      <c r="GG5585" s="4" t="s">
        <v>8930</v>
      </c>
      <c r="GH5585" s="4" t="s">
        <v>8930</v>
      </c>
      <c r="GI5585" s="4" t="s">
        <v>8930</v>
      </c>
      <c r="GJ5585" s="4" t="s">
        <v>8930</v>
      </c>
      <c r="GK5585" s="3">
        <v>45970.594777835649</v>
      </c>
      <c r="GL5585" s="4" t="s">
        <v>8930</v>
      </c>
      <c r="GM5585" s="3"/>
      <c r="GN5585" t="s">
        <v>232</v>
      </c>
      <c r="GO5585" t="s">
        <v>214</v>
      </c>
      <c r="GP5585" t="s">
        <v>214</v>
      </c>
      <c r="GQ5585">
        <v>2</v>
      </c>
      <c r="GR5585" t="s">
        <v>210</v>
      </c>
      <c r="GS5585" t="s">
        <v>214</v>
      </c>
      <c r="GT5585" t="s">
        <v>214</v>
      </c>
      <c r="GU5585" t="s">
        <v>214</v>
      </c>
    </row>
    <row r="5586" spans="1:204" x14ac:dyDescent="0.25">
      <c r="A5586" t="s">
        <v>7074</v>
      </c>
      <c r="B5586">
        <v>29</v>
      </c>
      <c r="C5586" t="s">
        <v>205</v>
      </c>
      <c r="D5586">
        <v>3</v>
      </c>
      <c r="E5586" t="s">
        <v>1671</v>
      </c>
      <c r="F5586">
        <v>6</v>
      </c>
      <c r="G5586" t="s">
        <v>1884</v>
      </c>
      <c r="H5586">
        <v>1</v>
      </c>
      <c r="I5586" t="s">
        <v>1885</v>
      </c>
      <c r="J5586">
        <v>2</v>
      </c>
      <c r="K5586" t="s">
        <v>209</v>
      </c>
      <c r="L5586">
        <v>25006665</v>
      </c>
      <c r="M5586" s="4" t="s">
        <v>8930</v>
      </c>
      <c r="N5586" s="4" t="s">
        <v>8930</v>
      </c>
      <c r="O5586" s="4" t="s">
        <v>8930</v>
      </c>
      <c r="P5586" s="4" t="s">
        <v>8930</v>
      </c>
      <c r="Q5586" s="5" t="s">
        <v>8930</v>
      </c>
      <c r="R5586">
        <v>2</v>
      </c>
      <c r="S5586" t="s">
        <v>210</v>
      </c>
      <c r="T5586">
        <v>142</v>
      </c>
      <c r="U5586" t="s">
        <v>211</v>
      </c>
      <c r="V5586">
        <v>29</v>
      </c>
      <c r="W5586" t="s">
        <v>205</v>
      </c>
      <c r="X5586">
        <v>24</v>
      </c>
      <c r="Y5586">
        <v>5</v>
      </c>
      <c r="Z5586" t="s">
        <v>212</v>
      </c>
      <c r="AA5586">
        <v>2</v>
      </c>
      <c r="AB5586" t="s">
        <v>247</v>
      </c>
      <c r="AC5586" t="s">
        <v>214</v>
      </c>
      <c r="AD5586" t="s">
        <v>214</v>
      </c>
      <c r="AE5586">
        <v>0</v>
      </c>
      <c r="AF5586" t="s">
        <v>402</v>
      </c>
      <c r="AG5586" t="s">
        <v>214</v>
      </c>
      <c r="AH5586">
        <v>8</v>
      </c>
      <c r="AI5586" t="s">
        <v>216</v>
      </c>
      <c r="AJ5586" t="s">
        <v>214</v>
      </c>
      <c r="AK5586">
        <v>2</v>
      </c>
      <c r="AL5586" t="s">
        <v>210</v>
      </c>
      <c r="AM5586">
        <v>2</v>
      </c>
      <c r="AN5586" t="s">
        <v>210</v>
      </c>
      <c r="AO5586">
        <v>2</v>
      </c>
      <c r="AP5586" t="s">
        <v>210</v>
      </c>
      <c r="AQ5586">
        <v>142</v>
      </c>
      <c r="AR5586" t="s">
        <v>211</v>
      </c>
      <c r="AS5586">
        <v>29</v>
      </c>
      <c r="AT5586" t="s">
        <v>205</v>
      </c>
      <c r="AU5586">
        <v>12</v>
      </c>
      <c r="AV5586" t="s">
        <v>1870</v>
      </c>
      <c r="AW5586">
        <v>1</v>
      </c>
      <c r="AX5586" s="4" t="s">
        <v>8930</v>
      </c>
      <c r="AY5586" t="s">
        <v>214</v>
      </c>
      <c r="AZ5586" s="4" t="s">
        <v>8930</v>
      </c>
      <c r="BA5586">
        <v>2</v>
      </c>
      <c r="BB5586" t="s">
        <v>210</v>
      </c>
      <c r="BC5586">
        <v>3</v>
      </c>
      <c r="BD5586" t="s">
        <v>264</v>
      </c>
      <c r="BE5586" s="4" t="s">
        <v>8930</v>
      </c>
      <c r="BF5586" s="4" t="s">
        <v>8930</v>
      </c>
      <c r="BG5586" t="s">
        <v>214</v>
      </c>
      <c r="BH5586">
        <v>3</v>
      </c>
      <c r="BI5586" t="s">
        <v>283</v>
      </c>
      <c r="BJ5586" s="4" t="s">
        <v>8930</v>
      </c>
      <c r="BK5586" s="4" t="s">
        <v>8930</v>
      </c>
      <c r="BL5586">
        <v>2</v>
      </c>
      <c r="BM5586" t="s">
        <v>210</v>
      </c>
      <c r="BN5586" t="s">
        <v>214</v>
      </c>
      <c r="BO5586" s="1">
        <v>45952</v>
      </c>
      <c r="BP5586" s="2">
        <v>0.61805555555555558</v>
      </c>
      <c r="BQ5586">
        <v>2</v>
      </c>
      <c r="BR5586" t="s">
        <v>219</v>
      </c>
      <c r="BS5586">
        <v>3</v>
      </c>
      <c r="BT5586" t="s">
        <v>265</v>
      </c>
      <c r="BU5586">
        <v>3</v>
      </c>
      <c r="BV5586" t="s">
        <v>221</v>
      </c>
      <c r="BW5586">
        <v>2</v>
      </c>
      <c r="BX5586" t="s">
        <v>210</v>
      </c>
      <c r="BY5586" t="s">
        <v>214</v>
      </c>
      <c r="BZ5586" s="1">
        <v>45952</v>
      </c>
      <c r="CA5586" s="2">
        <v>0.78819444444444442</v>
      </c>
      <c r="CB5586">
        <v>10</v>
      </c>
      <c r="CC5586" t="s">
        <v>7344</v>
      </c>
      <c r="CD5586">
        <v>4</v>
      </c>
      <c r="CE5586" t="s">
        <v>223</v>
      </c>
      <c r="CF5586" t="s">
        <v>214</v>
      </c>
      <c r="CG5586">
        <v>-1</v>
      </c>
      <c r="CH5586" t="s">
        <v>214</v>
      </c>
      <c r="CI5586" t="s">
        <v>214</v>
      </c>
      <c r="CJ5586">
        <v>1</v>
      </c>
      <c r="CK5586" t="s">
        <v>267</v>
      </c>
      <c r="CL5586">
        <v>38</v>
      </c>
      <c r="CM5586" t="s">
        <v>7360</v>
      </c>
      <c r="CN5586" t="s">
        <v>1270</v>
      </c>
      <c r="CO5586" t="s">
        <v>1271</v>
      </c>
      <c r="CQ5586" t="s">
        <v>214</v>
      </c>
      <c r="CR5586" t="s">
        <v>214</v>
      </c>
      <c r="CS5586" t="s">
        <v>214</v>
      </c>
      <c r="CU5586" t="s">
        <v>214</v>
      </c>
      <c r="CV5586" t="s">
        <v>214</v>
      </c>
      <c r="CW5586" t="s">
        <v>214</v>
      </c>
      <c r="CX5586" t="s">
        <v>214</v>
      </c>
      <c r="CY5586" t="s">
        <v>214</v>
      </c>
      <c r="CZ5586" t="s">
        <v>214</v>
      </c>
      <c r="DA5586" t="s">
        <v>214</v>
      </c>
      <c r="DB5586" t="s">
        <v>214</v>
      </c>
      <c r="DC5586" t="s">
        <v>214</v>
      </c>
      <c r="DD5586" t="s">
        <v>214</v>
      </c>
      <c r="DE5586" t="s">
        <v>214</v>
      </c>
      <c r="DF5586" t="s">
        <v>214</v>
      </c>
      <c r="DG5586" t="s">
        <v>214</v>
      </c>
      <c r="DH5586" t="s">
        <v>214</v>
      </c>
      <c r="DI5586" t="s">
        <v>214</v>
      </c>
      <c r="DJ5586" t="s">
        <v>214</v>
      </c>
      <c r="DK5586" t="s">
        <v>214</v>
      </c>
      <c r="DL5586" t="s">
        <v>214</v>
      </c>
      <c r="DM5586" t="s">
        <v>214</v>
      </c>
      <c r="DN5586" t="s">
        <v>1270</v>
      </c>
      <c r="DO5586" t="s">
        <v>1271</v>
      </c>
      <c r="DP5586" t="s">
        <v>214</v>
      </c>
      <c r="DQ5586" t="s">
        <v>214</v>
      </c>
      <c r="DR5586" t="s">
        <v>214</v>
      </c>
      <c r="DS5586" t="s">
        <v>214</v>
      </c>
      <c r="DT5586" s="4" t="s">
        <v>8930</v>
      </c>
      <c r="DU5586" s="4" t="s">
        <v>8930</v>
      </c>
      <c r="DV5586" s="4" t="s">
        <v>8930</v>
      </c>
      <c r="DW5586" s="4" t="s">
        <v>8930</v>
      </c>
      <c r="DX5586" s="4" t="s">
        <v>8930</v>
      </c>
      <c r="DY5586" t="s">
        <v>214</v>
      </c>
      <c r="DZ5586" t="s">
        <v>214</v>
      </c>
      <c r="EA5586" t="s">
        <v>214</v>
      </c>
      <c r="EB5586" t="s">
        <v>214</v>
      </c>
      <c r="EC5586" s="4" t="s">
        <v>8930</v>
      </c>
      <c r="ED5586" s="4" t="s">
        <v>8930</v>
      </c>
      <c r="EE5586" s="4" t="s">
        <v>8930</v>
      </c>
      <c r="EF5586" s="4" t="s">
        <v>8930</v>
      </c>
      <c r="EG5586" s="4" t="s">
        <v>8930</v>
      </c>
      <c r="EH5586" t="s">
        <v>214</v>
      </c>
      <c r="EI5586" t="s">
        <v>214</v>
      </c>
      <c r="EJ5586" t="s">
        <v>214</v>
      </c>
      <c r="EK5586" t="s">
        <v>214</v>
      </c>
      <c r="EL5586" s="4" t="s">
        <v>8930</v>
      </c>
      <c r="EM5586" s="4" t="s">
        <v>8930</v>
      </c>
      <c r="EN5586" s="4" t="s">
        <v>8930</v>
      </c>
      <c r="EO5586" s="4" t="s">
        <v>8930</v>
      </c>
      <c r="EP5586" s="4" t="s">
        <v>8930</v>
      </c>
      <c r="ER5586" t="s">
        <v>214</v>
      </c>
      <c r="ES5586" t="s">
        <v>214</v>
      </c>
      <c r="EV5586" t="s">
        <v>214</v>
      </c>
      <c r="EY5586" t="s">
        <v>214</v>
      </c>
      <c r="EZ5586" t="s">
        <v>214</v>
      </c>
      <c r="FA5586" t="s">
        <v>214</v>
      </c>
      <c r="FB5586" t="s">
        <v>214</v>
      </c>
      <c r="FC5586" t="s">
        <v>214</v>
      </c>
      <c r="FD5586" t="s">
        <v>214</v>
      </c>
      <c r="FE5586" t="s">
        <v>214</v>
      </c>
      <c r="FF5586" t="s">
        <v>214</v>
      </c>
      <c r="FG5586" t="s">
        <v>214</v>
      </c>
      <c r="FH5586" t="s">
        <v>214</v>
      </c>
      <c r="FJ5586" t="s">
        <v>214</v>
      </c>
      <c r="FK5586" t="s">
        <v>214</v>
      </c>
      <c r="FM5586" t="s">
        <v>214</v>
      </c>
      <c r="FN5586" t="s">
        <v>214</v>
      </c>
      <c r="FP5586" t="s">
        <v>214</v>
      </c>
      <c r="FQ5586" t="s">
        <v>214</v>
      </c>
      <c r="FS5586" t="s">
        <v>214</v>
      </c>
      <c r="FT5586" t="s">
        <v>214</v>
      </c>
      <c r="FU5586" t="s">
        <v>214</v>
      </c>
      <c r="FV5586" t="s">
        <v>214</v>
      </c>
      <c r="FW5586" t="s">
        <v>214</v>
      </c>
      <c r="FX5586" t="s">
        <v>214</v>
      </c>
      <c r="FY5586" t="s">
        <v>214</v>
      </c>
      <c r="FZ5586" t="s">
        <v>214</v>
      </c>
      <c r="GA5586">
        <v>-1</v>
      </c>
      <c r="GB5586" t="s">
        <v>231</v>
      </c>
      <c r="GC5586">
        <v>-1</v>
      </c>
      <c r="GD5586" t="s">
        <v>231</v>
      </c>
      <c r="GE5586">
        <v>0</v>
      </c>
      <c r="GF5586" s="4" t="s">
        <v>8930</v>
      </c>
      <c r="GG5586" s="4" t="s">
        <v>8930</v>
      </c>
      <c r="GH5586" s="4" t="s">
        <v>8930</v>
      </c>
      <c r="GI5586" s="4" t="s">
        <v>8930</v>
      </c>
      <c r="GJ5586" s="4" t="s">
        <v>8930</v>
      </c>
      <c r="GK5586" s="3">
        <v>45970.598617291667</v>
      </c>
      <c r="GL5586" s="4" t="s">
        <v>8930</v>
      </c>
      <c r="GM5586" s="3"/>
      <c r="GN5586" t="s">
        <v>232</v>
      </c>
      <c r="GO5586" t="s">
        <v>214</v>
      </c>
      <c r="GP5586" t="s">
        <v>214</v>
      </c>
      <c r="GQ5586">
        <v>2</v>
      </c>
      <c r="GR5586" t="s">
        <v>210</v>
      </c>
      <c r="GS5586" t="s">
        <v>214</v>
      </c>
      <c r="GT5586" t="s">
        <v>214</v>
      </c>
      <c r="GU5586" t="s">
        <v>214</v>
      </c>
    </row>
    <row r="5587" spans="1:204" x14ac:dyDescent="0.25">
      <c r="A5587" t="s">
        <v>7074</v>
      </c>
      <c r="B5587">
        <v>29</v>
      </c>
      <c r="C5587" t="s">
        <v>205</v>
      </c>
      <c r="D5587">
        <v>3</v>
      </c>
      <c r="E5587" t="s">
        <v>1671</v>
      </c>
      <c r="F5587">
        <v>6</v>
      </c>
      <c r="G5587" t="s">
        <v>1884</v>
      </c>
      <c r="H5587">
        <v>1</v>
      </c>
      <c r="I5587" t="s">
        <v>1885</v>
      </c>
      <c r="J5587">
        <v>2</v>
      </c>
      <c r="K5587" t="s">
        <v>209</v>
      </c>
      <c r="L5587">
        <v>25006666</v>
      </c>
      <c r="M5587" s="4" t="s">
        <v>8930</v>
      </c>
      <c r="N5587" s="4" t="s">
        <v>8930</v>
      </c>
      <c r="O5587" s="4" t="s">
        <v>8930</v>
      </c>
      <c r="P5587" s="4" t="s">
        <v>8930</v>
      </c>
      <c r="Q5587" s="5" t="s">
        <v>8930</v>
      </c>
      <c r="R5587">
        <v>2</v>
      </c>
      <c r="S5587" t="s">
        <v>210</v>
      </c>
      <c r="T5587">
        <v>142</v>
      </c>
      <c r="U5587" t="s">
        <v>211</v>
      </c>
      <c r="V5587">
        <v>29</v>
      </c>
      <c r="W5587" t="s">
        <v>205</v>
      </c>
      <c r="X5587">
        <v>35</v>
      </c>
      <c r="Y5587">
        <v>5</v>
      </c>
      <c r="Z5587" t="s">
        <v>212</v>
      </c>
      <c r="AA5587">
        <v>1</v>
      </c>
      <c r="AB5587" t="s">
        <v>213</v>
      </c>
      <c r="AC5587" t="s">
        <v>214</v>
      </c>
      <c r="AD5587" t="s">
        <v>214</v>
      </c>
      <c r="AE5587">
        <v>0</v>
      </c>
      <c r="AF5587" t="s">
        <v>402</v>
      </c>
      <c r="AG5587" t="s">
        <v>214</v>
      </c>
      <c r="AH5587">
        <v>8</v>
      </c>
      <c r="AI5587" t="s">
        <v>216</v>
      </c>
      <c r="AJ5587" t="s">
        <v>214</v>
      </c>
      <c r="AK5587">
        <v>2</v>
      </c>
      <c r="AL5587" t="s">
        <v>210</v>
      </c>
      <c r="AM5587">
        <v>2</v>
      </c>
      <c r="AN5587" t="s">
        <v>210</v>
      </c>
      <c r="AO5587">
        <v>2</v>
      </c>
      <c r="AP5587" t="s">
        <v>210</v>
      </c>
      <c r="AQ5587">
        <v>142</v>
      </c>
      <c r="AR5587" t="s">
        <v>211</v>
      </c>
      <c r="AS5587">
        <v>29</v>
      </c>
      <c r="AT5587" t="s">
        <v>205</v>
      </c>
      <c r="AU5587">
        <v>6</v>
      </c>
      <c r="AV5587" t="s">
        <v>1884</v>
      </c>
      <c r="AW5587">
        <v>1</v>
      </c>
      <c r="AX5587" s="4" t="s">
        <v>8930</v>
      </c>
      <c r="AY5587" t="s">
        <v>214</v>
      </c>
      <c r="AZ5587" s="4" t="s">
        <v>8930</v>
      </c>
      <c r="BA5587">
        <v>2</v>
      </c>
      <c r="BB5587" t="s">
        <v>210</v>
      </c>
      <c r="BC5587">
        <v>5</v>
      </c>
      <c r="BD5587" t="s">
        <v>217</v>
      </c>
      <c r="BE5587" s="4" t="s">
        <v>8930</v>
      </c>
      <c r="BF5587" s="4" t="s">
        <v>8930</v>
      </c>
      <c r="BG5587" t="s">
        <v>214</v>
      </c>
      <c r="BH5587">
        <v>7</v>
      </c>
      <c r="BI5587" t="s">
        <v>218</v>
      </c>
      <c r="BJ5587" s="4" t="s">
        <v>8930</v>
      </c>
      <c r="BK5587" s="4" t="s">
        <v>8930</v>
      </c>
      <c r="BL5587">
        <v>2</v>
      </c>
      <c r="BM5587" t="s">
        <v>210</v>
      </c>
      <c r="BN5587" t="s">
        <v>214</v>
      </c>
      <c r="BO5587" s="1">
        <v>45952</v>
      </c>
      <c r="BP5587" s="2">
        <v>0.55972222222222223</v>
      </c>
      <c r="BQ5587">
        <v>2</v>
      </c>
      <c r="BR5587" t="s">
        <v>219</v>
      </c>
      <c r="BS5587">
        <v>2</v>
      </c>
      <c r="BT5587" t="s">
        <v>220</v>
      </c>
      <c r="BU5587">
        <v>3</v>
      </c>
      <c r="BV5587" t="s">
        <v>221</v>
      </c>
      <c r="BW5587">
        <v>2</v>
      </c>
      <c r="BX5587" t="s">
        <v>210</v>
      </c>
      <c r="BY5587" t="s">
        <v>214</v>
      </c>
      <c r="BZ5587" s="1">
        <v>45952</v>
      </c>
      <c r="CA5587" s="2">
        <v>0.58333333333333337</v>
      </c>
      <c r="CB5587">
        <v>10</v>
      </c>
      <c r="CC5587" t="s">
        <v>1009</v>
      </c>
      <c r="CD5587">
        <v>2</v>
      </c>
      <c r="CE5587" t="s">
        <v>612</v>
      </c>
      <c r="CF5587" t="s">
        <v>214</v>
      </c>
      <c r="CG5587">
        <v>-1</v>
      </c>
      <c r="CH5587" t="s">
        <v>214</v>
      </c>
      <c r="CI5587" t="s">
        <v>214</v>
      </c>
      <c r="CJ5587">
        <v>-1</v>
      </c>
      <c r="CK5587" t="s">
        <v>224</v>
      </c>
      <c r="CL5587">
        <v>0</v>
      </c>
      <c r="CM5587" t="s">
        <v>7588</v>
      </c>
      <c r="CN5587" t="s">
        <v>1168</v>
      </c>
      <c r="CO5587" t="s">
        <v>1169</v>
      </c>
      <c r="CQ5587" t="s">
        <v>214</v>
      </c>
      <c r="CR5587" t="s">
        <v>214</v>
      </c>
      <c r="CS5587" t="s">
        <v>214</v>
      </c>
      <c r="CU5587" t="s">
        <v>214</v>
      </c>
      <c r="CV5587" t="s">
        <v>214</v>
      </c>
      <c r="CW5587" t="s">
        <v>214</v>
      </c>
      <c r="CX5587" t="s">
        <v>214</v>
      </c>
      <c r="CY5587" t="s">
        <v>214</v>
      </c>
      <c r="CZ5587" t="s">
        <v>214</v>
      </c>
      <c r="DA5587" t="s">
        <v>214</v>
      </c>
      <c r="DB5587" t="s">
        <v>214</v>
      </c>
      <c r="DC5587" t="s">
        <v>214</v>
      </c>
      <c r="DD5587" t="s">
        <v>214</v>
      </c>
      <c r="DE5587" t="s">
        <v>214</v>
      </c>
      <c r="DF5587" t="s">
        <v>214</v>
      </c>
      <c r="DG5587" t="s">
        <v>214</v>
      </c>
      <c r="DH5587" t="s">
        <v>214</v>
      </c>
      <c r="DI5587" t="s">
        <v>214</v>
      </c>
      <c r="DJ5587" t="s">
        <v>214</v>
      </c>
      <c r="DK5587" t="s">
        <v>214</v>
      </c>
      <c r="DL5587" t="s">
        <v>214</v>
      </c>
      <c r="DM5587" t="s">
        <v>214</v>
      </c>
      <c r="DN5587" t="s">
        <v>1168</v>
      </c>
      <c r="DO5587" t="s">
        <v>1169</v>
      </c>
      <c r="DP5587" t="s">
        <v>214</v>
      </c>
      <c r="DQ5587" t="s">
        <v>214</v>
      </c>
      <c r="DR5587" t="s">
        <v>214</v>
      </c>
      <c r="DS5587" t="s">
        <v>214</v>
      </c>
      <c r="DT5587" s="4" t="s">
        <v>8930</v>
      </c>
      <c r="DU5587" s="4" t="s">
        <v>8930</v>
      </c>
      <c r="DV5587" s="4" t="s">
        <v>8930</v>
      </c>
      <c r="DW5587" s="4" t="s">
        <v>8930</v>
      </c>
      <c r="DX5587" s="4" t="s">
        <v>8930</v>
      </c>
      <c r="DY5587" t="s">
        <v>214</v>
      </c>
      <c r="DZ5587" t="s">
        <v>214</v>
      </c>
      <c r="EA5587" t="s">
        <v>214</v>
      </c>
      <c r="EB5587" t="s">
        <v>214</v>
      </c>
      <c r="EC5587" s="4" t="s">
        <v>8930</v>
      </c>
      <c r="ED5587" s="4" t="s">
        <v>8930</v>
      </c>
      <c r="EE5587" s="4" t="s">
        <v>8930</v>
      </c>
      <c r="EF5587" s="4" t="s">
        <v>8930</v>
      </c>
      <c r="EG5587" s="4" t="s">
        <v>8930</v>
      </c>
      <c r="EH5587" t="s">
        <v>214</v>
      </c>
      <c r="EI5587" t="s">
        <v>214</v>
      </c>
      <c r="EJ5587" t="s">
        <v>214</v>
      </c>
      <c r="EK5587" t="s">
        <v>214</v>
      </c>
      <c r="EL5587" s="4" t="s">
        <v>8930</v>
      </c>
      <c r="EM5587" s="4" t="s">
        <v>8930</v>
      </c>
      <c r="EN5587" s="4" t="s">
        <v>8930</v>
      </c>
      <c r="EO5587" s="4" t="s">
        <v>8930</v>
      </c>
      <c r="EP5587" s="4" t="s">
        <v>8930</v>
      </c>
      <c r="ER5587" t="s">
        <v>214</v>
      </c>
      <c r="ES5587" t="s">
        <v>214</v>
      </c>
      <c r="EV5587" t="s">
        <v>214</v>
      </c>
      <c r="EY5587" t="s">
        <v>214</v>
      </c>
      <c r="EZ5587" t="s">
        <v>214</v>
      </c>
      <c r="FA5587" t="s">
        <v>214</v>
      </c>
      <c r="FB5587" t="s">
        <v>214</v>
      </c>
      <c r="FC5587" t="s">
        <v>214</v>
      </c>
      <c r="FD5587" t="s">
        <v>214</v>
      </c>
      <c r="FE5587" t="s">
        <v>214</v>
      </c>
      <c r="FF5587" t="s">
        <v>214</v>
      </c>
      <c r="FG5587" t="s">
        <v>214</v>
      </c>
      <c r="FH5587" t="s">
        <v>214</v>
      </c>
      <c r="FI5587">
        <v>1</v>
      </c>
      <c r="FJ5587" t="s">
        <v>380</v>
      </c>
      <c r="FK5587" t="s">
        <v>288</v>
      </c>
      <c r="FM5587" t="s">
        <v>214</v>
      </c>
      <c r="FN5587" t="s">
        <v>214</v>
      </c>
      <c r="FP5587" t="s">
        <v>214</v>
      </c>
      <c r="FQ5587" t="s">
        <v>214</v>
      </c>
      <c r="FS5587" t="s">
        <v>214</v>
      </c>
      <c r="FT5587" t="s">
        <v>214</v>
      </c>
      <c r="FU5587" t="s">
        <v>214</v>
      </c>
      <c r="FV5587" t="s">
        <v>214</v>
      </c>
      <c r="FW5587" t="s">
        <v>214</v>
      </c>
      <c r="FX5587" t="s">
        <v>214</v>
      </c>
      <c r="FY5587" t="s">
        <v>214</v>
      </c>
      <c r="FZ5587" t="s">
        <v>214</v>
      </c>
      <c r="GA5587">
        <v>-1</v>
      </c>
      <c r="GB5587" t="s">
        <v>231</v>
      </c>
      <c r="GC5587">
        <v>-1</v>
      </c>
      <c r="GD5587" t="s">
        <v>231</v>
      </c>
      <c r="GE5587">
        <v>0</v>
      </c>
      <c r="GF5587" s="4" t="s">
        <v>8930</v>
      </c>
      <c r="GG5587" s="4" t="s">
        <v>8930</v>
      </c>
      <c r="GH5587" s="4" t="s">
        <v>8930</v>
      </c>
      <c r="GI5587" s="4" t="s">
        <v>8930</v>
      </c>
      <c r="GJ5587" s="4" t="s">
        <v>8930</v>
      </c>
      <c r="GK5587" s="3">
        <v>45970.602498043983</v>
      </c>
      <c r="GL5587" s="4" t="s">
        <v>8930</v>
      </c>
      <c r="GM5587" s="3"/>
      <c r="GN5587" t="s">
        <v>232</v>
      </c>
      <c r="GO5587" t="s">
        <v>214</v>
      </c>
      <c r="GP5587" t="s">
        <v>214</v>
      </c>
      <c r="GQ5587">
        <v>2</v>
      </c>
      <c r="GR5587" t="s">
        <v>210</v>
      </c>
      <c r="GS5587" t="s">
        <v>214</v>
      </c>
      <c r="GT5587" t="s">
        <v>214</v>
      </c>
      <c r="GU5587" t="s">
        <v>214</v>
      </c>
    </row>
    <row r="5588" spans="1:204" x14ac:dyDescent="0.25">
      <c r="A5588" t="s">
        <v>7074</v>
      </c>
      <c r="B5588">
        <v>29</v>
      </c>
      <c r="C5588" t="s">
        <v>205</v>
      </c>
      <c r="D5588">
        <v>3</v>
      </c>
      <c r="E5588" t="s">
        <v>1671</v>
      </c>
      <c r="F5588">
        <v>6</v>
      </c>
      <c r="G5588" t="s">
        <v>1884</v>
      </c>
      <c r="H5588">
        <v>1</v>
      </c>
      <c r="I5588" t="s">
        <v>1885</v>
      </c>
      <c r="J5588">
        <v>2</v>
      </c>
      <c r="K5588" t="s">
        <v>209</v>
      </c>
      <c r="L5588">
        <v>25006667</v>
      </c>
      <c r="M5588" s="4" t="s">
        <v>8930</v>
      </c>
      <c r="N5588" s="4" t="s">
        <v>8930</v>
      </c>
      <c r="O5588" s="4" t="s">
        <v>8930</v>
      </c>
      <c r="P5588" s="4" t="s">
        <v>8930</v>
      </c>
      <c r="Q5588" s="5" t="s">
        <v>8930</v>
      </c>
      <c r="R5588">
        <v>2</v>
      </c>
      <c r="S5588" t="s">
        <v>210</v>
      </c>
      <c r="T5588">
        <v>142</v>
      </c>
      <c r="U5588" t="s">
        <v>211</v>
      </c>
      <c r="V5588">
        <v>29</v>
      </c>
      <c r="W5588" t="s">
        <v>205</v>
      </c>
      <c r="X5588">
        <v>16</v>
      </c>
      <c r="Y5588">
        <v>5</v>
      </c>
      <c r="Z5588" t="s">
        <v>212</v>
      </c>
      <c r="AA5588">
        <v>1</v>
      </c>
      <c r="AB5588" t="s">
        <v>213</v>
      </c>
      <c r="AC5588" t="s">
        <v>214</v>
      </c>
      <c r="AD5588" t="s">
        <v>214</v>
      </c>
      <c r="AE5588">
        <v>0</v>
      </c>
      <c r="AF5588" t="s">
        <v>402</v>
      </c>
      <c r="AG5588" t="s">
        <v>214</v>
      </c>
      <c r="AH5588">
        <v>8</v>
      </c>
      <c r="AI5588" t="s">
        <v>216</v>
      </c>
      <c r="AJ5588" t="s">
        <v>214</v>
      </c>
      <c r="AK5588">
        <v>2</v>
      </c>
      <c r="AL5588" t="s">
        <v>210</v>
      </c>
      <c r="AM5588">
        <v>2</v>
      </c>
      <c r="AN5588" t="s">
        <v>210</v>
      </c>
      <c r="AO5588">
        <v>2</v>
      </c>
      <c r="AP5588" t="s">
        <v>210</v>
      </c>
      <c r="AQ5588">
        <v>142</v>
      </c>
      <c r="AR5588" t="s">
        <v>211</v>
      </c>
      <c r="AS5588">
        <v>29</v>
      </c>
      <c r="AT5588" t="s">
        <v>205</v>
      </c>
      <c r="AU5588">
        <v>14</v>
      </c>
      <c r="AV5588" t="s">
        <v>1693</v>
      </c>
      <c r="AW5588">
        <v>1</v>
      </c>
      <c r="AX5588" s="4" t="s">
        <v>8930</v>
      </c>
      <c r="AY5588" t="s">
        <v>214</v>
      </c>
      <c r="AZ5588" s="4" t="s">
        <v>8930</v>
      </c>
      <c r="BA5588">
        <v>2</v>
      </c>
      <c r="BB5588" t="s">
        <v>210</v>
      </c>
      <c r="BC5588">
        <v>5</v>
      </c>
      <c r="BD5588" t="s">
        <v>217</v>
      </c>
      <c r="BE5588" s="4" t="s">
        <v>8930</v>
      </c>
      <c r="BF5588" s="4" t="s">
        <v>8930</v>
      </c>
      <c r="BG5588" t="s">
        <v>214</v>
      </c>
      <c r="BH5588">
        <v>7</v>
      </c>
      <c r="BI5588" t="s">
        <v>218</v>
      </c>
      <c r="BJ5588" s="4" t="s">
        <v>8930</v>
      </c>
      <c r="BK5588" s="4" t="s">
        <v>8930</v>
      </c>
      <c r="BL5588">
        <v>2</v>
      </c>
      <c r="BM5588" t="s">
        <v>210</v>
      </c>
      <c r="BN5588" t="s">
        <v>214</v>
      </c>
      <c r="BO5588" s="1">
        <v>45952</v>
      </c>
      <c r="BP5588" s="2">
        <v>0.41944444444444445</v>
      </c>
      <c r="BQ5588">
        <v>2</v>
      </c>
      <c r="BR5588" t="s">
        <v>219</v>
      </c>
      <c r="BS5588">
        <v>2</v>
      </c>
      <c r="BT5588" t="s">
        <v>220</v>
      </c>
      <c r="BU5588">
        <v>3</v>
      </c>
      <c r="BV5588" t="s">
        <v>221</v>
      </c>
      <c r="BW5588">
        <v>2</v>
      </c>
      <c r="BX5588" t="s">
        <v>210</v>
      </c>
      <c r="BY5588" t="s">
        <v>214</v>
      </c>
      <c r="BZ5588" s="1">
        <v>45952</v>
      </c>
      <c r="CA5588" s="2">
        <v>0.5625</v>
      </c>
      <c r="CB5588">
        <v>10</v>
      </c>
      <c r="CC5588" t="s">
        <v>4773</v>
      </c>
      <c r="CD5588">
        <v>2</v>
      </c>
      <c r="CE5588" t="s">
        <v>612</v>
      </c>
      <c r="CF5588" t="s">
        <v>214</v>
      </c>
      <c r="CG5588">
        <v>-1</v>
      </c>
      <c r="CH5588" t="s">
        <v>214</v>
      </c>
      <c r="CI5588" t="s">
        <v>214</v>
      </c>
      <c r="CJ5588">
        <v>-1</v>
      </c>
      <c r="CK5588" t="s">
        <v>224</v>
      </c>
      <c r="CL5588">
        <v>0</v>
      </c>
      <c r="CM5588" t="s">
        <v>1574</v>
      </c>
      <c r="CN5588" t="s">
        <v>1575</v>
      </c>
      <c r="CO5588" t="s">
        <v>1576</v>
      </c>
      <c r="CQ5588" t="s">
        <v>214</v>
      </c>
      <c r="CR5588" t="s">
        <v>214</v>
      </c>
      <c r="CS5588" t="s">
        <v>214</v>
      </c>
      <c r="CU5588" t="s">
        <v>214</v>
      </c>
      <c r="CV5588" t="s">
        <v>214</v>
      </c>
      <c r="CW5588" t="s">
        <v>214</v>
      </c>
      <c r="CX5588" t="s">
        <v>214</v>
      </c>
      <c r="CY5588" t="s">
        <v>214</v>
      </c>
      <c r="CZ5588" t="s">
        <v>214</v>
      </c>
      <c r="DA5588" t="s">
        <v>214</v>
      </c>
      <c r="DB5588" t="s">
        <v>214</v>
      </c>
      <c r="DC5588" t="s">
        <v>214</v>
      </c>
      <c r="DD5588" t="s">
        <v>214</v>
      </c>
      <c r="DE5588" t="s">
        <v>214</v>
      </c>
      <c r="DF5588" t="s">
        <v>214</v>
      </c>
      <c r="DG5588" t="s">
        <v>214</v>
      </c>
      <c r="DH5588" t="s">
        <v>214</v>
      </c>
      <c r="DI5588" t="s">
        <v>214</v>
      </c>
      <c r="DJ5588" t="s">
        <v>214</v>
      </c>
      <c r="DK5588" t="s">
        <v>214</v>
      </c>
      <c r="DL5588" t="s">
        <v>214</v>
      </c>
      <c r="DM5588" t="s">
        <v>214</v>
      </c>
      <c r="DN5588" t="s">
        <v>1575</v>
      </c>
      <c r="DO5588" t="s">
        <v>1576</v>
      </c>
      <c r="DP5588" t="s">
        <v>214</v>
      </c>
      <c r="DQ5588" t="s">
        <v>214</v>
      </c>
      <c r="DR5588" t="s">
        <v>214</v>
      </c>
      <c r="DS5588" t="s">
        <v>214</v>
      </c>
      <c r="DT5588" s="4" t="s">
        <v>8930</v>
      </c>
      <c r="DU5588" s="4" t="s">
        <v>8930</v>
      </c>
      <c r="DV5588" s="4" t="s">
        <v>8930</v>
      </c>
      <c r="DW5588" s="4" t="s">
        <v>8930</v>
      </c>
      <c r="DX5588" s="4" t="s">
        <v>8930</v>
      </c>
      <c r="DY5588" t="s">
        <v>214</v>
      </c>
      <c r="DZ5588" t="s">
        <v>214</v>
      </c>
      <c r="EA5588" t="s">
        <v>214</v>
      </c>
      <c r="EB5588" t="s">
        <v>214</v>
      </c>
      <c r="EC5588" s="4" t="s">
        <v>8930</v>
      </c>
      <c r="ED5588" s="4" t="s">
        <v>8930</v>
      </c>
      <c r="EE5588" s="4" t="s">
        <v>8930</v>
      </c>
      <c r="EF5588" s="4" t="s">
        <v>8930</v>
      </c>
      <c r="EG5588" s="4" t="s">
        <v>8930</v>
      </c>
      <c r="EH5588" t="s">
        <v>214</v>
      </c>
      <c r="EI5588" t="s">
        <v>214</v>
      </c>
      <c r="EJ5588" t="s">
        <v>214</v>
      </c>
      <c r="EK5588" t="s">
        <v>214</v>
      </c>
      <c r="EL5588" s="4" t="s">
        <v>8930</v>
      </c>
      <c r="EM5588" s="4" t="s">
        <v>8930</v>
      </c>
      <c r="EN5588" s="4" t="s">
        <v>8930</v>
      </c>
      <c r="EO5588" s="4" t="s">
        <v>8930</v>
      </c>
      <c r="EP5588" s="4" t="s">
        <v>8930</v>
      </c>
      <c r="ER5588" t="s">
        <v>214</v>
      </c>
      <c r="ES5588" t="s">
        <v>214</v>
      </c>
      <c r="EV5588" t="s">
        <v>214</v>
      </c>
      <c r="EY5588" t="s">
        <v>214</v>
      </c>
      <c r="EZ5588" t="s">
        <v>214</v>
      </c>
      <c r="FA5588" t="s">
        <v>214</v>
      </c>
      <c r="FB5588" t="s">
        <v>214</v>
      </c>
      <c r="FC5588" t="s">
        <v>214</v>
      </c>
      <c r="FD5588" t="s">
        <v>214</v>
      </c>
      <c r="FE5588" t="s">
        <v>214</v>
      </c>
      <c r="FF5588" t="s">
        <v>214</v>
      </c>
      <c r="FG5588" t="s">
        <v>214</v>
      </c>
      <c r="FH5588" t="s">
        <v>214</v>
      </c>
      <c r="FI5588">
        <v>1</v>
      </c>
      <c r="FJ5588" t="s">
        <v>380</v>
      </c>
      <c r="FK5588" t="s">
        <v>288</v>
      </c>
      <c r="FL5588">
        <v>2</v>
      </c>
      <c r="FM5588" t="s">
        <v>714</v>
      </c>
      <c r="FN5588" t="s">
        <v>715</v>
      </c>
      <c r="FP5588" t="s">
        <v>214</v>
      </c>
      <c r="FQ5588" t="s">
        <v>214</v>
      </c>
      <c r="FS5588" t="s">
        <v>214</v>
      </c>
      <c r="FT5588" t="s">
        <v>214</v>
      </c>
      <c r="FU5588" t="s">
        <v>214</v>
      </c>
      <c r="FV5588" t="s">
        <v>214</v>
      </c>
      <c r="FW5588" t="s">
        <v>214</v>
      </c>
      <c r="FX5588" t="s">
        <v>214</v>
      </c>
      <c r="FY5588" t="s">
        <v>214</v>
      </c>
      <c r="FZ5588" t="s">
        <v>214</v>
      </c>
      <c r="GA5588">
        <v>-1</v>
      </c>
      <c r="GB5588" t="s">
        <v>231</v>
      </c>
      <c r="GC5588">
        <v>-1</v>
      </c>
      <c r="GD5588" t="s">
        <v>231</v>
      </c>
      <c r="GE5588">
        <v>0</v>
      </c>
      <c r="GF5588" s="4" t="s">
        <v>8930</v>
      </c>
      <c r="GG5588" s="4" t="s">
        <v>8930</v>
      </c>
      <c r="GH5588" s="4" t="s">
        <v>8930</v>
      </c>
      <c r="GI5588" s="4" t="s">
        <v>8930</v>
      </c>
      <c r="GJ5588" s="4" t="s">
        <v>8930</v>
      </c>
      <c r="GK5588" s="3">
        <v>45970.604558900464</v>
      </c>
      <c r="GL5588" s="4" t="s">
        <v>8930</v>
      </c>
      <c r="GM5588" s="3"/>
      <c r="GN5588" t="s">
        <v>232</v>
      </c>
      <c r="GO5588" t="s">
        <v>214</v>
      </c>
      <c r="GP5588" t="s">
        <v>214</v>
      </c>
      <c r="GQ5588">
        <v>2</v>
      </c>
      <c r="GR5588" t="s">
        <v>210</v>
      </c>
      <c r="GS5588" t="s">
        <v>214</v>
      </c>
      <c r="GT5588" t="s">
        <v>214</v>
      </c>
      <c r="GU5588" t="s">
        <v>214</v>
      </c>
    </row>
    <row r="5589" spans="1:204" x14ac:dyDescent="0.25">
      <c r="A5589" t="s">
        <v>7074</v>
      </c>
      <c r="B5589">
        <v>29</v>
      </c>
      <c r="C5589" t="s">
        <v>205</v>
      </c>
      <c r="D5589">
        <v>3</v>
      </c>
      <c r="E5589" t="s">
        <v>1671</v>
      </c>
      <c r="F5589">
        <v>6</v>
      </c>
      <c r="G5589" t="s">
        <v>1884</v>
      </c>
      <c r="H5589">
        <v>1</v>
      </c>
      <c r="I5589" t="s">
        <v>1885</v>
      </c>
      <c r="J5589">
        <v>2</v>
      </c>
      <c r="K5589" t="s">
        <v>209</v>
      </c>
      <c r="L5589">
        <v>25006668</v>
      </c>
      <c r="M5589" s="4" t="s">
        <v>8930</v>
      </c>
      <c r="N5589" s="4" t="s">
        <v>8930</v>
      </c>
      <c r="O5589" s="4" t="s">
        <v>8930</v>
      </c>
      <c r="P5589" s="4" t="s">
        <v>8930</v>
      </c>
      <c r="Q5589" s="5" t="s">
        <v>8930</v>
      </c>
      <c r="R5589">
        <v>2</v>
      </c>
      <c r="S5589" t="s">
        <v>210</v>
      </c>
      <c r="T5589">
        <v>142</v>
      </c>
      <c r="U5589" t="s">
        <v>211</v>
      </c>
      <c r="V5589">
        <v>21</v>
      </c>
      <c r="W5589" t="s">
        <v>262</v>
      </c>
      <c r="X5589">
        <v>24</v>
      </c>
      <c r="Y5589">
        <v>5</v>
      </c>
      <c r="Z5589" t="s">
        <v>212</v>
      </c>
      <c r="AA5589">
        <v>2</v>
      </c>
      <c r="AB5589" t="s">
        <v>247</v>
      </c>
      <c r="AC5589" t="s">
        <v>214</v>
      </c>
      <c r="AD5589" t="s">
        <v>214</v>
      </c>
      <c r="AE5589">
        <v>0</v>
      </c>
      <c r="AF5589" t="s">
        <v>402</v>
      </c>
      <c r="AG5589" t="s">
        <v>214</v>
      </c>
      <c r="AH5589">
        <v>8</v>
      </c>
      <c r="AI5589" t="s">
        <v>216</v>
      </c>
      <c r="AJ5589" t="s">
        <v>214</v>
      </c>
      <c r="AK5589">
        <v>2</v>
      </c>
      <c r="AL5589" t="s">
        <v>210</v>
      </c>
      <c r="AM5589">
        <v>2</v>
      </c>
      <c r="AN5589" t="s">
        <v>210</v>
      </c>
      <c r="AO5589">
        <v>2</v>
      </c>
      <c r="AP5589" t="s">
        <v>210</v>
      </c>
      <c r="AQ5589">
        <v>142</v>
      </c>
      <c r="AR5589" t="s">
        <v>211</v>
      </c>
      <c r="AS5589">
        <v>29</v>
      </c>
      <c r="AT5589" t="s">
        <v>205</v>
      </c>
      <c r="AU5589">
        <v>6</v>
      </c>
      <c r="AV5589" t="s">
        <v>1884</v>
      </c>
      <c r="AW5589">
        <v>1</v>
      </c>
      <c r="AX5589" s="4" t="s">
        <v>8930</v>
      </c>
      <c r="AY5589" t="s">
        <v>214</v>
      </c>
      <c r="AZ5589" s="4" t="s">
        <v>8930</v>
      </c>
      <c r="BA5589">
        <v>2</v>
      </c>
      <c r="BB5589" t="s">
        <v>210</v>
      </c>
      <c r="BC5589">
        <v>5</v>
      </c>
      <c r="BD5589" t="s">
        <v>217</v>
      </c>
      <c r="BE5589" s="4" t="s">
        <v>8930</v>
      </c>
      <c r="BF5589" s="4" t="s">
        <v>8930</v>
      </c>
      <c r="BG5589" t="s">
        <v>214</v>
      </c>
      <c r="BH5589">
        <v>7</v>
      </c>
      <c r="BI5589" t="s">
        <v>218</v>
      </c>
      <c r="BJ5589" s="4" t="s">
        <v>8930</v>
      </c>
      <c r="BK5589" s="4" t="s">
        <v>8930</v>
      </c>
      <c r="BL5589">
        <v>2</v>
      </c>
      <c r="BM5589" t="s">
        <v>210</v>
      </c>
      <c r="BN5589" t="s">
        <v>214</v>
      </c>
      <c r="BO5589" s="1">
        <v>45952</v>
      </c>
      <c r="BP5589" s="2">
        <v>0.43611111111111112</v>
      </c>
      <c r="BQ5589">
        <v>2</v>
      </c>
      <c r="BR5589" t="s">
        <v>219</v>
      </c>
      <c r="BS5589">
        <v>3</v>
      </c>
      <c r="BT5589" t="s">
        <v>265</v>
      </c>
      <c r="BU5589">
        <v>3</v>
      </c>
      <c r="BV5589" t="s">
        <v>221</v>
      </c>
      <c r="BW5589">
        <v>2</v>
      </c>
      <c r="BX5589" t="s">
        <v>210</v>
      </c>
      <c r="BY5589" t="s">
        <v>214</v>
      </c>
      <c r="BZ5589" s="1">
        <v>45952</v>
      </c>
      <c r="CA5589" s="2">
        <v>0.45833333333333331</v>
      </c>
      <c r="CB5589">
        <v>10</v>
      </c>
      <c r="CC5589" t="s">
        <v>1827</v>
      </c>
      <c r="CD5589">
        <v>1</v>
      </c>
      <c r="CE5589" t="s">
        <v>272</v>
      </c>
      <c r="CF5589" t="s">
        <v>214</v>
      </c>
      <c r="CG5589">
        <v>-1</v>
      </c>
      <c r="CH5589" t="s">
        <v>214</v>
      </c>
      <c r="CI5589" t="s">
        <v>214</v>
      </c>
      <c r="CJ5589">
        <v>1</v>
      </c>
      <c r="CK5589" t="s">
        <v>267</v>
      </c>
      <c r="CL5589">
        <v>38</v>
      </c>
      <c r="CM5589" t="s">
        <v>7360</v>
      </c>
      <c r="CN5589" t="s">
        <v>1270</v>
      </c>
      <c r="CO5589" t="s">
        <v>1271</v>
      </c>
      <c r="CQ5589" t="s">
        <v>214</v>
      </c>
      <c r="CR5589" t="s">
        <v>214</v>
      </c>
      <c r="CS5589" t="s">
        <v>214</v>
      </c>
      <c r="CU5589" t="s">
        <v>214</v>
      </c>
      <c r="CV5589" t="s">
        <v>214</v>
      </c>
      <c r="CW5589" t="s">
        <v>214</v>
      </c>
      <c r="CX5589" t="s">
        <v>214</v>
      </c>
      <c r="CY5589" t="s">
        <v>214</v>
      </c>
      <c r="CZ5589" t="s">
        <v>214</v>
      </c>
      <c r="DA5589" t="s">
        <v>214</v>
      </c>
      <c r="DB5589" t="s">
        <v>214</v>
      </c>
      <c r="DC5589" t="s">
        <v>214</v>
      </c>
      <c r="DD5589" t="s">
        <v>214</v>
      </c>
      <c r="DE5589" t="s">
        <v>214</v>
      </c>
      <c r="DF5589" t="s">
        <v>214</v>
      </c>
      <c r="DG5589" t="s">
        <v>214</v>
      </c>
      <c r="DH5589" t="s">
        <v>214</v>
      </c>
      <c r="DI5589" t="s">
        <v>214</v>
      </c>
      <c r="DJ5589" t="s">
        <v>214</v>
      </c>
      <c r="DK5589" t="s">
        <v>214</v>
      </c>
      <c r="DL5589" t="s">
        <v>214</v>
      </c>
      <c r="DM5589" t="s">
        <v>214</v>
      </c>
      <c r="DN5589" t="s">
        <v>1270</v>
      </c>
      <c r="DO5589" t="s">
        <v>1271</v>
      </c>
      <c r="DP5589" t="s">
        <v>214</v>
      </c>
      <c r="DQ5589" t="s">
        <v>214</v>
      </c>
      <c r="DR5589" t="s">
        <v>214</v>
      </c>
      <c r="DS5589" t="s">
        <v>214</v>
      </c>
      <c r="DT5589" s="4" t="s">
        <v>8930</v>
      </c>
      <c r="DU5589" s="4" t="s">
        <v>8930</v>
      </c>
      <c r="DV5589" s="4" t="s">
        <v>8930</v>
      </c>
      <c r="DW5589" s="4" t="s">
        <v>8930</v>
      </c>
      <c r="DX5589" s="4" t="s">
        <v>8930</v>
      </c>
      <c r="DY5589" t="s">
        <v>214</v>
      </c>
      <c r="DZ5589" t="s">
        <v>214</v>
      </c>
      <c r="EA5589" t="s">
        <v>214</v>
      </c>
      <c r="EB5589" t="s">
        <v>214</v>
      </c>
      <c r="EC5589" s="4" t="s">
        <v>8930</v>
      </c>
      <c r="ED5589" s="4" t="s">
        <v>8930</v>
      </c>
      <c r="EE5589" s="4" t="s">
        <v>8930</v>
      </c>
      <c r="EF5589" s="4" t="s">
        <v>8930</v>
      </c>
      <c r="EG5589" s="4" t="s">
        <v>8930</v>
      </c>
      <c r="EH5589" t="s">
        <v>214</v>
      </c>
      <c r="EI5589" t="s">
        <v>214</v>
      </c>
      <c r="EJ5589" t="s">
        <v>214</v>
      </c>
      <c r="EK5589" t="s">
        <v>214</v>
      </c>
      <c r="EL5589" s="4" t="s">
        <v>8930</v>
      </c>
      <c r="EM5589" s="4" t="s">
        <v>8930</v>
      </c>
      <c r="EN5589" s="4" t="s">
        <v>8930</v>
      </c>
      <c r="EO5589" s="4" t="s">
        <v>8930</v>
      </c>
      <c r="EP5589" s="4" t="s">
        <v>8930</v>
      </c>
      <c r="ER5589" t="s">
        <v>214</v>
      </c>
      <c r="ES5589" t="s">
        <v>214</v>
      </c>
      <c r="EV5589" t="s">
        <v>214</v>
      </c>
      <c r="EY5589" t="s">
        <v>214</v>
      </c>
      <c r="EZ5589" t="s">
        <v>214</v>
      </c>
      <c r="FA5589" t="s">
        <v>214</v>
      </c>
      <c r="FB5589" t="s">
        <v>214</v>
      </c>
      <c r="FC5589" t="s">
        <v>214</v>
      </c>
      <c r="FD5589" t="s">
        <v>214</v>
      </c>
      <c r="FE5589" t="s">
        <v>214</v>
      </c>
      <c r="FF5589" t="s">
        <v>214</v>
      </c>
      <c r="FG5589" t="s">
        <v>214</v>
      </c>
      <c r="FH5589" t="s">
        <v>214</v>
      </c>
      <c r="FJ5589" t="s">
        <v>214</v>
      </c>
      <c r="FK5589" t="s">
        <v>214</v>
      </c>
      <c r="FM5589" t="s">
        <v>214</v>
      </c>
      <c r="FN5589" t="s">
        <v>214</v>
      </c>
      <c r="FP5589" t="s">
        <v>214</v>
      </c>
      <c r="FQ5589" t="s">
        <v>214</v>
      </c>
      <c r="FS5589" t="s">
        <v>214</v>
      </c>
      <c r="FT5589" t="s">
        <v>214</v>
      </c>
      <c r="FU5589" t="s">
        <v>214</v>
      </c>
      <c r="FV5589" t="s">
        <v>214</v>
      </c>
      <c r="FW5589" t="s">
        <v>214</v>
      </c>
      <c r="FX5589" t="s">
        <v>214</v>
      </c>
      <c r="FY5589" t="s">
        <v>214</v>
      </c>
      <c r="FZ5589" t="s">
        <v>214</v>
      </c>
      <c r="GA5589">
        <v>-1</v>
      </c>
      <c r="GB5589" t="s">
        <v>231</v>
      </c>
      <c r="GC5589">
        <v>-1</v>
      </c>
      <c r="GD5589" t="s">
        <v>231</v>
      </c>
      <c r="GE5589">
        <v>0</v>
      </c>
      <c r="GF5589" s="4" t="s">
        <v>8930</v>
      </c>
      <c r="GG5589" s="4" t="s">
        <v>8930</v>
      </c>
      <c r="GH5589" s="4" t="s">
        <v>8930</v>
      </c>
      <c r="GI5589" s="4" t="s">
        <v>8930</v>
      </c>
      <c r="GJ5589" s="4" t="s">
        <v>8930</v>
      </c>
      <c r="GK5589" s="3">
        <v>45970.606383472223</v>
      </c>
      <c r="GL5589" s="4" t="s">
        <v>8930</v>
      </c>
      <c r="GM5589" s="3"/>
      <c r="GN5589" t="s">
        <v>232</v>
      </c>
      <c r="GO5589" t="s">
        <v>214</v>
      </c>
      <c r="GP5589" t="s">
        <v>214</v>
      </c>
      <c r="GQ5589">
        <v>2</v>
      </c>
      <c r="GR5589" t="s">
        <v>210</v>
      </c>
      <c r="GS5589" t="s">
        <v>214</v>
      </c>
      <c r="GT5589" t="s">
        <v>214</v>
      </c>
      <c r="GU5589" t="s">
        <v>214</v>
      </c>
    </row>
    <row r="5590" spans="1:204" x14ac:dyDescent="0.25">
      <c r="A5590" t="s">
        <v>7074</v>
      </c>
      <c r="B5590">
        <v>29</v>
      </c>
      <c r="C5590" t="s">
        <v>205</v>
      </c>
      <c r="D5590">
        <v>3</v>
      </c>
      <c r="E5590" t="s">
        <v>1671</v>
      </c>
      <c r="F5590">
        <v>6</v>
      </c>
      <c r="G5590" t="s">
        <v>1884</v>
      </c>
      <c r="H5590">
        <v>1</v>
      </c>
      <c r="I5590" t="s">
        <v>1885</v>
      </c>
      <c r="J5590">
        <v>2</v>
      </c>
      <c r="K5590" t="s">
        <v>209</v>
      </c>
      <c r="L5590">
        <v>25006669</v>
      </c>
      <c r="M5590" s="4" t="s">
        <v>8930</v>
      </c>
      <c r="N5590" s="4" t="s">
        <v>8930</v>
      </c>
      <c r="O5590" s="4" t="s">
        <v>8930</v>
      </c>
      <c r="P5590" s="4" t="s">
        <v>8930</v>
      </c>
      <c r="Q5590" s="5" t="s">
        <v>8930</v>
      </c>
      <c r="R5590">
        <v>2</v>
      </c>
      <c r="S5590" t="s">
        <v>210</v>
      </c>
      <c r="T5590">
        <v>142</v>
      </c>
      <c r="U5590" t="s">
        <v>211</v>
      </c>
      <c r="V5590">
        <v>29</v>
      </c>
      <c r="W5590" t="s">
        <v>205</v>
      </c>
      <c r="X5590">
        <v>9</v>
      </c>
      <c r="Y5590">
        <v>5</v>
      </c>
      <c r="Z5590" t="s">
        <v>212</v>
      </c>
      <c r="AA5590">
        <v>2</v>
      </c>
      <c r="AB5590" t="s">
        <v>247</v>
      </c>
      <c r="AC5590" t="s">
        <v>214</v>
      </c>
      <c r="AD5590" t="s">
        <v>214</v>
      </c>
      <c r="AE5590">
        <v>0</v>
      </c>
      <c r="AF5590" t="s">
        <v>402</v>
      </c>
      <c r="AG5590" t="s">
        <v>214</v>
      </c>
      <c r="AH5590">
        <v>8</v>
      </c>
      <c r="AI5590" t="s">
        <v>216</v>
      </c>
      <c r="AJ5590" t="s">
        <v>214</v>
      </c>
      <c r="AK5590">
        <v>2</v>
      </c>
      <c r="AL5590" t="s">
        <v>210</v>
      </c>
      <c r="AM5590">
        <v>2</v>
      </c>
      <c r="AN5590" t="s">
        <v>210</v>
      </c>
      <c r="AO5590">
        <v>2</v>
      </c>
      <c r="AP5590" t="s">
        <v>210</v>
      </c>
      <c r="AQ5590">
        <v>142</v>
      </c>
      <c r="AR5590" t="s">
        <v>211</v>
      </c>
      <c r="AS5590">
        <v>29</v>
      </c>
      <c r="AT5590" t="s">
        <v>205</v>
      </c>
      <c r="AU5590">
        <v>6</v>
      </c>
      <c r="AV5590" t="s">
        <v>1884</v>
      </c>
      <c r="AW5590">
        <v>1</v>
      </c>
      <c r="AX5590" s="4" t="s">
        <v>8930</v>
      </c>
      <c r="AY5590" t="s">
        <v>214</v>
      </c>
      <c r="AZ5590" s="4" t="s">
        <v>8930</v>
      </c>
      <c r="BA5590">
        <v>2</v>
      </c>
      <c r="BB5590" t="s">
        <v>210</v>
      </c>
      <c r="BC5590">
        <v>5</v>
      </c>
      <c r="BD5590" t="s">
        <v>217</v>
      </c>
      <c r="BE5590" s="4" t="s">
        <v>8930</v>
      </c>
      <c r="BF5590" s="4" t="s">
        <v>8930</v>
      </c>
      <c r="BG5590" t="s">
        <v>214</v>
      </c>
      <c r="BH5590">
        <v>7</v>
      </c>
      <c r="BI5590" t="s">
        <v>218</v>
      </c>
      <c r="BJ5590" s="4" t="s">
        <v>8930</v>
      </c>
      <c r="BK5590" s="4" t="s">
        <v>8930</v>
      </c>
      <c r="BL5590">
        <v>2</v>
      </c>
      <c r="BM5590" t="s">
        <v>210</v>
      </c>
      <c r="BN5590" t="s">
        <v>214</v>
      </c>
      <c r="BO5590" s="1">
        <v>45952</v>
      </c>
      <c r="BP5590" s="2">
        <v>0.47638888888888886</v>
      </c>
      <c r="BQ5590">
        <v>2</v>
      </c>
      <c r="BR5590" t="s">
        <v>219</v>
      </c>
      <c r="BS5590">
        <v>1</v>
      </c>
      <c r="BT5590" t="s">
        <v>326</v>
      </c>
      <c r="BU5590">
        <v>3</v>
      </c>
      <c r="BV5590" t="s">
        <v>221</v>
      </c>
      <c r="BW5590">
        <v>2</v>
      </c>
      <c r="BX5590" t="s">
        <v>210</v>
      </c>
      <c r="BY5590" t="s">
        <v>214</v>
      </c>
      <c r="BZ5590" s="1">
        <v>45952</v>
      </c>
      <c r="CA5590" s="2">
        <v>0.5</v>
      </c>
      <c r="CB5590">
        <v>10</v>
      </c>
      <c r="CC5590" t="s">
        <v>1009</v>
      </c>
      <c r="CD5590">
        <v>2</v>
      </c>
      <c r="CE5590" t="s">
        <v>612</v>
      </c>
      <c r="CF5590" t="s">
        <v>214</v>
      </c>
      <c r="CG5590">
        <v>-1</v>
      </c>
      <c r="CH5590" t="s">
        <v>214</v>
      </c>
      <c r="CI5590" t="s">
        <v>214</v>
      </c>
      <c r="CJ5590">
        <v>3</v>
      </c>
      <c r="CK5590" t="s">
        <v>255</v>
      </c>
      <c r="CL5590">
        <v>0</v>
      </c>
      <c r="CM5590" t="s">
        <v>7589</v>
      </c>
      <c r="CN5590" t="s">
        <v>1027</v>
      </c>
      <c r="CO5590" t="s">
        <v>1028</v>
      </c>
      <c r="CP5590">
        <v>1</v>
      </c>
      <c r="CQ5590" t="s">
        <v>7590</v>
      </c>
      <c r="CR5590" t="s">
        <v>451</v>
      </c>
      <c r="CS5590" t="s">
        <v>452</v>
      </c>
      <c r="CU5590" t="s">
        <v>214</v>
      </c>
      <c r="CV5590" t="s">
        <v>214</v>
      </c>
      <c r="CW5590" t="s">
        <v>214</v>
      </c>
      <c r="CX5590" t="s">
        <v>214</v>
      </c>
      <c r="CY5590" t="s">
        <v>214</v>
      </c>
      <c r="CZ5590" t="s">
        <v>214</v>
      </c>
      <c r="DA5590" t="s">
        <v>214</v>
      </c>
      <c r="DB5590" t="s">
        <v>214</v>
      </c>
      <c r="DC5590" t="s">
        <v>214</v>
      </c>
      <c r="DD5590" t="s">
        <v>214</v>
      </c>
      <c r="DE5590" t="s">
        <v>214</v>
      </c>
      <c r="DF5590" t="s">
        <v>214</v>
      </c>
      <c r="DG5590" t="s">
        <v>214</v>
      </c>
      <c r="DH5590" t="s">
        <v>214</v>
      </c>
      <c r="DI5590" t="s">
        <v>214</v>
      </c>
      <c r="DJ5590" t="s">
        <v>214</v>
      </c>
      <c r="DK5590" t="s">
        <v>214</v>
      </c>
      <c r="DL5590" t="s">
        <v>214</v>
      </c>
      <c r="DM5590" t="s">
        <v>214</v>
      </c>
      <c r="DN5590" t="s">
        <v>1027</v>
      </c>
      <c r="DO5590" t="s">
        <v>1028</v>
      </c>
      <c r="DP5590" t="s">
        <v>214</v>
      </c>
      <c r="DQ5590" t="s">
        <v>214</v>
      </c>
      <c r="DR5590" t="s">
        <v>214</v>
      </c>
      <c r="DS5590" t="s">
        <v>214</v>
      </c>
      <c r="DT5590" s="4" t="s">
        <v>8930</v>
      </c>
      <c r="DU5590" s="4" t="s">
        <v>8930</v>
      </c>
      <c r="DV5590" s="4" t="s">
        <v>8930</v>
      </c>
      <c r="DW5590" s="4" t="s">
        <v>8930</v>
      </c>
      <c r="DX5590" s="4" t="s">
        <v>8930</v>
      </c>
      <c r="DY5590" t="s">
        <v>214</v>
      </c>
      <c r="DZ5590" t="s">
        <v>214</v>
      </c>
      <c r="EA5590" t="s">
        <v>214</v>
      </c>
      <c r="EB5590" t="s">
        <v>214</v>
      </c>
      <c r="EC5590" s="4" t="s">
        <v>8930</v>
      </c>
      <c r="ED5590" s="4" t="s">
        <v>8930</v>
      </c>
      <c r="EE5590" s="4" t="s">
        <v>8930</v>
      </c>
      <c r="EF5590" s="4" t="s">
        <v>8930</v>
      </c>
      <c r="EG5590" s="4" t="s">
        <v>8930</v>
      </c>
      <c r="EH5590" t="s">
        <v>214</v>
      </c>
      <c r="EI5590" t="s">
        <v>214</v>
      </c>
      <c r="EJ5590" t="s">
        <v>214</v>
      </c>
      <c r="EK5590" t="s">
        <v>214</v>
      </c>
      <c r="EL5590" s="4" t="s">
        <v>8930</v>
      </c>
      <c r="EM5590" s="4" t="s">
        <v>8930</v>
      </c>
      <c r="EN5590" s="4" t="s">
        <v>8930</v>
      </c>
      <c r="EO5590" s="4" t="s">
        <v>8930</v>
      </c>
      <c r="EP5590" s="4" t="s">
        <v>8930</v>
      </c>
      <c r="EQ5590">
        <v>1</v>
      </c>
      <c r="ER5590" t="s">
        <v>4118</v>
      </c>
      <c r="ES5590" t="s">
        <v>3630</v>
      </c>
      <c r="EV5590" t="s">
        <v>214</v>
      </c>
      <c r="EY5590" t="s">
        <v>214</v>
      </c>
      <c r="EZ5590" t="s">
        <v>214</v>
      </c>
      <c r="FA5590" t="s">
        <v>214</v>
      </c>
      <c r="FB5590" t="s">
        <v>214</v>
      </c>
      <c r="FC5590" t="s">
        <v>214</v>
      </c>
      <c r="FD5590" t="s">
        <v>214</v>
      </c>
      <c r="FE5590" t="s">
        <v>214</v>
      </c>
      <c r="FF5590" t="s">
        <v>214</v>
      </c>
      <c r="FG5590" t="s">
        <v>214</v>
      </c>
      <c r="FH5590" t="s">
        <v>214</v>
      </c>
      <c r="FI5590">
        <v>1</v>
      </c>
      <c r="FJ5590" t="s">
        <v>799</v>
      </c>
      <c r="FK5590" t="s">
        <v>239</v>
      </c>
      <c r="FM5590" t="s">
        <v>214</v>
      </c>
      <c r="FN5590" t="s">
        <v>214</v>
      </c>
      <c r="FP5590" t="s">
        <v>214</v>
      </c>
      <c r="FQ5590" t="s">
        <v>214</v>
      </c>
      <c r="FS5590" t="s">
        <v>214</v>
      </c>
      <c r="FT5590" t="s">
        <v>214</v>
      </c>
      <c r="FU5590" t="s">
        <v>214</v>
      </c>
      <c r="FV5590" t="s">
        <v>214</v>
      </c>
      <c r="FW5590" t="s">
        <v>214</v>
      </c>
      <c r="FX5590" t="s">
        <v>214</v>
      </c>
      <c r="FY5590" t="s">
        <v>214</v>
      </c>
      <c r="FZ5590" t="s">
        <v>214</v>
      </c>
      <c r="GA5590">
        <v>-1</v>
      </c>
      <c r="GB5590" t="s">
        <v>231</v>
      </c>
      <c r="GC5590">
        <v>-1</v>
      </c>
      <c r="GD5590" t="s">
        <v>231</v>
      </c>
      <c r="GE5590">
        <v>0</v>
      </c>
      <c r="GF5590" s="4" t="s">
        <v>8930</v>
      </c>
      <c r="GG5590" s="4" t="s">
        <v>8930</v>
      </c>
      <c r="GH5590" s="4" t="s">
        <v>8930</v>
      </c>
      <c r="GI5590" s="4" t="s">
        <v>8930</v>
      </c>
      <c r="GJ5590" s="4" t="s">
        <v>8930</v>
      </c>
      <c r="GK5590" s="3">
        <v>45970.608518310182</v>
      </c>
      <c r="GL5590" s="4" t="s">
        <v>8930</v>
      </c>
      <c r="GM5590" s="3"/>
      <c r="GN5590" t="s">
        <v>232</v>
      </c>
      <c r="GO5590" t="s">
        <v>214</v>
      </c>
      <c r="GP5590" t="s">
        <v>214</v>
      </c>
      <c r="GQ5590">
        <v>2</v>
      </c>
      <c r="GR5590" t="s">
        <v>210</v>
      </c>
      <c r="GS5590" t="s">
        <v>6826</v>
      </c>
      <c r="GT5590" t="s">
        <v>536</v>
      </c>
      <c r="GU5590" t="s">
        <v>537</v>
      </c>
      <c r="GV5590">
        <v>0</v>
      </c>
    </row>
    <row r="5591" spans="1:204" x14ac:dyDescent="0.25">
      <c r="A5591" t="s">
        <v>7074</v>
      </c>
      <c r="B5591">
        <v>29</v>
      </c>
      <c r="C5591" t="s">
        <v>205</v>
      </c>
      <c r="D5591">
        <v>3</v>
      </c>
      <c r="E5591" t="s">
        <v>1671</v>
      </c>
      <c r="F5591">
        <v>6</v>
      </c>
      <c r="G5591" t="s">
        <v>1884</v>
      </c>
      <c r="H5591">
        <v>1</v>
      </c>
      <c r="I5591" t="s">
        <v>1885</v>
      </c>
      <c r="J5591">
        <v>2</v>
      </c>
      <c r="K5591" t="s">
        <v>209</v>
      </c>
      <c r="L5591">
        <v>25006338</v>
      </c>
      <c r="M5591" s="4" t="s">
        <v>8930</v>
      </c>
      <c r="N5591" s="4" t="s">
        <v>8930</v>
      </c>
      <c r="O5591" s="4" t="s">
        <v>8930</v>
      </c>
      <c r="P5591" s="4" t="s">
        <v>8930</v>
      </c>
      <c r="Q5591" s="5" t="s">
        <v>8930</v>
      </c>
      <c r="R5591">
        <v>2</v>
      </c>
      <c r="S5591" t="s">
        <v>210</v>
      </c>
      <c r="T5591">
        <v>142</v>
      </c>
      <c r="U5591" t="s">
        <v>211</v>
      </c>
      <c r="V5591">
        <v>29</v>
      </c>
      <c r="W5591" t="s">
        <v>205</v>
      </c>
      <c r="X5591">
        <v>61</v>
      </c>
      <c r="Y5591">
        <v>5</v>
      </c>
      <c r="Z5591" t="s">
        <v>212</v>
      </c>
      <c r="AA5591">
        <v>1</v>
      </c>
      <c r="AB5591" t="s">
        <v>213</v>
      </c>
      <c r="AC5591" t="s">
        <v>214</v>
      </c>
      <c r="AD5591" t="s">
        <v>214</v>
      </c>
      <c r="AE5591">
        <v>0</v>
      </c>
      <c r="AF5591" t="s">
        <v>402</v>
      </c>
      <c r="AG5591" t="s">
        <v>214</v>
      </c>
      <c r="AH5591">
        <v>8</v>
      </c>
      <c r="AI5591" t="s">
        <v>216</v>
      </c>
      <c r="AJ5591" t="s">
        <v>214</v>
      </c>
      <c r="AK5591">
        <v>2</v>
      </c>
      <c r="AL5591" t="s">
        <v>210</v>
      </c>
      <c r="AM5591">
        <v>2</v>
      </c>
      <c r="AN5591" t="s">
        <v>210</v>
      </c>
      <c r="AO5591">
        <v>2</v>
      </c>
      <c r="AP5591" t="s">
        <v>210</v>
      </c>
      <c r="AQ5591">
        <v>142</v>
      </c>
      <c r="AR5591" t="s">
        <v>211</v>
      </c>
      <c r="AS5591">
        <v>29</v>
      </c>
      <c r="AT5591" t="s">
        <v>205</v>
      </c>
      <c r="AU5591">
        <v>6</v>
      </c>
      <c r="AV5591" t="s">
        <v>1884</v>
      </c>
      <c r="AW5591">
        <v>1</v>
      </c>
      <c r="AX5591" s="4" t="s">
        <v>8930</v>
      </c>
      <c r="AY5591" t="s">
        <v>214</v>
      </c>
      <c r="AZ5591" s="4" t="s">
        <v>8930</v>
      </c>
      <c r="BA5591">
        <v>2</v>
      </c>
      <c r="BB5591" t="s">
        <v>210</v>
      </c>
      <c r="BC5591">
        <v>5</v>
      </c>
      <c r="BD5591" t="s">
        <v>217</v>
      </c>
      <c r="BE5591" s="4" t="s">
        <v>8930</v>
      </c>
      <c r="BF5591" s="4" t="s">
        <v>8930</v>
      </c>
      <c r="BG5591" t="s">
        <v>214</v>
      </c>
      <c r="BH5591">
        <v>7</v>
      </c>
      <c r="BI5591" t="s">
        <v>218</v>
      </c>
      <c r="BJ5591" s="4" t="s">
        <v>8930</v>
      </c>
      <c r="BK5591" s="4" t="s">
        <v>8930</v>
      </c>
      <c r="BL5591">
        <v>2</v>
      </c>
      <c r="BM5591" t="s">
        <v>210</v>
      </c>
      <c r="BN5591" t="s">
        <v>214</v>
      </c>
      <c r="BO5591" s="1">
        <v>45931</v>
      </c>
      <c r="BP5591" s="2">
        <v>0.13819444444444445</v>
      </c>
      <c r="BQ5591">
        <v>2</v>
      </c>
      <c r="BR5591" t="s">
        <v>219</v>
      </c>
      <c r="BS5591">
        <v>1</v>
      </c>
      <c r="BT5591" t="s">
        <v>326</v>
      </c>
      <c r="BU5591">
        <v>3</v>
      </c>
      <c r="BV5591" t="s">
        <v>221</v>
      </c>
      <c r="BW5591">
        <v>2</v>
      </c>
      <c r="BX5591" t="s">
        <v>210</v>
      </c>
      <c r="BY5591" t="s">
        <v>214</v>
      </c>
      <c r="BZ5591" s="1">
        <v>45931</v>
      </c>
      <c r="CA5591" s="2">
        <v>0.19305555555555556</v>
      </c>
      <c r="CB5591">
        <v>10</v>
      </c>
      <c r="CC5591" t="s">
        <v>1858</v>
      </c>
      <c r="CD5591">
        <v>1</v>
      </c>
      <c r="CE5591" t="s">
        <v>272</v>
      </c>
      <c r="CF5591" t="s">
        <v>214</v>
      </c>
      <c r="CG5591">
        <v>-1</v>
      </c>
      <c r="CH5591" t="s">
        <v>214</v>
      </c>
      <c r="CI5591" t="s">
        <v>214</v>
      </c>
      <c r="CJ5591">
        <v>-1</v>
      </c>
      <c r="CK5591" t="s">
        <v>224</v>
      </c>
      <c r="CL5591">
        <v>0</v>
      </c>
      <c r="CM5591" t="s">
        <v>450</v>
      </c>
      <c r="CN5591" t="s">
        <v>451</v>
      </c>
      <c r="CO5591" t="s">
        <v>452</v>
      </c>
      <c r="CP5591">
        <v>1</v>
      </c>
      <c r="CQ5591" t="s">
        <v>7591</v>
      </c>
      <c r="CR5591" t="s">
        <v>3213</v>
      </c>
      <c r="CS5591" t="s">
        <v>3214</v>
      </c>
      <c r="CU5591" t="s">
        <v>214</v>
      </c>
      <c r="CV5591" t="s">
        <v>214</v>
      </c>
      <c r="CW5591" t="s">
        <v>214</v>
      </c>
      <c r="CX5591" t="s">
        <v>214</v>
      </c>
      <c r="CY5591" t="s">
        <v>214</v>
      </c>
      <c r="CZ5591" t="s">
        <v>214</v>
      </c>
      <c r="DA5591" t="s">
        <v>214</v>
      </c>
      <c r="DB5591" t="s">
        <v>214</v>
      </c>
      <c r="DC5591" t="s">
        <v>214</v>
      </c>
      <c r="DD5591" t="s">
        <v>214</v>
      </c>
      <c r="DE5591" t="s">
        <v>214</v>
      </c>
      <c r="DF5591" t="s">
        <v>214</v>
      </c>
      <c r="DG5591" t="s">
        <v>214</v>
      </c>
      <c r="DH5591" t="s">
        <v>214</v>
      </c>
      <c r="DI5591" t="s">
        <v>214</v>
      </c>
      <c r="DJ5591" t="s">
        <v>214</v>
      </c>
      <c r="DK5591" t="s">
        <v>214</v>
      </c>
      <c r="DL5591" t="s">
        <v>214</v>
      </c>
      <c r="DM5591" t="s">
        <v>214</v>
      </c>
      <c r="DN5591" t="s">
        <v>3213</v>
      </c>
      <c r="DO5591" t="s">
        <v>3214</v>
      </c>
      <c r="DP5591" t="s">
        <v>214</v>
      </c>
      <c r="DQ5591" t="s">
        <v>214</v>
      </c>
      <c r="DR5591" t="s">
        <v>214</v>
      </c>
      <c r="DS5591" t="s">
        <v>214</v>
      </c>
      <c r="DT5591" s="4" t="s">
        <v>8930</v>
      </c>
      <c r="DU5591" s="4" t="s">
        <v>8930</v>
      </c>
      <c r="DV5591" s="4" t="s">
        <v>8930</v>
      </c>
      <c r="DW5591" s="4" t="s">
        <v>8930</v>
      </c>
      <c r="DX5591" s="4" t="s">
        <v>8930</v>
      </c>
      <c r="DY5591" t="s">
        <v>214</v>
      </c>
      <c r="DZ5591" t="s">
        <v>214</v>
      </c>
      <c r="EA5591" t="s">
        <v>214</v>
      </c>
      <c r="EB5591" t="s">
        <v>214</v>
      </c>
      <c r="EC5591" s="4" t="s">
        <v>8930</v>
      </c>
      <c r="ED5591" s="4" t="s">
        <v>8930</v>
      </c>
      <c r="EE5591" s="4" t="s">
        <v>8930</v>
      </c>
      <c r="EF5591" s="4" t="s">
        <v>8930</v>
      </c>
      <c r="EG5591" s="4" t="s">
        <v>8930</v>
      </c>
      <c r="EH5591" t="s">
        <v>214</v>
      </c>
      <c r="EI5591" t="s">
        <v>214</v>
      </c>
      <c r="EJ5591" t="s">
        <v>214</v>
      </c>
      <c r="EK5591" t="s">
        <v>214</v>
      </c>
      <c r="EL5591" s="4" t="s">
        <v>8930</v>
      </c>
      <c r="EM5591" s="4" t="s">
        <v>8930</v>
      </c>
      <c r="EN5591" s="4" t="s">
        <v>8930</v>
      </c>
      <c r="EO5591" s="4" t="s">
        <v>8930</v>
      </c>
      <c r="EP5591" s="4" t="s">
        <v>8930</v>
      </c>
      <c r="ER5591" t="s">
        <v>214</v>
      </c>
      <c r="ES5591" t="s">
        <v>214</v>
      </c>
      <c r="EV5591" t="s">
        <v>214</v>
      </c>
      <c r="EY5591" t="s">
        <v>214</v>
      </c>
      <c r="EZ5591" t="s">
        <v>214</v>
      </c>
      <c r="FA5591" t="s">
        <v>214</v>
      </c>
      <c r="FB5591" t="s">
        <v>214</v>
      </c>
      <c r="FC5591" t="s">
        <v>214</v>
      </c>
      <c r="FD5591" t="s">
        <v>214</v>
      </c>
      <c r="FE5591" t="s">
        <v>214</v>
      </c>
      <c r="FF5591" t="s">
        <v>214</v>
      </c>
      <c r="FG5591" t="s">
        <v>214</v>
      </c>
      <c r="FH5591" t="s">
        <v>214</v>
      </c>
      <c r="FI5591">
        <v>1</v>
      </c>
      <c r="FJ5591" t="s">
        <v>668</v>
      </c>
      <c r="FK5591" t="s">
        <v>669</v>
      </c>
      <c r="FM5591" t="s">
        <v>214</v>
      </c>
      <c r="FN5591" t="s">
        <v>214</v>
      </c>
      <c r="FP5591" t="s">
        <v>214</v>
      </c>
      <c r="FQ5591" t="s">
        <v>214</v>
      </c>
      <c r="FS5591" t="s">
        <v>214</v>
      </c>
      <c r="FT5591" t="s">
        <v>214</v>
      </c>
      <c r="FU5591" t="s">
        <v>214</v>
      </c>
      <c r="FV5591" t="s">
        <v>214</v>
      </c>
      <c r="FW5591" t="s">
        <v>214</v>
      </c>
      <c r="FX5591" t="s">
        <v>214</v>
      </c>
      <c r="FY5591" t="s">
        <v>214</v>
      </c>
      <c r="FZ5591" t="s">
        <v>214</v>
      </c>
      <c r="GA5591">
        <v>-1</v>
      </c>
      <c r="GB5591" t="s">
        <v>231</v>
      </c>
      <c r="GC5591">
        <v>-1</v>
      </c>
      <c r="GD5591" t="s">
        <v>231</v>
      </c>
      <c r="GE5591">
        <v>0</v>
      </c>
      <c r="GF5591" s="4" t="s">
        <v>8930</v>
      </c>
      <c r="GG5591" s="4" t="s">
        <v>8930</v>
      </c>
      <c r="GH5591" s="4" t="s">
        <v>8930</v>
      </c>
      <c r="GI5591" s="4" t="s">
        <v>8930</v>
      </c>
      <c r="GJ5591" s="4" t="s">
        <v>8930</v>
      </c>
      <c r="GK5591" s="3">
        <v>45931.496752569445</v>
      </c>
      <c r="GL5591" s="4" t="s">
        <v>8930</v>
      </c>
      <c r="GM5591" s="3">
        <v>45966.443089872686</v>
      </c>
      <c r="GN5591" t="s">
        <v>232</v>
      </c>
      <c r="GO5591" t="s">
        <v>214</v>
      </c>
      <c r="GP5591" t="s">
        <v>214</v>
      </c>
      <c r="GQ5591">
        <v>2</v>
      </c>
      <c r="GR5591" t="s">
        <v>210</v>
      </c>
      <c r="GS5591" t="s">
        <v>7280</v>
      </c>
      <c r="GT5591" t="s">
        <v>7592</v>
      </c>
      <c r="GU5591" t="s">
        <v>7593</v>
      </c>
      <c r="GV5591">
        <v>0</v>
      </c>
    </row>
    <row r="5592" spans="1:204" x14ac:dyDescent="0.25">
      <c r="A5592" t="s">
        <v>7074</v>
      </c>
      <c r="B5592">
        <v>29</v>
      </c>
      <c r="C5592" t="s">
        <v>205</v>
      </c>
      <c r="D5592">
        <v>3</v>
      </c>
      <c r="E5592" t="s">
        <v>1671</v>
      </c>
      <c r="F5592">
        <v>6</v>
      </c>
      <c r="G5592" t="s">
        <v>1884</v>
      </c>
      <c r="H5592">
        <v>1</v>
      </c>
      <c r="I5592" t="s">
        <v>1885</v>
      </c>
      <c r="J5592">
        <v>2</v>
      </c>
      <c r="K5592" t="s">
        <v>209</v>
      </c>
      <c r="L5592">
        <v>25006339</v>
      </c>
      <c r="M5592" s="4" t="s">
        <v>8930</v>
      </c>
      <c r="N5592" s="4" t="s">
        <v>8930</v>
      </c>
      <c r="O5592" s="4" t="s">
        <v>8930</v>
      </c>
      <c r="P5592" s="4" t="s">
        <v>8930</v>
      </c>
      <c r="Q5592" s="5" t="s">
        <v>8930</v>
      </c>
      <c r="R5592">
        <v>2</v>
      </c>
      <c r="S5592" t="s">
        <v>210</v>
      </c>
      <c r="T5592">
        <v>142</v>
      </c>
      <c r="U5592" t="s">
        <v>211</v>
      </c>
      <c r="V5592">
        <v>15</v>
      </c>
      <c r="W5592" t="s">
        <v>334</v>
      </c>
      <c r="X5592">
        <v>18</v>
      </c>
      <c r="Y5592">
        <v>5</v>
      </c>
      <c r="Z5592" t="s">
        <v>212</v>
      </c>
      <c r="AA5592">
        <v>2</v>
      </c>
      <c r="AB5592" t="s">
        <v>247</v>
      </c>
      <c r="AC5592" t="s">
        <v>214</v>
      </c>
      <c r="AD5592" t="s">
        <v>214</v>
      </c>
      <c r="AE5592">
        <v>0</v>
      </c>
      <c r="AF5592" t="s">
        <v>402</v>
      </c>
      <c r="AG5592" t="s">
        <v>214</v>
      </c>
      <c r="AH5592">
        <v>8</v>
      </c>
      <c r="AI5592" t="s">
        <v>216</v>
      </c>
      <c r="AJ5592" t="s">
        <v>214</v>
      </c>
      <c r="AK5592">
        <v>2</v>
      </c>
      <c r="AL5592" t="s">
        <v>210</v>
      </c>
      <c r="AM5592">
        <v>2</v>
      </c>
      <c r="AN5592" t="s">
        <v>210</v>
      </c>
      <c r="AO5592">
        <v>2</v>
      </c>
      <c r="AP5592" t="s">
        <v>210</v>
      </c>
      <c r="AQ5592">
        <v>142</v>
      </c>
      <c r="AR5592" t="s">
        <v>211</v>
      </c>
      <c r="AS5592">
        <v>29</v>
      </c>
      <c r="AT5592" t="s">
        <v>205</v>
      </c>
      <c r="AU5592">
        <v>6</v>
      </c>
      <c r="AV5592" t="s">
        <v>1884</v>
      </c>
      <c r="AW5592">
        <v>1</v>
      </c>
      <c r="AX5592" s="4" t="s">
        <v>8930</v>
      </c>
      <c r="AY5592" t="s">
        <v>214</v>
      </c>
      <c r="AZ5592" s="4" t="s">
        <v>8930</v>
      </c>
      <c r="BA5592">
        <v>2</v>
      </c>
      <c r="BB5592" t="s">
        <v>210</v>
      </c>
      <c r="BC5592">
        <v>4</v>
      </c>
      <c r="BD5592" t="s">
        <v>2048</v>
      </c>
      <c r="BE5592" s="4" t="s">
        <v>8930</v>
      </c>
      <c r="BF5592" s="4" t="s">
        <v>8930</v>
      </c>
      <c r="BG5592" t="s">
        <v>214</v>
      </c>
      <c r="BH5592">
        <v>7</v>
      </c>
      <c r="BI5592" t="s">
        <v>218</v>
      </c>
      <c r="BJ5592" s="4" t="s">
        <v>8930</v>
      </c>
      <c r="BK5592" s="4" t="s">
        <v>8930</v>
      </c>
      <c r="BL5592">
        <v>2</v>
      </c>
      <c r="BM5592" t="s">
        <v>210</v>
      </c>
      <c r="BN5592" t="s">
        <v>214</v>
      </c>
      <c r="BO5592" s="1">
        <v>45931</v>
      </c>
      <c r="BP5592" s="2">
        <v>0.14930555555555555</v>
      </c>
      <c r="BQ5592">
        <v>2</v>
      </c>
      <c r="BR5592" t="s">
        <v>219</v>
      </c>
      <c r="BS5592">
        <v>2</v>
      </c>
      <c r="BT5592" t="s">
        <v>220</v>
      </c>
      <c r="BU5592">
        <v>3</v>
      </c>
      <c r="BV5592" t="s">
        <v>221</v>
      </c>
      <c r="BW5592">
        <v>2</v>
      </c>
      <c r="BX5592" t="s">
        <v>210</v>
      </c>
      <c r="BY5592" t="s">
        <v>214</v>
      </c>
      <c r="BZ5592" s="1">
        <v>45931</v>
      </c>
      <c r="CA5592" s="2">
        <v>0.2361111111111111</v>
      </c>
      <c r="CB5592">
        <v>10</v>
      </c>
      <c r="CC5592" t="s">
        <v>3234</v>
      </c>
      <c r="CD5592">
        <v>1</v>
      </c>
      <c r="CE5592" t="s">
        <v>272</v>
      </c>
      <c r="CF5592" t="s">
        <v>214</v>
      </c>
      <c r="CG5592">
        <v>-1</v>
      </c>
      <c r="CH5592" t="s">
        <v>214</v>
      </c>
      <c r="CI5592" t="s">
        <v>214</v>
      </c>
      <c r="CJ5592">
        <v>3</v>
      </c>
      <c r="CK5592" t="s">
        <v>255</v>
      </c>
      <c r="CL5592">
        <v>0</v>
      </c>
      <c r="CM5592" t="s">
        <v>7594</v>
      </c>
      <c r="CN5592" t="s">
        <v>2516</v>
      </c>
      <c r="CO5592" t="s">
        <v>2517</v>
      </c>
      <c r="CQ5592" t="s">
        <v>214</v>
      </c>
      <c r="CR5592" t="s">
        <v>214</v>
      </c>
      <c r="CS5592" t="s">
        <v>214</v>
      </c>
      <c r="CU5592" t="s">
        <v>214</v>
      </c>
      <c r="CV5592" t="s">
        <v>214</v>
      </c>
      <c r="CW5592" t="s">
        <v>214</v>
      </c>
      <c r="CX5592" t="s">
        <v>214</v>
      </c>
      <c r="CY5592" t="s">
        <v>214</v>
      </c>
      <c r="CZ5592" t="s">
        <v>214</v>
      </c>
      <c r="DA5592" t="s">
        <v>214</v>
      </c>
      <c r="DB5592" t="s">
        <v>214</v>
      </c>
      <c r="DC5592" t="s">
        <v>214</v>
      </c>
      <c r="DD5592" t="s">
        <v>214</v>
      </c>
      <c r="DE5592" t="s">
        <v>214</v>
      </c>
      <c r="DF5592" t="s">
        <v>214</v>
      </c>
      <c r="DG5592" t="s">
        <v>214</v>
      </c>
      <c r="DH5592" t="s">
        <v>214</v>
      </c>
      <c r="DI5592" t="s">
        <v>214</v>
      </c>
      <c r="DJ5592" t="s">
        <v>214</v>
      </c>
      <c r="DK5592" t="s">
        <v>214</v>
      </c>
      <c r="DL5592" t="s">
        <v>214</v>
      </c>
      <c r="DM5592" t="s">
        <v>214</v>
      </c>
      <c r="DN5592" t="s">
        <v>2516</v>
      </c>
      <c r="DO5592" t="s">
        <v>2517</v>
      </c>
      <c r="DP5592" t="s">
        <v>214</v>
      </c>
      <c r="DQ5592" t="s">
        <v>214</v>
      </c>
      <c r="DR5592" t="s">
        <v>214</v>
      </c>
      <c r="DS5592" t="s">
        <v>214</v>
      </c>
      <c r="DT5592" s="4" t="s">
        <v>8930</v>
      </c>
      <c r="DU5592" s="4" t="s">
        <v>8930</v>
      </c>
      <c r="DV5592" s="4" t="s">
        <v>8930</v>
      </c>
      <c r="DW5592" s="4" t="s">
        <v>8930</v>
      </c>
      <c r="DX5592" s="4" t="s">
        <v>8930</v>
      </c>
      <c r="DY5592" t="s">
        <v>214</v>
      </c>
      <c r="DZ5592" t="s">
        <v>214</v>
      </c>
      <c r="EA5592" t="s">
        <v>214</v>
      </c>
      <c r="EB5592" t="s">
        <v>214</v>
      </c>
      <c r="EC5592" s="4" t="s">
        <v>8930</v>
      </c>
      <c r="ED5592" s="4" t="s">
        <v>8930</v>
      </c>
      <c r="EE5592" s="4" t="s">
        <v>8930</v>
      </c>
      <c r="EF5592" s="4" t="s">
        <v>8930</v>
      </c>
      <c r="EG5592" s="4" t="s">
        <v>8930</v>
      </c>
      <c r="EH5592" t="s">
        <v>214</v>
      </c>
      <c r="EI5592" t="s">
        <v>214</v>
      </c>
      <c r="EJ5592" t="s">
        <v>214</v>
      </c>
      <c r="EK5592" t="s">
        <v>214</v>
      </c>
      <c r="EL5592" s="4" t="s">
        <v>8930</v>
      </c>
      <c r="EM5592" s="4" t="s">
        <v>8930</v>
      </c>
      <c r="EN5592" s="4" t="s">
        <v>8930</v>
      </c>
      <c r="EO5592" s="4" t="s">
        <v>8930</v>
      </c>
      <c r="EP5592" s="4" t="s">
        <v>8930</v>
      </c>
      <c r="ER5592" t="s">
        <v>214</v>
      </c>
      <c r="ES5592" t="s">
        <v>214</v>
      </c>
      <c r="EV5592" t="s">
        <v>214</v>
      </c>
      <c r="EY5592" t="s">
        <v>214</v>
      </c>
      <c r="EZ5592" t="s">
        <v>214</v>
      </c>
      <c r="FA5592" t="s">
        <v>214</v>
      </c>
      <c r="FB5592" t="s">
        <v>214</v>
      </c>
      <c r="FC5592" t="s">
        <v>214</v>
      </c>
      <c r="FD5592" t="s">
        <v>214</v>
      </c>
      <c r="FE5592" t="s">
        <v>214</v>
      </c>
      <c r="FF5592" t="s">
        <v>214</v>
      </c>
      <c r="FG5592" t="s">
        <v>214</v>
      </c>
      <c r="FH5592" t="s">
        <v>214</v>
      </c>
      <c r="FI5592">
        <v>1</v>
      </c>
      <c r="FJ5592" t="s">
        <v>309</v>
      </c>
      <c r="FK5592" t="s">
        <v>310</v>
      </c>
      <c r="FL5592">
        <v>2</v>
      </c>
      <c r="FM5592" t="s">
        <v>3610</v>
      </c>
      <c r="FN5592" t="s">
        <v>313</v>
      </c>
      <c r="FO5592">
        <v>3</v>
      </c>
      <c r="FP5592" t="s">
        <v>3688</v>
      </c>
      <c r="FQ5592" t="s">
        <v>3689</v>
      </c>
      <c r="FR5592">
        <v>4</v>
      </c>
      <c r="FS5592" t="s">
        <v>4359</v>
      </c>
      <c r="FT5592" t="s">
        <v>973</v>
      </c>
      <c r="FU5592" t="s">
        <v>214</v>
      </c>
      <c r="FV5592" t="s">
        <v>214</v>
      </c>
      <c r="FW5592" t="s">
        <v>214</v>
      </c>
      <c r="FX5592" t="s">
        <v>214</v>
      </c>
      <c r="FY5592" t="s">
        <v>214</v>
      </c>
      <c r="FZ5592" t="s">
        <v>214</v>
      </c>
      <c r="GA5592">
        <v>-1</v>
      </c>
      <c r="GB5592" t="s">
        <v>231</v>
      </c>
      <c r="GC5592">
        <v>-1</v>
      </c>
      <c r="GD5592" t="s">
        <v>231</v>
      </c>
      <c r="GE5592">
        <v>0</v>
      </c>
      <c r="GF5592" s="4" t="s">
        <v>8930</v>
      </c>
      <c r="GG5592" s="4" t="s">
        <v>8930</v>
      </c>
      <c r="GH5592" s="4" t="s">
        <v>8930</v>
      </c>
      <c r="GI5592" s="4" t="s">
        <v>8930</v>
      </c>
      <c r="GJ5592" s="4" t="s">
        <v>8930</v>
      </c>
      <c r="GK5592" s="3">
        <v>45931.498382766207</v>
      </c>
      <c r="GL5592" s="4" t="s">
        <v>8930</v>
      </c>
      <c r="GM5592" s="3"/>
      <c r="GN5592" t="s">
        <v>232</v>
      </c>
      <c r="GO5592" t="s">
        <v>214</v>
      </c>
      <c r="GP5592" t="s">
        <v>214</v>
      </c>
      <c r="GQ5592">
        <v>2</v>
      </c>
      <c r="GR5592" t="s">
        <v>210</v>
      </c>
      <c r="GS5592" t="s">
        <v>214</v>
      </c>
      <c r="GT5592" t="s">
        <v>214</v>
      </c>
      <c r="GU5592" t="s">
        <v>214</v>
      </c>
    </row>
    <row r="5593" spans="1:204" x14ac:dyDescent="0.25">
      <c r="A5593" t="s">
        <v>7074</v>
      </c>
      <c r="B5593">
        <v>29</v>
      </c>
      <c r="C5593" t="s">
        <v>205</v>
      </c>
      <c r="D5593">
        <v>3</v>
      </c>
      <c r="E5593" t="s">
        <v>1671</v>
      </c>
      <c r="F5593">
        <v>6</v>
      </c>
      <c r="G5593" t="s">
        <v>1884</v>
      </c>
      <c r="H5593">
        <v>1</v>
      </c>
      <c r="I5593" t="s">
        <v>1885</v>
      </c>
      <c r="J5593">
        <v>2</v>
      </c>
      <c r="K5593" t="s">
        <v>209</v>
      </c>
      <c r="L5593">
        <v>25006340</v>
      </c>
      <c r="M5593" s="4" t="s">
        <v>8930</v>
      </c>
      <c r="N5593" s="4" t="s">
        <v>8930</v>
      </c>
      <c r="O5593" s="4" t="s">
        <v>8930</v>
      </c>
      <c r="P5593" s="4" t="s">
        <v>8930</v>
      </c>
      <c r="Q5593" s="5" t="s">
        <v>8930</v>
      </c>
      <c r="R5593">
        <v>2</v>
      </c>
      <c r="S5593" t="s">
        <v>210</v>
      </c>
      <c r="T5593">
        <v>142</v>
      </c>
      <c r="U5593" t="s">
        <v>211</v>
      </c>
      <c r="V5593">
        <v>29</v>
      </c>
      <c r="W5593" t="s">
        <v>205</v>
      </c>
      <c r="X5593">
        <v>36</v>
      </c>
      <c r="Y5593">
        <v>5</v>
      </c>
      <c r="Z5593" t="s">
        <v>212</v>
      </c>
      <c r="AA5593">
        <v>1</v>
      </c>
      <c r="AB5593" t="s">
        <v>213</v>
      </c>
      <c r="AC5593" t="s">
        <v>214</v>
      </c>
      <c r="AD5593" t="s">
        <v>214</v>
      </c>
      <c r="AE5593">
        <v>0</v>
      </c>
      <c r="AF5593" t="s">
        <v>402</v>
      </c>
      <c r="AG5593" t="s">
        <v>214</v>
      </c>
      <c r="AH5593">
        <v>8</v>
      </c>
      <c r="AI5593" t="s">
        <v>216</v>
      </c>
      <c r="AJ5593" t="s">
        <v>214</v>
      </c>
      <c r="AK5593">
        <v>2</v>
      </c>
      <c r="AL5593" t="s">
        <v>210</v>
      </c>
      <c r="AM5593">
        <v>2</v>
      </c>
      <c r="AN5593" t="s">
        <v>210</v>
      </c>
      <c r="AO5593">
        <v>2</v>
      </c>
      <c r="AP5593" t="s">
        <v>210</v>
      </c>
      <c r="AQ5593">
        <v>142</v>
      </c>
      <c r="AR5593" t="s">
        <v>211</v>
      </c>
      <c r="AS5593">
        <v>29</v>
      </c>
      <c r="AT5593" t="s">
        <v>205</v>
      </c>
      <c r="AU5593">
        <v>6</v>
      </c>
      <c r="AV5593" t="s">
        <v>1884</v>
      </c>
      <c r="AW5593">
        <v>1</v>
      </c>
      <c r="AX5593" s="4" t="s">
        <v>8930</v>
      </c>
      <c r="AY5593" t="s">
        <v>214</v>
      </c>
      <c r="AZ5593" s="4" t="s">
        <v>8930</v>
      </c>
      <c r="BA5593">
        <v>2</v>
      </c>
      <c r="BB5593" t="s">
        <v>210</v>
      </c>
      <c r="BC5593">
        <v>5</v>
      </c>
      <c r="BD5593" t="s">
        <v>217</v>
      </c>
      <c r="BE5593" s="4" t="s">
        <v>8930</v>
      </c>
      <c r="BF5593" s="4" t="s">
        <v>8930</v>
      </c>
      <c r="BG5593" t="s">
        <v>214</v>
      </c>
      <c r="BH5593">
        <v>7</v>
      </c>
      <c r="BI5593" t="s">
        <v>218</v>
      </c>
      <c r="BJ5593" s="4" t="s">
        <v>8930</v>
      </c>
      <c r="BK5593" s="4" t="s">
        <v>8930</v>
      </c>
      <c r="BL5593">
        <v>2</v>
      </c>
      <c r="BM5593" t="s">
        <v>210</v>
      </c>
      <c r="BN5593" t="s">
        <v>214</v>
      </c>
      <c r="BO5593" s="1">
        <v>45931</v>
      </c>
      <c r="BP5593" s="2">
        <v>0.18402777777777779</v>
      </c>
      <c r="BQ5593">
        <v>2</v>
      </c>
      <c r="BR5593" t="s">
        <v>219</v>
      </c>
      <c r="BS5593">
        <v>2</v>
      </c>
      <c r="BT5593" t="s">
        <v>220</v>
      </c>
      <c r="BU5593">
        <v>3</v>
      </c>
      <c r="BV5593" t="s">
        <v>221</v>
      </c>
      <c r="BW5593">
        <v>2</v>
      </c>
      <c r="BX5593" t="s">
        <v>210</v>
      </c>
      <c r="BY5593" t="s">
        <v>214</v>
      </c>
      <c r="BZ5593" s="1">
        <v>45931</v>
      </c>
      <c r="CA5593" s="2">
        <v>0.2361111111111111</v>
      </c>
      <c r="CB5593">
        <v>10</v>
      </c>
      <c r="CC5593" t="s">
        <v>254</v>
      </c>
      <c r="CD5593">
        <v>7</v>
      </c>
      <c r="CE5593" t="s">
        <v>3470</v>
      </c>
      <c r="CF5593" t="s">
        <v>214</v>
      </c>
      <c r="CG5593">
        <v>-1</v>
      </c>
      <c r="CH5593" t="s">
        <v>214</v>
      </c>
      <c r="CI5593" t="s">
        <v>214</v>
      </c>
      <c r="CJ5593">
        <v>-1</v>
      </c>
      <c r="CK5593" t="s">
        <v>224</v>
      </c>
      <c r="CL5593">
        <v>0</v>
      </c>
      <c r="CM5593" t="s">
        <v>7595</v>
      </c>
      <c r="CN5593" t="s">
        <v>2168</v>
      </c>
      <c r="CO5593" t="s">
        <v>2167</v>
      </c>
      <c r="CP5593">
        <v>1</v>
      </c>
      <c r="CQ5593" t="s">
        <v>7364</v>
      </c>
      <c r="CR5593" t="s">
        <v>464</v>
      </c>
      <c r="CS5593" t="s">
        <v>465</v>
      </c>
      <c r="CT5593">
        <v>2</v>
      </c>
      <c r="CU5593" t="s">
        <v>6140</v>
      </c>
      <c r="CV5593" t="s">
        <v>6289</v>
      </c>
      <c r="CW5593" t="s">
        <v>6290</v>
      </c>
      <c r="CX5593" t="s">
        <v>214</v>
      </c>
      <c r="CY5593" t="s">
        <v>214</v>
      </c>
      <c r="CZ5593" t="s">
        <v>214</v>
      </c>
      <c r="DA5593" t="s">
        <v>214</v>
      </c>
      <c r="DB5593" t="s">
        <v>214</v>
      </c>
      <c r="DC5593" t="s">
        <v>214</v>
      </c>
      <c r="DD5593" t="s">
        <v>214</v>
      </c>
      <c r="DE5593" t="s">
        <v>214</v>
      </c>
      <c r="DF5593" t="s">
        <v>214</v>
      </c>
      <c r="DG5593" t="s">
        <v>214</v>
      </c>
      <c r="DH5593" t="s">
        <v>214</v>
      </c>
      <c r="DI5593" t="s">
        <v>214</v>
      </c>
      <c r="DJ5593" t="s">
        <v>214</v>
      </c>
      <c r="DK5593" t="s">
        <v>214</v>
      </c>
      <c r="DL5593" t="s">
        <v>214</v>
      </c>
      <c r="DM5593" t="s">
        <v>214</v>
      </c>
      <c r="DN5593" t="s">
        <v>2168</v>
      </c>
      <c r="DO5593" t="s">
        <v>2167</v>
      </c>
      <c r="DP5593" t="s">
        <v>214</v>
      </c>
      <c r="DQ5593" t="s">
        <v>214</v>
      </c>
      <c r="DR5593" t="s">
        <v>214</v>
      </c>
      <c r="DS5593" t="s">
        <v>214</v>
      </c>
      <c r="DT5593" s="4" t="s">
        <v>8930</v>
      </c>
      <c r="DU5593" s="4" t="s">
        <v>8930</v>
      </c>
      <c r="DV5593" s="4" t="s">
        <v>8930</v>
      </c>
      <c r="DW5593" s="4" t="s">
        <v>8930</v>
      </c>
      <c r="DX5593" s="4" t="s">
        <v>8930</v>
      </c>
      <c r="DY5593" t="s">
        <v>214</v>
      </c>
      <c r="DZ5593" t="s">
        <v>214</v>
      </c>
      <c r="EA5593" t="s">
        <v>214</v>
      </c>
      <c r="EB5593" t="s">
        <v>214</v>
      </c>
      <c r="EC5593" s="4" t="s">
        <v>8930</v>
      </c>
      <c r="ED5593" s="4" t="s">
        <v>8930</v>
      </c>
      <c r="EE5593" s="4" t="s">
        <v>8930</v>
      </c>
      <c r="EF5593" s="4" t="s">
        <v>8930</v>
      </c>
      <c r="EG5593" s="4" t="s">
        <v>8930</v>
      </c>
      <c r="EH5593" t="s">
        <v>214</v>
      </c>
      <c r="EI5593" t="s">
        <v>214</v>
      </c>
      <c r="EJ5593" t="s">
        <v>214</v>
      </c>
      <c r="EK5593" t="s">
        <v>214</v>
      </c>
      <c r="EL5593" s="4" t="s">
        <v>8930</v>
      </c>
      <c r="EM5593" s="4" t="s">
        <v>8930</v>
      </c>
      <c r="EN5593" s="4" t="s">
        <v>8930</v>
      </c>
      <c r="EO5593" s="4" t="s">
        <v>8930</v>
      </c>
      <c r="EP5593" s="4" t="s">
        <v>8930</v>
      </c>
      <c r="ER5593" t="s">
        <v>214</v>
      </c>
      <c r="ES5593" t="s">
        <v>214</v>
      </c>
      <c r="EV5593" t="s">
        <v>214</v>
      </c>
      <c r="EY5593" t="s">
        <v>214</v>
      </c>
      <c r="EZ5593" t="s">
        <v>214</v>
      </c>
      <c r="FA5593" t="s">
        <v>214</v>
      </c>
      <c r="FB5593" t="s">
        <v>214</v>
      </c>
      <c r="FC5593" t="s">
        <v>214</v>
      </c>
      <c r="FD5593" t="s">
        <v>214</v>
      </c>
      <c r="FE5593" t="s">
        <v>214</v>
      </c>
      <c r="FF5593" t="s">
        <v>214</v>
      </c>
      <c r="FG5593" t="s">
        <v>214</v>
      </c>
      <c r="FH5593" t="s">
        <v>214</v>
      </c>
      <c r="FJ5593" t="s">
        <v>214</v>
      </c>
      <c r="FK5593" t="s">
        <v>214</v>
      </c>
      <c r="FM5593" t="s">
        <v>214</v>
      </c>
      <c r="FN5593" t="s">
        <v>214</v>
      </c>
      <c r="FP5593" t="s">
        <v>214</v>
      </c>
      <c r="FQ5593" t="s">
        <v>214</v>
      </c>
      <c r="FS5593" t="s">
        <v>214</v>
      </c>
      <c r="FT5593" t="s">
        <v>214</v>
      </c>
      <c r="FU5593" t="s">
        <v>214</v>
      </c>
      <c r="FV5593" t="s">
        <v>214</v>
      </c>
      <c r="FW5593" t="s">
        <v>214</v>
      </c>
      <c r="FX5593" t="s">
        <v>214</v>
      </c>
      <c r="FY5593" t="s">
        <v>214</v>
      </c>
      <c r="FZ5593" t="s">
        <v>214</v>
      </c>
      <c r="GA5593">
        <v>-1</v>
      </c>
      <c r="GB5593" t="s">
        <v>231</v>
      </c>
      <c r="GC5593">
        <v>-1</v>
      </c>
      <c r="GD5593" t="s">
        <v>231</v>
      </c>
      <c r="GE5593">
        <v>0</v>
      </c>
      <c r="GF5593" s="4" t="s">
        <v>8930</v>
      </c>
      <c r="GG5593" s="4" t="s">
        <v>8930</v>
      </c>
      <c r="GH5593" s="4" t="s">
        <v>8930</v>
      </c>
      <c r="GI5593" s="4" t="s">
        <v>8930</v>
      </c>
      <c r="GJ5593" s="4" t="s">
        <v>8930</v>
      </c>
      <c r="GK5593" s="3">
        <v>45931.502617662038</v>
      </c>
      <c r="GL5593" s="4" t="s">
        <v>8930</v>
      </c>
      <c r="GM5593" s="3"/>
      <c r="GN5593" t="s">
        <v>232</v>
      </c>
      <c r="GO5593" t="s">
        <v>214</v>
      </c>
      <c r="GP5593" t="s">
        <v>214</v>
      </c>
      <c r="GQ5593">
        <v>2</v>
      </c>
      <c r="GR5593" t="s">
        <v>210</v>
      </c>
      <c r="GS5593" t="s">
        <v>214</v>
      </c>
      <c r="GT5593" t="s">
        <v>214</v>
      </c>
      <c r="GU5593" t="s">
        <v>214</v>
      </c>
    </row>
    <row r="5594" spans="1:204" x14ac:dyDescent="0.25">
      <c r="A5594" t="s">
        <v>7074</v>
      </c>
      <c r="B5594">
        <v>29</v>
      </c>
      <c r="C5594" t="s">
        <v>205</v>
      </c>
      <c r="D5594">
        <v>3</v>
      </c>
      <c r="E5594" t="s">
        <v>1671</v>
      </c>
      <c r="F5594">
        <v>6</v>
      </c>
      <c r="G5594" t="s">
        <v>1884</v>
      </c>
      <c r="H5594">
        <v>1</v>
      </c>
      <c r="I5594" t="s">
        <v>1885</v>
      </c>
      <c r="J5594">
        <v>2</v>
      </c>
      <c r="K5594" t="s">
        <v>209</v>
      </c>
      <c r="L5594">
        <v>25006341</v>
      </c>
      <c r="M5594" s="4" t="s">
        <v>8930</v>
      </c>
      <c r="N5594" s="4" t="s">
        <v>8930</v>
      </c>
      <c r="O5594" s="4" t="s">
        <v>8930</v>
      </c>
      <c r="P5594" s="4" t="s">
        <v>8930</v>
      </c>
      <c r="Q5594" s="5" t="s">
        <v>8930</v>
      </c>
      <c r="R5594">
        <v>2</v>
      </c>
      <c r="S5594" t="s">
        <v>210</v>
      </c>
      <c r="T5594">
        <v>142</v>
      </c>
      <c r="U5594" t="s">
        <v>211</v>
      </c>
      <c r="V5594">
        <v>99</v>
      </c>
      <c r="W5594" t="s">
        <v>1472</v>
      </c>
      <c r="X5594">
        <v>73</v>
      </c>
      <c r="Y5594">
        <v>5</v>
      </c>
      <c r="Z5594" t="s">
        <v>212</v>
      </c>
      <c r="AA5594">
        <v>2</v>
      </c>
      <c r="AB5594" t="s">
        <v>247</v>
      </c>
      <c r="AC5594" t="s">
        <v>214</v>
      </c>
      <c r="AD5594" t="s">
        <v>214</v>
      </c>
      <c r="AE5594">
        <v>0</v>
      </c>
      <c r="AF5594" t="s">
        <v>402</v>
      </c>
      <c r="AG5594" t="s">
        <v>214</v>
      </c>
      <c r="AH5594">
        <v>8</v>
      </c>
      <c r="AI5594" t="s">
        <v>216</v>
      </c>
      <c r="AJ5594" t="s">
        <v>214</v>
      </c>
      <c r="AK5594">
        <v>2</v>
      </c>
      <c r="AL5594" t="s">
        <v>210</v>
      </c>
      <c r="AM5594">
        <v>2</v>
      </c>
      <c r="AN5594" t="s">
        <v>210</v>
      </c>
      <c r="AO5594">
        <v>2</v>
      </c>
      <c r="AP5594" t="s">
        <v>210</v>
      </c>
      <c r="AQ5594">
        <v>142</v>
      </c>
      <c r="AR5594" t="s">
        <v>211</v>
      </c>
      <c r="AS5594">
        <v>29</v>
      </c>
      <c r="AT5594" t="s">
        <v>205</v>
      </c>
      <c r="AU5594">
        <v>6</v>
      </c>
      <c r="AV5594" t="s">
        <v>1884</v>
      </c>
      <c r="AW5594">
        <v>1</v>
      </c>
      <c r="AX5594" s="4" t="s">
        <v>8930</v>
      </c>
      <c r="AY5594" t="s">
        <v>214</v>
      </c>
      <c r="AZ5594" s="4" t="s">
        <v>8930</v>
      </c>
      <c r="BA5594">
        <v>2</v>
      </c>
      <c r="BB5594" t="s">
        <v>210</v>
      </c>
      <c r="BC5594">
        <v>3</v>
      </c>
      <c r="BD5594" t="s">
        <v>264</v>
      </c>
      <c r="BE5594" s="4" t="s">
        <v>8930</v>
      </c>
      <c r="BF5594" s="4" t="s">
        <v>8930</v>
      </c>
      <c r="BG5594" t="s">
        <v>214</v>
      </c>
      <c r="BH5594">
        <v>5</v>
      </c>
      <c r="BI5594" t="s">
        <v>1283</v>
      </c>
      <c r="BJ5594" s="4" t="s">
        <v>8930</v>
      </c>
      <c r="BK5594" s="4" t="s">
        <v>8930</v>
      </c>
      <c r="BL5594">
        <v>2</v>
      </c>
      <c r="BM5594" t="s">
        <v>210</v>
      </c>
      <c r="BN5594" t="s">
        <v>214</v>
      </c>
      <c r="BO5594" s="1">
        <v>45931</v>
      </c>
      <c r="BP5594" s="2">
        <v>0.58333333333333337</v>
      </c>
      <c r="BQ5594">
        <v>2</v>
      </c>
      <c r="BR5594" t="s">
        <v>219</v>
      </c>
      <c r="BS5594">
        <v>2</v>
      </c>
      <c r="BT5594" t="s">
        <v>220</v>
      </c>
      <c r="BU5594">
        <v>3</v>
      </c>
      <c r="BV5594" t="s">
        <v>221</v>
      </c>
      <c r="BW5594">
        <v>2</v>
      </c>
      <c r="BX5594" t="s">
        <v>210</v>
      </c>
      <c r="BY5594" t="s">
        <v>214</v>
      </c>
      <c r="BZ5594" s="1">
        <v>45931</v>
      </c>
      <c r="CA5594" s="2">
        <v>0.60416666666666663</v>
      </c>
      <c r="CB5594">
        <v>10</v>
      </c>
      <c r="CC5594" t="s">
        <v>234</v>
      </c>
      <c r="CD5594">
        <v>4</v>
      </c>
      <c r="CE5594" t="s">
        <v>223</v>
      </c>
      <c r="CF5594" t="s">
        <v>214</v>
      </c>
      <c r="CG5594">
        <v>-1</v>
      </c>
      <c r="CH5594" t="s">
        <v>214</v>
      </c>
      <c r="CI5594" t="s">
        <v>214</v>
      </c>
      <c r="CJ5594">
        <v>-1</v>
      </c>
      <c r="CK5594" t="s">
        <v>224</v>
      </c>
      <c r="CL5594">
        <v>0</v>
      </c>
      <c r="CM5594" t="s">
        <v>1580</v>
      </c>
      <c r="CN5594" t="s">
        <v>645</v>
      </c>
      <c r="CO5594" t="s">
        <v>646</v>
      </c>
      <c r="CP5594">
        <v>1</v>
      </c>
      <c r="CQ5594" t="s">
        <v>5990</v>
      </c>
      <c r="CR5594" t="s">
        <v>5885</v>
      </c>
      <c r="CS5594" t="s">
        <v>5886</v>
      </c>
      <c r="CT5594">
        <v>2</v>
      </c>
      <c r="CU5594" t="s">
        <v>1328</v>
      </c>
      <c r="CV5594" t="s">
        <v>1143</v>
      </c>
      <c r="CW5594" t="s">
        <v>1144</v>
      </c>
      <c r="CX5594" t="s">
        <v>214</v>
      </c>
      <c r="CY5594" t="s">
        <v>214</v>
      </c>
      <c r="CZ5594" t="s">
        <v>214</v>
      </c>
      <c r="DA5594" t="s">
        <v>214</v>
      </c>
      <c r="DB5594" t="s">
        <v>214</v>
      </c>
      <c r="DC5594" t="s">
        <v>214</v>
      </c>
      <c r="DD5594" t="s">
        <v>214</v>
      </c>
      <c r="DE5594" t="s">
        <v>214</v>
      </c>
      <c r="DF5594" t="s">
        <v>214</v>
      </c>
      <c r="DG5594" t="s">
        <v>214</v>
      </c>
      <c r="DH5594" t="s">
        <v>214</v>
      </c>
      <c r="DI5594" t="s">
        <v>214</v>
      </c>
      <c r="DJ5594" t="s">
        <v>214</v>
      </c>
      <c r="DK5594" t="s">
        <v>214</v>
      </c>
      <c r="DL5594" t="s">
        <v>214</v>
      </c>
      <c r="DM5594" t="s">
        <v>214</v>
      </c>
      <c r="DN5594" t="s">
        <v>645</v>
      </c>
      <c r="DO5594" t="s">
        <v>646</v>
      </c>
      <c r="DP5594" t="s">
        <v>214</v>
      </c>
      <c r="DQ5594" t="s">
        <v>214</v>
      </c>
      <c r="DR5594" t="s">
        <v>214</v>
      </c>
      <c r="DS5594" t="s">
        <v>214</v>
      </c>
      <c r="DT5594" s="4" t="s">
        <v>8930</v>
      </c>
      <c r="DU5594" s="4" t="s">
        <v>8930</v>
      </c>
      <c r="DV5594" s="4" t="s">
        <v>8930</v>
      </c>
      <c r="DW5594" s="4" t="s">
        <v>8930</v>
      </c>
      <c r="DX5594" s="4" t="s">
        <v>8930</v>
      </c>
      <c r="DY5594" t="s">
        <v>214</v>
      </c>
      <c r="DZ5594" t="s">
        <v>214</v>
      </c>
      <c r="EA5594" t="s">
        <v>214</v>
      </c>
      <c r="EB5594" t="s">
        <v>214</v>
      </c>
      <c r="EC5594" s="4" t="s">
        <v>8930</v>
      </c>
      <c r="ED5594" s="4" t="s">
        <v>8930</v>
      </c>
      <c r="EE5594" s="4" t="s">
        <v>8930</v>
      </c>
      <c r="EF5594" s="4" t="s">
        <v>8930</v>
      </c>
      <c r="EG5594" s="4" t="s">
        <v>8930</v>
      </c>
      <c r="EH5594" t="s">
        <v>214</v>
      </c>
      <c r="EI5594" t="s">
        <v>214</v>
      </c>
      <c r="EJ5594" t="s">
        <v>214</v>
      </c>
      <c r="EK5594" t="s">
        <v>214</v>
      </c>
      <c r="EL5594" s="4" t="s">
        <v>8930</v>
      </c>
      <c r="EM5594" s="4" t="s">
        <v>8930</v>
      </c>
      <c r="EN5594" s="4" t="s">
        <v>8930</v>
      </c>
      <c r="EO5594" s="4" t="s">
        <v>8930</v>
      </c>
      <c r="EP5594" s="4" t="s">
        <v>8930</v>
      </c>
      <c r="ER5594" t="s">
        <v>214</v>
      </c>
      <c r="ES5594" t="s">
        <v>214</v>
      </c>
      <c r="EV5594" t="s">
        <v>214</v>
      </c>
      <c r="EY5594" t="s">
        <v>214</v>
      </c>
      <c r="EZ5594" t="s">
        <v>214</v>
      </c>
      <c r="FA5594" t="s">
        <v>214</v>
      </c>
      <c r="FB5594" t="s">
        <v>214</v>
      </c>
      <c r="FC5594" t="s">
        <v>214</v>
      </c>
      <c r="FD5594" t="s">
        <v>214</v>
      </c>
      <c r="FE5594" t="s">
        <v>214</v>
      </c>
      <c r="FF5594" t="s">
        <v>214</v>
      </c>
      <c r="FG5594" t="s">
        <v>214</v>
      </c>
      <c r="FH5594" t="s">
        <v>214</v>
      </c>
      <c r="FJ5594" t="s">
        <v>214</v>
      </c>
      <c r="FK5594" t="s">
        <v>214</v>
      </c>
      <c r="FM5594" t="s">
        <v>214</v>
      </c>
      <c r="FN5594" t="s">
        <v>214</v>
      </c>
      <c r="FP5594" t="s">
        <v>214</v>
      </c>
      <c r="FQ5594" t="s">
        <v>214</v>
      </c>
      <c r="FS5594" t="s">
        <v>214</v>
      </c>
      <c r="FT5594" t="s">
        <v>214</v>
      </c>
      <c r="FU5594" t="s">
        <v>214</v>
      </c>
      <c r="FV5594" t="s">
        <v>214</v>
      </c>
      <c r="FW5594" t="s">
        <v>214</v>
      </c>
      <c r="FX5594" t="s">
        <v>214</v>
      </c>
      <c r="FY5594" t="s">
        <v>214</v>
      </c>
      <c r="FZ5594" t="s">
        <v>214</v>
      </c>
      <c r="GA5594">
        <v>-1</v>
      </c>
      <c r="GB5594" t="s">
        <v>231</v>
      </c>
      <c r="GC5594">
        <v>-1</v>
      </c>
      <c r="GD5594" t="s">
        <v>231</v>
      </c>
      <c r="GE5594">
        <v>0</v>
      </c>
      <c r="GF5594" s="4" t="s">
        <v>8930</v>
      </c>
      <c r="GG5594" s="4" t="s">
        <v>8930</v>
      </c>
      <c r="GH5594" s="4" t="s">
        <v>8930</v>
      </c>
      <c r="GI5594" s="4" t="s">
        <v>8930</v>
      </c>
      <c r="GJ5594" s="4" t="s">
        <v>8930</v>
      </c>
      <c r="GK5594" s="3">
        <v>45932.472236898146</v>
      </c>
      <c r="GL5594" s="4" t="s">
        <v>8930</v>
      </c>
      <c r="GM5594" s="3"/>
      <c r="GN5594" t="s">
        <v>232</v>
      </c>
      <c r="GO5594" t="s">
        <v>214</v>
      </c>
      <c r="GP5594" t="s">
        <v>214</v>
      </c>
      <c r="GQ5594">
        <v>2</v>
      </c>
      <c r="GR5594" t="s">
        <v>210</v>
      </c>
      <c r="GS5594" t="s">
        <v>214</v>
      </c>
      <c r="GT5594" t="s">
        <v>214</v>
      </c>
      <c r="GU5594" t="s">
        <v>214</v>
      </c>
    </row>
    <row r="5595" spans="1:204" x14ac:dyDescent="0.25">
      <c r="A5595" t="s">
        <v>7074</v>
      </c>
      <c r="B5595">
        <v>29</v>
      </c>
      <c r="C5595" t="s">
        <v>205</v>
      </c>
      <c r="D5595">
        <v>3</v>
      </c>
      <c r="E5595" t="s">
        <v>1671</v>
      </c>
      <c r="F5595">
        <v>6</v>
      </c>
      <c r="G5595" t="s">
        <v>1884</v>
      </c>
      <c r="H5595">
        <v>1</v>
      </c>
      <c r="I5595" t="s">
        <v>1885</v>
      </c>
      <c r="J5595">
        <v>2</v>
      </c>
      <c r="K5595" t="s">
        <v>209</v>
      </c>
      <c r="L5595">
        <v>25006342</v>
      </c>
      <c r="M5595" s="4" t="s">
        <v>8930</v>
      </c>
      <c r="N5595" s="4" t="s">
        <v>8930</v>
      </c>
      <c r="O5595" s="4" t="s">
        <v>8930</v>
      </c>
      <c r="P5595" s="4" t="s">
        <v>8930</v>
      </c>
      <c r="Q5595" s="5" t="s">
        <v>8930</v>
      </c>
      <c r="R5595">
        <v>2</v>
      </c>
      <c r="S5595" t="s">
        <v>210</v>
      </c>
      <c r="T5595">
        <v>142</v>
      </c>
      <c r="U5595" t="s">
        <v>211</v>
      </c>
      <c r="V5595">
        <v>29</v>
      </c>
      <c r="W5595" t="s">
        <v>205</v>
      </c>
      <c r="X5595">
        <v>1</v>
      </c>
      <c r="Y5595">
        <v>5</v>
      </c>
      <c r="Z5595" t="s">
        <v>212</v>
      </c>
      <c r="AA5595">
        <v>2</v>
      </c>
      <c r="AB5595" t="s">
        <v>247</v>
      </c>
      <c r="AC5595" t="s">
        <v>214</v>
      </c>
      <c r="AD5595" t="s">
        <v>214</v>
      </c>
      <c r="AE5595">
        <v>0</v>
      </c>
      <c r="AF5595" t="s">
        <v>402</v>
      </c>
      <c r="AG5595" t="s">
        <v>214</v>
      </c>
      <c r="AH5595">
        <v>8</v>
      </c>
      <c r="AI5595" t="s">
        <v>216</v>
      </c>
      <c r="AJ5595" t="s">
        <v>214</v>
      </c>
      <c r="AK5595">
        <v>2</v>
      </c>
      <c r="AL5595" t="s">
        <v>210</v>
      </c>
      <c r="AM5595">
        <v>2</v>
      </c>
      <c r="AN5595" t="s">
        <v>210</v>
      </c>
      <c r="AO5595">
        <v>2</v>
      </c>
      <c r="AP5595" t="s">
        <v>210</v>
      </c>
      <c r="AQ5595">
        <v>142</v>
      </c>
      <c r="AR5595" t="s">
        <v>211</v>
      </c>
      <c r="AS5595">
        <v>29</v>
      </c>
      <c r="AT5595" t="s">
        <v>205</v>
      </c>
      <c r="AU5595">
        <v>12</v>
      </c>
      <c r="AV5595" t="s">
        <v>1870</v>
      </c>
      <c r="AW5595">
        <v>1</v>
      </c>
      <c r="AX5595" s="4" t="s">
        <v>8930</v>
      </c>
      <c r="AY5595" t="s">
        <v>214</v>
      </c>
      <c r="AZ5595" s="4" t="s">
        <v>8930</v>
      </c>
      <c r="BA5595">
        <v>2</v>
      </c>
      <c r="BB5595" t="s">
        <v>210</v>
      </c>
      <c r="BC5595">
        <v>5</v>
      </c>
      <c r="BD5595" t="s">
        <v>217</v>
      </c>
      <c r="BE5595" s="4" t="s">
        <v>8930</v>
      </c>
      <c r="BF5595" s="4" t="s">
        <v>8930</v>
      </c>
      <c r="BG5595" t="s">
        <v>214</v>
      </c>
      <c r="BH5595">
        <v>7</v>
      </c>
      <c r="BI5595" t="s">
        <v>218</v>
      </c>
      <c r="BJ5595" s="4" t="s">
        <v>8930</v>
      </c>
      <c r="BK5595" s="4" t="s">
        <v>8930</v>
      </c>
      <c r="BL5595">
        <v>2</v>
      </c>
      <c r="BM5595" t="s">
        <v>210</v>
      </c>
      <c r="BN5595" t="s">
        <v>214</v>
      </c>
      <c r="BO5595" s="1">
        <v>45931</v>
      </c>
      <c r="BP5595" s="2">
        <v>0.39513888888888887</v>
      </c>
      <c r="BQ5595">
        <v>2</v>
      </c>
      <c r="BR5595" t="s">
        <v>219</v>
      </c>
      <c r="BS5595">
        <v>2</v>
      </c>
      <c r="BT5595" t="s">
        <v>220</v>
      </c>
      <c r="BU5595">
        <v>3</v>
      </c>
      <c r="BV5595" t="s">
        <v>221</v>
      </c>
      <c r="BW5595">
        <v>2</v>
      </c>
      <c r="BX5595" t="s">
        <v>210</v>
      </c>
      <c r="BY5595" t="s">
        <v>214</v>
      </c>
      <c r="BZ5595" s="1">
        <v>45931</v>
      </c>
      <c r="CA5595" s="2">
        <v>0.41666666666666669</v>
      </c>
      <c r="CB5595">
        <v>10</v>
      </c>
      <c r="CC5595" t="s">
        <v>2056</v>
      </c>
      <c r="CD5595">
        <v>4</v>
      </c>
      <c r="CE5595" t="s">
        <v>223</v>
      </c>
      <c r="CF5595" t="s">
        <v>214</v>
      </c>
      <c r="CG5595">
        <v>-1</v>
      </c>
      <c r="CH5595" t="s">
        <v>214</v>
      </c>
      <c r="CI5595" t="s">
        <v>214</v>
      </c>
      <c r="CJ5595">
        <v>-1</v>
      </c>
      <c r="CK5595" t="s">
        <v>224</v>
      </c>
      <c r="CL5595">
        <v>0</v>
      </c>
      <c r="CM5595" t="s">
        <v>538</v>
      </c>
      <c r="CN5595" t="s">
        <v>539</v>
      </c>
      <c r="CO5595" t="s">
        <v>540</v>
      </c>
      <c r="CQ5595" t="s">
        <v>214</v>
      </c>
      <c r="CR5595" t="s">
        <v>214</v>
      </c>
      <c r="CS5595" t="s">
        <v>214</v>
      </c>
      <c r="CU5595" t="s">
        <v>214</v>
      </c>
      <c r="CV5595" t="s">
        <v>214</v>
      </c>
      <c r="CW5595" t="s">
        <v>214</v>
      </c>
      <c r="CX5595" t="s">
        <v>214</v>
      </c>
      <c r="CY5595" t="s">
        <v>214</v>
      </c>
      <c r="CZ5595" t="s">
        <v>214</v>
      </c>
      <c r="DA5595" t="s">
        <v>214</v>
      </c>
      <c r="DB5595" t="s">
        <v>214</v>
      </c>
      <c r="DC5595" t="s">
        <v>214</v>
      </c>
      <c r="DD5595" t="s">
        <v>214</v>
      </c>
      <c r="DE5595" t="s">
        <v>214</v>
      </c>
      <c r="DF5595" t="s">
        <v>214</v>
      </c>
      <c r="DG5595" t="s">
        <v>214</v>
      </c>
      <c r="DH5595" t="s">
        <v>214</v>
      </c>
      <c r="DI5595" t="s">
        <v>214</v>
      </c>
      <c r="DJ5595" t="s">
        <v>214</v>
      </c>
      <c r="DK5595" t="s">
        <v>214</v>
      </c>
      <c r="DL5595" t="s">
        <v>214</v>
      </c>
      <c r="DM5595" t="s">
        <v>214</v>
      </c>
      <c r="DN5595" t="s">
        <v>539</v>
      </c>
      <c r="DO5595" t="s">
        <v>540</v>
      </c>
      <c r="DP5595" t="s">
        <v>214</v>
      </c>
      <c r="DQ5595" t="s">
        <v>214</v>
      </c>
      <c r="DR5595" t="s">
        <v>214</v>
      </c>
      <c r="DS5595" t="s">
        <v>214</v>
      </c>
      <c r="DT5595" s="4" t="s">
        <v>8930</v>
      </c>
      <c r="DU5595" s="4" t="s">
        <v>8930</v>
      </c>
      <c r="DV5595" s="4" t="s">
        <v>8930</v>
      </c>
      <c r="DW5595" s="4" t="s">
        <v>8930</v>
      </c>
      <c r="DX5595" s="4" t="s">
        <v>8930</v>
      </c>
      <c r="DY5595" t="s">
        <v>214</v>
      </c>
      <c r="DZ5595" t="s">
        <v>214</v>
      </c>
      <c r="EA5595" t="s">
        <v>214</v>
      </c>
      <c r="EB5595" t="s">
        <v>214</v>
      </c>
      <c r="EC5595" s="4" t="s">
        <v>8930</v>
      </c>
      <c r="ED5595" s="4" t="s">
        <v>8930</v>
      </c>
      <c r="EE5595" s="4" t="s">
        <v>8930</v>
      </c>
      <c r="EF5595" s="4" t="s">
        <v>8930</v>
      </c>
      <c r="EG5595" s="4" t="s">
        <v>8930</v>
      </c>
      <c r="EH5595" t="s">
        <v>214</v>
      </c>
      <c r="EI5595" t="s">
        <v>214</v>
      </c>
      <c r="EJ5595" t="s">
        <v>214</v>
      </c>
      <c r="EK5595" t="s">
        <v>214</v>
      </c>
      <c r="EL5595" s="4" t="s">
        <v>8930</v>
      </c>
      <c r="EM5595" s="4" t="s">
        <v>8930</v>
      </c>
      <c r="EN5595" s="4" t="s">
        <v>8930</v>
      </c>
      <c r="EO5595" s="4" t="s">
        <v>8930</v>
      </c>
      <c r="EP5595" s="4" t="s">
        <v>8930</v>
      </c>
      <c r="ER5595" t="s">
        <v>214</v>
      </c>
      <c r="ES5595" t="s">
        <v>214</v>
      </c>
      <c r="EV5595" t="s">
        <v>214</v>
      </c>
      <c r="EY5595" t="s">
        <v>214</v>
      </c>
      <c r="EZ5595" t="s">
        <v>214</v>
      </c>
      <c r="FA5595" t="s">
        <v>214</v>
      </c>
      <c r="FB5595" t="s">
        <v>214</v>
      </c>
      <c r="FC5595" t="s">
        <v>214</v>
      </c>
      <c r="FD5595" t="s">
        <v>214</v>
      </c>
      <c r="FE5595" t="s">
        <v>214</v>
      </c>
      <c r="FF5595" t="s">
        <v>214</v>
      </c>
      <c r="FG5595" t="s">
        <v>214</v>
      </c>
      <c r="FH5595" t="s">
        <v>214</v>
      </c>
      <c r="FJ5595" t="s">
        <v>214</v>
      </c>
      <c r="FK5595" t="s">
        <v>214</v>
      </c>
      <c r="FM5595" t="s">
        <v>214</v>
      </c>
      <c r="FN5595" t="s">
        <v>214</v>
      </c>
      <c r="FP5595" t="s">
        <v>214</v>
      </c>
      <c r="FQ5595" t="s">
        <v>214</v>
      </c>
      <c r="FS5595" t="s">
        <v>214</v>
      </c>
      <c r="FT5595" t="s">
        <v>214</v>
      </c>
      <c r="FU5595" t="s">
        <v>214</v>
      </c>
      <c r="FV5595" t="s">
        <v>214</v>
      </c>
      <c r="FW5595" t="s">
        <v>214</v>
      </c>
      <c r="FX5595" t="s">
        <v>214</v>
      </c>
      <c r="FY5595" t="s">
        <v>214</v>
      </c>
      <c r="FZ5595" t="s">
        <v>214</v>
      </c>
      <c r="GA5595">
        <v>1</v>
      </c>
      <c r="GB5595" t="s">
        <v>230</v>
      </c>
      <c r="GC5595">
        <v>-1</v>
      </c>
      <c r="GD5595" t="s">
        <v>231</v>
      </c>
      <c r="GE5595">
        <v>0</v>
      </c>
      <c r="GF5595" s="4" t="s">
        <v>8930</v>
      </c>
      <c r="GG5595" s="4" t="s">
        <v>8930</v>
      </c>
      <c r="GH5595" s="4" t="s">
        <v>8930</v>
      </c>
      <c r="GI5595" s="4" t="s">
        <v>8930</v>
      </c>
      <c r="GJ5595" s="4" t="s">
        <v>8930</v>
      </c>
      <c r="GK5595" s="3">
        <v>45932.475736192129</v>
      </c>
      <c r="GL5595" s="4" t="s">
        <v>8930</v>
      </c>
      <c r="GM5595" s="3"/>
      <c r="GN5595" t="s">
        <v>232</v>
      </c>
      <c r="GO5595" t="s">
        <v>214</v>
      </c>
      <c r="GP5595" t="s">
        <v>214</v>
      </c>
      <c r="GQ5595">
        <v>2</v>
      </c>
      <c r="GR5595" t="s">
        <v>210</v>
      </c>
      <c r="GS5595" t="s">
        <v>214</v>
      </c>
      <c r="GT5595" t="s">
        <v>214</v>
      </c>
      <c r="GU5595" t="s">
        <v>214</v>
      </c>
    </row>
    <row r="5596" spans="1:204" x14ac:dyDescent="0.25">
      <c r="A5596" t="s">
        <v>7074</v>
      </c>
      <c r="B5596">
        <v>29</v>
      </c>
      <c r="C5596" t="s">
        <v>205</v>
      </c>
      <c r="D5596">
        <v>3</v>
      </c>
      <c r="E5596" t="s">
        <v>1671</v>
      </c>
      <c r="F5596">
        <v>6</v>
      </c>
      <c r="G5596" t="s">
        <v>1884</v>
      </c>
      <c r="H5596">
        <v>1</v>
      </c>
      <c r="I5596" t="s">
        <v>1885</v>
      </c>
      <c r="J5596">
        <v>2</v>
      </c>
      <c r="K5596" t="s">
        <v>209</v>
      </c>
      <c r="L5596">
        <v>25006343</v>
      </c>
      <c r="M5596" s="4" t="s">
        <v>8930</v>
      </c>
      <c r="N5596" s="4" t="s">
        <v>8930</v>
      </c>
      <c r="O5596" s="4" t="s">
        <v>8930</v>
      </c>
      <c r="P5596" s="4" t="s">
        <v>8930</v>
      </c>
      <c r="Q5596" s="5" t="s">
        <v>8930</v>
      </c>
      <c r="R5596">
        <v>2</v>
      </c>
      <c r="S5596" t="s">
        <v>210</v>
      </c>
      <c r="T5596">
        <v>142</v>
      </c>
      <c r="U5596" t="s">
        <v>211</v>
      </c>
      <c r="V5596">
        <v>29</v>
      </c>
      <c r="W5596" t="s">
        <v>205</v>
      </c>
      <c r="X5596">
        <v>26</v>
      </c>
      <c r="Y5596">
        <v>5</v>
      </c>
      <c r="Z5596" t="s">
        <v>212</v>
      </c>
      <c r="AA5596">
        <v>1</v>
      </c>
      <c r="AB5596" t="s">
        <v>213</v>
      </c>
      <c r="AC5596" t="s">
        <v>214</v>
      </c>
      <c r="AD5596" t="s">
        <v>214</v>
      </c>
      <c r="AE5596">
        <v>0</v>
      </c>
      <c r="AF5596" t="s">
        <v>402</v>
      </c>
      <c r="AG5596" t="s">
        <v>214</v>
      </c>
      <c r="AH5596">
        <v>8</v>
      </c>
      <c r="AI5596" t="s">
        <v>216</v>
      </c>
      <c r="AJ5596" t="s">
        <v>214</v>
      </c>
      <c r="AK5596">
        <v>2</v>
      </c>
      <c r="AL5596" t="s">
        <v>210</v>
      </c>
      <c r="AM5596">
        <v>2</v>
      </c>
      <c r="AN5596" t="s">
        <v>210</v>
      </c>
      <c r="AO5596">
        <v>2</v>
      </c>
      <c r="AP5596" t="s">
        <v>210</v>
      </c>
      <c r="AQ5596">
        <v>142</v>
      </c>
      <c r="AR5596" t="s">
        <v>211</v>
      </c>
      <c r="AS5596">
        <v>29</v>
      </c>
      <c r="AT5596" t="s">
        <v>205</v>
      </c>
      <c r="AU5596">
        <v>45</v>
      </c>
      <c r="AV5596" t="s">
        <v>509</v>
      </c>
      <c r="AW5596">
        <v>1</v>
      </c>
      <c r="AX5596" s="4" t="s">
        <v>8930</v>
      </c>
      <c r="AY5596" t="s">
        <v>214</v>
      </c>
      <c r="AZ5596" s="4" t="s">
        <v>8930</v>
      </c>
      <c r="BA5596">
        <v>2</v>
      </c>
      <c r="BB5596" t="s">
        <v>210</v>
      </c>
      <c r="BC5596">
        <v>5</v>
      </c>
      <c r="BD5596" t="s">
        <v>217</v>
      </c>
      <c r="BE5596" s="4" t="s">
        <v>8930</v>
      </c>
      <c r="BF5596" s="4" t="s">
        <v>8930</v>
      </c>
      <c r="BG5596" t="s">
        <v>214</v>
      </c>
      <c r="BH5596">
        <v>7</v>
      </c>
      <c r="BI5596" t="s">
        <v>218</v>
      </c>
      <c r="BJ5596" s="4" t="s">
        <v>8930</v>
      </c>
      <c r="BK5596" s="4" t="s">
        <v>8930</v>
      </c>
      <c r="BL5596">
        <v>2</v>
      </c>
      <c r="BM5596" t="s">
        <v>210</v>
      </c>
      <c r="BN5596" t="s">
        <v>214</v>
      </c>
      <c r="BO5596" s="1">
        <v>45931</v>
      </c>
      <c r="BP5596" s="2">
        <v>0.94444444444444442</v>
      </c>
      <c r="BQ5596">
        <v>2</v>
      </c>
      <c r="BR5596" t="s">
        <v>219</v>
      </c>
      <c r="BS5596">
        <v>1</v>
      </c>
      <c r="BT5596" t="s">
        <v>326</v>
      </c>
      <c r="BU5596">
        <v>3</v>
      </c>
      <c r="BV5596" t="s">
        <v>221</v>
      </c>
      <c r="BW5596">
        <v>2</v>
      </c>
      <c r="BX5596" t="s">
        <v>210</v>
      </c>
      <c r="BY5596" t="s">
        <v>214</v>
      </c>
      <c r="BZ5596" s="1">
        <v>45931</v>
      </c>
      <c r="CA5596" s="2">
        <v>0.95833333333333337</v>
      </c>
      <c r="CB5596">
        <v>10</v>
      </c>
      <c r="CC5596" t="s">
        <v>294</v>
      </c>
      <c r="CD5596">
        <v>4</v>
      </c>
      <c r="CE5596" t="s">
        <v>223</v>
      </c>
      <c r="CF5596" t="s">
        <v>214</v>
      </c>
      <c r="CG5596">
        <v>-1</v>
      </c>
      <c r="CH5596" t="s">
        <v>214</v>
      </c>
      <c r="CI5596" t="s">
        <v>214</v>
      </c>
      <c r="CJ5596">
        <v>-1</v>
      </c>
      <c r="CK5596" t="s">
        <v>224</v>
      </c>
      <c r="CL5596">
        <v>0</v>
      </c>
      <c r="CM5596" t="s">
        <v>7596</v>
      </c>
      <c r="CN5596" t="s">
        <v>832</v>
      </c>
      <c r="CO5596" t="s">
        <v>833</v>
      </c>
      <c r="CQ5596" t="s">
        <v>214</v>
      </c>
      <c r="CR5596" t="s">
        <v>214</v>
      </c>
      <c r="CS5596" t="s">
        <v>214</v>
      </c>
      <c r="CU5596" t="s">
        <v>214</v>
      </c>
      <c r="CV5596" t="s">
        <v>214</v>
      </c>
      <c r="CW5596" t="s">
        <v>214</v>
      </c>
      <c r="CX5596" t="s">
        <v>214</v>
      </c>
      <c r="CY5596" t="s">
        <v>214</v>
      </c>
      <c r="CZ5596" t="s">
        <v>214</v>
      </c>
      <c r="DA5596" t="s">
        <v>214</v>
      </c>
      <c r="DB5596" t="s">
        <v>214</v>
      </c>
      <c r="DC5596" t="s">
        <v>214</v>
      </c>
      <c r="DD5596" t="s">
        <v>214</v>
      </c>
      <c r="DE5596" t="s">
        <v>214</v>
      </c>
      <c r="DF5596" t="s">
        <v>214</v>
      </c>
      <c r="DG5596" t="s">
        <v>214</v>
      </c>
      <c r="DH5596" t="s">
        <v>214</v>
      </c>
      <c r="DI5596" t="s">
        <v>214</v>
      </c>
      <c r="DJ5596" t="s">
        <v>214</v>
      </c>
      <c r="DK5596" t="s">
        <v>214</v>
      </c>
      <c r="DL5596" t="s">
        <v>214</v>
      </c>
      <c r="DM5596" t="s">
        <v>214</v>
      </c>
      <c r="DN5596" t="s">
        <v>832</v>
      </c>
      <c r="DO5596" t="s">
        <v>833</v>
      </c>
      <c r="DP5596" t="s">
        <v>214</v>
      </c>
      <c r="DQ5596" t="s">
        <v>214</v>
      </c>
      <c r="DR5596" t="s">
        <v>214</v>
      </c>
      <c r="DS5596" t="s">
        <v>214</v>
      </c>
      <c r="DT5596" s="4" t="s">
        <v>8930</v>
      </c>
      <c r="DU5596" s="4" t="s">
        <v>8930</v>
      </c>
      <c r="DV5596" s="4" t="s">
        <v>8930</v>
      </c>
      <c r="DW5596" s="4" t="s">
        <v>8930</v>
      </c>
      <c r="DX5596" s="4" t="s">
        <v>8930</v>
      </c>
      <c r="DY5596" t="s">
        <v>214</v>
      </c>
      <c r="DZ5596" t="s">
        <v>214</v>
      </c>
      <c r="EA5596" t="s">
        <v>214</v>
      </c>
      <c r="EB5596" t="s">
        <v>214</v>
      </c>
      <c r="EC5596" s="4" t="s">
        <v>8930</v>
      </c>
      <c r="ED5596" s="4" t="s">
        <v>8930</v>
      </c>
      <c r="EE5596" s="4" t="s">
        <v>8930</v>
      </c>
      <c r="EF5596" s="4" t="s">
        <v>8930</v>
      </c>
      <c r="EG5596" s="4" t="s">
        <v>8930</v>
      </c>
      <c r="EH5596" t="s">
        <v>214</v>
      </c>
      <c r="EI5596" t="s">
        <v>214</v>
      </c>
      <c r="EJ5596" t="s">
        <v>214</v>
      </c>
      <c r="EK5596" t="s">
        <v>214</v>
      </c>
      <c r="EL5596" s="4" t="s">
        <v>8930</v>
      </c>
      <c r="EM5596" s="4" t="s">
        <v>8930</v>
      </c>
      <c r="EN5596" s="4" t="s">
        <v>8930</v>
      </c>
      <c r="EO5596" s="4" t="s">
        <v>8930</v>
      </c>
      <c r="EP5596" s="4" t="s">
        <v>8930</v>
      </c>
      <c r="ER5596" t="s">
        <v>214</v>
      </c>
      <c r="ES5596" t="s">
        <v>214</v>
      </c>
      <c r="EV5596" t="s">
        <v>214</v>
      </c>
      <c r="EY5596" t="s">
        <v>214</v>
      </c>
      <c r="EZ5596" t="s">
        <v>214</v>
      </c>
      <c r="FA5596" t="s">
        <v>214</v>
      </c>
      <c r="FB5596" t="s">
        <v>214</v>
      </c>
      <c r="FC5596" t="s">
        <v>214</v>
      </c>
      <c r="FD5596" t="s">
        <v>214</v>
      </c>
      <c r="FE5596" t="s">
        <v>214</v>
      </c>
      <c r="FF5596" t="s">
        <v>214</v>
      </c>
      <c r="FG5596" t="s">
        <v>214</v>
      </c>
      <c r="FH5596" t="s">
        <v>214</v>
      </c>
      <c r="FI5596">
        <v>1</v>
      </c>
      <c r="FJ5596" t="s">
        <v>5146</v>
      </c>
      <c r="FK5596" t="s">
        <v>3763</v>
      </c>
      <c r="FL5596">
        <v>2</v>
      </c>
      <c r="FM5596" t="s">
        <v>800</v>
      </c>
      <c r="FN5596" t="s">
        <v>801</v>
      </c>
      <c r="FP5596" t="s">
        <v>214</v>
      </c>
      <c r="FQ5596" t="s">
        <v>214</v>
      </c>
      <c r="FS5596" t="s">
        <v>214</v>
      </c>
      <c r="FT5596" t="s">
        <v>214</v>
      </c>
      <c r="FU5596" t="s">
        <v>214</v>
      </c>
      <c r="FV5596" t="s">
        <v>214</v>
      </c>
      <c r="FW5596" t="s">
        <v>214</v>
      </c>
      <c r="FX5596" t="s">
        <v>214</v>
      </c>
      <c r="FY5596" t="s">
        <v>214</v>
      </c>
      <c r="FZ5596" t="s">
        <v>214</v>
      </c>
      <c r="GA5596">
        <v>-1</v>
      </c>
      <c r="GB5596" t="s">
        <v>231</v>
      </c>
      <c r="GC5596">
        <v>-1</v>
      </c>
      <c r="GD5596" t="s">
        <v>231</v>
      </c>
      <c r="GE5596">
        <v>0</v>
      </c>
      <c r="GF5596" s="4" t="s">
        <v>8930</v>
      </c>
      <c r="GG5596" s="4" t="s">
        <v>8930</v>
      </c>
      <c r="GH5596" s="4" t="s">
        <v>8930</v>
      </c>
      <c r="GI5596" s="4" t="s">
        <v>8930</v>
      </c>
      <c r="GJ5596" s="4" t="s">
        <v>8930</v>
      </c>
      <c r="GK5596" s="3">
        <v>45932.49830890046</v>
      </c>
      <c r="GL5596" s="4" t="s">
        <v>8930</v>
      </c>
      <c r="GM5596" s="3"/>
      <c r="GN5596" t="s">
        <v>232</v>
      </c>
      <c r="GO5596" t="s">
        <v>214</v>
      </c>
      <c r="GP5596" t="s">
        <v>214</v>
      </c>
      <c r="GQ5596">
        <v>2</v>
      </c>
      <c r="GR5596" t="s">
        <v>210</v>
      </c>
      <c r="GS5596" t="s">
        <v>7597</v>
      </c>
      <c r="GT5596" t="s">
        <v>332</v>
      </c>
      <c r="GU5596" t="s">
        <v>333</v>
      </c>
      <c r="GV5596">
        <v>0</v>
      </c>
    </row>
    <row r="5597" spans="1:204" x14ac:dyDescent="0.25">
      <c r="A5597" t="s">
        <v>7074</v>
      </c>
      <c r="B5597">
        <v>29</v>
      </c>
      <c r="C5597" t="s">
        <v>205</v>
      </c>
      <c r="D5597">
        <v>3</v>
      </c>
      <c r="E5597" t="s">
        <v>1671</v>
      </c>
      <c r="F5597">
        <v>6</v>
      </c>
      <c r="G5597" t="s">
        <v>1884</v>
      </c>
      <c r="H5597">
        <v>1</v>
      </c>
      <c r="I5597" t="s">
        <v>1885</v>
      </c>
      <c r="J5597">
        <v>2</v>
      </c>
      <c r="K5597" t="s">
        <v>209</v>
      </c>
      <c r="L5597">
        <v>25006344</v>
      </c>
      <c r="M5597" s="4" t="s">
        <v>8930</v>
      </c>
      <c r="N5597" s="4" t="s">
        <v>8930</v>
      </c>
      <c r="O5597" s="4" t="s">
        <v>8930</v>
      </c>
      <c r="P5597" s="4" t="s">
        <v>8930</v>
      </c>
      <c r="Q5597" s="5" t="s">
        <v>8930</v>
      </c>
      <c r="R5597">
        <v>2</v>
      </c>
      <c r="S5597" t="s">
        <v>210</v>
      </c>
      <c r="T5597">
        <v>142</v>
      </c>
      <c r="U5597" t="s">
        <v>211</v>
      </c>
      <c r="V5597">
        <v>29</v>
      </c>
      <c r="W5597" t="s">
        <v>205</v>
      </c>
      <c r="X5597">
        <v>59</v>
      </c>
      <c r="Y5597">
        <v>5</v>
      </c>
      <c r="Z5597" t="s">
        <v>212</v>
      </c>
      <c r="AA5597">
        <v>2</v>
      </c>
      <c r="AB5597" t="s">
        <v>247</v>
      </c>
      <c r="AC5597" t="s">
        <v>214</v>
      </c>
      <c r="AD5597" t="s">
        <v>214</v>
      </c>
      <c r="AE5597">
        <v>0</v>
      </c>
      <c r="AF5597" t="s">
        <v>402</v>
      </c>
      <c r="AG5597" t="s">
        <v>214</v>
      </c>
      <c r="AH5597">
        <v>8</v>
      </c>
      <c r="AI5597" t="s">
        <v>216</v>
      </c>
      <c r="AJ5597" t="s">
        <v>214</v>
      </c>
      <c r="AK5597">
        <v>2</v>
      </c>
      <c r="AL5597" t="s">
        <v>210</v>
      </c>
      <c r="AM5597">
        <v>2</v>
      </c>
      <c r="AN5597" t="s">
        <v>210</v>
      </c>
      <c r="AO5597">
        <v>2</v>
      </c>
      <c r="AP5597" t="s">
        <v>210</v>
      </c>
      <c r="AQ5597">
        <v>142</v>
      </c>
      <c r="AR5597" t="s">
        <v>211</v>
      </c>
      <c r="AS5597">
        <v>29</v>
      </c>
      <c r="AT5597" t="s">
        <v>205</v>
      </c>
      <c r="AU5597">
        <v>6</v>
      </c>
      <c r="AV5597" t="s">
        <v>1884</v>
      </c>
      <c r="AW5597">
        <v>1</v>
      </c>
      <c r="AX5597" s="4" t="s">
        <v>8930</v>
      </c>
      <c r="AY5597" t="s">
        <v>214</v>
      </c>
      <c r="AZ5597" s="4" t="s">
        <v>8930</v>
      </c>
      <c r="BA5597">
        <v>2</v>
      </c>
      <c r="BB5597" t="s">
        <v>210</v>
      </c>
      <c r="BC5597">
        <v>5</v>
      </c>
      <c r="BD5597" t="s">
        <v>217</v>
      </c>
      <c r="BE5597" s="4" t="s">
        <v>8930</v>
      </c>
      <c r="BF5597" s="4" t="s">
        <v>8930</v>
      </c>
      <c r="BG5597" t="s">
        <v>214</v>
      </c>
      <c r="BH5597">
        <v>7</v>
      </c>
      <c r="BI5597" t="s">
        <v>218</v>
      </c>
      <c r="BJ5597" s="4" t="s">
        <v>8930</v>
      </c>
      <c r="BK5597" s="4" t="s">
        <v>8930</v>
      </c>
      <c r="BL5597">
        <v>2</v>
      </c>
      <c r="BM5597" t="s">
        <v>210</v>
      </c>
      <c r="BN5597" t="s">
        <v>214</v>
      </c>
      <c r="BO5597" s="1">
        <v>45931</v>
      </c>
      <c r="BP5597" s="2">
        <v>0.94097222222222221</v>
      </c>
      <c r="BQ5597">
        <v>2</v>
      </c>
      <c r="BR5597" t="s">
        <v>219</v>
      </c>
      <c r="BS5597">
        <v>2</v>
      </c>
      <c r="BT5597" t="s">
        <v>220</v>
      </c>
      <c r="BU5597">
        <v>3</v>
      </c>
      <c r="BV5597" t="s">
        <v>221</v>
      </c>
      <c r="BW5597">
        <v>2</v>
      </c>
      <c r="BX5597" t="s">
        <v>210</v>
      </c>
      <c r="BY5597" t="s">
        <v>214</v>
      </c>
      <c r="BZ5597" s="1">
        <v>45931</v>
      </c>
      <c r="CA5597" s="2">
        <v>0.95833333333333337</v>
      </c>
      <c r="CB5597">
        <v>10</v>
      </c>
      <c r="CC5597" t="s">
        <v>222</v>
      </c>
      <c r="CD5597">
        <v>4</v>
      </c>
      <c r="CE5597" t="s">
        <v>223</v>
      </c>
      <c r="CF5597" t="s">
        <v>214</v>
      </c>
      <c r="CG5597">
        <v>-1</v>
      </c>
      <c r="CH5597" t="s">
        <v>214</v>
      </c>
      <c r="CI5597" t="s">
        <v>214</v>
      </c>
      <c r="CJ5597">
        <v>3</v>
      </c>
      <c r="CK5597" t="s">
        <v>255</v>
      </c>
      <c r="CL5597">
        <v>0</v>
      </c>
      <c r="CM5597" t="s">
        <v>306</v>
      </c>
      <c r="CN5597" t="s">
        <v>307</v>
      </c>
      <c r="CO5597" t="s">
        <v>308</v>
      </c>
      <c r="CQ5597" t="s">
        <v>214</v>
      </c>
      <c r="CR5597" t="s">
        <v>214</v>
      </c>
      <c r="CS5597" t="s">
        <v>214</v>
      </c>
      <c r="CU5597" t="s">
        <v>214</v>
      </c>
      <c r="CV5597" t="s">
        <v>214</v>
      </c>
      <c r="CW5597" t="s">
        <v>214</v>
      </c>
      <c r="CX5597" t="s">
        <v>214</v>
      </c>
      <c r="CY5597" t="s">
        <v>214</v>
      </c>
      <c r="CZ5597" t="s">
        <v>214</v>
      </c>
      <c r="DA5597" t="s">
        <v>214</v>
      </c>
      <c r="DB5597" t="s">
        <v>214</v>
      </c>
      <c r="DC5597" t="s">
        <v>214</v>
      </c>
      <c r="DD5597" t="s">
        <v>214</v>
      </c>
      <c r="DE5597" t="s">
        <v>214</v>
      </c>
      <c r="DF5597" t="s">
        <v>214</v>
      </c>
      <c r="DG5597" t="s">
        <v>214</v>
      </c>
      <c r="DH5597" t="s">
        <v>214</v>
      </c>
      <c r="DI5597" t="s">
        <v>214</v>
      </c>
      <c r="DJ5597" t="s">
        <v>214</v>
      </c>
      <c r="DK5597" t="s">
        <v>214</v>
      </c>
      <c r="DL5597" t="s">
        <v>214</v>
      </c>
      <c r="DM5597" t="s">
        <v>214</v>
      </c>
      <c r="DN5597" t="s">
        <v>307</v>
      </c>
      <c r="DO5597" t="s">
        <v>308</v>
      </c>
      <c r="DP5597" t="s">
        <v>214</v>
      </c>
      <c r="DQ5597" t="s">
        <v>214</v>
      </c>
      <c r="DR5597" t="s">
        <v>214</v>
      </c>
      <c r="DS5597" t="s">
        <v>214</v>
      </c>
      <c r="DT5597" s="4" t="s">
        <v>8930</v>
      </c>
      <c r="DU5597" s="4" t="s">
        <v>8930</v>
      </c>
      <c r="DV5597" s="4" t="s">
        <v>8930</v>
      </c>
      <c r="DW5597" s="4" t="s">
        <v>8930</v>
      </c>
      <c r="DX5597" s="4" t="s">
        <v>8930</v>
      </c>
      <c r="DY5597" t="s">
        <v>214</v>
      </c>
      <c r="DZ5597" t="s">
        <v>214</v>
      </c>
      <c r="EA5597" t="s">
        <v>214</v>
      </c>
      <c r="EB5597" t="s">
        <v>214</v>
      </c>
      <c r="EC5597" s="4" t="s">
        <v>8930</v>
      </c>
      <c r="ED5597" s="4" t="s">
        <v>8930</v>
      </c>
      <c r="EE5597" s="4" t="s">
        <v>8930</v>
      </c>
      <c r="EF5597" s="4" t="s">
        <v>8930</v>
      </c>
      <c r="EG5597" s="4" t="s">
        <v>8930</v>
      </c>
      <c r="EH5597" t="s">
        <v>214</v>
      </c>
      <c r="EI5597" t="s">
        <v>214</v>
      </c>
      <c r="EJ5597" t="s">
        <v>214</v>
      </c>
      <c r="EK5597" t="s">
        <v>214</v>
      </c>
      <c r="EL5597" s="4" t="s">
        <v>8930</v>
      </c>
      <c r="EM5597" s="4" t="s">
        <v>8930</v>
      </c>
      <c r="EN5597" s="4" t="s">
        <v>8930</v>
      </c>
      <c r="EO5597" s="4" t="s">
        <v>8930</v>
      </c>
      <c r="EP5597" s="4" t="s">
        <v>8930</v>
      </c>
      <c r="ER5597" t="s">
        <v>214</v>
      </c>
      <c r="ES5597" t="s">
        <v>214</v>
      </c>
      <c r="EV5597" t="s">
        <v>214</v>
      </c>
      <c r="EY5597" t="s">
        <v>214</v>
      </c>
      <c r="EZ5597" t="s">
        <v>214</v>
      </c>
      <c r="FA5597" t="s">
        <v>214</v>
      </c>
      <c r="FB5597" t="s">
        <v>214</v>
      </c>
      <c r="FC5597" t="s">
        <v>214</v>
      </c>
      <c r="FD5597" t="s">
        <v>214</v>
      </c>
      <c r="FE5597" t="s">
        <v>214</v>
      </c>
      <c r="FF5597" t="s">
        <v>214</v>
      </c>
      <c r="FG5597" t="s">
        <v>214</v>
      </c>
      <c r="FH5597" t="s">
        <v>214</v>
      </c>
      <c r="FI5597">
        <v>1</v>
      </c>
      <c r="FJ5597" t="s">
        <v>309</v>
      </c>
      <c r="FK5597" t="s">
        <v>310</v>
      </c>
      <c r="FL5597">
        <v>2</v>
      </c>
      <c r="FM5597" t="s">
        <v>5501</v>
      </c>
      <c r="FN5597" t="s">
        <v>469</v>
      </c>
      <c r="FP5597" t="s">
        <v>214</v>
      </c>
      <c r="FQ5597" t="s">
        <v>214</v>
      </c>
      <c r="FS5597" t="s">
        <v>214</v>
      </c>
      <c r="FT5597" t="s">
        <v>214</v>
      </c>
      <c r="FU5597" t="s">
        <v>214</v>
      </c>
      <c r="FV5597" t="s">
        <v>214</v>
      </c>
      <c r="FW5597" t="s">
        <v>214</v>
      </c>
      <c r="FX5597" t="s">
        <v>214</v>
      </c>
      <c r="FY5597" t="s">
        <v>214</v>
      </c>
      <c r="FZ5597" t="s">
        <v>214</v>
      </c>
      <c r="GA5597">
        <v>-1</v>
      </c>
      <c r="GB5597" t="s">
        <v>231</v>
      </c>
      <c r="GC5597">
        <v>-1</v>
      </c>
      <c r="GD5597" t="s">
        <v>231</v>
      </c>
      <c r="GE5597">
        <v>0</v>
      </c>
      <c r="GF5597" s="4" t="s">
        <v>8930</v>
      </c>
      <c r="GG5597" s="4" t="s">
        <v>8930</v>
      </c>
      <c r="GH5597" s="4" t="s">
        <v>8930</v>
      </c>
      <c r="GI5597" s="4" t="s">
        <v>8930</v>
      </c>
      <c r="GJ5597" s="4" t="s">
        <v>8930</v>
      </c>
      <c r="GK5597" s="3">
        <v>45932.501614236113</v>
      </c>
      <c r="GL5597" s="4" t="s">
        <v>8930</v>
      </c>
      <c r="GM5597" s="3"/>
      <c r="GN5597" t="s">
        <v>232</v>
      </c>
      <c r="GO5597" t="s">
        <v>214</v>
      </c>
      <c r="GP5597" t="s">
        <v>214</v>
      </c>
      <c r="GQ5597">
        <v>2</v>
      </c>
      <c r="GR5597" t="s">
        <v>210</v>
      </c>
      <c r="GS5597" t="s">
        <v>214</v>
      </c>
      <c r="GT5597" t="s">
        <v>214</v>
      </c>
      <c r="GU5597" t="s">
        <v>214</v>
      </c>
    </row>
    <row r="5598" spans="1:204" x14ac:dyDescent="0.25">
      <c r="A5598" t="s">
        <v>7074</v>
      </c>
      <c r="B5598">
        <v>29</v>
      </c>
      <c r="C5598" t="s">
        <v>205</v>
      </c>
      <c r="D5598">
        <v>3</v>
      </c>
      <c r="E5598" t="s">
        <v>1671</v>
      </c>
      <c r="F5598">
        <v>6</v>
      </c>
      <c r="G5598" t="s">
        <v>1884</v>
      </c>
      <c r="H5598">
        <v>1</v>
      </c>
      <c r="I5598" t="s">
        <v>1885</v>
      </c>
      <c r="J5598">
        <v>2</v>
      </c>
      <c r="K5598" t="s">
        <v>209</v>
      </c>
      <c r="L5598">
        <v>25006345</v>
      </c>
      <c r="M5598" s="4" t="s">
        <v>8930</v>
      </c>
      <c r="N5598" s="4" t="s">
        <v>8930</v>
      </c>
      <c r="O5598" s="4" t="s">
        <v>8930</v>
      </c>
      <c r="P5598" s="4" t="s">
        <v>8930</v>
      </c>
      <c r="Q5598" s="5" t="s">
        <v>8930</v>
      </c>
      <c r="R5598">
        <v>2</v>
      </c>
      <c r="S5598" t="s">
        <v>210</v>
      </c>
      <c r="T5598">
        <v>142</v>
      </c>
      <c r="U5598" t="s">
        <v>211</v>
      </c>
      <c r="V5598">
        <v>29</v>
      </c>
      <c r="W5598" t="s">
        <v>205</v>
      </c>
      <c r="X5598">
        <v>56</v>
      </c>
      <c r="Y5598">
        <v>5</v>
      </c>
      <c r="Z5598" t="s">
        <v>212</v>
      </c>
      <c r="AA5598">
        <v>2</v>
      </c>
      <c r="AB5598" t="s">
        <v>247</v>
      </c>
      <c r="AC5598" t="s">
        <v>214</v>
      </c>
      <c r="AD5598" t="s">
        <v>214</v>
      </c>
      <c r="AE5598">
        <v>0</v>
      </c>
      <c r="AF5598" t="s">
        <v>402</v>
      </c>
      <c r="AG5598" t="s">
        <v>214</v>
      </c>
      <c r="AH5598">
        <v>8</v>
      </c>
      <c r="AI5598" t="s">
        <v>216</v>
      </c>
      <c r="AJ5598" t="s">
        <v>214</v>
      </c>
      <c r="AK5598">
        <v>2</v>
      </c>
      <c r="AL5598" t="s">
        <v>210</v>
      </c>
      <c r="AM5598">
        <v>2</v>
      </c>
      <c r="AN5598" t="s">
        <v>210</v>
      </c>
      <c r="AO5598">
        <v>2</v>
      </c>
      <c r="AP5598" t="s">
        <v>210</v>
      </c>
      <c r="AQ5598">
        <v>142</v>
      </c>
      <c r="AR5598" t="s">
        <v>211</v>
      </c>
      <c r="AS5598">
        <v>29</v>
      </c>
      <c r="AT5598" t="s">
        <v>205</v>
      </c>
      <c r="AU5598">
        <v>7</v>
      </c>
      <c r="AV5598" t="s">
        <v>207</v>
      </c>
      <c r="AW5598">
        <v>1</v>
      </c>
      <c r="AX5598" s="4" t="s">
        <v>8930</v>
      </c>
      <c r="AY5598" t="s">
        <v>214</v>
      </c>
      <c r="AZ5598" s="4" t="s">
        <v>8930</v>
      </c>
      <c r="BA5598">
        <v>2</v>
      </c>
      <c r="BB5598" t="s">
        <v>210</v>
      </c>
      <c r="BC5598">
        <v>5</v>
      </c>
      <c r="BD5598" t="s">
        <v>217</v>
      </c>
      <c r="BE5598" s="4" t="s">
        <v>8930</v>
      </c>
      <c r="BF5598" s="4" t="s">
        <v>8930</v>
      </c>
      <c r="BG5598" t="s">
        <v>214</v>
      </c>
      <c r="BH5598">
        <v>4</v>
      </c>
      <c r="BI5598" t="s">
        <v>7598</v>
      </c>
      <c r="BJ5598" s="4" t="s">
        <v>8930</v>
      </c>
      <c r="BK5598" s="4" t="s">
        <v>8930</v>
      </c>
      <c r="BL5598">
        <v>2</v>
      </c>
      <c r="BM5598" t="s">
        <v>210</v>
      </c>
      <c r="BN5598" t="s">
        <v>214</v>
      </c>
      <c r="BO5598" s="1">
        <v>45931</v>
      </c>
      <c r="BP5598" s="2">
        <v>0.89583333333333337</v>
      </c>
      <c r="BQ5598">
        <v>2</v>
      </c>
      <c r="BR5598" t="s">
        <v>219</v>
      </c>
      <c r="BS5598">
        <v>2</v>
      </c>
      <c r="BT5598" t="s">
        <v>220</v>
      </c>
      <c r="BU5598">
        <v>3</v>
      </c>
      <c r="BV5598" t="s">
        <v>221</v>
      </c>
      <c r="BW5598">
        <v>2</v>
      </c>
      <c r="BX5598" t="s">
        <v>210</v>
      </c>
      <c r="BY5598" t="s">
        <v>214</v>
      </c>
      <c r="BZ5598" s="1">
        <v>45931</v>
      </c>
      <c r="CA5598" s="2">
        <v>0.91666666666666663</v>
      </c>
      <c r="CB5598">
        <v>10</v>
      </c>
      <c r="CC5598" t="s">
        <v>234</v>
      </c>
      <c r="CD5598">
        <v>4</v>
      </c>
      <c r="CE5598" t="s">
        <v>223</v>
      </c>
      <c r="CF5598" t="s">
        <v>214</v>
      </c>
      <c r="CG5598">
        <v>-1</v>
      </c>
      <c r="CH5598" t="s">
        <v>214</v>
      </c>
      <c r="CI5598" t="s">
        <v>214</v>
      </c>
      <c r="CJ5598">
        <v>3</v>
      </c>
      <c r="CK5598" t="s">
        <v>255</v>
      </c>
      <c r="CL5598">
        <v>0</v>
      </c>
      <c r="CM5598" t="s">
        <v>7599</v>
      </c>
      <c r="CN5598" t="s">
        <v>539</v>
      </c>
      <c r="CO5598" t="s">
        <v>540</v>
      </c>
      <c r="CQ5598" t="s">
        <v>214</v>
      </c>
      <c r="CR5598" t="s">
        <v>214</v>
      </c>
      <c r="CS5598" t="s">
        <v>214</v>
      </c>
      <c r="CU5598" t="s">
        <v>214</v>
      </c>
      <c r="CV5598" t="s">
        <v>214</v>
      </c>
      <c r="CW5598" t="s">
        <v>214</v>
      </c>
      <c r="CX5598" t="s">
        <v>214</v>
      </c>
      <c r="CY5598" t="s">
        <v>214</v>
      </c>
      <c r="CZ5598" t="s">
        <v>214</v>
      </c>
      <c r="DA5598" t="s">
        <v>214</v>
      </c>
      <c r="DB5598" t="s">
        <v>214</v>
      </c>
      <c r="DC5598" t="s">
        <v>214</v>
      </c>
      <c r="DD5598" t="s">
        <v>214</v>
      </c>
      <c r="DE5598" t="s">
        <v>214</v>
      </c>
      <c r="DF5598" t="s">
        <v>214</v>
      </c>
      <c r="DG5598" t="s">
        <v>214</v>
      </c>
      <c r="DH5598" t="s">
        <v>214</v>
      </c>
      <c r="DI5598" t="s">
        <v>214</v>
      </c>
      <c r="DJ5598" t="s">
        <v>214</v>
      </c>
      <c r="DK5598" t="s">
        <v>214</v>
      </c>
      <c r="DL5598" t="s">
        <v>214</v>
      </c>
      <c r="DM5598" t="s">
        <v>214</v>
      </c>
      <c r="DN5598" t="s">
        <v>539</v>
      </c>
      <c r="DO5598" t="s">
        <v>540</v>
      </c>
      <c r="DP5598" t="s">
        <v>214</v>
      </c>
      <c r="DQ5598" t="s">
        <v>214</v>
      </c>
      <c r="DR5598" t="s">
        <v>214</v>
      </c>
      <c r="DS5598" t="s">
        <v>214</v>
      </c>
      <c r="DT5598" s="4" t="s">
        <v>8930</v>
      </c>
      <c r="DU5598" s="4" t="s">
        <v>8930</v>
      </c>
      <c r="DV5598" s="4" t="s">
        <v>8930</v>
      </c>
      <c r="DW5598" s="4" t="s">
        <v>8930</v>
      </c>
      <c r="DX5598" s="4" t="s">
        <v>8930</v>
      </c>
      <c r="DY5598" t="s">
        <v>214</v>
      </c>
      <c r="DZ5598" t="s">
        <v>214</v>
      </c>
      <c r="EA5598" t="s">
        <v>214</v>
      </c>
      <c r="EB5598" t="s">
        <v>214</v>
      </c>
      <c r="EC5598" s="4" t="s">
        <v>8930</v>
      </c>
      <c r="ED5598" s="4" t="s">
        <v>8930</v>
      </c>
      <c r="EE5598" s="4" t="s">
        <v>8930</v>
      </c>
      <c r="EF5598" s="4" t="s">
        <v>8930</v>
      </c>
      <c r="EG5598" s="4" t="s">
        <v>8930</v>
      </c>
      <c r="EH5598" t="s">
        <v>214</v>
      </c>
      <c r="EI5598" t="s">
        <v>214</v>
      </c>
      <c r="EJ5598" t="s">
        <v>214</v>
      </c>
      <c r="EK5598" t="s">
        <v>214</v>
      </c>
      <c r="EL5598" s="4" t="s">
        <v>8930</v>
      </c>
      <c r="EM5598" s="4" t="s">
        <v>8930</v>
      </c>
      <c r="EN5598" s="4" t="s">
        <v>8930</v>
      </c>
      <c r="EO5598" s="4" t="s">
        <v>8930</v>
      </c>
      <c r="EP5598" s="4" t="s">
        <v>8930</v>
      </c>
      <c r="ER5598" t="s">
        <v>214</v>
      </c>
      <c r="ES5598" t="s">
        <v>214</v>
      </c>
      <c r="EV5598" t="s">
        <v>214</v>
      </c>
      <c r="EY5598" t="s">
        <v>214</v>
      </c>
      <c r="EZ5598" t="s">
        <v>214</v>
      </c>
      <c r="FA5598" t="s">
        <v>214</v>
      </c>
      <c r="FB5598" t="s">
        <v>214</v>
      </c>
      <c r="FC5598" t="s">
        <v>214</v>
      </c>
      <c r="FD5598" t="s">
        <v>214</v>
      </c>
      <c r="FE5598" t="s">
        <v>214</v>
      </c>
      <c r="FF5598" t="s">
        <v>214</v>
      </c>
      <c r="FG5598" t="s">
        <v>214</v>
      </c>
      <c r="FH5598" t="s">
        <v>214</v>
      </c>
      <c r="FJ5598" t="s">
        <v>214</v>
      </c>
      <c r="FK5598" t="s">
        <v>214</v>
      </c>
      <c r="FM5598" t="s">
        <v>214</v>
      </c>
      <c r="FN5598" t="s">
        <v>214</v>
      </c>
      <c r="FP5598" t="s">
        <v>214</v>
      </c>
      <c r="FQ5598" t="s">
        <v>214</v>
      </c>
      <c r="FS5598" t="s">
        <v>214</v>
      </c>
      <c r="FT5598" t="s">
        <v>214</v>
      </c>
      <c r="FU5598" t="s">
        <v>214</v>
      </c>
      <c r="FV5598" t="s">
        <v>214</v>
      </c>
      <c r="FW5598" t="s">
        <v>214</v>
      </c>
      <c r="FX5598" t="s">
        <v>214</v>
      </c>
      <c r="FY5598" t="s">
        <v>214</v>
      </c>
      <c r="FZ5598" t="s">
        <v>214</v>
      </c>
      <c r="GA5598">
        <v>-1</v>
      </c>
      <c r="GB5598" t="s">
        <v>231</v>
      </c>
      <c r="GC5598">
        <v>-1</v>
      </c>
      <c r="GD5598" t="s">
        <v>231</v>
      </c>
      <c r="GE5598">
        <v>0</v>
      </c>
      <c r="GF5598" s="4" t="s">
        <v>8930</v>
      </c>
      <c r="GG5598" s="4" t="s">
        <v>8930</v>
      </c>
      <c r="GH5598" s="4" t="s">
        <v>8930</v>
      </c>
      <c r="GI5598" s="4" t="s">
        <v>8930</v>
      </c>
      <c r="GJ5598" s="4" t="s">
        <v>8930</v>
      </c>
      <c r="GK5598" s="3">
        <v>45932.505529201386</v>
      </c>
      <c r="GL5598" s="4" t="s">
        <v>8930</v>
      </c>
      <c r="GM5598" s="3"/>
      <c r="GN5598" t="s">
        <v>232</v>
      </c>
      <c r="GO5598" t="s">
        <v>214</v>
      </c>
      <c r="GP5598" t="s">
        <v>214</v>
      </c>
      <c r="GQ5598">
        <v>2</v>
      </c>
      <c r="GR5598" t="s">
        <v>210</v>
      </c>
      <c r="GS5598" t="s">
        <v>214</v>
      </c>
      <c r="GT5598" t="s">
        <v>214</v>
      </c>
      <c r="GU5598" t="s">
        <v>214</v>
      </c>
    </row>
    <row r="5599" spans="1:204" x14ac:dyDescent="0.25">
      <c r="A5599" t="s">
        <v>7074</v>
      </c>
      <c r="B5599">
        <v>29</v>
      </c>
      <c r="C5599" t="s">
        <v>205</v>
      </c>
      <c r="D5599">
        <v>3</v>
      </c>
      <c r="E5599" t="s">
        <v>1671</v>
      </c>
      <c r="F5599">
        <v>6</v>
      </c>
      <c r="G5599" t="s">
        <v>1884</v>
      </c>
      <c r="H5599">
        <v>1</v>
      </c>
      <c r="I5599" t="s">
        <v>1885</v>
      </c>
      <c r="J5599">
        <v>2</v>
      </c>
      <c r="K5599" t="s">
        <v>209</v>
      </c>
      <c r="L5599">
        <v>25006388</v>
      </c>
      <c r="M5599" s="4" t="s">
        <v>8930</v>
      </c>
      <c r="N5599" s="4" t="s">
        <v>8930</v>
      </c>
      <c r="O5599" s="4" t="s">
        <v>8930</v>
      </c>
      <c r="P5599" s="4" t="s">
        <v>8930</v>
      </c>
      <c r="Q5599" s="5" t="s">
        <v>8930</v>
      </c>
      <c r="R5599">
        <v>2</v>
      </c>
      <c r="S5599" t="s">
        <v>210</v>
      </c>
      <c r="T5599">
        <v>142</v>
      </c>
      <c r="U5599" t="s">
        <v>211</v>
      </c>
      <c r="V5599">
        <v>99</v>
      </c>
      <c r="W5599" t="s">
        <v>1472</v>
      </c>
      <c r="X5599">
        <v>20</v>
      </c>
      <c r="Y5599">
        <v>5</v>
      </c>
      <c r="Z5599" t="s">
        <v>212</v>
      </c>
      <c r="AA5599">
        <v>2</v>
      </c>
      <c r="AB5599" t="s">
        <v>247</v>
      </c>
      <c r="AC5599" t="s">
        <v>214</v>
      </c>
      <c r="AD5599" t="s">
        <v>214</v>
      </c>
      <c r="AE5599">
        <v>0</v>
      </c>
      <c r="AF5599" t="s">
        <v>402</v>
      </c>
      <c r="AG5599" t="s">
        <v>214</v>
      </c>
      <c r="AH5599">
        <v>8</v>
      </c>
      <c r="AI5599" t="s">
        <v>216</v>
      </c>
      <c r="AJ5599" t="s">
        <v>214</v>
      </c>
      <c r="AK5599">
        <v>2</v>
      </c>
      <c r="AL5599" t="s">
        <v>210</v>
      </c>
      <c r="AM5599">
        <v>2</v>
      </c>
      <c r="AN5599" t="s">
        <v>210</v>
      </c>
      <c r="AO5599">
        <v>2</v>
      </c>
      <c r="AP5599" t="s">
        <v>210</v>
      </c>
      <c r="AQ5599">
        <v>142</v>
      </c>
      <c r="AR5599" t="s">
        <v>211</v>
      </c>
      <c r="AS5599">
        <v>29</v>
      </c>
      <c r="AT5599" t="s">
        <v>205</v>
      </c>
      <c r="AU5599">
        <v>6</v>
      </c>
      <c r="AV5599" t="s">
        <v>1884</v>
      </c>
      <c r="AW5599">
        <v>1</v>
      </c>
      <c r="AX5599" s="4" t="s">
        <v>8930</v>
      </c>
      <c r="AY5599" t="s">
        <v>214</v>
      </c>
      <c r="AZ5599" s="4" t="s">
        <v>8930</v>
      </c>
      <c r="BA5599">
        <v>2</v>
      </c>
      <c r="BB5599" t="s">
        <v>210</v>
      </c>
      <c r="BC5599">
        <v>5</v>
      </c>
      <c r="BD5599" t="s">
        <v>217</v>
      </c>
      <c r="BE5599" s="4" t="s">
        <v>8930</v>
      </c>
      <c r="BF5599" s="4" t="s">
        <v>8930</v>
      </c>
      <c r="BG5599" t="s">
        <v>214</v>
      </c>
      <c r="BH5599">
        <v>7</v>
      </c>
      <c r="BI5599" t="s">
        <v>218</v>
      </c>
      <c r="BJ5599" s="4" t="s">
        <v>8930</v>
      </c>
      <c r="BK5599" s="4" t="s">
        <v>8930</v>
      </c>
      <c r="BL5599">
        <v>2</v>
      </c>
      <c r="BM5599" t="s">
        <v>210</v>
      </c>
      <c r="BN5599" t="s">
        <v>214</v>
      </c>
      <c r="BO5599" s="1">
        <v>45936</v>
      </c>
      <c r="BP5599" s="2">
        <v>0.95416666666666672</v>
      </c>
      <c r="BQ5599">
        <v>2</v>
      </c>
      <c r="BR5599" t="s">
        <v>219</v>
      </c>
      <c r="BS5599">
        <v>2</v>
      </c>
      <c r="BT5599" t="s">
        <v>220</v>
      </c>
      <c r="BU5599">
        <v>3</v>
      </c>
      <c r="BV5599" t="s">
        <v>221</v>
      </c>
      <c r="BW5599">
        <v>2</v>
      </c>
      <c r="BX5599" t="s">
        <v>210</v>
      </c>
      <c r="BY5599" t="s">
        <v>214</v>
      </c>
      <c r="BZ5599" s="1">
        <v>45936</v>
      </c>
      <c r="CA5599" s="2">
        <v>0.95833333333333337</v>
      </c>
      <c r="CB5599">
        <v>10</v>
      </c>
      <c r="CC5599" t="s">
        <v>3314</v>
      </c>
      <c r="CD5599">
        <v>1</v>
      </c>
      <c r="CE5599" t="s">
        <v>272</v>
      </c>
      <c r="CF5599" t="s">
        <v>214</v>
      </c>
      <c r="CG5599">
        <v>-1</v>
      </c>
      <c r="CH5599" t="s">
        <v>214</v>
      </c>
      <c r="CI5599" t="s">
        <v>214</v>
      </c>
      <c r="CJ5599">
        <v>1</v>
      </c>
      <c r="CK5599" t="s">
        <v>267</v>
      </c>
      <c r="CL5599">
        <v>8</v>
      </c>
      <c r="CM5599" t="s">
        <v>1497</v>
      </c>
      <c r="CN5599" t="s">
        <v>594</v>
      </c>
      <c r="CO5599" t="s">
        <v>595</v>
      </c>
      <c r="CQ5599" t="s">
        <v>214</v>
      </c>
      <c r="CR5599" t="s">
        <v>214</v>
      </c>
      <c r="CS5599" t="s">
        <v>214</v>
      </c>
      <c r="CU5599" t="s">
        <v>214</v>
      </c>
      <c r="CV5599" t="s">
        <v>214</v>
      </c>
      <c r="CW5599" t="s">
        <v>214</v>
      </c>
      <c r="CX5599" t="s">
        <v>214</v>
      </c>
      <c r="CY5599" t="s">
        <v>214</v>
      </c>
      <c r="CZ5599" t="s">
        <v>214</v>
      </c>
      <c r="DA5599" t="s">
        <v>214</v>
      </c>
      <c r="DB5599" t="s">
        <v>214</v>
      </c>
      <c r="DC5599" t="s">
        <v>214</v>
      </c>
      <c r="DD5599" t="s">
        <v>214</v>
      </c>
      <c r="DE5599" t="s">
        <v>214</v>
      </c>
      <c r="DF5599" t="s">
        <v>214</v>
      </c>
      <c r="DG5599" t="s">
        <v>214</v>
      </c>
      <c r="DH5599" t="s">
        <v>214</v>
      </c>
      <c r="DI5599" t="s">
        <v>214</v>
      </c>
      <c r="DJ5599" t="s">
        <v>214</v>
      </c>
      <c r="DK5599" t="s">
        <v>214</v>
      </c>
      <c r="DL5599" t="s">
        <v>214</v>
      </c>
      <c r="DM5599" t="s">
        <v>214</v>
      </c>
      <c r="DN5599" t="s">
        <v>594</v>
      </c>
      <c r="DO5599" t="s">
        <v>595</v>
      </c>
      <c r="DP5599" t="s">
        <v>214</v>
      </c>
      <c r="DQ5599" t="s">
        <v>214</v>
      </c>
      <c r="DR5599" t="s">
        <v>214</v>
      </c>
      <c r="DS5599" t="s">
        <v>214</v>
      </c>
      <c r="DT5599" s="4" t="s">
        <v>8930</v>
      </c>
      <c r="DU5599" s="4" t="s">
        <v>8930</v>
      </c>
      <c r="DV5599" s="4" t="s">
        <v>8930</v>
      </c>
      <c r="DW5599" s="4" t="s">
        <v>8930</v>
      </c>
      <c r="DX5599" s="4" t="s">
        <v>8930</v>
      </c>
      <c r="DY5599" t="s">
        <v>214</v>
      </c>
      <c r="DZ5599" t="s">
        <v>214</v>
      </c>
      <c r="EA5599" t="s">
        <v>214</v>
      </c>
      <c r="EB5599" t="s">
        <v>214</v>
      </c>
      <c r="EC5599" s="4" t="s">
        <v>8930</v>
      </c>
      <c r="ED5599" s="4" t="s">
        <v>8930</v>
      </c>
      <c r="EE5599" s="4" t="s">
        <v>8930</v>
      </c>
      <c r="EF5599" s="4" t="s">
        <v>8930</v>
      </c>
      <c r="EG5599" s="4" t="s">
        <v>8930</v>
      </c>
      <c r="EH5599" t="s">
        <v>214</v>
      </c>
      <c r="EI5599" t="s">
        <v>214</v>
      </c>
      <c r="EJ5599" t="s">
        <v>214</v>
      </c>
      <c r="EK5599" t="s">
        <v>214</v>
      </c>
      <c r="EL5599" s="4" t="s">
        <v>8930</v>
      </c>
      <c r="EM5599" s="4" t="s">
        <v>8930</v>
      </c>
      <c r="EN5599" s="4" t="s">
        <v>8930</v>
      </c>
      <c r="EO5599" s="4" t="s">
        <v>8930</v>
      </c>
      <c r="EP5599" s="4" t="s">
        <v>8930</v>
      </c>
      <c r="ER5599" t="s">
        <v>214</v>
      </c>
      <c r="ES5599" t="s">
        <v>214</v>
      </c>
      <c r="EV5599" t="s">
        <v>214</v>
      </c>
      <c r="EY5599" t="s">
        <v>214</v>
      </c>
      <c r="EZ5599" t="s">
        <v>214</v>
      </c>
      <c r="FA5599" t="s">
        <v>214</v>
      </c>
      <c r="FB5599" t="s">
        <v>214</v>
      </c>
      <c r="FC5599" t="s">
        <v>214</v>
      </c>
      <c r="FD5599" t="s">
        <v>214</v>
      </c>
      <c r="FE5599" t="s">
        <v>214</v>
      </c>
      <c r="FF5599" t="s">
        <v>214</v>
      </c>
      <c r="FG5599" t="s">
        <v>214</v>
      </c>
      <c r="FH5599" t="s">
        <v>214</v>
      </c>
      <c r="FI5599">
        <v>1</v>
      </c>
      <c r="FJ5599" t="s">
        <v>309</v>
      </c>
      <c r="FK5599" t="s">
        <v>310</v>
      </c>
      <c r="FL5599">
        <v>2</v>
      </c>
      <c r="FM5599" t="s">
        <v>5501</v>
      </c>
      <c r="FN5599" t="s">
        <v>469</v>
      </c>
      <c r="FP5599" t="s">
        <v>214</v>
      </c>
      <c r="FQ5599" t="s">
        <v>214</v>
      </c>
      <c r="FS5599" t="s">
        <v>214</v>
      </c>
      <c r="FT5599" t="s">
        <v>214</v>
      </c>
      <c r="FU5599" t="s">
        <v>214</v>
      </c>
      <c r="FV5599" t="s">
        <v>214</v>
      </c>
      <c r="FW5599" t="s">
        <v>214</v>
      </c>
      <c r="FX5599" t="s">
        <v>214</v>
      </c>
      <c r="FY5599" t="s">
        <v>214</v>
      </c>
      <c r="FZ5599" t="s">
        <v>214</v>
      </c>
      <c r="GA5599">
        <v>-1</v>
      </c>
      <c r="GB5599" t="s">
        <v>231</v>
      </c>
      <c r="GC5599">
        <v>-1</v>
      </c>
      <c r="GD5599" t="s">
        <v>231</v>
      </c>
      <c r="GE5599">
        <v>0</v>
      </c>
      <c r="GF5599" s="4" t="s">
        <v>8930</v>
      </c>
      <c r="GG5599" s="4" t="s">
        <v>8930</v>
      </c>
      <c r="GH5599" s="4" t="s">
        <v>8930</v>
      </c>
      <c r="GI5599" s="4" t="s">
        <v>8930</v>
      </c>
      <c r="GJ5599" s="4" t="s">
        <v>8930</v>
      </c>
      <c r="GK5599" s="3">
        <v>45936.861315428243</v>
      </c>
      <c r="GL5599" s="4" t="s">
        <v>8930</v>
      </c>
      <c r="GM5599" s="3"/>
      <c r="GN5599" t="s">
        <v>232</v>
      </c>
      <c r="GO5599" t="s">
        <v>214</v>
      </c>
      <c r="GP5599" t="s">
        <v>214</v>
      </c>
      <c r="GQ5599">
        <v>2</v>
      </c>
      <c r="GR5599" t="s">
        <v>210</v>
      </c>
      <c r="GS5599" t="s">
        <v>214</v>
      </c>
      <c r="GT5599" t="s">
        <v>214</v>
      </c>
      <c r="GU5599" t="s">
        <v>214</v>
      </c>
    </row>
    <row r="5600" spans="1:204" x14ac:dyDescent="0.25">
      <c r="A5600" t="s">
        <v>7074</v>
      </c>
      <c r="B5600">
        <v>29</v>
      </c>
      <c r="C5600" t="s">
        <v>205</v>
      </c>
      <c r="D5600">
        <v>3</v>
      </c>
      <c r="E5600" t="s">
        <v>1671</v>
      </c>
      <c r="F5600">
        <v>6</v>
      </c>
      <c r="G5600" t="s">
        <v>1884</v>
      </c>
      <c r="H5600">
        <v>1</v>
      </c>
      <c r="I5600" t="s">
        <v>1885</v>
      </c>
      <c r="J5600">
        <v>2</v>
      </c>
      <c r="K5600" t="s">
        <v>209</v>
      </c>
      <c r="L5600">
        <v>25006389</v>
      </c>
      <c r="M5600" s="4" t="s">
        <v>8930</v>
      </c>
      <c r="N5600" s="4" t="s">
        <v>8930</v>
      </c>
      <c r="O5600" s="4" t="s">
        <v>8930</v>
      </c>
      <c r="P5600" s="4" t="s">
        <v>8930</v>
      </c>
      <c r="Q5600" s="5" t="s">
        <v>8930</v>
      </c>
      <c r="R5600">
        <v>2</v>
      </c>
      <c r="S5600" t="s">
        <v>210</v>
      </c>
      <c r="T5600">
        <v>142</v>
      </c>
      <c r="U5600" t="s">
        <v>211</v>
      </c>
      <c r="V5600">
        <v>29</v>
      </c>
      <c r="W5600" t="s">
        <v>205</v>
      </c>
      <c r="X5600">
        <v>3</v>
      </c>
      <c r="Y5600">
        <v>5</v>
      </c>
      <c r="Z5600" t="s">
        <v>212</v>
      </c>
      <c r="AA5600">
        <v>2</v>
      </c>
      <c r="AB5600" t="s">
        <v>247</v>
      </c>
      <c r="AC5600" t="s">
        <v>214</v>
      </c>
      <c r="AD5600" t="s">
        <v>214</v>
      </c>
      <c r="AE5600">
        <v>0</v>
      </c>
      <c r="AF5600" t="s">
        <v>402</v>
      </c>
      <c r="AG5600" t="s">
        <v>214</v>
      </c>
      <c r="AH5600">
        <v>8</v>
      </c>
      <c r="AI5600" t="s">
        <v>216</v>
      </c>
      <c r="AJ5600" t="s">
        <v>214</v>
      </c>
      <c r="AK5600">
        <v>2</v>
      </c>
      <c r="AL5600" t="s">
        <v>210</v>
      </c>
      <c r="AM5600">
        <v>2</v>
      </c>
      <c r="AN5600" t="s">
        <v>210</v>
      </c>
      <c r="AO5600">
        <v>2</v>
      </c>
      <c r="AP5600" t="s">
        <v>210</v>
      </c>
      <c r="AQ5600">
        <v>142</v>
      </c>
      <c r="AR5600" t="s">
        <v>211</v>
      </c>
      <c r="AS5600">
        <v>29</v>
      </c>
      <c r="AT5600" t="s">
        <v>205</v>
      </c>
      <c r="AU5600">
        <v>6</v>
      </c>
      <c r="AV5600" t="s">
        <v>1884</v>
      </c>
      <c r="AW5600">
        <v>1</v>
      </c>
      <c r="AX5600" s="4" t="s">
        <v>8930</v>
      </c>
      <c r="AY5600" t="s">
        <v>214</v>
      </c>
      <c r="AZ5600" s="4" t="s">
        <v>8930</v>
      </c>
      <c r="BA5600">
        <v>2</v>
      </c>
      <c r="BB5600" t="s">
        <v>210</v>
      </c>
      <c r="BC5600">
        <v>5</v>
      </c>
      <c r="BD5600" t="s">
        <v>217</v>
      </c>
      <c r="BE5600" s="4" t="s">
        <v>8930</v>
      </c>
      <c r="BF5600" s="4" t="s">
        <v>8930</v>
      </c>
      <c r="BG5600" t="s">
        <v>214</v>
      </c>
      <c r="BH5600">
        <v>7</v>
      </c>
      <c r="BI5600" t="s">
        <v>218</v>
      </c>
      <c r="BJ5600" s="4" t="s">
        <v>8930</v>
      </c>
      <c r="BK5600" s="4" t="s">
        <v>8930</v>
      </c>
      <c r="BL5600">
        <v>2</v>
      </c>
      <c r="BM5600" t="s">
        <v>210</v>
      </c>
      <c r="BN5600" t="s">
        <v>214</v>
      </c>
      <c r="BO5600" s="1">
        <v>45935</v>
      </c>
      <c r="BP5600" s="2">
        <v>0.90416666666666667</v>
      </c>
      <c r="BQ5600">
        <v>2</v>
      </c>
      <c r="BR5600" t="s">
        <v>219</v>
      </c>
      <c r="BS5600">
        <v>1</v>
      </c>
      <c r="BT5600" t="s">
        <v>326</v>
      </c>
      <c r="BU5600">
        <v>3</v>
      </c>
      <c r="BV5600" t="s">
        <v>221</v>
      </c>
      <c r="BW5600">
        <v>2</v>
      </c>
      <c r="BX5600" t="s">
        <v>210</v>
      </c>
      <c r="BY5600" t="s">
        <v>214</v>
      </c>
      <c r="BZ5600" s="1">
        <v>45935</v>
      </c>
      <c r="CA5600" s="2">
        <v>0.95833333333333337</v>
      </c>
      <c r="CB5600">
        <v>10</v>
      </c>
      <c r="CC5600" t="s">
        <v>1843</v>
      </c>
      <c r="CD5600">
        <v>4</v>
      </c>
      <c r="CE5600" t="s">
        <v>223</v>
      </c>
      <c r="CF5600" t="s">
        <v>214</v>
      </c>
      <c r="CG5600">
        <v>-1</v>
      </c>
      <c r="CH5600" t="s">
        <v>214</v>
      </c>
      <c r="CI5600" t="s">
        <v>214</v>
      </c>
      <c r="CJ5600">
        <v>-1</v>
      </c>
      <c r="CK5600" t="s">
        <v>224</v>
      </c>
      <c r="CL5600">
        <v>0</v>
      </c>
      <c r="CM5600" t="s">
        <v>7600</v>
      </c>
      <c r="CN5600" t="s">
        <v>807</v>
      </c>
      <c r="CO5600" t="s">
        <v>808</v>
      </c>
      <c r="CQ5600" t="s">
        <v>214</v>
      </c>
      <c r="CR5600" t="s">
        <v>214</v>
      </c>
      <c r="CS5600" t="s">
        <v>214</v>
      </c>
      <c r="CU5600" t="s">
        <v>214</v>
      </c>
      <c r="CV5600" t="s">
        <v>214</v>
      </c>
      <c r="CW5600" t="s">
        <v>214</v>
      </c>
      <c r="CX5600" t="s">
        <v>214</v>
      </c>
      <c r="CY5600" t="s">
        <v>214</v>
      </c>
      <c r="CZ5600" t="s">
        <v>214</v>
      </c>
      <c r="DA5600" t="s">
        <v>214</v>
      </c>
      <c r="DB5600" t="s">
        <v>214</v>
      </c>
      <c r="DC5600" t="s">
        <v>214</v>
      </c>
      <c r="DD5600" t="s">
        <v>214</v>
      </c>
      <c r="DE5600" t="s">
        <v>214</v>
      </c>
      <c r="DF5600" t="s">
        <v>214</v>
      </c>
      <c r="DG5600" t="s">
        <v>214</v>
      </c>
      <c r="DH5600" t="s">
        <v>214</v>
      </c>
      <c r="DI5600" t="s">
        <v>214</v>
      </c>
      <c r="DJ5600" t="s">
        <v>214</v>
      </c>
      <c r="DK5600" t="s">
        <v>214</v>
      </c>
      <c r="DL5600" t="s">
        <v>214</v>
      </c>
      <c r="DM5600" t="s">
        <v>214</v>
      </c>
      <c r="DN5600" t="s">
        <v>807</v>
      </c>
      <c r="DO5600" t="s">
        <v>808</v>
      </c>
      <c r="DP5600" t="s">
        <v>214</v>
      </c>
      <c r="DQ5600" t="s">
        <v>214</v>
      </c>
      <c r="DR5600" t="s">
        <v>214</v>
      </c>
      <c r="DS5600" t="s">
        <v>214</v>
      </c>
      <c r="DT5600" s="4" t="s">
        <v>8930</v>
      </c>
      <c r="DU5600" s="4" t="s">
        <v>8930</v>
      </c>
      <c r="DV5600" s="4" t="s">
        <v>8930</v>
      </c>
      <c r="DW5600" s="4" t="s">
        <v>8930</v>
      </c>
      <c r="DX5600" s="4" t="s">
        <v>8930</v>
      </c>
      <c r="DY5600" t="s">
        <v>214</v>
      </c>
      <c r="DZ5600" t="s">
        <v>214</v>
      </c>
      <c r="EA5600" t="s">
        <v>214</v>
      </c>
      <c r="EB5600" t="s">
        <v>214</v>
      </c>
      <c r="EC5600" s="4" t="s">
        <v>8930</v>
      </c>
      <c r="ED5600" s="4" t="s">
        <v>8930</v>
      </c>
      <c r="EE5600" s="4" t="s">
        <v>8930</v>
      </c>
      <c r="EF5600" s="4" t="s">
        <v>8930</v>
      </c>
      <c r="EG5600" s="4" t="s">
        <v>8930</v>
      </c>
      <c r="EH5600" t="s">
        <v>214</v>
      </c>
      <c r="EI5600" t="s">
        <v>214</v>
      </c>
      <c r="EJ5600" t="s">
        <v>214</v>
      </c>
      <c r="EK5600" t="s">
        <v>214</v>
      </c>
      <c r="EL5600" s="4" t="s">
        <v>8930</v>
      </c>
      <c r="EM5600" s="4" t="s">
        <v>8930</v>
      </c>
      <c r="EN5600" s="4" t="s">
        <v>8930</v>
      </c>
      <c r="EO5600" s="4" t="s">
        <v>8930</v>
      </c>
      <c r="EP5600" s="4" t="s">
        <v>8930</v>
      </c>
      <c r="EQ5600">
        <v>1</v>
      </c>
      <c r="ER5600" t="s">
        <v>906</v>
      </c>
      <c r="ES5600" t="s">
        <v>598</v>
      </c>
      <c r="EV5600" t="s">
        <v>214</v>
      </c>
      <c r="EY5600" t="s">
        <v>214</v>
      </c>
      <c r="EZ5600" t="s">
        <v>214</v>
      </c>
      <c r="FA5600" t="s">
        <v>214</v>
      </c>
      <c r="FB5600" t="s">
        <v>214</v>
      </c>
      <c r="FC5600" t="s">
        <v>214</v>
      </c>
      <c r="FD5600" t="s">
        <v>214</v>
      </c>
      <c r="FE5600" t="s">
        <v>214</v>
      </c>
      <c r="FF5600" t="s">
        <v>214</v>
      </c>
      <c r="FG5600" t="s">
        <v>214</v>
      </c>
      <c r="FH5600" t="s">
        <v>214</v>
      </c>
      <c r="FJ5600" t="s">
        <v>214</v>
      </c>
      <c r="FK5600" t="s">
        <v>214</v>
      </c>
      <c r="FM5600" t="s">
        <v>214</v>
      </c>
      <c r="FN5600" t="s">
        <v>214</v>
      </c>
      <c r="FP5600" t="s">
        <v>214</v>
      </c>
      <c r="FQ5600" t="s">
        <v>214</v>
      </c>
      <c r="FS5600" t="s">
        <v>214</v>
      </c>
      <c r="FT5600" t="s">
        <v>214</v>
      </c>
      <c r="FU5600" t="s">
        <v>214</v>
      </c>
      <c r="FV5600" t="s">
        <v>214</v>
      </c>
      <c r="FW5600" t="s">
        <v>214</v>
      </c>
      <c r="FX5600" t="s">
        <v>214</v>
      </c>
      <c r="FY5600" t="s">
        <v>214</v>
      </c>
      <c r="FZ5600" t="s">
        <v>214</v>
      </c>
      <c r="GA5600">
        <v>-1</v>
      </c>
      <c r="GB5600" t="s">
        <v>231</v>
      </c>
      <c r="GC5600">
        <v>-1</v>
      </c>
      <c r="GD5600" t="s">
        <v>231</v>
      </c>
      <c r="GE5600">
        <v>0</v>
      </c>
      <c r="GF5600" s="4" t="s">
        <v>8930</v>
      </c>
      <c r="GG5600" s="4" t="s">
        <v>8930</v>
      </c>
      <c r="GH5600" s="4" t="s">
        <v>8930</v>
      </c>
      <c r="GI5600" s="4" t="s">
        <v>8930</v>
      </c>
      <c r="GJ5600" s="4" t="s">
        <v>8930</v>
      </c>
      <c r="GK5600" s="3">
        <v>45936.870157581019</v>
      </c>
      <c r="GL5600" s="4" t="s">
        <v>8930</v>
      </c>
      <c r="GM5600" s="3"/>
      <c r="GN5600" t="s">
        <v>232</v>
      </c>
      <c r="GO5600" t="s">
        <v>214</v>
      </c>
      <c r="GP5600" t="s">
        <v>214</v>
      </c>
      <c r="GQ5600">
        <v>2</v>
      </c>
      <c r="GR5600" t="s">
        <v>210</v>
      </c>
      <c r="GS5600" t="s">
        <v>2355</v>
      </c>
      <c r="GT5600" t="s">
        <v>7601</v>
      </c>
      <c r="GU5600" t="s">
        <v>7602</v>
      </c>
      <c r="GV5600">
        <v>0</v>
      </c>
    </row>
    <row r="5601" spans="1:204" x14ac:dyDescent="0.25">
      <c r="A5601" t="s">
        <v>7074</v>
      </c>
      <c r="B5601">
        <v>29</v>
      </c>
      <c r="C5601" t="s">
        <v>205</v>
      </c>
      <c r="D5601">
        <v>3</v>
      </c>
      <c r="E5601" t="s">
        <v>1671</v>
      </c>
      <c r="F5601">
        <v>6</v>
      </c>
      <c r="G5601" t="s">
        <v>1884</v>
      </c>
      <c r="H5601">
        <v>1</v>
      </c>
      <c r="I5601" t="s">
        <v>1885</v>
      </c>
      <c r="J5601">
        <v>2</v>
      </c>
      <c r="K5601" t="s">
        <v>209</v>
      </c>
      <c r="L5601">
        <v>25006390</v>
      </c>
      <c r="M5601" s="4" t="s">
        <v>8930</v>
      </c>
      <c r="N5601" s="4" t="s">
        <v>8930</v>
      </c>
      <c r="O5601" s="4" t="s">
        <v>8930</v>
      </c>
      <c r="P5601" s="4" t="s">
        <v>8930</v>
      </c>
      <c r="Q5601" s="5" t="s">
        <v>8930</v>
      </c>
      <c r="R5601">
        <v>2</v>
      </c>
      <c r="S5601" t="s">
        <v>210</v>
      </c>
      <c r="T5601">
        <v>142</v>
      </c>
      <c r="U5601" t="s">
        <v>211</v>
      </c>
      <c r="V5601">
        <v>29</v>
      </c>
      <c r="W5601" t="s">
        <v>205</v>
      </c>
      <c r="X5601">
        <v>20</v>
      </c>
      <c r="Y5601">
        <v>5</v>
      </c>
      <c r="Z5601" t="s">
        <v>212</v>
      </c>
      <c r="AA5601">
        <v>1</v>
      </c>
      <c r="AB5601" t="s">
        <v>213</v>
      </c>
      <c r="AC5601" t="s">
        <v>214</v>
      </c>
      <c r="AD5601" t="s">
        <v>214</v>
      </c>
      <c r="AE5601">
        <v>0</v>
      </c>
      <c r="AF5601" t="s">
        <v>402</v>
      </c>
      <c r="AG5601" t="s">
        <v>214</v>
      </c>
      <c r="AH5601">
        <v>8</v>
      </c>
      <c r="AI5601" t="s">
        <v>216</v>
      </c>
      <c r="AJ5601" t="s">
        <v>214</v>
      </c>
      <c r="AK5601">
        <v>2</v>
      </c>
      <c r="AL5601" t="s">
        <v>210</v>
      </c>
      <c r="AM5601">
        <v>2</v>
      </c>
      <c r="AN5601" t="s">
        <v>210</v>
      </c>
      <c r="AO5601">
        <v>2</v>
      </c>
      <c r="AP5601" t="s">
        <v>210</v>
      </c>
      <c r="AQ5601">
        <v>142</v>
      </c>
      <c r="AR5601" t="s">
        <v>211</v>
      </c>
      <c r="AS5601">
        <v>29</v>
      </c>
      <c r="AT5601" t="s">
        <v>205</v>
      </c>
      <c r="AU5601">
        <v>21</v>
      </c>
      <c r="AV5601" t="s">
        <v>3042</v>
      </c>
      <c r="AW5601">
        <v>8</v>
      </c>
      <c r="AX5601" s="4" t="s">
        <v>8930</v>
      </c>
      <c r="AY5601" t="s">
        <v>214</v>
      </c>
      <c r="AZ5601" s="4" t="s">
        <v>8930</v>
      </c>
      <c r="BA5601">
        <v>2</v>
      </c>
      <c r="BB5601" t="s">
        <v>210</v>
      </c>
      <c r="BC5601">
        <v>5</v>
      </c>
      <c r="BD5601" t="s">
        <v>217</v>
      </c>
      <c r="BE5601" s="4" t="s">
        <v>8930</v>
      </c>
      <c r="BF5601" s="4" t="s">
        <v>8930</v>
      </c>
      <c r="BG5601" t="s">
        <v>214</v>
      </c>
      <c r="BH5601">
        <v>7</v>
      </c>
      <c r="BI5601" t="s">
        <v>218</v>
      </c>
      <c r="BJ5601" s="4" t="s">
        <v>8930</v>
      </c>
      <c r="BK5601" s="4" t="s">
        <v>8930</v>
      </c>
      <c r="BL5601">
        <v>2</v>
      </c>
      <c r="BM5601" t="s">
        <v>210</v>
      </c>
      <c r="BN5601" t="s">
        <v>214</v>
      </c>
      <c r="BO5601" s="1">
        <v>45935</v>
      </c>
      <c r="BP5601" s="2">
        <v>0.91666666666666663</v>
      </c>
      <c r="BQ5601">
        <v>2</v>
      </c>
      <c r="BR5601" t="s">
        <v>219</v>
      </c>
      <c r="BS5601">
        <v>2</v>
      </c>
      <c r="BT5601" t="s">
        <v>220</v>
      </c>
      <c r="BU5601">
        <v>3</v>
      </c>
      <c r="BV5601" t="s">
        <v>221</v>
      </c>
      <c r="BW5601">
        <v>2</v>
      </c>
      <c r="BX5601" t="s">
        <v>210</v>
      </c>
      <c r="BY5601" t="s">
        <v>214</v>
      </c>
      <c r="BZ5601" s="1">
        <v>45936</v>
      </c>
      <c r="CA5601" s="2">
        <v>4.1666666666666664E-2</v>
      </c>
      <c r="CB5601">
        <v>10</v>
      </c>
      <c r="CC5601" t="s">
        <v>4213</v>
      </c>
      <c r="CD5601">
        <v>4</v>
      </c>
      <c r="CE5601" t="s">
        <v>223</v>
      </c>
      <c r="CF5601" t="s">
        <v>214</v>
      </c>
      <c r="CG5601">
        <v>-1</v>
      </c>
      <c r="CH5601" t="s">
        <v>214</v>
      </c>
      <c r="CI5601" t="s">
        <v>214</v>
      </c>
      <c r="CJ5601">
        <v>-1</v>
      </c>
      <c r="CK5601" t="s">
        <v>224</v>
      </c>
      <c r="CL5601">
        <v>0</v>
      </c>
      <c r="CM5601" t="s">
        <v>7603</v>
      </c>
      <c r="CN5601" t="s">
        <v>316</v>
      </c>
      <c r="CO5601" t="s">
        <v>317</v>
      </c>
      <c r="CQ5601" t="s">
        <v>214</v>
      </c>
      <c r="CR5601" t="s">
        <v>214</v>
      </c>
      <c r="CS5601" t="s">
        <v>214</v>
      </c>
      <c r="CU5601" t="s">
        <v>214</v>
      </c>
      <c r="CV5601" t="s">
        <v>214</v>
      </c>
      <c r="CW5601" t="s">
        <v>214</v>
      </c>
      <c r="CX5601" t="s">
        <v>214</v>
      </c>
      <c r="CY5601" t="s">
        <v>214</v>
      </c>
      <c r="CZ5601" t="s">
        <v>214</v>
      </c>
      <c r="DA5601" t="s">
        <v>214</v>
      </c>
      <c r="DB5601" t="s">
        <v>214</v>
      </c>
      <c r="DC5601" t="s">
        <v>214</v>
      </c>
      <c r="DD5601" t="s">
        <v>214</v>
      </c>
      <c r="DE5601" t="s">
        <v>214</v>
      </c>
      <c r="DF5601" t="s">
        <v>214</v>
      </c>
      <c r="DG5601" t="s">
        <v>214</v>
      </c>
      <c r="DH5601" t="s">
        <v>214</v>
      </c>
      <c r="DI5601" t="s">
        <v>214</v>
      </c>
      <c r="DJ5601" t="s">
        <v>214</v>
      </c>
      <c r="DK5601" t="s">
        <v>214</v>
      </c>
      <c r="DL5601" t="s">
        <v>214</v>
      </c>
      <c r="DM5601" t="s">
        <v>214</v>
      </c>
      <c r="DN5601" t="s">
        <v>316</v>
      </c>
      <c r="DO5601" t="s">
        <v>317</v>
      </c>
      <c r="DP5601" t="s">
        <v>214</v>
      </c>
      <c r="DQ5601" t="s">
        <v>214</v>
      </c>
      <c r="DR5601" t="s">
        <v>214</v>
      </c>
      <c r="DS5601" t="s">
        <v>214</v>
      </c>
      <c r="DT5601" s="4" t="s">
        <v>8930</v>
      </c>
      <c r="DU5601" s="4" t="s">
        <v>8930</v>
      </c>
      <c r="DV5601" s="4" t="s">
        <v>8930</v>
      </c>
      <c r="DW5601" s="4" t="s">
        <v>8930</v>
      </c>
      <c r="DX5601" s="4" t="s">
        <v>8930</v>
      </c>
      <c r="DY5601" t="s">
        <v>214</v>
      </c>
      <c r="DZ5601" t="s">
        <v>214</v>
      </c>
      <c r="EA5601" t="s">
        <v>214</v>
      </c>
      <c r="EB5601" t="s">
        <v>214</v>
      </c>
      <c r="EC5601" s="4" t="s">
        <v>8930</v>
      </c>
      <c r="ED5601" s="4" t="s">
        <v>8930</v>
      </c>
      <c r="EE5601" s="4" t="s">
        <v>8930</v>
      </c>
      <c r="EF5601" s="4" t="s">
        <v>8930</v>
      </c>
      <c r="EG5601" s="4" t="s">
        <v>8930</v>
      </c>
      <c r="EH5601" t="s">
        <v>214</v>
      </c>
      <c r="EI5601" t="s">
        <v>214</v>
      </c>
      <c r="EJ5601" t="s">
        <v>214</v>
      </c>
      <c r="EK5601" t="s">
        <v>214</v>
      </c>
      <c r="EL5601" s="4" t="s">
        <v>8930</v>
      </c>
      <c r="EM5601" s="4" t="s">
        <v>8930</v>
      </c>
      <c r="EN5601" s="4" t="s">
        <v>8930</v>
      </c>
      <c r="EO5601" s="4" t="s">
        <v>8930</v>
      </c>
      <c r="EP5601" s="4" t="s">
        <v>8930</v>
      </c>
      <c r="ER5601" t="s">
        <v>214</v>
      </c>
      <c r="ES5601" t="s">
        <v>214</v>
      </c>
      <c r="EV5601" t="s">
        <v>214</v>
      </c>
      <c r="EY5601" t="s">
        <v>214</v>
      </c>
      <c r="EZ5601" t="s">
        <v>214</v>
      </c>
      <c r="FA5601" t="s">
        <v>214</v>
      </c>
      <c r="FB5601" t="s">
        <v>214</v>
      </c>
      <c r="FC5601" t="s">
        <v>214</v>
      </c>
      <c r="FD5601" t="s">
        <v>214</v>
      </c>
      <c r="FE5601" t="s">
        <v>214</v>
      </c>
      <c r="FF5601" t="s">
        <v>214</v>
      </c>
      <c r="FG5601" t="s">
        <v>214</v>
      </c>
      <c r="FH5601" t="s">
        <v>214</v>
      </c>
      <c r="FI5601">
        <v>1</v>
      </c>
      <c r="FJ5601" t="s">
        <v>714</v>
      </c>
      <c r="FK5601" t="s">
        <v>715</v>
      </c>
      <c r="FM5601" t="s">
        <v>214</v>
      </c>
      <c r="FN5601" t="s">
        <v>214</v>
      </c>
      <c r="FP5601" t="s">
        <v>214</v>
      </c>
      <c r="FQ5601" t="s">
        <v>214</v>
      </c>
      <c r="FS5601" t="s">
        <v>214</v>
      </c>
      <c r="FT5601" t="s">
        <v>214</v>
      </c>
      <c r="FU5601" t="s">
        <v>214</v>
      </c>
      <c r="FV5601" t="s">
        <v>214</v>
      </c>
      <c r="FW5601" t="s">
        <v>214</v>
      </c>
      <c r="FX5601" t="s">
        <v>214</v>
      </c>
      <c r="FY5601" t="s">
        <v>214</v>
      </c>
      <c r="FZ5601" t="s">
        <v>214</v>
      </c>
      <c r="GA5601">
        <v>-1</v>
      </c>
      <c r="GB5601" t="s">
        <v>231</v>
      </c>
      <c r="GC5601">
        <v>-1</v>
      </c>
      <c r="GD5601" t="s">
        <v>231</v>
      </c>
      <c r="GE5601">
        <v>0</v>
      </c>
      <c r="GF5601" s="4" t="s">
        <v>8930</v>
      </c>
      <c r="GG5601" s="4" t="s">
        <v>8930</v>
      </c>
      <c r="GH5601" s="4" t="s">
        <v>8930</v>
      </c>
      <c r="GI5601" s="4" t="s">
        <v>8930</v>
      </c>
      <c r="GJ5601" s="4" t="s">
        <v>8930</v>
      </c>
      <c r="GK5601" s="3">
        <v>45936.871767812503</v>
      </c>
      <c r="GL5601" s="4" t="s">
        <v>8930</v>
      </c>
      <c r="GM5601" s="3"/>
      <c r="GN5601" t="s">
        <v>232</v>
      </c>
      <c r="GO5601" t="s">
        <v>214</v>
      </c>
      <c r="GP5601" t="s">
        <v>214</v>
      </c>
      <c r="GQ5601">
        <v>2</v>
      </c>
      <c r="GR5601" t="s">
        <v>210</v>
      </c>
      <c r="GS5601" t="s">
        <v>214</v>
      </c>
      <c r="GT5601" t="s">
        <v>214</v>
      </c>
      <c r="GU5601" t="s">
        <v>214</v>
      </c>
    </row>
    <row r="5602" spans="1:204" x14ac:dyDescent="0.25">
      <c r="A5602" t="s">
        <v>7074</v>
      </c>
      <c r="B5602">
        <v>29</v>
      </c>
      <c r="C5602" t="s">
        <v>205</v>
      </c>
      <c r="D5602">
        <v>3</v>
      </c>
      <c r="E5602" t="s">
        <v>1671</v>
      </c>
      <c r="F5602">
        <v>6</v>
      </c>
      <c r="G5602" t="s">
        <v>1884</v>
      </c>
      <c r="H5602">
        <v>1</v>
      </c>
      <c r="I5602" t="s">
        <v>1885</v>
      </c>
      <c r="J5602">
        <v>2</v>
      </c>
      <c r="K5602" t="s">
        <v>209</v>
      </c>
      <c r="L5602">
        <v>25006392</v>
      </c>
      <c r="M5602" s="4" t="s">
        <v>8930</v>
      </c>
      <c r="N5602" s="4" t="s">
        <v>8930</v>
      </c>
      <c r="O5602" s="4" t="s">
        <v>8930</v>
      </c>
      <c r="P5602" s="4" t="s">
        <v>8930</v>
      </c>
      <c r="Q5602" s="5" t="s">
        <v>8930</v>
      </c>
      <c r="R5602">
        <v>2</v>
      </c>
      <c r="S5602" t="s">
        <v>210</v>
      </c>
      <c r="T5602">
        <v>142</v>
      </c>
      <c r="U5602" t="s">
        <v>211</v>
      </c>
      <c r="V5602">
        <v>29</v>
      </c>
      <c r="W5602" t="s">
        <v>205</v>
      </c>
      <c r="X5602">
        <v>29</v>
      </c>
      <c r="Y5602">
        <v>5</v>
      </c>
      <c r="Z5602" t="s">
        <v>212</v>
      </c>
      <c r="AA5602">
        <v>1</v>
      </c>
      <c r="AB5602" t="s">
        <v>213</v>
      </c>
      <c r="AC5602" t="s">
        <v>214</v>
      </c>
      <c r="AD5602" t="s">
        <v>214</v>
      </c>
      <c r="AE5602">
        <v>0</v>
      </c>
      <c r="AF5602" t="s">
        <v>402</v>
      </c>
      <c r="AG5602" t="s">
        <v>214</v>
      </c>
      <c r="AH5602">
        <v>8</v>
      </c>
      <c r="AI5602" t="s">
        <v>216</v>
      </c>
      <c r="AJ5602" t="s">
        <v>214</v>
      </c>
      <c r="AK5602">
        <v>2</v>
      </c>
      <c r="AL5602" t="s">
        <v>210</v>
      </c>
      <c r="AM5602">
        <v>2</v>
      </c>
      <c r="AN5602" t="s">
        <v>210</v>
      </c>
      <c r="AO5602">
        <v>2</v>
      </c>
      <c r="AP5602" t="s">
        <v>210</v>
      </c>
      <c r="AQ5602">
        <v>142</v>
      </c>
      <c r="AR5602" t="s">
        <v>211</v>
      </c>
      <c r="AS5602">
        <v>29</v>
      </c>
      <c r="AT5602" t="s">
        <v>205</v>
      </c>
      <c r="AU5602">
        <v>6</v>
      </c>
      <c r="AV5602" t="s">
        <v>1884</v>
      </c>
      <c r="AW5602">
        <v>1</v>
      </c>
      <c r="AX5602" s="4" t="s">
        <v>8930</v>
      </c>
      <c r="AY5602" t="s">
        <v>214</v>
      </c>
      <c r="AZ5602" s="4" t="s">
        <v>8930</v>
      </c>
      <c r="BA5602">
        <v>2</v>
      </c>
      <c r="BB5602" t="s">
        <v>210</v>
      </c>
      <c r="BC5602">
        <v>5</v>
      </c>
      <c r="BD5602" t="s">
        <v>217</v>
      </c>
      <c r="BE5602" s="4" t="s">
        <v>8930</v>
      </c>
      <c r="BF5602" s="4" t="s">
        <v>8930</v>
      </c>
      <c r="BG5602" t="s">
        <v>214</v>
      </c>
      <c r="BH5602">
        <v>7</v>
      </c>
      <c r="BI5602" t="s">
        <v>218</v>
      </c>
      <c r="BJ5602" s="4" t="s">
        <v>8930</v>
      </c>
      <c r="BK5602" s="4" t="s">
        <v>8930</v>
      </c>
      <c r="BL5602">
        <v>2</v>
      </c>
      <c r="BM5602" t="s">
        <v>210</v>
      </c>
      <c r="BN5602" t="s">
        <v>214</v>
      </c>
      <c r="BO5602" s="1">
        <v>45935</v>
      </c>
      <c r="BP5602" s="2">
        <v>0.5493055555555556</v>
      </c>
      <c r="BQ5602">
        <v>2</v>
      </c>
      <c r="BR5602" t="s">
        <v>219</v>
      </c>
      <c r="BS5602">
        <v>1</v>
      </c>
      <c r="BT5602" t="s">
        <v>326</v>
      </c>
      <c r="BU5602">
        <v>3</v>
      </c>
      <c r="BV5602" t="s">
        <v>221</v>
      </c>
      <c r="BW5602">
        <v>2</v>
      </c>
      <c r="BX5602" t="s">
        <v>210</v>
      </c>
      <c r="BY5602" t="s">
        <v>214</v>
      </c>
      <c r="BZ5602" s="1">
        <v>45935</v>
      </c>
      <c r="CA5602" s="2">
        <v>0.5625</v>
      </c>
      <c r="CB5602">
        <v>10</v>
      </c>
      <c r="CC5602" t="s">
        <v>706</v>
      </c>
      <c r="CD5602">
        <v>1</v>
      </c>
      <c r="CE5602" t="s">
        <v>272</v>
      </c>
      <c r="CF5602" t="s">
        <v>214</v>
      </c>
      <c r="CG5602">
        <v>-1</v>
      </c>
      <c r="CH5602" t="s">
        <v>214</v>
      </c>
      <c r="CI5602" t="s">
        <v>214</v>
      </c>
      <c r="CJ5602">
        <v>-1</v>
      </c>
      <c r="CK5602" t="s">
        <v>224</v>
      </c>
      <c r="CL5602">
        <v>0</v>
      </c>
      <c r="CM5602" t="s">
        <v>1811</v>
      </c>
      <c r="CN5602" t="s">
        <v>993</v>
      </c>
      <c r="CO5602" t="s">
        <v>994</v>
      </c>
      <c r="CP5602">
        <v>1</v>
      </c>
      <c r="CQ5602" t="s">
        <v>7604</v>
      </c>
      <c r="CR5602" t="s">
        <v>7605</v>
      </c>
      <c r="CS5602" t="s">
        <v>7606</v>
      </c>
      <c r="CU5602" t="s">
        <v>214</v>
      </c>
      <c r="CV5602" t="s">
        <v>214</v>
      </c>
      <c r="CW5602" t="s">
        <v>214</v>
      </c>
      <c r="CX5602" t="s">
        <v>214</v>
      </c>
      <c r="CY5602" t="s">
        <v>214</v>
      </c>
      <c r="CZ5602" t="s">
        <v>214</v>
      </c>
      <c r="DA5602" t="s">
        <v>214</v>
      </c>
      <c r="DB5602" t="s">
        <v>214</v>
      </c>
      <c r="DC5602" t="s">
        <v>214</v>
      </c>
      <c r="DD5602" t="s">
        <v>214</v>
      </c>
      <c r="DE5602" t="s">
        <v>214</v>
      </c>
      <c r="DF5602" t="s">
        <v>214</v>
      </c>
      <c r="DG5602" t="s">
        <v>214</v>
      </c>
      <c r="DH5602" t="s">
        <v>214</v>
      </c>
      <c r="DI5602" t="s">
        <v>214</v>
      </c>
      <c r="DJ5602" t="s">
        <v>214</v>
      </c>
      <c r="DK5602" t="s">
        <v>214</v>
      </c>
      <c r="DL5602" t="s">
        <v>214</v>
      </c>
      <c r="DM5602" t="s">
        <v>214</v>
      </c>
      <c r="DN5602" t="s">
        <v>993</v>
      </c>
      <c r="DO5602" t="s">
        <v>994</v>
      </c>
      <c r="DP5602" t="s">
        <v>214</v>
      </c>
      <c r="DQ5602" t="s">
        <v>214</v>
      </c>
      <c r="DR5602" t="s">
        <v>214</v>
      </c>
      <c r="DS5602" t="s">
        <v>214</v>
      </c>
      <c r="DT5602" s="4" t="s">
        <v>8930</v>
      </c>
      <c r="DU5602" s="4" t="s">
        <v>8930</v>
      </c>
      <c r="DV5602" s="4" t="s">
        <v>8930</v>
      </c>
      <c r="DW5602" s="4" t="s">
        <v>8930</v>
      </c>
      <c r="DX5602" s="4" t="s">
        <v>8930</v>
      </c>
      <c r="DY5602" t="s">
        <v>214</v>
      </c>
      <c r="DZ5602" t="s">
        <v>214</v>
      </c>
      <c r="EA5602" t="s">
        <v>214</v>
      </c>
      <c r="EB5602" t="s">
        <v>214</v>
      </c>
      <c r="EC5602" s="4" t="s">
        <v>8930</v>
      </c>
      <c r="ED5602" s="4" t="s">
        <v>8930</v>
      </c>
      <c r="EE5602" s="4" t="s">
        <v>8930</v>
      </c>
      <c r="EF5602" s="4" t="s">
        <v>8930</v>
      </c>
      <c r="EG5602" s="4" t="s">
        <v>8930</v>
      </c>
      <c r="EH5602" t="s">
        <v>214</v>
      </c>
      <c r="EI5602" t="s">
        <v>214</v>
      </c>
      <c r="EJ5602" t="s">
        <v>214</v>
      </c>
      <c r="EK5602" t="s">
        <v>214</v>
      </c>
      <c r="EL5602" s="4" t="s">
        <v>8930</v>
      </c>
      <c r="EM5602" s="4" t="s">
        <v>8930</v>
      </c>
      <c r="EN5602" s="4" t="s">
        <v>8930</v>
      </c>
      <c r="EO5602" s="4" t="s">
        <v>8930</v>
      </c>
      <c r="EP5602" s="4" t="s">
        <v>8930</v>
      </c>
      <c r="ER5602" t="s">
        <v>214</v>
      </c>
      <c r="ES5602" t="s">
        <v>214</v>
      </c>
      <c r="EV5602" t="s">
        <v>214</v>
      </c>
      <c r="EY5602" t="s">
        <v>214</v>
      </c>
      <c r="EZ5602" t="s">
        <v>214</v>
      </c>
      <c r="FA5602" t="s">
        <v>214</v>
      </c>
      <c r="FB5602" t="s">
        <v>214</v>
      </c>
      <c r="FC5602" t="s">
        <v>214</v>
      </c>
      <c r="FD5602" t="s">
        <v>214</v>
      </c>
      <c r="FE5602" t="s">
        <v>214</v>
      </c>
      <c r="FF5602" t="s">
        <v>214</v>
      </c>
      <c r="FG5602" t="s">
        <v>214</v>
      </c>
      <c r="FH5602" t="s">
        <v>214</v>
      </c>
      <c r="FJ5602" t="s">
        <v>214</v>
      </c>
      <c r="FK5602" t="s">
        <v>214</v>
      </c>
      <c r="FM5602" t="s">
        <v>214</v>
      </c>
      <c r="FN5602" t="s">
        <v>214</v>
      </c>
      <c r="FP5602" t="s">
        <v>214</v>
      </c>
      <c r="FQ5602" t="s">
        <v>214</v>
      </c>
      <c r="FS5602" t="s">
        <v>214</v>
      </c>
      <c r="FT5602" t="s">
        <v>214</v>
      </c>
      <c r="FU5602" t="s">
        <v>214</v>
      </c>
      <c r="FV5602" t="s">
        <v>214</v>
      </c>
      <c r="FW5602" t="s">
        <v>214</v>
      </c>
      <c r="FX5602" t="s">
        <v>214</v>
      </c>
      <c r="FY5602" t="s">
        <v>214</v>
      </c>
      <c r="FZ5602" t="s">
        <v>214</v>
      </c>
      <c r="GA5602">
        <v>-1</v>
      </c>
      <c r="GB5602" t="s">
        <v>231</v>
      </c>
      <c r="GC5602">
        <v>-1</v>
      </c>
      <c r="GD5602" t="s">
        <v>231</v>
      </c>
      <c r="GE5602">
        <v>0</v>
      </c>
      <c r="GF5602" s="4" t="s">
        <v>8930</v>
      </c>
      <c r="GG5602" s="4" t="s">
        <v>8930</v>
      </c>
      <c r="GH5602" s="4" t="s">
        <v>8930</v>
      </c>
      <c r="GI5602" s="4" t="s">
        <v>8930</v>
      </c>
      <c r="GJ5602" s="4" t="s">
        <v>8930</v>
      </c>
      <c r="GK5602" s="3">
        <v>45936.876048599537</v>
      </c>
      <c r="GL5602" s="4" t="s">
        <v>8930</v>
      </c>
      <c r="GM5602" s="3">
        <v>45951.549447569443</v>
      </c>
      <c r="GN5602" t="s">
        <v>232</v>
      </c>
      <c r="GO5602" t="s">
        <v>214</v>
      </c>
      <c r="GP5602" t="s">
        <v>214</v>
      </c>
      <c r="GQ5602">
        <v>2</v>
      </c>
      <c r="GR5602" t="s">
        <v>210</v>
      </c>
      <c r="GS5602" t="s">
        <v>1290</v>
      </c>
      <c r="GT5602" t="s">
        <v>7441</v>
      </c>
      <c r="GU5602" t="s">
        <v>7442</v>
      </c>
      <c r="GV5602">
        <v>0</v>
      </c>
    </row>
    <row r="5603" spans="1:204" x14ac:dyDescent="0.25">
      <c r="A5603" t="s">
        <v>7074</v>
      </c>
      <c r="B5603">
        <v>29</v>
      </c>
      <c r="C5603" t="s">
        <v>205</v>
      </c>
      <c r="D5603">
        <v>3</v>
      </c>
      <c r="E5603" t="s">
        <v>1671</v>
      </c>
      <c r="F5603">
        <v>6</v>
      </c>
      <c r="G5603" t="s">
        <v>1884</v>
      </c>
      <c r="H5603">
        <v>1</v>
      </c>
      <c r="I5603" t="s">
        <v>1885</v>
      </c>
      <c r="J5603">
        <v>2</v>
      </c>
      <c r="K5603" t="s">
        <v>209</v>
      </c>
      <c r="L5603">
        <v>25006393</v>
      </c>
      <c r="M5603" s="4" t="s">
        <v>8930</v>
      </c>
      <c r="N5603" s="4" t="s">
        <v>8930</v>
      </c>
      <c r="O5603" s="4" t="s">
        <v>8930</v>
      </c>
      <c r="P5603" s="4" t="s">
        <v>8930</v>
      </c>
      <c r="Q5603" s="5" t="s">
        <v>8930</v>
      </c>
      <c r="R5603">
        <v>2</v>
      </c>
      <c r="S5603" t="s">
        <v>210</v>
      </c>
      <c r="T5603">
        <v>142</v>
      </c>
      <c r="U5603" t="s">
        <v>211</v>
      </c>
      <c r="V5603">
        <v>29</v>
      </c>
      <c r="W5603" t="s">
        <v>205</v>
      </c>
      <c r="X5603">
        <v>22</v>
      </c>
      <c r="Y5603">
        <v>5</v>
      </c>
      <c r="Z5603" t="s">
        <v>212</v>
      </c>
      <c r="AA5603">
        <v>2</v>
      </c>
      <c r="AB5603" t="s">
        <v>247</v>
      </c>
      <c r="AC5603" t="s">
        <v>214</v>
      </c>
      <c r="AD5603" t="s">
        <v>214</v>
      </c>
      <c r="AE5603">
        <v>0</v>
      </c>
      <c r="AF5603" t="s">
        <v>402</v>
      </c>
      <c r="AG5603" t="s">
        <v>214</v>
      </c>
      <c r="AH5603">
        <v>8</v>
      </c>
      <c r="AI5603" t="s">
        <v>216</v>
      </c>
      <c r="AJ5603" t="s">
        <v>214</v>
      </c>
      <c r="AK5603">
        <v>2</v>
      </c>
      <c r="AL5603" t="s">
        <v>210</v>
      </c>
      <c r="AM5603">
        <v>2</v>
      </c>
      <c r="AN5603" t="s">
        <v>210</v>
      </c>
      <c r="AO5603">
        <v>2</v>
      </c>
      <c r="AP5603" t="s">
        <v>210</v>
      </c>
      <c r="AQ5603">
        <v>142</v>
      </c>
      <c r="AR5603" t="s">
        <v>211</v>
      </c>
      <c r="AS5603">
        <v>29</v>
      </c>
      <c r="AT5603" t="s">
        <v>205</v>
      </c>
      <c r="AU5603">
        <v>21</v>
      </c>
      <c r="AV5603" t="s">
        <v>3042</v>
      </c>
      <c r="AW5603">
        <v>1</v>
      </c>
      <c r="AX5603" s="4" t="s">
        <v>8930</v>
      </c>
      <c r="AY5603" t="s">
        <v>214</v>
      </c>
      <c r="AZ5603" s="4" t="s">
        <v>8930</v>
      </c>
      <c r="BA5603">
        <v>2</v>
      </c>
      <c r="BB5603" t="s">
        <v>210</v>
      </c>
      <c r="BC5603">
        <v>5</v>
      </c>
      <c r="BD5603" t="s">
        <v>217</v>
      </c>
      <c r="BE5603" s="4" t="s">
        <v>8930</v>
      </c>
      <c r="BF5603" s="4" t="s">
        <v>8930</v>
      </c>
      <c r="BG5603" t="s">
        <v>214</v>
      </c>
      <c r="BH5603">
        <v>3</v>
      </c>
      <c r="BI5603" t="s">
        <v>283</v>
      </c>
      <c r="BJ5603" s="4" t="s">
        <v>8930</v>
      </c>
      <c r="BK5603" s="4" t="s">
        <v>8930</v>
      </c>
      <c r="BL5603">
        <v>2</v>
      </c>
      <c r="BM5603" t="s">
        <v>210</v>
      </c>
      <c r="BN5603" t="s">
        <v>214</v>
      </c>
      <c r="BO5603" s="1">
        <v>45935</v>
      </c>
      <c r="BP5603" s="2">
        <v>0.4597222222222222</v>
      </c>
      <c r="BQ5603">
        <v>2</v>
      </c>
      <c r="BR5603" t="s">
        <v>219</v>
      </c>
      <c r="BS5603">
        <v>2</v>
      </c>
      <c r="BT5603" t="s">
        <v>220</v>
      </c>
      <c r="BU5603">
        <v>3</v>
      </c>
      <c r="BV5603" t="s">
        <v>221</v>
      </c>
      <c r="BW5603">
        <v>2</v>
      </c>
      <c r="BX5603" t="s">
        <v>210</v>
      </c>
      <c r="BY5603" t="s">
        <v>214</v>
      </c>
      <c r="BZ5603" s="1">
        <v>45935</v>
      </c>
      <c r="CA5603" s="2">
        <v>0.59722222222222221</v>
      </c>
      <c r="CB5603">
        <v>10</v>
      </c>
      <c r="CC5603" t="s">
        <v>6873</v>
      </c>
      <c r="CD5603">
        <v>4</v>
      </c>
      <c r="CE5603" t="s">
        <v>223</v>
      </c>
      <c r="CF5603" t="s">
        <v>214</v>
      </c>
      <c r="CG5603">
        <v>-1</v>
      </c>
      <c r="CH5603" t="s">
        <v>214</v>
      </c>
      <c r="CI5603" t="s">
        <v>214</v>
      </c>
      <c r="CJ5603">
        <v>3</v>
      </c>
      <c r="CK5603" t="s">
        <v>255</v>
      </c>
      <c r="CL5603">
        <v>0</v>
      </c>
      <c r="CM5603" t="s">
        <v>7607</v>
      </c>
      <c r="CN5603" t="s">
        <v>7608</v>
      </c>
      <c r="CO5603" t="s">
        <v>7609</v>
      </c>
      <c r="CP5603">
        <v>1</v>
      </c>
      <c r="CQ5603" t="s">
        <v>4172</v>
      </c>
      <c r="CR5603" t="s">
        <v>2761</v>
      </c>
      <c r="CS5603" t="s">
        <v>2762</v>
      </c>
      <c r="CU5603" t="s">
        <v>214</v>
      </c>
      <c r="CV5603" t="s">
        <v>214</v>
      </c>
      <c r="CW5603" t="s">
        <v>214</v>
      </c>
      <c r="CX5603" t="s">
        <v>214</v>
      </c>
      <c r="CY5603" t="s">
        <v>214</v>
      </c>
      <c r="CZ5603" t="s">
        <v>214</v>
      </c>
      <c r="DA5603" t="s">
        <v>214</v>
      </c>
      <c r="DB5603" t="s">
        <v>214</v>
      </c>
      <c r="DC5603" t="s">
        <v>214</v>
      </c>
      <c r="DD5603" t="s">
        <v>214</v>
      </c>
      <c r="DE5603" t="s">
        <v>214</v>
      </c>
      <c r="DF5603" t="s">
        <v>214</v>
      </c>
      <c r="DG5603" t="s">
        <v>214</v>
      </c>
      <c r="DH5603" t="s">
        <v>214</v>
      </c>
      <c r="DI5603" t="s">
        <v>214</v>
      </c>
      <c r="DJ5603" t="s">
        <v>214</v>
      </c>
      <c r="DK5603" t="s">
        <v>214</v>
      </c>
      <c r="DL5603" t="s">
        <v>214</v>
      </c>
      <c r="DM5603" t="s">
        <v>214</v>
      </c>
      <c r="DN5603" t="s">
        <v>7608</v>
      </c>
      <c r="DO5603" t="s">
        <v>7609</v>
      </c>
      <c r="DP5603" t="s">
        <v>214</v>
      </c>
      <c r="DQ5603" t="s">
        <v>214</v>
      </c>
      <c r="DR5603" t="s">
        <v>214</v>
      </c>
      <c r="DS5603" t="s">
        <v>214</v>
      </c>
      <c r="DT5603" s="4" t="s">
        <v>8930</v>
      </c>
      <c r="DU5603" s="4" t="s">
        <v>8930</v>
      </c>
      <c r="DV5603" s="4" t="s">
        <v>8930</v>
      </c>
      <c r="DW5603" s="4" t="s">
        <v>8930</v>
      </c>
      <c r="DX5603" s="4" t="s">
        <v>8930</v>
      </c>
      <c r="DY5603" t="s">
        <v>214</v>
      </c>
      <c r="DZ5603" t="s">
        <v>214</v>
      </c>
      <c r="EA5603" t="s">
        <v>214</v>
      </c>
      <c r="EB5603" t="s">
        <v>214</v>
      </c>
      <c r="EC5603" s="4" t="s">
        <v>8930</v>
      </c>
      <c r="ED5603" s="4" t="s">
        <v>8930</v>
      </c>
      <c r="EE5603" s="4" t="s">
        <v>8930</v>
      </c>
      <c r="EF5603" s="4" t="s">
        <v>8930</v>
      </c>
      <c r="EG5603" s="4" t="s">
        <v>8930</v>
      </c>
      <c r="EH5603" t="s">
        <v>214</v>
      </c>
      <c r="EI5603" t="s">
        <v>214</v>
      </c>
      <c r="EJ5603" t="s">
        <v>214</v>
      </c>
      <c r="EK5603" t="s">
        <v>214</v>
      </c>
      <c r="EL5603" s="4" t="s">
        <v>8930</v>
      </c>
      <c r="EM5603" s="4" t="s">
        <v>8930</v>
      </c>
      <c r="EN5603" s="4" t="s">
        <v>8930</v>
      </c>
      <c r="EO5603" s="4" t="s">
        <v>8930</v>
      </c>
      <c r="EP5603" s="4" t="s">
        <v>8930</v>
      </c>
      <c r="ER5603" t="s">
        <v>214</v>
      </c>
      <c r="ES5603" t="s">
        <v>214</v>
      </c>
      <c r="EV5603" t="s">
        <v>214</v>
      </c>
      <c r="EY5603" t="s">
        <v>214</v>
      </c>
      <c r="EZ5603" t="s">
        <v>214</v>
      </c>
      <c r="FA5603" t="s">
        <v>214</v>
      </c>
      <c r="FB5603" t="s">
        <v>214</v>
      </c>
      <c r="FC5603" t="s">
        <v>214</v>
      </c>
      <c r="FD5603" t="s">
        <v>214</v>
      </c>
      <c r="FE5603" t="s">
        <v>214</v>
      </c>
      <c r="FF5603" t="s">
        <v>214</v>
      </c>
      <c r="FG5603" t="s">
        <v>214</v>
      </c>
      <c r="FH5603" t="s">
        <v>214</v>
      </c>
      <c r="FJ5603" t="s">
        <v>214</v>
      </c>
      <c r="FK5603" t="s">
        <v>214</v>
      </c>
      <c r="FM5603" t="s">
        <v>214</v>
      </c>
      <c r="FN5603" t="s">
        <v>214</v>
      </c>
      <c r="FP5603" t="s">
        <v>214</v>
      </c>
      <c r="FQ5603" t="s">
        <v>214</v>
      </c>
      <c r="FS5603" t="s">
        <v>214</v>
      </c>
      <c r="FT5603" t="s">
        <v>214</v>
      </c>
      <c r="FU5603" t="s">
        <v>214</v>
      </c>
      <c r="FV5603" t="s">
        <v>214</v>
      </c>
      <c r="FW5603" t="s">
        <v>214</v>
      </c>
      <c r="FX5603" t="s">
        <v>214</v>
      </c>
      <c r="FY5603" t="s">
        <v>214</v>
      </c>
      <c r="FZ5603" t="s">
        <v>214</v>
      </c>
      <c r="GA5603">
        <v>-1</v>
      </c>
      <c r="GB5603" t="s">
        <v>231</v>
      </c>
      <c r="GC5603">
        <v>-1</v>
      </c>
      <c r="GD5603" t="s">
        <v>231</v>
      </c>
      <c r="GE5603">
        <v>0</v>
      </c>
      <c r="GF5603" s="4" t="s">
        <v>8930</v>
      </c>
      <c r="GG5603" s="4" t="s">
        <v>8930</v>
      </c>
      <c r="GH5603" s="4" t="s">
        <v>8930</v>
      </c>
      <c r="GI5603" s="4" t="s">
        <v>8930</v>
      </c>
      <c r="GJ5603" s="4" t="s">
        <v>8930</v>
      </c>
      <c r="GK5603" s="3">
        <v>45936.877894976853</v>
      </c>
      <c r="GL5603" s="4" t="s">
        <v>8930</v>
      </c>
      <c r="GM5603" s="3">
        <v>45979.482523402781</v>
      </c>
      <c r="GN5603" t="s">
        <v>232</v>
      </c>
      <c r="GO5603" t="s">
        <v>214</v>
      </c>
      <c r="GP5603" t="s">
        <v>214</v>
      </c>
      <c r="GQ5603">
        <v>2</v>
      </c>
      <c r="GR5603" t="s">
        <v>210</v>
      </c>
      <c r="GS5603" t="s">
        <v>214</v>
      </c>
      <c r="GT5603" t="s">
        <v>214</v>
      </c>
      <c r="GU5603" t="s">
        <v>214</v>
      </c>
    </row>
    <row r="5604" spans="1:204" x14ac:dyDescent="0.25">
      <c r="A5604" t="s">
        <v>7074</v>
      </c>
      <c r="B5604">
        <v>29</v>
      </c>
      <c r="C5604" t="s">
        <v>205</v>
      </c>
      <c r="D5604">
        <v>3</v>
      </c>
      <c r="E5604" t="s">
        <v>1671</v>
      </c>
      <c r="F5604">
        <v>6</v>
      </c>
      <c r="G5604" t="s">
        <v>1884</v>
      </c>
      <c r="H5604">
        <v>1</v>
      </c>
      <c r="I5604" t="s">
        <v>1885</v>
      </c>
      <c r="J5604">
        <v>2</v>
      </c>
      <c r="K5604" t="s">
        <v>209</v>
      </c>
      <c r="L5604">
        <v>25006394</v>
      </c>
      <c r="M5604" s="4" t="s">
        <v>8930</v>
      </c>
      <c r="N5604" s="4" t="s">
        <v>8930</v>
      </c>
      <c r="O5604" s="4" t="s">
        <v>8930</v>
      </c>
      <c r="P5604" s="4" t="s">
        <v>8930</v>
      </c>
      <c r="Q5604" s="5" t="s">
        <v>8930</v>
      </c>
      <c r="R5604">
        <v>2</v>
      </c>
      <c r="S5604" t="s">
        <v>210</v>
      </c>
      <c r="T5604">
        <v>142</v>
      </c>
      <c r="U5604" t="s">
        <v>211</v>
      </c>
      <c r="V5604">
        <v>29</v>
      </c>
      <c r="W5604" t="s">
        <v>205</v>
      </c>
      <c r="X5604">
        <v>8</v>
      </c>
      <c r="Y5604">
        <v>5</v>
      </c>
      <c r="Z5604" t="s">
        <v>212</v>
      </c>
      <c r="AA5604">
        <v>1</v>
      </c>
      <c r="AB5604" t="s">
        <v>213</v>
      </c>
      <c r="AC5604" t="s">
        <v>214</v>
      </c>
      <c r="AD5604" t="s">
        <v>214</v>
      </c>
      <c r="AE5604">
        <v>0</v>
      </c>
      <c r="AF5604" t="s">
        <v>402</v>
      </c>
      <c r="AG5604" t="s">
        <v>214</v>
      </c>
      <c r="AH5604">
        <v>8</v>
      </c>
      <c r="AI5604" t="s">
        <v>216</v>
      </c>
      <c r="AJ5604" t="s">
        <v>214</v>
      </c>
      <c r="AK5604">
        <v>2</v>
      </c>
      <c r="AL5604" t="s">
        <v>210</v>
      </c>
      <c r="AM5604">
        <v>2</v>
      </c>
      <c r="AN5604" t="s">
        <v>210</v>
      </c>
      <c r="AO5604">
        <v>2</v>
      </c>
      <c r="AP5604" t="s">
        <v>210</v>
      </c>
      <c r="AQ5604">
        <v>142</v>
      </c>
      <c r="AR5604" t="s">
        <v>211</v>
      </c>
      <c r="AS5604">
        <v>29</v>
      </c>
      <c r="AT5604" t="s">
        <v>205</v>
      </c>
      <c r="AU5604">
        <v>6</v>
      </c>
      <c r="AV5604" t="s">
        <v>1884</v>
      </c>
      <c r="AW5604">
        <v>1</v>
      </c>
      <c r="AX5604" s="4" t="s">
        <v>8930</v>
      </c>
      <c r="AY5604" t="s">
        <v>214</v>
      </c>
      <c r="AZ5604" s="4" t="s">
        <v>8930</v>
      </c>
      <c r="BA5604">
        <v>2</v>
      </c>
      <c r="BB5604" t="s">
        <v>210</v>
      </c>
      <c r="BC5604">
        <v>24</v>
      </c>
      <c r="BD5604" t="s">
        <v>406</v>
      </c>
      <c r="BE5604" s="4" t="s">
        <v>8930</v>
      </c>
      <c r="BF5604" s="4" t="s">
        <v>8930</v>
      </c>
      <c r="BG5604" t="s">
        <v>214</v>
      </c>
      <c r="BH5604">
        <v>7</v>
      </c>
      <c r="BI5604" t="s">
        <v>218</v>
      </c>
      <c r="BJ5604" s="4" t="s">
        <v>8930</v>
      </c>
      <c r="BK5604" s="4" t="s">
        <v>8930</v>
      </c>
      <c r="BL5604">
        <v>2</v>
      </c>
      <c r="BM5604" t="s">
        <v>210</v>
      </c>
      <c r="BN5604" t="s">
        <v>214</v>
      </c>
      <c r="BO5604" s="1">
        <v>45935</v>
      </c>
      <c r="BP5604" s="2">
        <v>0.7319444444444444</v>
      </c>
      <c r="BQ5604">
        <v>2</v>
      </c>
      <c r="BR5604" t="s">
        <v>219</v>
      </c>
      <c r="BS5604">
        <v>2</v>
      </c>
      <c r="BT5604" t="s">
        <v>220</v>
      </c>
      <c r="BU5604">
        <v>3</v>
      </c>
      <c r="BV5604" t="s">
        <v>221</v>
      </c>
      <c r="BW5604">
        <v>2</v>
      </c>
      <c r="BX5604" t="s">
        <v>210</v>
      </c>
      <c r="BY5604" t="s">
        <v>214</v>
      </c>
      <c r="BZ5604" s="1">
        <v>45935</v>
      </c>
      <c r="CA5604" s="2">
        <v>0.83333333333333337</v>
      </c>
      <c r="CB5604">
        <v>10</v>
      </c>
      <c r="CC5604" t="s">
        <v>2490</v>
      </c>
      <c r="CD5604">
        <v>4</v>
      </c>
      <c r="CE5604" t="s">
        <v>223</v>
      </c>
      <c r="CF5604" t="s">
        <v>214</v>
      </c>
      <c r="CG5604">
        <v>-1</v>
      </c>
      <c r="CH5604" t="s">
        <v>214</v>
      </c>
      <c r="CI5604" t="s">
        <v>214</v>
      </c>
      <c r="CJ5604">
        <v>-1</v>
      </c>
      <c r="CK5604" t="s">
        <v>224</v>
      </c>
      <c r="CL5604">
        <v>0</v>
      </c>
      <c r="CM5604" t="s">
        <v>7610</v>
      </c>
      <c r="CN5604" t="s">
        <v>766</v>
      </c>
      <c r="CO5604" t="s">
        <v>767</v>
      </c>
      <c r="CP5604">
        <v>1</v>
      </c>
      <c r="CQ5604" t="s">
        <v>880</v>
      </c>
      <c r="CR5604" t="s">
        <v>657</v>
      </c>
      <c r="CS5604" t="s">
        <v>658</v>
      </c>
      <c r="CU5604" t="s">
        <v>214</v>
      </c>
      <c r="CV5604" t="s">
        <v>214</v>
      </c>
      <c r="CW5604" t="s">
        <v>214</v>
      </c>
      <c r="CX5604" t="s">
        <v>214</v>
      </c>
      <c r="CY5604" t="s">
        <v>214</v>
      </c>
      <c r="CZ5604" t="s">
        <v>214</v>
      </c>
      <c r="DA5604" t="s">
        <v>214</v>
      </c>
      <c r="DB5604" t="s">
        <v>214</v>
      </c>
      <c r="DC5604" t="s">
        <v>214</v>
      </c>
      <c r="DD5604" t="s">
        <v>214</v>
      </c>
      <c r="DE5604" t="s">
        <v>214</v>
      </c>
      <c r="DF5604" t="s">
        <v>214</v>
      </c>
      <c r="DG5604" t="s">
        <v>214</v>
      </c>
      <c r="DH5604" t="s">
        <v>214</v>
      </c>
      <c r="DI5604" t="s">
        <v>214</v>
      </c>
      <c r="DJ5604" t="s">
        <v>214</v>
      </c>
      <c r="DK5604" t="s">
        <v>214</v>
      </c>
      <c r="DL5604" t="s">
        <v>214</v>
      </c>
      <c r="DM5604" t="s">
        <v>214</v>
      </c>
      <c r="DN5604" t="s">
        <v>657</v>
      </c>
      <c r="DO5604" t="s">
        <v>658</v>
      </c>
      <c r="DP5604" t="s">
        <v>214</v>
      </c>
      <c r="DQ5604" t="s">
        <v>214</v>
      </c>
      <c r="DR5604" t="s">
        <v>214</v>
      </c>
      <c r="DS5604" t="s">
        <v>214</v>
      </c>
      <c r="DT5604" s="4" t="s">
        <v>8930</v>
      </c>
      <c r="DU5604" s="4" t="s">
        <v>8930</v>
      </c>
      <c r="DV5604" s="4" t="s">
        <v>8930</v>
      </c>
      <c r="DW5604" s="4" t="s">
        <v>8930</v>
      </c>
      <c r="DX5604" s="4" t="s">
        <v>8930</v>
      </c>
      <c r="DY5604" t="s">
        <v>214</v>
      </c>
      <c r="DZ5604" t="s">
        <v>214</v>
      </c>
      <c r="EA5604" t="s">
        <v>214</v>
      </c>
      <c r="EB5604" t="s">
        <v>214</v>
      </c>
      <c r="EC5604" s="4" t="s">
        <v>8930</v>
      </c>
      <c r="ED5604" s="4" t="s">
        <v>8930</v>
      </c>
      <c r="EE5604" s="4" t="s">
        <v>8930</v>
      </c>
      <c r="EF5604" s="4" t="s">
        <v>8930</v>
      </c>
      <c r="EG5604" s="4" t="s">
        <v>8930</v>
      </c>
      <c r="EH5604" t="s">
        <v>214</v>
      </c>
      <c r="EI5604" t="s">
        <v>214</v>
      </c>
      <c r="EJ5604" t="s">
        <v>214</v>
      </c>
      <c r="EK5604" t="s">
        <v>214</v>
      </c>
      <c r="EL5604" s="4" t="s">
        <v>8930</v>
      </c>
      <c r="EM5604" s="4" t="s">
        <v>8930</v>
      </c>
      <c r="EN5604" s="4" t="s">
        <v>8930</v>
      </c>
      <c r="EO5604" s="4" t="s">
        <v>8930</v>
      </c>
      <c r="EP5604" s="4" t="s">
        <v>8930</v>
      </c>
      <c r="ER5604" t="s">
        <v>214</v>
      </c>
      <c r="ES5604" t="s">
        <v>214</v>
      </c>
      <c r="EV5604" t="s">
        <v>214</v>
      </c>
      <c r="EY5604" t="s">
        <v>214</v>
      </c>
      <c r="EZ5604" t="s">
        <v>214</v>
      </c>
      <c r="FA5604" t="s">
        <v>214</v>
      </c>
      <c r="FB5604" t="s">
        <v>214</v>
      </c>
      <c r="FC5604" t="s">
        <v>214</v>
      </c>
      <c r="FD5604" t="s">
        <v>214</v>
      </c>
      <c r="FE5604" t="s">
        <v>214</v>
      </c>
      <c r="FF5604" t="s">
        <v>214</v>
      </c>
      <c r="FG5604" t="s">
        <v>214</v>
      </c>
      <c r="FH5604" t="s">
        <v>214</v>
      </c>
      <c r="FI5604">
        <v>1</v>
      </c>
      <c r="FJ5604" t="s">
        <v>5501</v>
      </c>
      <c r="FK5604" t="s">
        <v>469</v>
      </c>
      <c r="FM5604" t="s">
        <v>214</v>
      </c>
      <c r="FN5604" t="s">
        <v>214</v>
      </c>
      <c r="FP5604" t="s">
        <v>214</v>
      </c>
      <c r="FQ5604" t="s">
        <v>214</v>
      </c>
      <c r="FS5604" t="s">
        <v>214</v>
      </c>
      <c r="FT5604" t="s">
        <v>214</v>
      </c>
      <c r="FU5604" t="s">
        <v>214</v>
      </c>
      <c r="FV5604" t="s">
        <v>214</v>
      </c>
      <c r="FW5604" t="s">
        <v>214</v>
      </c>
      <c r="FX5604" t="s">
        <v>214</v>
      </c>
      <c r="FY5604" t="s">
        <v>214</v>
      </c>
      <c r="FZ5604" t="s">
        <v>214</v>
      </c>
      <c r="GA5604">
        <v>-1</v>
      </c>
      <c r="GB5604" t="s">
        <v>231</v>
      </c>
      <c r="GC5604">
        <v>-1</v>
      </c>
      <c r="GD5604" t="s">
        <v>231</v>
      </c>
      <c r="GE5604">
        <v>0</v>
      </c>
      <c r="GF5604" s="4" t="s">
        <v>8930</v>
      </c>
      <c r="GG5604" s="4" t="s">
        <v>8930</v>
      </c>
      <c r="GH5604" s="4" t="s">
        <v>8930</v>
      </c>
      <c r="GI5604" s="4" t="s">
        <v>8930</v>
      </c>
      <c r="GJ5604" s="4" t="s">
        <v>8930</v>
      </c>
      <c r="GK5604" s="3">
        <v>45936.879779421295</v>
      </c>
      <c r="GL5604" s="4" t="s">
        <v>8930</v>
      </c>
      <c r="GM5604" s="3">
        <v>45966.488686620367</v>
      </c>
      <c r="GN5604" t="s">
        <v>232</v>
      </c>
      <c r="GO5604" t="s">
        <v>214</v>
      </c>
      <c r="GP5604" t="s">
        <v>214</v>
      </c>
      <c r="GQ5604">
        <v>2</v>
      </c>
      <c r="GR5604" t="s">
        <v>210</v>
      </c>
      <c r="GS5604" t="s">
        <v>214</v>
      </c>
      <c r="GT5604" t="s">
        <v>214</v>
      </c>
      <c r="GU5604" t="s">
        <v>214</v>
      </c>
    </row>
    <row r="5605" spans="1:204" x14ac:dyDescent="0.25">
      <c r="A5605" t="s">
        <v>7074</v>
      </c>
      <c r="B5605">
        <v>29</v>
      </c>
      <c r="C5605" t="s">
        <v>205</v>
      </c>
      <c r="D5605">
        <v>3</v>
      </c>
      <c r="E5605" t="s">
        <v>1671</v>
      </c>
      <c r="F5605">
        <v>6</v>
      </c>
      <c r="G5605" t="s">
        <v>1884</v>
      </c>
      <c r="H5605">
        <v>1</v>
      </c>
      <c r="I5605" t="s">
        <v>1885</v>
      </c>
      <c r="J5605">
        <v>2</v>
      </c>
      <c r="K5605" t="s">
        <v>209</v>
      </c>
      <c r="L5605">
        <v>25006420</v>
      </c>
      <c r="M5605" s="4" t="s">
        <v>8930</v>
      </c>
      <c r="N5605" s="4" t="s">
        <v>8930</v>
      </c>
      <c r="O5605" s="4" t="s">
        <v>8930</v>
      </c>
      <c r="P5605" s="4" t="s">
        <v>8930</v>
      </c>
      <c r="Q5605" s="5" t="s">
        <v>8930</v>
      </c>
      <c r="R5605">
        <v>2</v>
      </c>
      <c r="S5605" t="s">
        <v>210</v>
      </c>
      <c r="T5605">
        <v>142</v>
      </c>
      <c r="U5605" t="s">
        <v>211</v>
      </c>
      <c r="V5605">
        <v>29</v>
      </c>
      <c r="W5605" t="s">
        <v>205</v>
      </c>
      <c r="X5605">
        <v>31</v>
      </c>
      <c r="Y5605">
        <v>5</v>
      </c>
      <c r="Z5605" t="s">
        <v>212</v>
      </c>
      <c r="AA5605">
        <v>1</v>
      </c>
      <c r="AB5605" t="s">
        <v>213</v>
      </c>
      <c r="AC5605" t="s">
        <v>214</v>
      </c>
      <c r="AD5605" t="s">
        <v>214</v>
      </c>
      <c r="AE5605">
        <v>0</v>
      </c>
      <c r="AF5605" t="s">
        <v>402</v>
      </c>
      <c r="AG5605" t="s">
        <v>214</v>
      </c>
      <c r="AH5605">
        <v>8</v>
      </c>
      <c r="AI5605" t="s">
        <v>216</v>
      </c>
      <c r="AJ5605" t="s">
        <v>214</v>
      </c>
      <c r="AK5605">
        <v>2</v>
      </c>
      <c r="AL5605" t="s">
        <v>210</v>
      </c>
      <c r="AM5605">
        <v>2</v>
      </c>
      <c r="AN5605" t="s">
        <v>210</v>
      </c>
      <c r="AO5605">
        <v>2</v>
      </c>
      <c r="AP5605" t="s">
        <v>210</v>
      </c>
      <c r="AQ5605">
        <v>142</v>
      </c>
      <c r="AR5605" t="s">
        <v>211</v>
      </c>
      <c r="AS5605">
        <v>15</v>
      </c>
      <c r="AT5605" t="s">
        <v>334</v>
      </c>
      <c r="AU5605">
        <v>93</v>
      </c>
      <c r="AV5605" t="s">
        <v>7338</v>
      </c>
      <c r="AW5605">
        <v>7</v>
      </c>
      <c r="AX5605" s="4" t="s">
        <v>8930</v>
      </c>
      <c r="AY5605" t="s">
        <v>214</v>
      </c>
      <c r="AZ5605" s="4" t="s">
        <v>8930</v>
      </c>
      <c r="BA5605">
        <v>2</v>
      </c>
      <c r="BB5605" t="s">
        <v>210</v>
      </c>
      <c r="BC5605">
        <v>5</v>
      </c>
      <c r="BD5605" t="s">
        <v>217</v>
      </c>
      <c r="BE5605" s="4" t="s">
        <v>8930</v>
      </c>
      <c r="BF5605" s="4" t="s">
        <v>8930</v>
      </c>
      <c r="BG5605" t="s">
        <v>214</v>
      </c>
      <c r="BH5605">
        <v>7</v>
      </c>
      <c r="BI5605" t="s">
        <v>218</v>
      </c>
      <c r="BJ5605" s="4" t="s">
        <v>8930</v>
      </c>
      <c r="BK5605" s="4" t="s">
        <v>8930</v>
      </c>
      <c r="BL5605">
        <v>2</v>
      </c>
      <c r="BM5605" t="s">
        <v>210</v>
      </c>
      <c r="BN5605" t="s">
        <v>214</v>
      </c>
      <c r="BO5605" s="1">
        <v>45936</v>
      </c>
      <c r="BP5605" s="2">
        <v>0.65972222222222221</v>
      </c>
      <c r="BQ5605">
        <v>2</v>
      </c>
      <c r="BR5605" t="s">
        <v>219</v>
      </c>
      <c r="BS5605">
        <v>1</v>
      </c>
      <c r="BT5605" t="s">
        <v>326</v>
      </c>
      <c r="BU5605">
        <v>3</v>
      </c>
      <c r="BV5605" t="s">
        <v>221</v>
      </c>
      <c r="BW5605">
        <v>2</v>
      </c>
      <c r="BX5605" t="s">
        <v>210</v>
      </c>
      <c r="BY5605" t="s">
        <v>214</v>
      </c>
      <c r="BZ5605" s="1">
        <v>45936</v>
      </c>
      <c r="CA5605" s="2">
        <v>0.66041666666666665</v>
      </c>
      <c r="CB5605">
        <v>10</v>
      </c>
      <c r="CC5605" t="s">
        <v>516</v>
      </c>
      <c r="CD5605">
        <v>4</v>
      </c>
      <c r="CE5605" t="s">
        <v>223</v>
      </c>
      <c r="CF5605" t="s">
        <v>214</v>
      </c>
      <c r="CG5605">
        <v>-1</v>
      </c>
      <c r="CH5605" t="s">
        <v>214</v>
      </c>
      <c r="CI5605" t="s">
        <v>214</v>
      </c>
      <c r="CJ5605">
        <v>-1</v>
      </c>
      <c r="CK5605" t="s">
        <v>224</v>
      </c>
      <c r="CL5605">
        <v>0</v>
      </c>
      <c r="CM5605" t="s">
        <v>7611</v>
      </c>
      <c r="CN5605" t="s">
        <v>7612</v>
      </c>
      <c r="CO5605" t="s">
        <v>7613</v>
      </c>
      <c r="CQ5605" t="s">
        <v>214</v>
      </c>
      <c r="CR5605" t="s">
        <v>214</v>
      </c>
      <c r="CS5605" t="s">
        <v>214</v>
      </c>
      <c r="CU5605" t="s">
        <v>214</v>
      </c>
      <c r="CV5605" t="s">
        <v>214</v>
      </c>
      <c r="CW5605" t="s">
        <v>214</v>
      </c>
      <c r="CX5605" t="s">
        <v>214</v>
      </c>
      <c r="CY5605" t="s">
        <v>214</v>
      </c>
      <c r="CZ5605" t="s">
        <v>214</v>
      </c>
      <c r="DA5605" t="s">
        <v>214</v>
      </c>
      <c r="DB5605" t="s">
        <v>214</v>
      </c>
      <c r="DC5605" t="s">
        <v>214</v>
      </c>
      <c r="DD5605" t="s">
        <v>214</v>
      </c>
      <c r="DE5605" t="s">
        <v>214</v>
      </c>
      <c r="DF5605" t="s">
        <v>214</v>
      </c>
      <c r="DG5605" t="s">
        <v>214</v>
      </c>
      <c r="DH5605" t="s">
        <v>214</v>
      </c>
      <c r="DI5605" t="s">
        <v>214</v>
      </c>
      <c r="DJ5605" t="s">
        <v>214</v>
      </c>
      <c r="DK5605" t="s">
        <v>214</v>
      </c>
      <c r="DL5605" t="s">
        <v>214</v>
      </c>
      <c r="DM5605" t="s">
        <v>214</v>
      </c>
      <c r="DN5605" t="s">
        <v>7612</v>
      </c>
      <c r="DO5605" t="s">
        <v>7613</v>
      </c>
      <c r="DP5605" t="s">
        <v>214</v>
      </c>
      <c r="DQ5605" t="s">
        <v>214</v>
      </c>
      <c r="DR5605" t="s">
        <v>214</v>
      </c>
      <c r="DS5605" t="s">
        <v>214</v>
      </c>
      <c r="DT5605" s="4" t="s">
        <v>8930</v>
      </c>
      <c r="DU5605" s="4" t="s">
        <v>8930</v>
      </c>
      <c r="DV5605" s="4" t="s">
        <v>8930</v>
      </c>
      <c r="DW5605" s="4" t="s">
        <v>8930</v>
      </c>
      <c r="DX5605" s="4" t="s">
        <v>8930</v>
      </c>
      <c r="DY5605" t="s">
        <v>214</v>
      </c>
      <c r="DZ5605" t="s">
        <v>214</v>
      </c>
      <c r="EA5605" t="s">
        <v>214</v>
      </c>
      <c r="EB5605" t="s">
        <v>214</v>
      </c>
      <c r="EC5605" s="4" t="s">
        <v>8930</v>
      </c>
      <c r="ED5605" s="4" t="s">
        <v>8930</v>
      </c>
      <c r="EE5605" s="4" t="s">
        <v>8930</v>
      </c>
      <c r="EF5605" s="4" t="s">
        <v>8930</v>
      </c>
      <c r="EG5605" s="4" t="s">
        <v>8930</v>
      </c>
      <c r="EH5605" t="s">
        <v>214</v>
      </c>
      <c r="EI5605" t="s">
        <v>214</v>
      </c>
      <c r="EJ5605" t="s">
        <v>214</v>
      </c>
      <c r="EK5605" t="s">
        <v>214</v>
      </c>
      <c r="EL5605" s="4" t="s">
        <v>8930</v>
      </c>
      <c r="EM5605" s="4" t="s">
        <v>8930</v>
      </c>
      <c r="EN5605" s="4" t="s">
        <v>8930</v>
      </c>
      <c r="EO5605" s="4" t="s">
        <v>8930</v>
      </c>
      <c r="EP5605" s="4" t="s">
        <v>8930</v>
      </c>
      <c r="ER5605" t="s">
        <v>214</v>
      </c>
      <c r="ES5605" t="s">
        <v>214</v>
      </c>
      <c r="EV5605" t="s">
        <v>214</v>
      </c>
      <c r="EY5605" t="s">
        <v>214</v>
      </c>
      <c r="EZ5605" t="s">
        <v>214</v>
      </c>
      <c r="FA5605" t="s">
        <v>214</v>
      </c>
      <c r="FB5605" t="s">
        <v>214</v>
      </c>
      <c r="FC5605" t="s">
        <v>214</v>
      </c>
      <c r="FD5605" t="s">
        <v>214</v>
      </c>
      <c r="FE5605" t="s">
        <v>214</v>
      </c>
      <c r="FF5605" t="s">
        <v>214</v>
      </c>
      <c r="FG5605" t="s">
        <v>214</v>
      </c>
      <c r="FH5605" t="s">
        <v>214</v>
      </c>
      <c r="FJ5605" t="s">
        <v>214</v>
      </c>
      <c r="FK5605" t="s">
        <v>214</v>
      </c>
      <c r="FM5605" t="s">
        <v>214</v>
      </c>
      <c r="FN5605" t="s">
        <v>214</v>
      </c>
      <c r="FP5605" t="s">
        <v>214</v>
      </c>
      <c r="FQ5605" t="s">
        <v>214</v>
      </c>
      <c r="FS5605" t="s">
        <v>214</v>
      </c>
      <c r="FT5605" t="s">
        <v>214</v>
      </c>
      <c r="FU5605" t="s">
        <v>214</v>
      </c>
      <c r="FV5605" t="s">
        <v>214</v>
      </c>
      <c r="FW5605" t="s">
        <v>214</v>
      </c>
      <c r="FX5605" t="s">
        <v>214</v>
      </c>
      <c r="FY5605" t="s">
        <v>214</v>
      </c>
      <c r="FZ5605" t="s">
        <v>214</v>
      </c>
      <c r="GA5605">
        <v>-1</v>
      </c>
      <c r="GB5605" t="s">
        <v>231</v>
      </c>
      <c r="GC5605">
        <v>-1</v>
      </c>
      <c r="GD5605" t="s">
        <v>231</v>
      </c>
      <c r="GE5605">
        <v>0</v>
      </c>
      <c r="GF5605" s="4" t="s">
        <v>8930</v>
      </c>
      <c r="GG5605" s="4" t="s">
        <v>8930</v>
      </c>
      <c r="GH5605" s="4" t="s">
        <v>8930</v>
      </c>
      <c r="GI5605" s="4" t="s">
        <v>8930</v>
      </c>
      <c r="GJ5605" s="4" t="s">
        <v>8930</v>
      </c>
      <c r="GK5605" s="3">
        <v>45938.461915219908</v>
      </c>
      <c r="GL5605" s="4" t="s">
        <v>8930</v>
      </c>
      <c r="GM5605" s="3"/>
      <c r="GN5605" t="s">
        <v>232</v>
      </c>
      <c r="GO5605" t="s">
        <v>214</v>
      </c>
      <c r="GP5605" t="s">
        <v>214</v>
      </c>
      <c r="GQ5605">
        <v>2</v>
      </c>
      <c r="GR5605" t="s">
        <v>210</v>
      </c>
      <c r="GS5605" t="s">
        <v>7614</v>
      </c>
      <c r="GT5605" t="s">
        <v>952</v>
      </c>
      <c r="GU5605" t="s">
        <v>953</v>
      </c>
      <c r="GV5605">
        <v>0</v>
      </c>
    </row>
    <row r="5606" spans="1:204" x14ac:dyDescent="0.25">
      <c r="A5606" t="s">
        <v>7074</v>
      </c>
      <c r="B5606">
        <v>29</v>
      </c>
      <c r="C5606" t="s">
        <v>205</v>
      </c>
      <c r="D5606">
        <v>3</v>
      </c>
      <c r="E5606" t="s">
        <v>1671</v>
      </c>
      <c r="F5606">
        <v>6</v>
      </c>
      <c r="G5606" t="s">
        <v>1884</v>
      </c>
      <c r="H5606">
        <v>1</v>
      </c>
      <c r="I5606" t="s">
        <v>1885</v>
      </c>
      <c r="J5606">
        <v>2</v>
      </c>
      <c r="K5606" t="s">
        <v>209</v>
      </c>
      <c r="L5606">
        <v>25006421</v>
      </c>
      <c r="M5606" s="4" t="s">
        <v>8930</v>
      </c>
      <c r="N5606" s="4" t="s">
        <v>8930</v>
      </c>
      <c r="O5606" s="4" t="s">
        <v>8930</v>
      </c>
      <c r="P5606" s="4" t="s">
        <v>8930</v>
      </c>
      <c r="Q5606" s="5" t="s">
        <v>8930</v>
      </c>
      <c r="R5606">
        <v>2</v>
      </c>
      <c r="S5606" t="s">
        <v>210</v>
      </c>
      <c r="T5606">
        <v>142</v>
      </c>
      <c r="U5606" t="s">
        <v>211</v>
      </c>
      <c r="V5606">
        <v>29</v>
      </c>
      <c r="W5606" t="s">
        <v>205</v>
      </c>
      <c r="X5606">
        <v>90</v>
      </c>
      <c r="Y5606">
        <v>5</v>
      </c>
      <c r="Z5606" t="s">
        <v>212</v>
      </c>
      <c r="AA5606">
        <v>2</v>
      </c>
      <c r="AB5606" t="s">
        <v>247</v>
      </c>
      <c r="AC5606" t="s">
        <v>214</v>
      </c>
      <c r="AD5606" t="s">
        <v>214</v>
      </c>
      <c r="AE5606">
        <v>0</v>
      </c>
      <c r="AF5606" t="s">
        <v>402</v>
      </c>
      <c r="AG5606" t="s">
        <v>214</v>
      </c>
      <c r="AH5606">
        <v>8</v>
      </c>
      <c r="AI5606" t="s">
        <v>216</v>
      </c>
      <c r="AJ5606" t="s">
        <v>214</v>
      </c>
      <c r="AK5606">
        <v>2</v>
      </c>
      <c r="AL5606" t="s">
        <v>210</v>
      </c>
      <c r="AM5606">
        <v>2</v>
      </c>
      <c r="AN5606" t="s">
        <v>210</v>
      </c>
      <c r="AO5606">
        <v>2</v>
      </c>
      <c r="AP5606" t="s">
        <v>210</v>
      </c>
      <c r="AQ5606">
        <v>142</v>
      </c>
      <c r="AR5606" t="s">
        <v>211</v>
      </c>
      <c r="AS5606">
        <v>29</v>
      </c>
      <c r="AT5606" t="s">
        <v>205</v>
      </c>
      <c r="AU5606">
        <v>21</v>
      </c>
      <c r="AV5606" t="s">
        <v>3042</v>
      </c>
      <c r="AW5606">
        <v>11</v>
      </c>
      <c r="AX5606" s="4" t="s">
        <v>8930</v>
      </c>
      <c r="AY5606" t="s">
        <v>214</v>
      </c>
      <c r="AZ5606" s="4" t="s">
        <v>8930</v>
      </c>
      <c r="BA5606">
        <v>2</v>
      </c>
      <c r="BB5606" t="s">
        <v>210</v>
      </c>
      <c r="BC5606">
        <v>5</v>
      </c>
      <c r="BD5606" t="s">
        <v>217</v>
      </c>
      <c r="BE5606" s="4" t="s">
        <v>8930</v>
      </c>
      <c r="BF5606" s="4" t="s">
        <v>8930</v>
      </c>
      <c r="BG5606" t="s">
        <v>214</v>
      </c>
      <c r="BH5606">
        <v>7</v>
      </c>
      <c r="BI5606" t="s">
        <v>218</v>
      </c>
      <c r="BJ5606" s="4" t="s">
        <v>8930</v>
      </c>
      <c r="BK5606" s="4" t="s">
        <v>8930</v>
      </c>
      <c r="BL5606">
        <v>2</v>
      </c>
      <c r="BM5606" t="s">
        <v>210</v>
      </c>
      <c r="BN5606" t="s">
        <v>214</v>
      </c>
      <c r="BO5606" s="1">
        <v>45936</v>
      </c>
      <c r="BP5606" s="2">
        <v>0.6875</v>
      </c>
      <c r="BQ5606">
        <v>2</v>
      </c>
      <c r="BR5606" t="s">
        <v>219</v>
      </c>
      <c r="BS5606">
        <v>2</v>
      </c>
      <c r="BT5606" t="s">
        <v>220</v>
      </c>
      <c r="BU5606">
        <v>3</v>
      </c>
      <c r="BV5606" t="s">
        <v>221</v>
      </c>
      <c r="BW5606">
        <v>2</v>
      </c>
      <c r="BX5606" t="s">
        <v>210</v>
      </c>
      <c r="BY5606" t="s">
        <v>214</v>
      </c>
      <c r="BZ5606" s="1">
        <v>45936</v>
      </c>
      <c r="CA5606" s="2">
        <v>0.68819444444444444</v>
      </c>
      <c r="CB5606">
        <v>10</v>
      </c>
      <c r="CC5606" t="s">
        <v>516</v>
      </c>
      <c r="CD5606">
        <v>1</v>
      </c>
      <c r="CE5606" t="s">
        <v>272</v>
      </c>
      <c r="CF5606" t="s">
        <v>214</v>
      </c>
      <c r="CG5606">
        <v>-1</v>
      </c>
      <c r="CH5606" t="s">
        <v>214</v>
      </c>
      <c r="CI5606" t="s">
        <v>214</v>
      </c>
      <c r="CJ5606">
        <v>-1</v>
      </c>
      <c r="CK5606" t="s">
        <v>224</v>
      </c>
      <c r="CL5606">
        <v>0</v>
      </c>
      <c r="CM5606" t="s">
        <v>7615</v>
      </c>
      <c r="CN5606" t="s">
        <v>7616</v>
      </c>
      <c r="CO5606" t="s">
        <v>7617</v>
      </c>
      <c r="CQ5606" t="s">
        <v>214</v>
      </c>
      <c r="CR5606" t="s">
        <v>214</v>
      </c>
      <c r="CS5606" t="s">
        <v>214</v>
      </c>
      <c r="CU5606" t="s">
        <v>214</v>
      </c>
      <c r="CV5606" t="s">
        <v>214</v>
      </c>
      <c r="CW5606" t="s">
        <v>214</v>
      </c>
      <c r="CX5606" t="s">
        <v>214</v>
      </c>
      <c r="CY5606" t="s">
        <v>214</v>
      </c>
      <c r="CZ5606" t="s">
        <v>214</v>
      </c>
      <c r="DA5606" t="s">
        <v>214</v>
      </c>
      <c r="DB5606" t="s">
        <v>214</v>
      </c>
      <c r="DC5606" t="s">
        <v>214</v>
      </c>
      <c r="DD5606" t="s">
        <v>214</v>
      </c>
      <c r="DE5606" t="s">
        <v>214</v>
      </c>
      <c r="DF5606" t="s">
        <v>214</v>
      </c>
      <c r="DG5606" t="s">
        <v>214</v>
      </c>
      <c r="DH5606" t="s">
        <v>214</v>
      </c>
      <c r="DI5606" t="s">
        <v>214</v>
      </c>
      <c r="DJ5606" t="s">
        <v>214</v>
      </c>
      <c r="DK5606" t="s">
        <v>214</v>
      </c>
      <c r="DL5606" t="s">
        <v>214</v>
      </c>
      <c r="DM5606" t="s">
        <v>214</v>
      </c>
      <c r="DN5606" t="s">
        <v>7616</v>
      </c>
      <c r="DO5606" t="s">
        <v>7617</v>
      </c>
      <c r="DP5606" t="s">
        <v>214</v>
      </c>
      <c r="DQ5606" t="s">
        <v>214</v>
      </c>
      <c r="DR5606" t="s">
        <v>214</v>
      </c>
      <c r="DS5606" t="s">
        <v>214</v>
      </c>
      <c r="DT5606" s="4" t="s">
        <v>8930</v>
      </c>
      <c r="DU5606" s="4" t="s">
        <v>8930</v>
      </c>
      <c r="DV5606" s="4" t="s">
        <v>8930</v>
      </c>
      <c r="DW5606" s="4" t="s">
        <v>8930</v>
      </c>
      <c r="DX5606" s="4" t="s">
        <v>8930</v>
      </c>
      <c r="DY5606" t="s">
        <v>214</v>
      </c>
      <c r="DZ5606" t="s">
        <v>214</v>
      </c>
      <c r="EA5606" t="s">
        <v>214</v>
      </c>
      <c r="EB5606" t="s">
        <v>214</v>
      </c>
      <c r="EC5606" s="4" t="s">
        <v>8930</v>
      </c>
      <c r="ED5606" s="4" t="s">
        <v>8930</v>
      </c>
      <c r="EE5606" s="4" t="s">
        <v>8930</v>
      </c>
      <c r="EF5606" s="4" t="s">
        <v>8930</v>
      </c>
      <c r="EG5606" s="4" t="s">
        <v>8930</v>
      </c>
      <c r="EH5606" t="s">
        <v>214</v>
      </c>
      <c r="EI5606" t="s">
        <v>214</v>
      </c>
      <c r="EJ5606" t="s">
        <v>214</v>
      </c>
      <c r="EK5606" t="s">
        <v>214</v>
      </c>
      <c r="EL5606" s="4" t="s">
        <v>8930</v>
      </c>
      <c r="EM5606" s="4" t="s">
        <v>8930</v>
      </c>
      <c r="EN5606" s="4" t="s">
        <v>8930</v>
      </c>
      <c r="EO5606" s="4" t="s">
        <v>8930</v>
      </c>
      <c r="EP5606" s="4" t="s">
        <v>8930</v>
      </c>
      <c r="ER5606" t="s">
        <v>214</v>
      </c>
      <c r="ES5606" t="s">
        <v>214</v>
      </c>
      <c r="EV5606" t="s">
        <v>214</v>
      </c>
      <c r="EY5606" t="s">
        <v>214</v>
      </c>
      <c r="EZ5606" t="s">
        <v>214</v>
      </c>
      <c r="FA5606" t="s">
        <v>214</v>
      </c>
      <c r="FB5606" t="s">
        <v>214</v>
      </c>
      <c r="FC5606" t="s">
        <v>214</v>
      </c>
      <c r="FD5606" t="s">
        <v>214</v>
      </c>
      <c r="FE5606" t="s">
        <v>214</v>
      </c>
      <c r="FF5606" t="s">
        <v>214</v>
      </c>
      <c r="FG5606" t="s">
        <v>214</v>
      </c>
      <c r="FH5606" t="s">
        <v>214</v>
      </c>
      <c r="FJ5606" t="s">
        <v>214</v>
      </c>
      <c r="FK5606" t="s">
        <v>214</v>
      </c>
      <c r="FM5606" t="s">
        <v>214</v>
      </c>
      <c r="FN5606" t="s">
        <v>214</v>
      </c>
      <c r="FP5606" t="s">
        <v>214</v>
      </c>
      <c r="FQ5606" t="s">
        <v>214</v>
      </c>
      <c r="FS5606" t="s">
        <v>214</v>
      </c>
      <c r="FT5606" t="s">
        <v>214</v>
      </c>
      <c r="FU5606" t="s">
        <v>214</v>
      </c>
      <c r="FV5606" t="s">
        <v>214</v>
      </c>
      <c r="FW5606" t="s">
        <v>214</v>
      </c>
      <c r="FX5606" t="s">
        <v>214</v>
      </c>
      <c r="FY5606" t="s">
        <v>214</v>
      </c>
      <c r="FZ5606" t="s">
        <v>214</v>
      </c>
      <c r="GA5606">
        <v>-1</v>
      </c>
      <c r="GB5606" t="s">
        <v>231</v>
      </c>
      <c r="GC5606">
        <v>-1</v>
      </c>
      <c r="GD5606" t="s">
        <v>231</v>
      </c>
      <c r="GE5606">
        <v>0</v>
      </c>
      <c r="GF5606" s="4" t="s">
        <v>8930</v>
      </c>
      <c r="GG5606" s="4" t="s">
        <v>8930</v>
      </c>
      <c r="GH5606" s="4" t="s">
        <v>8930</v>
      </c>
      <c r="GI5606" s="4" t="s">
        <v>8930</v>
      </c>
      <c r="GJ5606" s="4" t="s">
        <v>8930</v>
      </c>
      <c r="GK5606" s="3">
        <v>45938.475894293981</v>
      </c>
      <c r="GL5606" s="4" t="s">
        <v>8930</v>
      </c>
      <c r="GM5606" s="3"/>
      <c r="GN5606" t="s">
        <v>232</v>
      </c>
      <c r="GO5606" t="s">
        <v>214</v>
      </c>
      <c r="GP5606" t="s">
        <v>214</v>
      </c>
      <c r="GQ5606">
        <v>2</v>
      </c>
      <c r="GR5606" t="s">
        <v>210</v>
      </c>
      <c r="GS5606" t="s">
        <v>214</v>
      </c>
      <c r="GT5606" t="s">
        <v>214</v>
      </c>
      <c r="GU5606" t="s">
        <v>214</v>
      </c>
    </row>
    <row r="5607" spans="1:204" x14ac:dyDescent="0.25">
      <c r="A5607" t="s">
        <v>7074</v>
      </c>
      <c r="B5607">
        <v>29</v>
      </c>
      <c r="C5607" t="s">
        <v>205</v>
      </c>
      <c r="D5607">
        <v>3</v>
      </c>
      <c r="E5607" t="s">
        <v>1671</v>
      </c>
      <c r="F5607">
        <v>6</v>
      </c>
      <c r="G5607" t="s">
        <v>1884</v>
      </c>
      <c r="H5607">
        <v>1</v>
      </c>
      <c r="I5607" t="s">
        <v>1885</v>
      </c>
      <c r="J5607">
        <v>2</v>
      </c>
      <c r="K5607" t="s">
        <v>209</v>
      </c>
      <c r="L5607">
        <v>25006422</v>
      </c>
      <c r="M5607" s="4" t="s">
        <v>8930</v>
      </c>
      <c r="N5607" s="4" t="s">
        <v>8930</v>
      </c>
      <c r="O5607" s="4" t="s">
        <v>8930</v>
      </c>
      <c r="P5607" s="4" t="s">
        <v>8930</v>
      </c>
      <c r="Q5607" s="5" t="s">
        <v>8930</v>
      </c>
      <c r="R5607">
        <v>2</v>
      </c>
      <c r="S5607" t="s">
        <v>210</v>
      </c>
      <c r="T5607">
        <v>142</v>
      </c>
      <c r="U5607" t="s">
        <v>211</v>
      </c>
      <c r="V5607">
        <v>15</v>
      </c>
      <c r="W5607" t="s">
        <v>334</v>
      </c>
      <c r="X5607">
        <v>70</v>
      </c>
      <c r="Y5607">
        <v>5</v>
      </c>
      <c r="Z5607" t="s">
        <v>212</v>
      </c>
      <c r="AA5607">
        <v>2</v>
      </c>
      <c r="AB5607" t="s">
        <v>247</v>
      </c>
      <c r="AC5607" t="s">
        <v>214</v>
      </c>
      <c r="AD5607" t="s">
        <v>214</v>
      </c>
      <c r="AE5607">
        <v>0</v>
      </c>
      <c r="AF5607" t="s">
        <v>402</v>
      </c>
      <c r="AG5607" t="s">
        <v>214</v>
      </c>
      <c r="AH5607">
        <v>8</v>
      </c>
      <c r="AI5607" t="s">
        <v>216</v>
      </c>
      <c r="AJ5607" t="s">
        <v>214</v>
      </c>
      <c r="AK5607">
        <v>2</v>
      </c>
      <c r="AL5607" t="s">
        <v>210</v>
      </c>
      <c r="AM5607">
        <v>2</v>
      </c>
      <c r="AN5607" t="s">
        <v>210</v>
      </c>
      <c r="AO5607">
        <v>2</v>
      </c>
      <c r="AP5607" t="s">
        <v>210</v>
      </c>
      <c r="AQ5607">
        <v>142</v>
      </c>
      <c r="AR5607" t="s">
        <v>211</v>
      </c>
      <c r="AS5607">
        <v>29</v>
      </c>
      <c r="AT5607" t="s">
        <v>205</v>
      </c>
      <c r="AU5607">
        <v>12</v>
      </c>
      <c r="AV5607" t="s">
        <v>1870</v>
      </c>
      <c r="AW5607">
        <v>1</v>
      </c>
      <c r="AX5607" s="4" t="s">
        <v>8930</v>
      </c>
      <c r="AY5607" t="s">
        <v>214</v>
      </c>
      <c r="AZ5607" s="4" t="s">
        <v>8930</v>
      </c>
      <c r="BA5607">
        <v>2</v>
      </c>
      <c r="BB5607" t="s">
        <v>210</v>
      </c>
      <c r="BC5607">
        <v>5</v>
      </c>
      <c r="BD5607" t="s">
        <v>217</v>
      </c>
      <c r="BE5607" s="4" t="s">
        <v>8930</v>
      </c>
      <c r="BF5607" s="4" t="s">
        <v>8930</v>
      </c>
      <c r="BG5607" t="s">
        <v>214</v>
      </c>
      <c r="BH5607">
        <v>7</v>
      </c>
      <c r="BI5607" t="s">
        <v>218</v>
      </c>
      <c r="BJ5607" s="4" t="s">
        <v>8930</v>
      </c>
      <c r="BK5607" s="4" t="s">
        <v>8930</v>
      </c>
      <c r="BL5607">
        <v>2</v>
      </c>
      <c r="BM5607" t="s">
        <v>210</v>
      </c>
      <c r="BN5607" t="s">
        <v>214</v>
      </c>
      <c r="BO5607" s="1">
        <v>45936</v>
      </c>
      <c r="BP5607" s="2">
        <v>0.88541666666666663</v>
      </c>
      <c r="BQ5607">
        <v>2</v>
      </c>
      <c r="BR5607" t="s">
        <v>219</v>
      </c>
      <c r="BS5607">
        <v>2</v>
      </c>
      <c r="BT5607" t="s">
        <v>220</v>
      </c>
      <c r="BU5607">
        <v>3</v>
      </c>
      <c r="BV5607" t="s">
        <v>221</v>
      </c>
      <c r="BW5607">
        <v>2</v>
      </c>
      <c r="BX5607" t="s">
        <v>210</v>
      </c>
      <c r="BY5607" t="s">
        <v>214</v>
      </c>
      <c r="BZ5607" s="1">
        <v>45936</v>
      </c>
      <c r="CA5607" s="2">
        <v>0.91666666666666663</v>
      </c>
      <c r="CB5607">
        <v>10</v>
      </c>
      <c r="CC5607" t="s">
        <v>381</v>
      </c>
      <c r="CD5607">
        <v>4</v>
      </c>
      <c r="CE5607" t="s">
        <v>223</v>
      </c>
      <c r="CF5607" t="s">
        <v>214</v>
      </c>
      <c r="CG5607">
        <v>-1</v>
      </c>
      <c r="CH5607" t="s">
        <v>214</v>
      </c>
      <c r="CI5607" t="s">
        <v>214</v>
      </c>
      <c r="CJ5607">
        <v>-1</v>
      </c>
      <c r="CK5607" t="s">
        <v>224</v>
      </c>
      <c r="CL5607">
        <v>0</v>
      </c>
      <c r="CM5607" t="s">
        <v>1087</v>
      </c>
      <c r="CN5607" t="s">
        <v>1076</v>
      </c>
      <c r="CO5607" t="s">
        <v>1077</v>
      </c>
      <c r="CP5607">
        <v>1</v>
      </c>
      <c r="CQ5607" t="s">
        <v>7618</v>
      </c>
      <c r="CR5607" t="s">
        <v>2559</v>
      </c>
      <c r="CS5607" t="s">
        <v>2560</v>
      </c>
      <c r="CT5607">
        <v>2</v>
      </c>
      <c r="CU5607" t="s">
        <v>7619</v>
      </c>
      <c r="CV5607" t="s">
        <v>296</v>
      </c>
      <c r="CW5607" t="s">
        <v>297</v>
      </c>
      <c r="CX5607" t="s">
        <v>214</v>
      </c>
      <c r="CY5607" t="s">
        <v>214</v>
      </c>
      <c r="CZ5607" t="s">
        <v>214</v>
      </c>
      <c r="DA5607" t="s">
        <v>214</v>
      </c>
      <c r="DB5607" t="s">
        <v>214</v>
      </c>
      <c r="DC5607" t="s">
        <v>214</v>
      </c>
      <c r="DD5607" t="s">
        <v>214</v>
      </c>
      <c r="DE5607" t="s">
        <v>214</v>
      </c>
      <c r="DF5607" t="s">
        <v>214</v>
      </c>
      <c r="DG5607" t="s">
        <v>214</v>
      </c>
      <c r="DH5607" t="s">
        <v>214</v>
      </c>
      <c r="DI5607" t="s">
        <v>214</v>
      </c>
      <c r="DJ5607" t="s">
        <v>214</v>
      </c>
      <c r="DK5607" t="s">
        <v>214</v>
      </c>
      <c r="DL5607" t="s">
        <v>214</v>
      </c>
      <c r="DM5607" t="s">
        <v>214</v>
      </c>
      <c r="DN5607" t="s">
        <v>1076</v>
      </c>
      <c r="DO5607" t="s">
        <v>1077</v>
      </c>
      <c r="DP5607" t="s">
        <v>214</v>
      </c>
      <c r="DQ5607" t="s">
        <v>214</v>
      </c>
      <c r="DR5607" t="s">
        <v>214</v>
      </c>
      <c r="DS5607" t="s">
        <v>214</v>
      </c>
      <c r="DT5607" s="4" t="s">
        <v>8930</v>
      </c>
      <c r="DU5607" s="4" t="s">
        <v>8930</v>
      </c>
      <c r="DV5607" s="4" t="s">
        <v>8930</v>
      </c>
      <c r="DW5607" s="4" t="s">
        <v>8930</v>
      </c>
      <c r="DX5607" s="4" t="s">
        <v>8930</v>
      </c>
      <c r="DY5607" t="s">
        <v>214</v>
      </c>
      <c r="DZ5607" t="s">
        <v>214</v>
      </c>
      <c r="EA5607" t="s">
        <v>214</v>
      </c>
      <c r="EB5607" t="s">
        <v>214</v>
      </c>
      <c r="EC5607" s="4" t="s">
        <v>8930</v>
      </c>
      <c r="ED5607" s="4" t="s">
        <v>8930</v>
      </c>
      <c r="EE5607" s="4" t="s">
        <v>8930</v>
      </c>
      <c r="EF5607" s="4" t="s">
        <v>8930</v>
      </c>
      <c r="EG5607" s="4" t="s">
        <v>8930</v>
      </c>
      <c r="EH5607" t="s">
        <v>214</v>
      </c>
      <c r="EI5607" t="s">
        <v>214</v>
      </c>
      <c r="EJ5607" t="s">
        <v>214</v>
      </c>
      <c r="EK5607" t="s">
        <v>214</v>
      </c>
      <c r="EL5607" s="4" t="s">
        <v>8930</v>
      </c>
      <c r="EM5607" s="4" t="s">
        <v>8930</v>
      </c>
      <c r="EN5607" s="4" t="s">
        <v>8930</v>
      </c>
      <c r="EO5607" s="4" t="s">
        <v>8930</v>
      </c>
      <c r="EP5607" s="4" t="s">
        <v>8930</v>
      </c>
      <c r="EQ5607">
        <v>1</v>
      </c>
      <c r="ER5607" t="s">
        <v>5603</v>
      </c>
      <c r="ES5607" t="s">
        <v>5604</v>
      </c>
      <c r="EV5607" t="s">
        <v>214</v>
      </c>
      <c r="EY5607" t="s">
        <v>214</v>
      </c>
      <c r="EZ5607" t="s">
        <v>214</v>
      </c>
      <c r="FA5607" t="s">
        <v>214</v>
      </c>
      <c r="FB5607" t="s">
        <v>214</v>
      </c>
      <c r="FC5607" t="s">
        <v>214</v>
      </c>
      <c r="FD5607" t="s">
        <v>214</v>
      </c>
      <c r="FE5607" t="s">
        <v>214</v>
      </c>
      <c r="FF5607" t="s">
        <v>214</v>
      </c>
      <c r="FG5607" t="s">
        <v>214</v>
      </c>
      <c r="FH5607" t="s">
        <v>214</v>
      </c>
      <c r="FJ5607" t="s">
        <v>214</v>
      </c>
      <c r="FK5607" t="s">
        <v>214</v>
      </c>
      <c r="FM5607" t="s">
        <v>214</v>
      </c>
      <c r="FN5607" t="s">
        <v>214</v>
      </c>
      <c r="FP5607" t="s">
        <v>214</v>
      </c>
      <c r="FQ5607" t="s">
        <v>214</v>
      </c>
      <c r="FS5607" t="s">
        <v>214</v>
      </c>
      <c r="FT5607" t="s">
        <v>214</v>
      </c>
      <c r="FU5607" t="s">
        <v>214</v>
      </c>
      <c r="FV5607" t="s">
        <v>214</v>
      </c>
      <c r="FW5607" t="s">
        <v>214</v>
      </c>
      <c r="FX5607" t="s">
        <v>214</v>
      </c>
      <c r="FY5607" t="s">
        <v>214</v>
      </c>
      <c r="FZ5607" t="s">
        <v>214</v>
      </c>
      <c r="GA5607">
        <v>-1</v>
      </c>
      <c r="GB5607" t="s">
        <v>231</v>
      </c>
      <c r="GC5607">
        <v>-1</v>
      </c>
      <c r="GD5607" t="s">
        <v>231</v>
      </c>
      <c r="GE5607">
        <v>0</v>
      </c>
      <c r="GF5607" s="4" t="s">
        <v>8930</v>
      </c>
      <c r="GG5607" s="4" t="s">
        <v>8930</v>
      </c>
      <c r="GH5607" s="4" t="s">
        <v>8930</v>
      </c>
      <c r="GI5607" s="4" t="s">
        <v>8930</v>
      </c>
      <c r="GJ5607" s="4" t="s">
        <v>8930</v>
      </c>
      <c r="GK5607" s="3">
        <v>45938.479310787036</v>
      </c>
      <c r="GL5607" s="4" t="s">
        <v>8930</v>
      </c>
      <c r="GM5607" s="3">
        <v>45979.484428032411</v>
      </c>
      <c r="GN5607" t="s">
        <v>232</v>
      </c>
      <c r="GO5607" t="s">
        <v>214</v>
      </c>
      <c r="GP5607" t="s">
        <v>214</v>
      </c>
      <c r="GQ5607">
        <v>2</v>
      </c>
      <c r="GR5607" t="s">
        <v>210</v>
      </c>
      <c r="GS5607" t="s">
        <v>214</v>
      </c>
      <c r="GT5607" t="s">
        <v>214</v>
      </c>
      <c r="GU5607" t="s">
        <v>214</v>
      </c>
      <c r="GV5607">
        <v>0</v>
      </c>
    </row>
    <row r="5608" spans="1:204" x14ac:dyDescent="0.25">
      <c r="A5608" t="s">
        <v>7074</v>
      </c>
      <c r="B5608">
        <v>29</v>
      </c>
      <c r="C5608" t="s">
        <v>205</v>
      </c>
      <c r="D5608">
        <v>3</v>
      </c>
      <c r="E5608" t="s">
        <v>1671</v>
      </c>
      <c r="F5608">
        <v>6</v>
      </c>
      <c r="G5608" t="s">
        <v>1884</v>
      </c>
      <c r="H5608">
        <v>1</v>
      </c>
      <c r="I5608" t="s">
        <v>1885</v>
      </c>
      <c r="J5608">
        <v>2</v>
      </c>
      <c r="K5608" t="s">
        <v>209</v>
      </c>
      <c r="L5608">
        <v>25006423</v>
      </c>
      <c r="M5608" s="4" t="s">
        <v>8930</v>
      </c>
      <c r="N5608" s="4" t="s">
        <v>8930</v>
      </c>
      <c r="O5608" s="4" t="s">
        <v>8930</v>
      </c>
      <c r="P5608" s="4" t="s">
        <v>8930</v>
      </c>
      <c r="Q5608" s="5" t="s">
        <v>8930</v>
      </c>
      <c r="R5608">
        <v>2</v>
      </c>
      <c r="S5608" t="s">
        <v>210</v>
      </c>
      <c r="T5608">
        <v>142</v>
      </c>
      <c r="U5608" t="s">
        <v>211</v>
      </c>
      <c r="V5608">
        <v>29</v>
      </c>
      <c r="W5608" t="s">
        <v>205</v>
      </c>
      <c r="X5608">
        <v>1</v>
      </c>
      <c r="Y5608">
        <v>5</v>
      </c>
      <c r="Z5608" t="s">
        <v>212</v>
      </c>
      <c r="AA5608">
        <v>1</v>
      </c>
      <c r="AB5608" t="s">
        <v>213</v>
      </c>
      <c r="AC5608" t="s">
        <v>214</v>
      </c>
      <c r="AD5608" t="s">
        <v>214</v>
      </c>
      <c r="AE5608">
        <v>0</v>
      </c>
      <c r="AF5608" t="s">
        <v>402</v>
      </c>
      <c r="AG5608" t="s">
        <v>214</v>
      </c>
      <c r="AH5608">
        <v>8</v>
      </c>
      <c r="AI5608" t="s">
        <v>216</v>
      </c>
      <c r="AJ5608" t="s">
        <v>214</v>
      </c>
      <c r="AK5608">
        <v>2</v>
      </c>
      <c r="AL5608" t="s">
        <v>210</v>
      </c>
      <c r="AM5608">
        <v>2</v>
      </c>
      <c r="AN5608" t="s">
        <v>210</v>
      </c>
      <c r="AO5608">
        <v>2</v>
      </c>
      <c r="AP5608" t="s">
        <v>210</v>
      </c>
      <c r="AQ5608">
        <v>142</v>
      </c>
      <c r="AR5608" t="s">
        <v>211</v>
      </c>
      <c r="AS5608">
        <v>29</v>
      </c>
      <c r="AT5608" t="s">
        <v>205</v>
      </c>
      <c r="AU5608">
        <v>6</v>
      </c>
      <c r="AV5608" t="s">
        <v>1884</v>
      </c>
      <c r="AW5608">
        <v>1</v>
      </c>
      <c r="AX5608" s="4" t="s">
        <v>8930</v>
      </c>
      <c r="AY5608" t="s">
        <v>214</v>
      </c>
      <c r="AZ5608" s="4" t="s">
        <v>8930</v>
      </c>
      <c r="BA5608">
        <v>2</v>
      </c>
      <c r="BB5608" t="s">
        <v>210</v>
      </c>
      <c r="BC5608">
        <v>5</v>
      </c>
      <c r="BD5608" t="s">
        <v>217</v>
      </c>
      <c r="BE5608" s="4" t="s">
        <v>8930</v>
      </c>
      <c r="BF5608" s="4" t="s">
        <v>8930</v>
      </c>
      <c r="BG5608" t="s">
        <v>214</v>
      </c>
      <c r="BH5608">
        <v>7</v>
      </c>
      <c r="BI5608" t="s">
        <v>218</v>
      </c>
      <c r="BJ5608" s="4" t="s">
        <v>8930</v>
      </c>
      <c r="BK5608" s="4" t="s">
        <v>8930</v>
      </c>
      <c r="BL5608">
        <v>2</v>
      </c>
      <c r="BM5608" t="s">
        <v>210</v>
      </c>
      <c r="BN5608" t="s">
        <v>214</v>
      </c>
      <c r="BO5608" s="1">
        <v>45936</v>
      </c>
      <c r="BP5608" s="2">
        <v>0.85416666666666663</v>
      </c>
      <c r="BQ5608">
        <v>2</v>
      </c>
      <c r="BR5608" t="s">
        <v>219</v>
      </c>
      <c r="BS5608">
        <v>1</v>
      </c>
      <c r="BT5608" t="s">
        <v>326</v>
      </c>
      <c r="BU5608">
        <v>3</v>
      </c>
      <c r="BV5608" t="s">
        <v>221</v>
      </c>
      <c r="BW5608">
        <v>2</v>
      </c>
      <c r="BX5608" t="s">
        <v>210</v>
      </c>
      <c r="BY5608" t="s">
        <v>214</v>
      </c>
      <c r="BZ5608" s="1">
        <v>45936</v>
      </c>
      <c r="CA5608" s="2">
        <v>0.875</v>
      </c>
      <c r="CB5608">
        <v>10</v>
      </c>
      <c r="CC5608" t="s">
        <v>234</v>
      </c>
      <c r="CD5608">
        <v>4</v>
      </c>
      <c r="CE5608" t="s">
        <v>223</v>
      </c>
      <c r="CF5608" t="s">
        <v>214</v>
      </c>
      <c r="CG5608">
        <v>-1</v>
      </c>
      <c r="CH5608" t="s">
        <v>214</v>
      </c>
      <c r="CI5608" t="s">
        <v>214</v>
      </c>
      <c r="CJ5608">
        <v>-1</v>
      </c>
      <c r="CK5608" t="s">
        <v>224</v>
      </c>
      <c r="CL5608">
        <v>0</v>
      </c>
      <c r="CM5608" t="s">
        <v>7620</v>
      </c>
      <c r="CN5608" t="s">
        <v>1729</v>
      </c>
      <c r="CO5608" t="s">
        <v>1730</v>
      </c>
      <c r="CQ5608" t="s">
        <v>214</v>
      </c>
      <c r="CR5608" t="s">
        <v>214</v>
      </c>
      <c r="CS5608" t="s">
        <v>214</v>
      </c>
      <c r="CU5608" t="s">
        <v>214</v>
      </c>
      <c r="CV5608" t="s">
        <v>214</v>
      </c>
      <c r="CW5608" t="s">
        <v>214</v>
      </c>
      <c r="CX5608" t="s">
        <v>214</v>
      </c>
      <c r="CY5608" t="s">
        <v>214</v>
      </c>
      <c r="CZ5608" t="s">
        <v>214</v>
      </c>
      <c r="DA5608" t="s">
        <v>214</v>
      </c>
      <c r="DB5608" t="s">
        <v>214</v>
      </c>
      <c r="DC5608" t="s">
        <v>214</v>
      </c>
      <c r="DD5608" t="s">
        <v>214</v>
      </c>
      <c r="DE5608" t="s">
        <v>214</v>
      </c>
      <c r="DF5608" t="s">
        <v>214</v>
      </c>
      <c r="DG5608" t="s">
        <v>214</v>
      </c>
      <c r="DH5608" t="s">
        <v>214</v>
      </c>
      <c r="DI5608" t="s">
        <v>214</v>
      </c>
      <c r="DJ5608" t="s">
        <v>214</v>
      </c>
      <c r="DK5608" t="s">
        <v>214</v>
      </c>
      <c r="DL5608" t="s">
        <v>214</v>
      </c>
      <c r="DM5608" t="s">
        <v>214</v>
      </c>
      <c r="DN5608" t="s">
        <v>1729</v>
      </c>
      <c r="DO5608" t="s">
        <v>1730</v>
      </c>
      <c r="DP5608" t="s">
        <v>214</v>
      </c>
      <c r="DQ5608" t="s">
        <v>214</v>
      </c>
      <c r="DR5608" t="s">
        <v>214</v>
      </c>
      <c r="DS5608" t="s">
        <v>214</v>
      </c>
      <c r="DT5608" s="4" t="s">
        <v>8930</v>
      </c>
      <c r="DU5608" s="4" t="s">
        <v>8930</v>
      </c>
      <c r="DV5608" s="4" t="s">
        <v>8930</v>
      </c>
      <c r="DW5608" s="4" t="s">
        <v>8930</v>
      </c>
      <c r="DX5608" s="4" t="s">
        <v>8930</v>
      </c>
      <c r="DY5608" t="s">
        <v>214</v>
      </c>
      <c r="DZ5608" t="s">
        <v>214</v>
      </c>
      <c r="EA5608" t="s">
        <v>214</v>
      </c>
      <c r="EB5608" t="s">
        <v>214</v>
      </c>
      <c r="EC5608" s="4" t="s">
        <v>8930</v>
      </c>
      <c r="ED5608" s="4" t="s">
        <v>8930</v>
      </c>
      <c r="EE5608" s="4" t="s">
        <v>8930</v>
      </c>
      <c r="EF5608" s="4" t="s">
        <v>8930</v>
      </c>
      <c r="EG5608" s="4" t="s">
        <v>8930</v>
      </c>
      <c r="EH5608" t="s">
        <v>214</v>
      </c>
      <c r="EI5608" t="s">
        <v>214</v>
      </c>
      <c r="EJ5608" t="s">
        <v>214</v>
      </c>
      <c r="EK5608" t="s">
        <v>214</v>
      </c>
      <c r="EL5608" s="4" t="s">
        <v>8930</v>
      </c>
      <c r="EM5608" s="4" t="s">
        <v>8930</v>
      </c>
      <c r="EN5608" s="4" t="s">
        <v>8930</v>
      </c>
      <c r="EO5608" s="4" t="s">
        <v>8930</v>
      </c>
      <c r="EP5608" s="4" t="s">
        <v>8930</v>
      </c>
      <c r="ER5608" t="s">
        <v>214</v>
      </c>
      <c r="ES5608" t="s">
        <v>214</v>
      </c>
      <c r="EV5608" t="s">
        <v>214</v>
      </c>
      <c r="EY5608" t="s">
        <v>214</v>
      </c>
      <c r="EZ5608" t="s">
        <v>214</v>
      </c>
      <c r="FA5608" t="s">
        <v>214</v>
      </c>
      <c r="FB5608" t="s">
        <v>214</v>
      </c>
      <c r="FC5608" t="s">
        <v>214</v>
      </c>
      <c r="FD5608" t="s">
        <v>214</v>
      </c>
      <c r="FE5608" t="s">
        <v>214</v>
      </c>
      <c r="FF5608" t="s">
        <v>214</v>
      </c>
      <c r="FG5608" t="s">
        <v>214</v>
      </c>
      <c r="FH5608" t="s">
        <v>214</v>
      </c>
      <c r="FJ5608" t="s">
        <v>214</v>
      </c>
      <c r="FK5608" t="s">
        <v>214</v>
      </c>
      <c r="FM5608" t="s">
        <v>214</v>
      </c>
      <c r="FN5608" t="s">
        <v>214</v>
      </c>
      <c r="FP5608" t="s">
        <v>214</v>
      </c>
      <c r="FQ5608" t="s">
        <v>214</v>
      </c>
      <c r="FS5608" t="s">
        <v>214</v>
      </c>
      <c r="FT5608" t="s">
        <v>214</v>
      </c>
      <c r="FU5608" t="s">
        <v>214</v>
      </c>
      <c r="FV5608" t="s">
        <v>214</v>
      </c>
      <c r="FW5608" t="s">
        <v>214</v>
      </c>
      <c r="FX5608" t="s">
        <v>214</v>
      </c>
      <c r="FY5608" t="s">
        <v>214</v>
      </c>
      <c r="FZ5608" t="s">
        <v>214</v>
      </c>
      <c r="GA5608">
        <v>-1</v>
      </c>
      <c r="GB5608" t="s">
        <v>231</v>
      </c>
      <c r="GC5608">
        <v>-1</v>
      </c>
      <c r="GD5608" t="s">
        <v>231</v>
      </c>
      <c r="GE5608">
        <v>0</v>
      </c>
      <c r="GF5608" s="4" t="s">
        <v>8930</v>
      </c>
      <c r="GG5608" s="4" t="s">
        <v>8930</v>
      </c>
      <c r="GH5608" s="4" t="s">
        <v>8930</v>
      </c>
      <c r="GI5608" s="4" t="s">
        <v>8930</v>
      </c>
      <c r="GJ5608" s="4" t="s">
        <v>8930</v>
      </c>
      <c r="GK5608" s="3">
        <v>45938.481770891201</v>
      </c>
      <c r="GL5608" s="4" t="s">
        <v>8930</v>
      </c>
      <c r="GM5608" s="3"/>
      <c r="GN5608" t="s">
        <v>232</v>
      </c>
      <c r="GO5608" t="s">
        <v>214</v>
      </c>
      <c r="GP5608" t="s">
        <v>214</v>
      </c>
      <c r="GQ5608">
        <v>2</v>
      </c>
      <c r="GR5608" t="s">
        <v>210</v>
      </c>
      <c r="GS5608" t="s">
        <v>7621</v>
      </c>
      <c r="GT5608" t="s">
        <v>1114</v>
      </c>
      <c r="GU5608" t="s">
        <v>1115</v>
      </c>
      <c r="GV5608">
        <v>0</v>
      </c>
    </row>
    <row r="5609" spans="1:204" x14ac:dyDescent="0.25">
      <c r="A5609" t="s">
        <v>7074</v>
      </c>
      <c r="B5609">
        <v>29</v>
      </c>
      <c r="C5609" t="s">
        <v>205</v>
      </c>
      <c r="D5609">
        <v>3</v>
      </c>
      <c r="E5609" t="s">
        <v>1671</v>
      </c>
      <c r="F5609">
        <v>6</v>
      </c>
      <c r="G5609" t="s">
        <v>1884</v>
      </c>
      <c r="H5609">
        <v>1</v>
      </c>
      <c r="I5609" t="s">
        <v>1885</v>
      </c>
      <c r="J5609">
        <v>2</v>
      </c>
      <c r="K5609" t="s">
        <v>209</v>
      </c>
      <c r="L5609">
        <v>25006424</v>
      </c>
      <c r="M5609" s="4" t="s">
        <v>8930</v>
      </c>
      <c r="N5609" s="4" t="s">
        <v>8930</v>
      </c>
      <c r="O5609" s="4" t="s">
        <v>8930</v>
      </c>
      <c r="P5609" s="4" t="s">
        <v>8930</v>
      </c>
      <c r="Q5609" s="5" t="s">
        <v>8930</v>
      </c>
      <c r="R5609">
        <v>2</v>
      </c>
      <c r="S5609" t="s">
        <v>210</v>
      </c>
      <c r="T5609">
        <v>142</v>
      </c>
      <c r="U5609" t="s">
        <v>211</v>
      </c>
      <c r="V5609">
        <v>29</v>
      </c>
      <c r="W5609" t="s">
        <v>205</v>
      </c>
      <c r="X5609">
        <v>49</v>
      </c>
      <c r="Y5609">
        <v>5</v>
      </c>
      <c r="Z5609" t="s">
        <v>212</v>
      </c>
      <c r="AA5609">
        <v>2</v>
      </c>
      <c r="AB5609" t="s">
        <v>247</v>
      </c>
      <c r="AC5609" t="s">
        <v>214</v>
      </c>
      <c r="AD5609" t="s">
        <v>214</v>
      </c>
      <c r="AE5609">
        <v>0</v>
      </c>
      <c r="AF5609" t="s">
        <v>402</v>
      </c>
      <c r="AG5609" t="s">
        <v>214</v>
      </c>
      <c r="AH5609">
        <v>8</v>
      </c>
      <c r="AI5609" t="s">
        <v>216</v>
      </c>
      <c r="AJ5609" t="s">
        <v>214</v>
      </c>
      <c r="AK5609">
        <v>2</v>
      </c>
      <c r="AL5609" t="s">
        <v>210</v>
      </c>
      <c r="AM5609">
        <v>2</v>
      </c>
      <c r="AN5609" t="s">
        <v>210</v>
      </c>
      <c r="AO5609">
        <v>2</v>
      </c>
      <c r="AP5609" t="s">
        <v>210</v>
      </c>
      <c r="AQ5609">
        <v>142</v>
      </c>
      <c r="AR5609" t="s">
        <v>211</v>
      </c>
      <c r="AS5609">
        <v>29</v>
      </c>
      <c r="AT5609" t="s">
        <v>205</v>
      </c>
      <c r="AU5609">
        <v>6</v>
      </c>
      <c r="AV5609" t="s">
        <v>1884</v>
      </c>
      <c r="AW5609">
        <v>1</v>
      </c>
      <c r="AX5609" s="4" t="s">
        <v>8930</v>
      </c>
      <c r="AY5609" t="s">
        <v>214</v>
      </c>
      <c r="AZ5609" s="4" t="s">
        <v>8930</v>
      </c>
      <c r="BA5609">
        <v>2</v>
      </c>
      <c r="BB5609" t="s">
        <v>210</v>
      </c>
      <c r="BC5609">
        <v>5</v>
      </c>
      <c r="BD5609" t="s">
        <v>217</v>
      </c>
      <c r="BE5609" s="4" t="s">
        <v>8930</v>
      </c>
      <c r="BF5609" s="4" t="s">
        <v>8930</v>
      </c>
      <c r="BG5609" t="s">
        <v>214</v>
      </c>
      <c r="BH5609">
        <v>5</v>
      </c>
      <c r="BI5609" t="s">
        <v>1283</v>
      </c>
      <c r="BJ5609" s="4" t="s">
        <v>8930</v>
      </c>
      <c r="BK5609" s="4" t="s">
        <v>8930</v>
      </c>
      <c r="BL5609">
        <v>2</v>
      </c>
      <c r="BM5609" t="s">
        <v>210</v>
      </c>
      <c r="BN5609" t="s">
        <v>214</v>
      </c>
      <c r="BO5609" s="1">
        <v>45936</v>
      </c>
      <c r="BP5609" s="2">
        <v>0.83333333333333337</v>
      </c>
      <c r="BQ5609">
        <v>2</v>
      </c>
      <c r="BR5609" t="s">
        <v>219</v>
      </c>
      <c r="BS5609">
        <v>2</v>
      </c>
      <c r="BT5609" t="s">
        <v>220</v>
      </c>
      <c r="BU5609">
        <v>3</v>
      </c>
      <c r="BV5609" t="s">
        <v>221</v>
      </c>
      <c r="BW5609">
        <v>2</v>
      </c>
      <c r="BX5609" t="s">
        <v>210</v>
      </c>
      <c r="BY5609" t="s">
        <v>214</v>
      </c>
      <c r="BZ5609" s="1">
        <v>45936</v>
      </c>
      <c r="CA5609" s="2">
        <v>0.85416666666666663</v>
      </c>
      <c r="CB5609">
        <v>10</v>
      </c>
      <c r="CC5609" t="s">
        <v>234</v>
      </c>
      <c r="CD5609">
        <v>4</v>
      </c>
      <c r="CE5609" t="s">
        <v>223</v>
      </c>
      <c r="CF5609" t="s">
        <v>214</v>
      </c>
      <c r="CG5609">
        <v>-1</v>
      </c>
      <c r="CH5609" t="s">
        <v>214</v>
      </c>
      <c r="CI5609" t="s">
        <v>214</v>
      </c>
      <c r="CJ5609">
        <v>3</v>
      </c>
      <c r="CK5609" t="s">
        <v>255</v>
      </c>
      <c r="CL5609">
        <v>0</v>
      </c>
      <c r="CM5609" t="s">
        <v>1580</v>
      </c>
      <c r="CN5609" t="s">
        <v>645</v>
      </c>
      <c r="CO5609" t="s">
        <v>646</v>
      </c>
      <c r="CP5609">
        <v>1</v>
      </c>
      <c r="CQ5609" t="s">
        <v>1175</v>
      </c>
      <c r="CR5609" t="s">
        <v>7622</v>
      </c>
      <c r="CS5609" t="s">
        <v>7623</v>
      </c>
      <c r="CT5609">
        <v>2</v>
      </c>
      <c r="CU5609" t="s">
        <v>7619</v>
      </c>
      <c r="CV5609" t="s">
        <v>296</v>
      </c>
      <c r="CW5609" t="s">
        <v>297</v>
      </c>
      <c r="CX5609" t="s">
        <v>783</v>
      </c>
      <c r="CY5609" t="s">
        <v>7624</v>
      </c>
      <c r="CZ5609" t="s">
        <v>1400</v>
      </c>
      <c r="DA5609" t="s">
        <v>1401</v>
      </c>
      <c r="DB5609" t="s">
        <v>214</v>
      </c>
      <c r="DC5609" t="s">
        <v>214</v>
      </c>
      <c r="DD5609" t="s">
        <v>214</v>
      </c>
      <c r="DE5609" t="s">
        <v>214</v>
      </c>
      <c r="DF5609" t="s">
        <v>214</v>
      </c>
      <c r="DG5609" t="s">
        <v>214</v>
      </c>
      <c r="DH5609" t="s">
        <v>214</v>
      </c>
      <c r="DI5609" t="s">
        <v>214</v>
      </c>
      <c r="DJ5609" t="s">
        <v>214</v>
      </c>
      <c r="DK5609" t="s">
        <v>214</v>
      </c>
      <c r="DL5609" t="s">
        <v>214</v>
      </c>
      <c r="DM5609" t="s">
        <v>214</v>
      </c>
      <c r="DN5609" t="s">
        <v>1400</v>
      </c>
      <c r="DO5609" t="s">
        <v>1401</v>
      </c>
      <c r="DP5609" t="s">
        <v>214</v>
      </c>
      <c r="DQ5609" t="s">
        <v>214</v>
      </c>
      <c r="DR5609" t="s">
        <v>214</v>
      </c>
      <c r="DS5609" t="s">
        <v>214</v>
      </c>
      <c r="DT5609" s="4" t="s">
        <v>8930</v>
      </c>
      <c r="DU5609" s="4" t="s">
        <v>8930</v>
      </c>
      <c r="DV5609" s="4" t="s">
        <v>8930</v>
      </c>
      <c r="DW5609" s="4" t="s">
        <v>8930</v>
      </c>
      <c r="DX5609" s="4" t="s">
        <v>8930</v>
      </c>
      <c r="DY5609" t="s">
        <v>214</v>
      </c>
      <c r="DZ5609" t="s">
        <v>214</v>
      </c>
      <c r="EA5609" t="s">
        <v>214</v>
      </c>
      <c r="EB5609" t="s">
        <v>214</v>
      </c>
      <c r="EC5609" s="4" t="s">
        <v>8930</v>
      </c>
      <c r="ED5609" s="4" t="s">
        <v>8930</v>
      </c>
      <c r="EE5609" s="4" t="s">
        <v>8930</v>
      </c>
      <c r="EF5609" s="4" t="s">
        <v>8930</v>
      </c>
      <c r="EG5609" s="4" t="s">
        <v>8930</v>
      </c>
      <c r="EH5609" t="s">
        <v>214</v>
      </c>
      <c r="EI5609" t="s">
        <v>214</v>
      </c>
      <c r="EJ5609" t="s">
        <v>214</v>
      </c>
      <c r="EK5609" t="s">
        <v>214</v>
      </c>
      <c r="EL5609" s="4" t="s">
        <v>8930</v>
      </c>
      <c r="EM5609" s="4" t="s">
        <v>8930</v>
      </c>
      <c r="EN5609" s="4" t="s">
        <v>8930</v>
      </c>
      <c r="EO5609" s="4" t="s">
        <v>8930</v>
      </c>
      <c r="EP5609" s="4" t="s">
        <v>8930</v>
      </c>
      <c r="ER5609" t="s">
        <v>214</v>
      </c>
      <c r="ES5609" t="s">
        <v>214</v>
      </c>
      <c r="EV5609" t="s">
        <v>214</v>
      </c>
      <c r="EY5609" t="s">
        <v>214</v>
      </c>
      <c r="EZ5609" t="s">
        <v>214</v>
      </c>
      <c r="FA5609" t="s">
        <v>214</v>
      </c>
      <c r="FB5609" t="s">
        <v>214</v>
      </c>
      <c r="FC5609" t="s">
        <v>214</v>
      </c>
      <c r="FD5609" t="s">
        <v>214</v>
      </c>
      <c r="FE5609" t="s">
        <v>214</v>
      </c>
      <c r="FF5609" t="s">
        <v>214</v>
      </c>
      <c r="FG5609" t="s">
        <v>214</v>
      </c>
      <c r="FH5609" t="s">
        <v>214</v>
      </c>
      <c r="FJ5609" t="s">
        <v>214</v>
      </c>
      <c r="FK5609" t="s">
        <v>214</v>
      </c>
      <c r="FM5609" t="s">
        <v>214</v>
      </c>
      <c r="FN5609" t="s">
        <v>214</v>
      </c>
      <c r="FP5609" t="s">
        <v>214</v>
      </c>
      <c r="FQ5609" t="s">
        <v>214</v>
      </c>
      <c r="FS5609" t="s">
        <v>214</v>
      </c>
      <c r="FT5609" t="s">
        <v>214</v>
      </c>
      <c r="FU5609" t="s">
        <v>214</v>
      </c>
      <c r="FV5609" t="s">
        <v>214</v>
      </c>
      <c r="FW5609" t="s">
        <v>214</v>
      </c>
      <c r="FX5609" t="s">
        <v>214</v>
      </c>
      <c r="FY5609" t="s">
        <v>214</v>
      </c>
      <c r="FZ5609" t="s">
        <v>214</v>
      </c>
      <c r="GA5609">
        <v>-1</v>
      </c>
      <c r="GB5609" t="s">
        <v>231</v>
      </c>
      <c r="GC5609">
        <v>-1</v>
      </c>
      <c r="GD5609" t="s">
        <v>231</v>
      </c>
      <c r="GE5609">
        <v>0</v>
      </c>
      <c r="GF5609" s="4" t="s">
        <v>8930</v>
      </c>
      <c r="GG5609" s="4" t="s">
        <v>8930</v>
      </c>
      <c r="GH5609" s="4" t="s">
        <v>8930</v>
      </c>
      <c r="GI5609" s="4" t="s">
        <v>8930</v>
      </c>
      <c r="GJ5609" s="4" t="s">
        <v>8930</v>
      </c>
      <c r="GK5609" s="3">
        <v>45938.483092708331</v>
      </c>
      <c r="GL5609" s="4" t="s">
        <v>8930</v>
      </c>
      <c r="GM5609" s="3">
        <v>45964.60307355324</v>
      </c>
      <c r="GN5609" t="s">
        <v>232</v>
      </c>
      <c r="GO5609" t="s">
        <v>214</v>
      </c>
      <c r="GP5609" t="s">
        <v>214</v>
      </c>
      <c r="GQ5609">
        <v>2</v>
      </c>
      <c r="GR5609" t="s">
        <v>210</v>
      </c>
      <c r="GS5609" t="s">
        <v>214</v>
      </c>
      <c r="GT5609" t="s">
        <v>214</v>
      </c>
      <c r="GU5609" t="s">
        <v>214</v>
      </c>
    </row>
    <row r="5610" spans="1:204" x14ac:dyDescent="0.25">
      <c r="A5610" t="s">
        <v>7074</v>
      </c>
      <c r="B5610">
        <v>29</v>
      </c>
      <c r="C5610" t="s">
        <v>205</v>
      </c>
      <c r="D5610">
        <v>3</v>
      </c>
      <c r="E5610" t="s">
        <v>1671</v>
      </c>
      <c r="F5610">
        <v>6</v>
      </c>
      <c r="G5610" t="s">
        <v>1884</v>
      </c>
      <c r="H5610">
        <v>1</v>
      </c>
      <c r="I5610" t="s">
        <v>1885</v>
      </c>
      <c r="J5610">
        <v>2</v>
      </c>
      <c r="K5610" t="s">
        <v>209</v>
      </c>
      <c r="L5610">
        <v>25006425</v>
      </c>
      <c r="M5610" s="4" t="s">
        <v>8930</v>
      </c>
      <c r="N5610" s="4" t="s">
        <v>8930</v>
      </c>
      <c r="O5610" s="4" t="s">
        <v>8930</v>
      </c>
      <c r="P5610" s="4" t="s">
        <v>8930</v>
      </c>
      <c r="Q5610" s="5" t="s">
        <v>8930</v>
      </c>
      <c r="R5610">
        <v>2</v>
      </c>
      <c r="S5610" t="s">
        <v>210</v>
      </c>
      <c r="T5610">
        <v>142</v>
      </c>
      <c r="U5610" t="s">
        <v>211</v>
      </c>
      <c r="V5610">
        <v>29</v>
      </c>
      <c r="W5610" t="s">
        <v>205</v>
      </c>
      <c r="X5610">
        <v>8</v>
      </c>
      <c r="Y5610">
        <v>5</v>
      </c>
      <c r="Z5610" t="s">
        <v>212</v>
      </c>
      <c r="AA5610">
        <v>1</v>
      </c>
      <c r="AB5610" t="s">
        <v>213</v>
      </c>
      <c r="AC5610" t="s">
        <v>214</v>
      </c>
      <c r="AD5610" t="s">
        <v>214</v>
      </c>
      <c r="AE5610">
        <v>0</v>
      </c>
      <c r="AF5610" t="s">
        <v>402</v>
      </c>
      <c r="AG5610" t="s">
        <v>214</v>
      </c>
      <c r="AH5610">
        <v>8</v>
      </c>
      <c r="AI5610" t="s">
        <v>216</v>
      </c>
      <c r="AJ5610" t="s">
        <v>214</v>
      </c>
      <c r="AK5610">
        <v>2</v>
      </c>
      <c r="AL5610" t="s">
        <v>210</v>
      </c>
      <c r="AM5610">
        <v>2</v>
      </c>
      <c r="AN5610" t="s">
        <v>210</v>
      </c>
      <c r="AO5610">
        <v>2</v>
      </c>
      <c r="AP5610" t="s">
        <v>210</v>
      </c>
      <c r="AQ5610">
        <v>142</v>
      </c>
      <c r="AR5610" t="s">
        <v>211</v>
      </c>
      <c r="AS5610">
        <v>29</v>
      </c>
      <c r="AT5610" t="s">
        <v>205</v>
      </c>
      <c r="AU5610">
        <v>21</v>
      </c>
      <c r="AV5610" t="s">
        <v>3042</v>
      </c>
      <c r="AW5610">
        <v>1</v>
      </c>
      <c r="AX5610" s="4" t="s">
        <v>8930</v>
      </c>
      <c r="AY5610" t="s">
        <v>214</v>
      </c>
      <c r="AZ5610" s="4" t="s">
        <v>8930</v>
      </c>
      <c r="BA5610">
        <v>2</v>
      </c>
      <c r="BB5610" t="s">
        <v>210</v>
      </c>
      <c r="BC5610">
        <v>5</v>
      </c>
      <c r="BD5610" t="s">
        <v>217</v>
      </c>
      <c r="BE5610" s="4" t="s">
        <v>8930</v>
      </c>
      <c r="BF5610" s="4" t="s">
        <v>8930</v>
      </c>
      <c r="BG5610" t="s">
        <v>214</v>
      </c>
      <c r="BH5610">
        <v>3</v>
      </c>
      <c r="BI5610" t="s">
        <v>283</v>
      </c>
      <c r="BJ5610" s="4" t="s">
        <v>8930</v>
      </c>
      <c r="BK5610" s="4" t="s">
        <v>8930</v>
      </c>
      <c r="BL5610">
        <v>2</v>
      </c>
      <c r="BM5610" t="s">
        <v>210</v>
      </c>
      <c r="BN5610" t="s">
        <v>214</v>
      </c>
      <c r="BO5610" s="1">
        <v>45936</v>
      </c>
      <c r="BP5610" s="2">
        <v>0.57708333333333328</v>
      </c>
      <c r="BQ5610">
        <v>2</v>
      </c>
      <c r="BR5610" t="s">
        <v>219</v>
      </c>
      <c r="BS5610">
        <v>1</v>
      </c>
      <c r="BT5610" t="s">
        <v>326</v>
      </c>
      <c r="BU5610">
        <v>3</v>
      </c>
      <c r="BV5610" t="s">
        <v>221</v>
      </c>
      <c r="BW5610">
        <v>2</v>
      </c>
      <c r="BX5610" t="s">
        <v>210</v>
      </c>
      <c r="BY5610" t="s">
        <v>214</v>
      </c>
      <c r="BZ5610" s="1">
        <v>45936</v>
      </c>
      <c r="CA5610" s="2">
        <v>0.63541666666666663</v>
      </c>
      <c r="CB5610">
        <v>10</v>
      </c>
      <c r="CC5610" t="s">
        <v>1895</v>
      </c>
      <c r="CD5610">
        <v>4</v>
      </c>
      <c r="CE5610" t="s">
        <v>223</v>
      </c>
      <c r="CF5610" t="s">
        <v>214</v>
      </c>
      <c r="CG5610">
        <v>-1</v>
      </c>
      <c r="CH5610" t="s">
        <v>214</v>
      </c>
      <c r="CI5610" t="s">
        <v>214</v>
      </c>
      <c r="CJ5610">
        <v>-1</v>
      </c>
      <c r="CK5610" t="s">
        <v>224</v>
      </c>
      <c r="CL5610">
        <v>0</v>
      </c>
      <c r="CM5610" t="s">
        <v>7625</v>
      </c>
      <c r="CN5610" t="s">
        <v>821</v>
      </c>
      <c r="CO5610" t="s">
        <v>822</v>
      </c>
      <c r="CQ5610" t="s">
        <v>214</v>
      </c>
      <c r="CR5610" t="s">
        <v>214</v>
      </c>
      <c r="CS5610" t="s">
        <v>214</v>
      </c>
      <c r="CU5610" t="s">
        <v>214</v>
      </c>
      <c r="CV5610" t="s">
        <v>214</v>
      </c>
      <c r="CW5610" t="s">
        <v>214</v>
      </c>
      <c r="CX5610" t="s">
        <v>214</v>
      </c>
      <c r="CY5610" t="s">
        <v>214</v>
      </c>
      <c r="CZ5610" t="s">
        <v>214</v>
      </c>
      <c r="DA5610" t="s">
        <v>214</v>
      </c>
      <c r="DB5610" t="s">
        <v>214</v>
      </c>
      <c r="DC5610" t="s">
        <v>214</v>
      </c>
      <c r="DD5610" t="s">
        <v>214</v>
      </c>
      <c r="DE5610" t="s">
        <v>214</v>
      </c>
      <c r="DF5610" t="s">
        <v>214</v>
      </c>
      <c r="DG5610" t="s">
        <v>214</v>
      </c>
      <c r="DH5610" t="s">
        <v>214</v>
      </c>
      <c r="DI5610" t="s">
        <v>214</v>
      </c>
      <c r="DJ5610" t="s">
        <v>214</v>
      </c>
      <c r="DK5610" t="s">
        <v>214</v>
      </c>
      <c r="DL5610" t="s">
        <v>214</v>
      </c>
      <c r="DM5610" t="s">
        <v>214</v>
      </c>
      <c r="DN5610" t="s">
        <v>821</v>
      </c>
      <c r="DO5610" t="s">
        <v>822</v>
      </c>
      <c r="DP5610" t="s">
        <v>214</v>
      </c>
      <c r="DQ5610" t="s">
        <v>214</v>
      </c>
      <c r="DR5610" t="s">
        <v>214</v>
      </c>
      <c r="DS5610" t="s">
        <v>214</v>
      </c>
      <c r="DT5610" s="4" t="s">
        <v>8930</v>
      </c>
      <c r="DU5610" s="4" t="s">
        <v>8930</v>
      </c>
      <c r="DV5610" s="4" t="s">
        <v>8930</v>
      </c>
      <c r="DW5610" s="4" t="s">
        <v>8930</v>
      </c>
      <c r="DX5610" s="4" t="s">
        <v>8930</v>
      </c>
      <c r="DY5610" t="s">
        <v>214</v>
      </c>
      <c r="DZ5610" t="s">
        <v>214</v>
      </c>
      <c r="EA5610" t="s">
        <v>214</v>
      </c>
      <c r="EB5610" t="s">
        <v>214</v>
      </c>
      <c r="EC5610" s="4" t="s">
        <v>8930</v>
      </c>
      <c r="ED5610" s="4" t="s">
        <v>8930</v>
      </c>
      <c r="EE5610" s="4" t="s">
        <v>8930</v>
      </c>
      <c r="EF5610" s="4" t="s">
        <v>8930</v>
      </c>
      <c r="EG5610" s="4" t="s">
        <v>8930</v>
      </c>
      <c r="EH5610" t="s">
        <v>214</v>
      </c>
      <c r="EI5610" t="s">
        <v>214</v>
      </c>
      <c r="EJ5610" t="s">
        <v>214</v>
      </c>
      <c r="EK5610" t="s">
        <v>214</v>
      </c>
      <c r="EL5610" s="4" t="s">
        <v>8930</v>
      </c>
      <c r="EM5610" s="4" t="s">
        <v>8930</v>
      </c>
      <c r="EN5610" s="4" t="s">
        <v>8930</v>
      </c>
      <c r="EO5610" s="4" t="s">
        <v>8930</v>
      </c>
      <c r="EP5610" s="4" t="s">
        <v>8930</v>
      </c>
      <c r="ER5610" t="s">
        <v>214</v>
      </c>
      <c r="ES5610" t="s">
        <v>214</v>
      </c>
      <c r="EV5610" t="s">
        <v>214</v>
      </c>
      <c r="EY5610" t="s">
        <v>214</v>
      </c>
      <c r="EZ5610" t="s">
        <v>214</v>
      </c>
      <c r="FA5610" t="s">
        <v>214</v>
      </c>
      <c r="FB5610" t="s">
        <v>214</v>
      </c>
      <c r="FC5610" t="s">
        <v>214</v>
      </c>
      <c r="FD5610" t="s">
        <v>214</v>
      </c>
      <c r="FE5610" t="s">
        <v>214</v>
      </c>
      <c r="FF5610" t="s">
        <v>214</v>
      </c>
      <c r="FG5610" t="s">
        <v>214</v>
      </c>
      <c r="FH5610" t="s">
        <v>214</v>
      </c>
      <c r="FJ5610" t="s">
        <v>214</v>
      </c>
      <c r="FK5610" t="s">
        <v>214</v>
      </c>
      <c r="FM5610" t="s">
        <v>214</v>
      </c>
      <c r="FN5610" t="s">
        <v>214</v>
      </c>
      <c r="FP5610" t="s">
        <v>214</v>
      </c>
      <c r="FQ5610" t="s">
        <v>214</v>
      </c>
      <c r="FS5610" t="s">
        <v>214</v>
      </c>
      <c r="FT5610" t="s">
        <v>214</v>
      </c>
      <c r="FU5610" t="s">
        <v>214</v>
      </c>
      <c r="FV5610" t="s">
        <v>214</v>
      </c>
      <c r="FW5610" t="s">
        <v>214</v>
      </c>
      <c r="FX5610" t="s">
        <v>214</v>
      </c>
      <c r="FY5610" t="s">
        <v>214</v>
      </c>
      <c r="FZ5610" t="s">
        <v>214</v>
      </c>
      <c r="GA5610">
        <v>-1</v>
      </c>
      <c r="GB5610" t="s">
        <v>231</v>
      </c>
      <c r="GC5610">
        <v>-1</v>
      </c>
      <c r="GD5610" t="s">
        <v>231</v>
      </c>
      <c r="GE5610">
        <v>0</v>
      </c>
      <c r="GF5610" s="4" t="s">
        <v>8930</v>
      </c>
      <c r="GG5610" s="4" t="s">
        <v>8930</v>
      </c>
      <c r="GH5610" s="4" t="s">
        <v>8930</v>
      </c>
      <c r="GI5610" s="4" t="s">
        <v>8930</v>
      </c>
      <c r="GJ5610" s="4" t="s">
        <v>8930</v>
      </c>
      <c r="GK5610" s="3">
        <v>45938.487084155095</v>
      </c>
      <c r="GL5610" s="4" t="s">
        <v>8930</v>
      </c>
      <c r="GM5610" s="3"/>
      <c r="GN5610" t="s">
        <v>232</v>
      </c>
      <c r="GO5610" t="s">
        <v>214</v>
      </c>
      <c r="GP5610" t="s">
        <v>214</v>
      </c>
      <c r="GQ5610">
        <v>2</v>
      </c>
      <c r="GR5610" t="s">
        <v>210</v>
      </c>
      <c r="GS5610" t="s">
        <v>7626</v>
      </c>
      <c r="GT5610" t="s">
        <v>7627</v>
      </c>
      <c r="GU5610" t="s">
        <v>7628</v>
      </c>
      <c r="GV5610">
        <v>0</v>
      </c>
    </row>
    <row r="5611" spans="1:204" x14ac:dyDescent="0.25">
      <c r="A5611" t="s">
        <v>7074</v>
      </c>
      <c r="B5611">
        <v>29</v>
      </c>
      <c r="C5611" t="s">
        <v>205</v>
      </c>
      <c r="D5611">
        <v>3</v>
      </c>
      <c r="E5611" t="s">
        <v>1671</v>
      </c>
      <c r="F5611">
        <v>6</v>
      </c>
      <c r="G5611" t="s">
        <v>1884</v>
      </c>
      <c r="H5611">
        <v>1</v>
      </c>
      <c r="I5611" t="s">
        <v>1885</v>
      </c>
      <c r="J5611">
        <v>2</v>
      </c>
      <c r="K5611" t="s">
        <v>209</v>
      </c>
      <c r="L5611">
        <v>25006426</v>
      </c>
      <c r="M5611" s="4" t="s">
        <v>8930</v>
      </c>
      <c r="N5611" s="4" t="s">
        <v>8930</v>
      </c>
      <c r="O5611" s="4" t="s">
        <v>8930</v>
      </c>
      <c r="P5611" s="4" t="s">
        <v>8930</v>
      </c>
      <c r="Q5611" s="5" t="s">
        <v>8930</v>
      </c>
      <c r="R5611">
        <v>2</v>
      </c>
      <c r="S5611" t="s">
        <v>210</v>
      </c>
      <c r="T5611">
        <v>142</v>
      </c>
      <c r="U5611" t="s">
        <v>211</v>
      </c>
      <c r="V5611">
        <v>13</v>
      </c>
      <c r="W5611" t="s">
        <v>1068</v>
      </c>
      <c r="X5611">
        <v>30</v>
      </c>
      <c r="Y5611">
        <v>5</v>
      </c>
      <c r="Z5611" t="s">
        <v>212</v>
      </c>
      <c r="AA5611">
        <v>1</v>
      </c>
      <c r="AB5611" t="s">
        <v>213</v>
      </c>
      <c r="AC5611" t="s">
        <v>214</v>
      </c>
      <c r="AD5611" t="s">
        <v>214</v>
      </c>
      <c r="AE5611">
        <v>1</v>
      </c>
      <c r="AF5611" t="s">
        <v>215</v>
      </c>
      <c r="AG5611" t="s">
        <v>214</v>
      </c>
      <c r="AH5611">
        <v>8</v>
      </c>
      <c r="AI5611" t="s">
        <v>216</v>
      </c>
      <c r="AJ5611" t="s">
        <v>214</v>
      </c>
      <c r="AK5611">
        <v>2</v>
      </c>
      <c r="AL5611" t="s">
        <v>210</v>
      </c>
      <c r="AM5611">
        <v>2</v>
      </c>
      <c r="AN5611" t="s">
        <v>210</v>
      </c>
      <c r="AO5611">
        <v>2</v>
      </c>
      <c r="AP5611" t="s">
        <v>210</v>
      </c>
      <c r="AQ5611">
        <v>142</v>
      </c>
      <c r="AR5611" t="s">
        <v>211</v>
      </c>
      <c r="AS5611">
        <v>29</v>
      </c>
      <c r="AT5611" t="s">
        <v>205</v>
      </c>
      <c r="AU5611">
        <v>6</v>
      </c>
      <c r="AV5611" t="s">
        <v>1884</v>
      </c>
      <c r="AW5611">
        <v>1</v>
      </c>
      <c r="AX5611" s="4" t="s">
        <v>8930</v>
      </c>
      <c r="AY5611" t="s">
        <v>214</v>
      </c>
      <c r="AZ5611" s="4" t="s">
        <v>8930</v>
      </c>
      <c r="BA5611">
        <v>2</v>
      </c>
      <c r="BB5611" t="s">
        <v>210</v>
      </c>
      <c r="BC5611">
        <v>5</v>
      </c>
      <c r="BD5611" t="s">
        <v>217</v>
      </c>
      <c r="BE5611" s="4" t="s">
        <v>8930</v>
      </c>
      <c r="BF5611" s="4" t="s">
        <v>8930</v>
      </c>
      <c r="BG5611" t="s">
        <v>214</v>
      </c>
      <c r="BH5611">
        <v>7</v>
      </c>
      <c r="BI5611" t="s">
        <v>218</v>
      </c>
      <c r="BJ5611" s="4" t="s">
        <v>8930</v>
      </c>
      <c r="BK5611" s="4" t="s">
        <v>8930</v>
      </c>
      <c r="BL5611">
        <v>2</v>
      </c>
      <c r="BM5611" t="s">
        <v>210</v>
      </c>
      <c r="BN5611" t="s">
        <v>214</v>
      </c>
      <c r="BO5611" s="1">
        <v>45936</v>
      </c>
      <c r="BP5611" s="2">
        <v>0.61805555555555558</v>
      </c>
      <c r="BQ5611">
        <v>2</v>
      </c>
      <c r="BR5611" t="s">
        <v>219</v>
      </c>
      <c r="BS5611">
        <v>2</v>
      </c>
      <c r="BT5611" t="s">
        <v>220</v>
      </c>
      <c r="BU5611">
        <v>3</v>
      </c>
      <c r="BV5611" t="s">
        <v>221</v>
      </c>
      <c r="BW5611">
        <v>2</v>
      </c>
      <c r="BX5611" t="s">
        <v>210</v>
      </c>
      <c r="BY5611" t="s">
        <v>214</v>
      </c>
      <c r="BZ5611" s="1">
        <v>45936</v>
      </c>
      <c r="CA5611" s="2">
        <v>0.625</v>
      </c>
      <c r="CB5611">
        <v>10</v>
      </c>
      <c r="CC5611" t="s">
        <v>299</v>
      </c>
      <c r="CD5611">
        <v>1</v>
      </c>
      <c r="CE5611" t="s">
        <v>272</v>
      </c>
      <c r="CF5611" t="s">
        <v>214</v>
      </c>
      <c r="CG5611">
        <v>-1</v>
      </c>
      <c r="CH5611" t="s">
        <v>214</v>
      </c>
      <c r="CI5611" t="s">
        <v>214</v>
      </c>
      <c r="CJ5611">
        <v>-1</v>
      </c>
      <c r="CK5611" t="s">
        <v>224</v>
      </c>
      <c r="CL5611">
        <v>0</v>
      </c>
      <c r="CM5611" t="s">
        <v>7629</v>
      </c>
      <c r="CN5611" t="s">
        <v>2125</v>
      </c>
      <c r="CO5611" t="s">
        <v>2126</v>
      </c>
      <c r="CQ5611" t="s">
        <v>214</v>
      </c>
      <c r="CR5611" t="s">
        <v>214</v>
      </c>
      <c r="CS5611" t="s">
        <v>214</v>
      </c>
      <c r="CU5611" t="s">
        <v>214</v>
      </c>
      <c r="CV5611" t="s">
        <v>214</v>
      </c>
      <c r="CW5611" t="s">
        <v>214</v>
      </c>
      <c r="CX5611" t="s">
        <v>214</v>
      </c>
      <c r="CY5611" t="s">
        <v>214</v>
      </c>
      <c r="CZ5611" t="s">
        <v>214</v>
      </c>
      <c r="DA5611" t="s">
        <v>214</v>
      </c>
      <c r="DB5611" t="s">
        <v>214</v>
      </c>
      <c r="DC5611" t="s">
        <v>214</v>
      </c>
      <c r="DD5611" t="s">
        <v>214</v>
      </c>
      <c r="DE5611" t="s">
        <v>214</v>
      </c>
      <c r="DF5611" t="s">
        <v>214</v>
      </c>
      <c r="DG5611" t="s">
        <v>214</v>
      </c>
      <c r="DH5611" t="s">
        <v>214</v>
      </c>
      <c r="DI5611" t="s">
        <v>214</v>
      </c>
      <c r="DJ5611" t="s">
        <v>214</v>
      </c>
      <c r="DK5611" t="s">
        <v>214</v>
      </c>
      <c r="DL5611" t="s">
        <v>214</v>
      </c>
      <c r="DM5611" t="s">
        <v>214</v>
      </c>
      <c r="DN5611" t="s">
        <v>2125</v>
      </c>
      <c r="DO5611" t="s">
        <v>2126</v>
      </c>
      <c r="DP5611" t="s">
        <v>214</v>
      </c>
      <c r="DQ5611" t="s">
        <v>214</v>
      </c>
      <c r="DR5611" t="s">
        <v>214</v>
      </c>
      <c r="DS5611" t="s">
        <v>214</v>
      </c>
      <c r="DT5611" s="4" t="s">
        <v>8930</v>
      </c>
      <c r="DU5611" s="4" t="s">
        <v>8930</v>
      </c>
      <c r="DV5611" s="4" t="s">
        <v>8930</v>
      </c>
      <c r="DW5611" s="4" t="s">
        <v>8930</v>
      </c>
      <c r="DX5611" s="4" t="s">
        <v>8930</v>
      </c>
      <c r="DY5611" t="s">
        <v>214</v>
      </c>
      <c r="DZ5611" t="s">
        <v>214</v>
      </c>
      <c r="EA5611" t="s">
        <v>214</v>
      </c>
      <c r="EB5611" t="s">
        <v>214</v>
      </c>
      <c r="EC5611" s="4" t="s">
        <v>8930</v>
      </c>
      <c r="ED5611" s="4" t="s">
        <v>8930</v>
      </c>
      <c r="EE5611" s="4" t="s">
        <v>8930</v>
      </c>
      <c r="EF5611" s="4" t="s">
        <v>8930</v>
      </c>
      <c r="EG5611" s="4" t="s">
        <v>8930</v>
      </c>
      <c r="EH5611" t="s">
        <v>214</v>
      </c>
      <c r="EI5611" t="s">
        <v>214</v>
      </c>
      <c r="EJ5611" t="s">
        <v>214</v>
      </c>
      <c r="EK5611" t="s">
        <v>214</v>
      </c>
      <c r="EL5611" s="4" t="s">
        <v>8930</v>
      </c>
      <c r="EM5611" s="4" t="s">
        <v>8930</v>
      </c>
      <c r="EN5611" s="4" t="s">
        <v>8930</v>
      </c>
      <c r="EO5611" s="4" t="s">
        <v>8930</v>
      </c>
      <c r="EP5611" s="4" t="s">
        <v>8930</v>
      </c>
      <c r="ER5611" t="s">
        <v>214</v>
      </c>
      <c r="ES5611" t="s">
        <v>214</v>
      </c>
      <c r="EV5611" t="s">
        <v>214</v>
      </c>
      <c r="EY5611" t="s">
        <v>214</v>
      </c>
      <c r="EZ5611" t="s">
        <v>214</v>
      </c>
      <c r="FA5611" t="s">
        <v>214</v>
      </c>
      <c r="FB5611" t="s">
        <v>214</v>
      </c>
      <c r="FC5611" t="s">
        <v>214</v>
      </c>
      <c r="FD5611" t="s">
        <v>214</v>
      </c>
      <c r="FE5611" t="s">
        <v>214</v>
      </c>
      <c r="FF5611" t="s">
        <v>214</v>
      </c>
      <c r="FG5611" t="s">
        <v>214</v>
      </c>
      <c r="FH5611" t="s">
        <v>214</v>
      </c>
      <c r="FJ5611" t="s">
        <v>214</v>
      </c>
      <c r="FK5611" t="s">
        <v>214</v>
      </c>
      <c r="FM5611" t="s">
        <v>214</v>
      </c>
      <c r="FN5611" t="s">
        <v>214</v>
      </c>
      <c r="FP5611" t="s">
        <v>214</v>
      </c>
      <c r="FQ5611" t="s">
        <v>214</v>
      </c>
      <c r="FS5611" t="s">
        <v>214</v>
      </c>
      <c r="FT5611" t="s">
        <v>214</v>
      </c>
      <c r="FU5611" t="s">
        <v>214</v>
      </c>
      <c r="FV5611" t="s">
        <v>214</v>
      </c>
      <c r="FW5611" t="s">
        <v>214</v>
      </c>
      <c r="FX5611" t="s">
        <v>214</v>
      </c>
      <c r="FY5611" t="s">
        <v>214</v>
      </c>
      <c r="FZ5611" t="s">
        <v>214</v>
      </c>
      <c r="GA5611">
        <v>-1</v>
      </c>
      <c r="GB5611" t="s">
        <v>231</v>
      </c>
      <c r="GC5611">
        <v>-1</v>
      </c>
      <c r="GD5611" t="s">
        <v>231</v>
      </c>
      <c r="GE5611">
        <v>0</v>
      </c>
      <c r="GF5611" s="4" t="s">
        <v>8930</v>
      </c>
      <c r="GG5611" s="4" t="s">
        <v>8930</v>
      </c>
      <c r="GH5611" s="4" t="s">
        <v>8930</v>
      </c>
      <c r="GI5611" s="4" t="s">
        <v>8930</v>
      </c>
      <c r="GJ5611" s="4" t="s">
        <v>8930</v>
      </c>
      <c r="GK5611" s="3">
        <v>45938.490277199075</v>
      </c>
      <c r="GL5611" s="4" t="s">
        <v>8930</v>
      </c>
      <c r="GM5611" s="3">
        <v>45981.471643541663</v>
      </c>
      <c r="GN5611" t="s">
        <v>232</v>
      </c>
      <c r="GO5611" t="s">
        <v>214</v>
      </c>
      <c r="GP5611" t="s">
        <v>214</v>
      </c>
      <c r="GQ5611">
        <v>2</v>
      </c>
      <c r="GR5611" t="s">
        <v>210</v>
      </c>
      <c r="GS5611" t="s">
        <v>214</v>
      </c>
      <c r="GT5611" t="s">
        <v>214</v>
      </c>
      <c r="GU5611" t="s">
        <v>214</v>
      </c>
    </row>
    <row r="5612" spans="1:204" x14ac:dyDescent="0.25">
      <c r="A5612" t="s">
        <v>7074</v>
      </c>
      <c r="B5612">
        <v>29</v>
      </c>
      <c r="C5612" t="s">
        <v>205</v>
      </c>
      <c r="D5612">
        <v>3</v>
      </c>
      <c r="E5612" t="s">
        <v>1671</v>
      </c>
      <c r="F5612">
        <v>6</v>
      </c>
      <c r="G5612" t="s">
        <v>1884</v>
      </c>
      <c r="H5612">
        <v>1</v>
      </c>
      <c r="I5612" t="s">
        <v>1885</v>
      </c>
      <c r="J5612">
        <v>2</v>
      </c>
      <c r="K5612" t="s">
        <v>209</v>
      </c>
      <c r="L5612">
        <v>25006427</v>
      </c>
      <c r="M5612" s="4" t="s">
        <v>8930</v>
      </c>
      <c r="N5612" s="4" t="s">
        <v>8930</v>
      </c>
      <c r="O5612" s="4" t="s">
        <v>8930</v>
      </c>
      <c r="P5612" s="4" t="s">
        <v>8930</v>
      </c>
      <c r="Q5612" s="5" t="s">
        <v>8930</v>
      </c>
      <c r="R5612">
        <v>2</v>
      </c>
      <c r="S5612" t="s">
        <v>210</v>
      </c>
      <c r="T5612">
        <v>142</v>
      </c>
      <c r="U5612" t="s">
        <v>211</v>
      </c>
      <c r="V5612">
        <v>21</v>
      </c>
      <c r="W5612" t="s">
        <v>262</v>
      </c>
      <c r="X5612">
        <v>52</v>
      </c>
      <c r="Y5612">
        <v>5</v>
      </c>
      <c r="Z5612" t="s">
        <v>212</v>
      </c>
      <c r="AA5612">
        <v>2</v>
      </c>
      <c r="AB5612" t="s">
        <v>247</v>
      </c>
      <c r="AC5612" t="s">
        <v>214</v>
      </c>
      <c r="AD5612" t="s">
        <v>214</v>
      </c>
      <c r="AE5612">
        <v>0</v>
      </c>
      <c r="AF5612" t="s">
        <v>402</v>
      </c>
      <c r="AG5612" t="s">
        <v>214</v>
      </c>
      <c r="AH5612">
        <v>8</v>
      </c>
      <c r="AI5612" t="s">
        <v>216</v>
      </c>
      <c r="AJ5612" t="s">
        <v>214</v>
      </c>
      <c r="AK5612">
        <v>2</v>
      </c>
      <c r="AL5612" t="s">
        <v>210</v>
      </c>
      <c r="AM5612">
        <v>2</v>
      </c>
      <c r="AN5612" t="s">
        <v>210</v>
      </c>
      <c r="AO5612">
        <v>2</v>
      </c>
      <c r="AP5612" t="s">
        <v>210</v>
      </c>
      <c r="AQ5612">
        <v>142</v>
      </c>
      <c r="AR5612" t="s">
        <v>211</v>
      </c>
      <c r="AS5612">
        <v>29</v>
      </c>
      <c r="AT5612" t="s">
        <v>205</v>
      </c>
      <c r="AU5612">
        <v>6</v>
      </c>
      <c r="AV5612" t="s">
        <v>1884</v>
      </c>
      <c r="AW5612">
        <v>1</v>
      </c>
      <c r="AX5612" s="4" t="s">
        <v>8930</v>
      </c>
      <c r="AY5612" t="s">
        <v>214</v>
      </c>
      <c r="AZ5612" s="4" t="s">
        <v>8930</v>
      </c>
      <c r="BA5612">
        <v>2</v>
      </c>
      <c r="BB5612" t="s">
        <v>210</v>
      </c>
      <c r="BC5612">
        <v>5</v>
      </c>
      <c r="BD5612" t="s">
        <v>217</v>
      </c>
      <c r="BE5612" s="4" t="s">
        <v>8930</v>
      </c>
      <c r="BF5612" s="4" t="s">
        <v>8930</v>
      </c>
      <c r="BG5612" t="s">
        <v>214</v>
      </c>
      <c r="BH5612">
        <v>7</v>
      </c>
      <c r="BI5612" t="s">
        <v>218</v>
      </c>
      <c r="BJ5612" s="4" t="s">
        <v>8930</v>
      </c>
      <c r="BK5612" s="4" t="s">
        <v>8930</v>
      </c>
      <c r="BL5612">
        <v>2</v>
      </c>
      <c r="BM5612" t="s">
        <v>210</v>
      </c>
      <c r="BN5612" t="s">
        <v>214</v>
      </c>
      <c r="BO5612" s="1">
        <v>45936</v>
      </c>
      <c r="BP5612" s="2">
        <v>0.59305555555555556</v>
      </c>
      <c r="BQ5612">
        <v>2</v>
      </c>
      <c r="BR5612" t="s">
        <v>219</v>
      </c>
      <c r="BS5612">
        <v>2</v>
      </c>
      <c r="BT5612" t="s">
        <v>220</v>
      </c>
      <c r="BU5612">
        <v>3</v>
      </c>
      <c r="BV5612" t="s">
        <v>221</v>
      </c>
      <c r="BW5612">
        <v>2</v>
      </c>
      <c r="BX5612" t="s">
        <v>210</v>
      </c>
      <c r="BY5612" t="s">
        <v>214</v>
      </c>
      <c r="BZ5612" s="1">
        <v>45936</v>
      </c>
      <c r="CA5612" s="2">
        <v>0.75347222222222221</v>
      </c>
      <c r="CB5612">
        <v>10</v>
      </c>
      <c r="CC5612" t="s">
        <v>4810</v>
      </c>
      <c r="CD5612">
        <v>4</v>
      </c>
      <c r="CE5612" t="s">
        <v>223</v>
      </c>
      <c r="CF5612" t="s">
        <v>214</v>
      </c>
      <c r="CG5612">
        <v>-1</v>
      </c>
      <c r="CH5612" t="s">
        <v>214</v>
      </c>
      <c r="CI5612" t="s">
        <v>214</v>
      </c>
      <c r="CJ5612">
        <v>3</v>
      </c>
      <c r="CK5612" t="s">
        <v>255</v>
      </c>
      <c r="CL5612">
        <v>0</v>
      </c>
      <c r="CM5612" t="s">
        <v>6476</v>
      </c>
      <c r="CN5612" t="s">
        <v>2534</v>
      </c>
      <c r="CO5612" t="s">
        <v>2535</v>
      </c>
      <c r="CQ5612" t="s">
        <v>214</v>
      </c>
      <c r="CR5612" t="s">
        <v>214</v>
      </c>
      <c r="CS5612" t="s">
        <v>214</v>
      </c>
      <c r="CU5612" t="s">
        <v>214</v>
      </c>
      <c r="CV5612" t="s">
        <v>214</v>
      </c>
      <c r="CW5612" t="s">
        <v>214</v>
      </c>
      <c r="CX5612" t="s">
        <v>214</v>
      </c>
      <c r="CY5612" t="s">
        <v>214</v>
      </c>
      <c r="CZ5612" t="s">
        <v>214</v>
      </c>
      <c r="DA5612" t="s">
        <v>214</v>
      </c>
      <c r="DB5612" t="s">
        <v>214</v>
      </c>
      <c r="DC5612" t="s">
        <v>214</v>
      </c>
      <c r="DD5612" t="s">
        <v>214</v>
      </c>
      <c r="DE5612" t="s">
        <v>214</v>
      </c>
      <c r="DF5612" t="s">
        <v>214</v>
      </c>
      <c r="DG5612" t="s">
        <v>214</v>
      </c>
      <c r="DH5612" t="s">
        <v>214</v>
      </c>
      <c r="DI5612" t="s">
        <v>214</v>
      </c>
      <c r="DJ5612" t="s">
        <v>214</v>
      </c>
      <c r="DK5612" t="s">
        <v>214</v>
      </c>
      <c r="DL5612" t="s">
        <v>214</v>
      </c>
      <c r="DM5612" t="s">
        <v>214</v>
      </c>
      <c r="DN5612" t="s">
        <v>2534</v>
      </c>
      <c r="DO5612" t="s">
        <v>2535</v>
      </c>
      <c r="DP5612" t="s">
        <v>214</v>
      </c>
      <c r="DQ5612" t="s">
        <v>214</v>
      </c>
      <c r="DR5612" t="s">
        <v>214</v>
      </c>
      <c r="DS5612" t="s">
        <v>214</v>
      </c>
      <c r="DT5612" s="4" t="s">
        <v>8930</v>
      </c>
      <c r="DU5612" s="4" t="s">
        <v>8930</v>
      </c>
      <c r="DV5612" s="4" t="s">
        <v>8930</v>
      </c>
      <c r="DW5612" s="4" t="s">
        <v>8930</v>
      </c>
      <c r="DX5612" s="4" t="s">
        <v>8930</v>
      </c>
      <c r="DY5612" t="s">
        <v>214</v>
      </c>
      <c r="DZ5612" t="s">
        <v>214</v>
      </c>
      <c r="EA5612" t="s">
        <v>214</v>
      </c>
      <c r="EB5612" t="s">
        <v>214</v>
      </c>
      <c r="EC5612" s="4" t="s">
        <v>8930</v>
      </c>
      <c r="ED5612" s="4" t="s">
        <v>8930</v>
      </c>
      <c r="EE5612" s="4" t="s">
        <v>8930</v>
      </c>
      <c r="EF5612" s="4" t="s">
        <v>8930</v>
      </c>
      <c r="EG5612" s="4" t="s">
        <v>8930</v>
      </c>
      <c r="EH5612" t="s">
        <v>214</v>
      </c>
      <c r="EI5612" t="s">
        <v>214</v>
      </c>
      <c r="EJ5612" t="s">
        <v>214</v>
      </c>
      <c r="EK5612" t="s">
        <v>214</v>
      </c>
      <c r="EL5612" s="4" t="s">
        <v>8930</v>
      </c>
      <c r="EM5612" s="4" t="s">
        <v>8930</v>
      </c>
      <c r="EN5612" s="4" t="s">
        <v>8930</v>
      </c>
      <c r="EO5612" s="4" t="s">
        <v>8930</v>
      </c>
      <c r="EP5612" s="4" t="s">
        <v>8930</v>
      </c>
      <c r="ER5612" t="s">
        <v>214</v>
      </c>
      <c r="ES5612" t="s">
        <v>214</v>
      </c>
      <c r="EV5612" t="s">
        <v>214</v>
      </c>
      <c r="EY5612" t="s">
        <v>214</v>
      </c>
      <c r="EZ5612" t="s">
        <v>214</v>
      </c>
      <c r="FA5612" t="s">
        <v>214</v>
      </c>
      <c r="FB5612" t="s">
        <v>214</v>
      </c>
      <c r="FC5612" t="s">
        <v>214</v>
      </c>
      <c r="FD5612" t="s">
        <v>214</v>
      </c>
      <c r="FE5612" t="s">
        <v>214</v>
      </c>
      <c r="FF5612" t="s">
        <v>214</v>
      </c>
      <c r="FG5612" t="s">
        <v>214</v>
      </c>
      <c r="FH5612" t="s">
        <v>214</v>
      </c>
      <c r="FI5612">
        <v>1</v>
      </c>
      <c r="FJ5612" t="s">
        <v>380</v>
      </c>
      <c r="FK5612" t="s">
        <v>288</v>
      </c>
      <c r="FM5612" t="s">
        <v>214</v>
      </c>
      <c r="FN5612" t="s">
        <v>214</v>
      </c>
      <c r="FP5612" t="s">
        <v>214</v>
      </c>
      <c r="FQ5612" t="s">
        <v>214</v>
      </c>
      <c r="FS5612" t="s">
        <v>214</v>
      </c>
      <c r="FT5612" t="s">
        <v>214</v>
      </c>
      <c r="FU5612" t="s">
        <v>214</v>
      </c>
      <c r="FV5612" t="s">
        <v>214</v>
      </c>
      <c r="FW5612" t="s">
        <v>214</v>
      </c>
      <c r="FX5612" t="s">
        <v>214</v>
      </c>
      <c r="FY5612" t="s">
        <v>214</v>
      </c>
      <c r="FZ5612" t="s">
        <v>214</v>
      </c>
      <c r="GA5612">
        <v>-1</v>
      </c>
      <c r="GB5612" t="s">
        <v>231</v>
      </c>
      <c r="GC5612">
        <v>-1</v>
      </c>
      <c r="GD5612" t="s">
        <v>231</v>
      </c>
      <c r="GE5612">
        <v>0</v>
      </c>
      <c r="GF5612" s="4" t="s">
        <v>8930</v>
      </c>
      <c r="GG5612" s="4" t="s">
        <v>8930</v>
      </c>
      <c r="GH5612" s="4" t="s">
        <v>8930</v>
      </c>
      <c r="GI5612" s="4" t="s">
        <v>8930</v>
      </c>
      <c r="GJ5612" s="4" t="s">
        <v>8930</v>
      </c>
      <c r="GK5612" s="3">
        <v>45938.492265682871</v>
      </c>
      <c r="GL5612" s="4" t="s">
        <v>8930</v>
      </c>
      <c r="GM5612" s="3"/>
      <c r="GN5612" t="s">
        <v>232</v>
      </c>
      <c r="GO5612" t="s">
        <v>214</v>
      </c>
      <c r="GP5612" t="s">
        <v>214</v>
      </c>
      <c r="GQ5612">
        <v>2</v>
      </c>
      <c r="GR5612" t="s">
        <v>210</v>
      </c>
      <c r="GS5612" t="s">
        <v>214</v>
      </c>
      <c r="GT5612" t="s">
        <v>214</v>
      </c>
      <c r="GU5612" t="s">
        <v>214</v>
      </c>
    </row>
    <row r="5613" spans="1:204" x14ac:dyDescent="0.25">
      <c r="A5613" t="s">
        <v>7074</v>
      </c>
      <c r="B5613">
        <v>29</v>
      </c>
      <c r="C5613" t="s">
        <v>205</v>
      </c>
      <c r="D5613">
        <v>3</v>
      </c>
      <c r="E5613" t="s">
        <v>1671</v>
      </c>
      <c r="F5613">
        <v>6</v>
      </c>
      <c r="G5613" t="s">
        <v>1884</v>
      </c>
      <c r="H5613">
        <v>1</v>
      </c>
      <c r="I5613" t="s">
        <v>1885</v>
      </c>
      <c r="J5613">
        <v>2</v>
      </c>
      <c r="K5613" t="s">
        <v>209</v>
      </c>
      <c r="L5613">
        <v>25006454</v>
      </c>
      <c r="M5613" s="4" t="s">
        <v>8930</v>
      </c>
      <c r="N5613" s="4" t="s">
        <v>8930</v>
      </c>
      <c r="O5613" s="4" t="s">
        <v>8930</v>
      </c>
      <c r="P5613" s="4" t="s">
        <v>8930</v>
      </c>
      <c r="Q5613" s="5" t="s">
        <v>8930</v>
      </c>
      <c r="R5613">
        <v>2</v>
      </c>
      <c r="S5613" t="s">
        <v>210</v>
      </c>
      <c r="T5613">
        <v>142</v>
      </c>
      <c r="U5613" t="s">
        <v>211</v>
      </c>
      <c r="V5613">
        <v>29</v>
      </c>
      <c r="W5613" t="s">
        <v>205</v>
      </c>
      <c r="X5613">
        <v>29</v>
      </c>
      <c r="Y5613">
        <v>5</v>
      </c>
      <c r="Z5613" t="s">
        <v>212</v>
      </c>
      <c r="AA5613">
        <v>2</v>
      </c>
      <c r="AB5613" t="s">
        <v>247</v>
      </c>
      <c r="AC5613" t="s">
        <v>214</v>
      </c>
      <c r="AD5613" t="s">
        <v>214</v>
      </c>
      <c r="AE5613">
        <v>0</v>
      </c>
      <c r="AF5613" t="s">
        <v>402</v>
      </c>
      <c r="AG5613" t="s">
        <v>214</v>
      </c>
      <c r="AH5613">
        <v>8</v>
      </c>
      <c r="AI5613" t="s">
        <v>216</v>
      </c>
      <c r="AJ5613" t="s">
        <v>214</v>
      </c>
      <c r="AK5613">
        <v>2</v>
      </c>
      <c r="AL5613" t="s">
        <v>210</v>
      </c>
      <c r="AM5613">
        <v>2</v>
      </c>
      <c r="AN5613" t="s">
        <v>210</v>
      </c>
      <c r="AO5613">
        <v>2</v>
      </c>
      <c r="AP5613" t="s">
        <v>210</v>
      </c>
      <c r="AQ5613">
        <v>142</v>
      </c>
      <c r="AR5613" t="s">
        <v>211</v>
      </c>
      <c r="AS5613">
        <v>29</v>
      </c>
      <c r="AT5613" t="s">
        <v>205</v>
      </c>
      <c r="AU5613">
        <v>14</v>
      </c>
      <c r="AV5613" t="s">
        <v>1693</v>
      </c>
      <c r="AW5613">
        <v>1</v>
      </c>
      <c r="AX5613" s="4" t="s">
        <v>8930</v>
      </c>
      <c r="AY5613" t="s">
        <v>214</v>
      </c>
      <c r="AZ5613" s="4" t="s">
        <v>8930</v>
      </c>
      <c r="BA5613">
        <v>2</v>
      </c>
      <c r="BB5613" t="s">
        <v>210</v>
      </c>
      <c r="BC5613">
        <v>5</v>
      </c>
      <c r="BD5613" t="s">
        <v>217</v>
      </c>
      <c r="BE5613" s="4" t="s">
        <v>8930</v>
      </c>
      <c r="BF5613" s="4" t="s">
        <v>8930</v>
      </c>
      <c r="BG5613" t="s">
        <v>214</v>
      </c>
      <c r="BH5613">
        <v>7</v>
      </c>
      <c r="BI5613" t="s">
        <v>218</v>
      </c>
      <c r="BJ5613" s="4" t="s">
        <v>8930</v>
      </c>
      <c r="BK5613" s="4" t="s">
        <v>8930</v>
      </c>
      <c r="BL5613">
        <v>2</v>
      </c>
      <c r="BM5613" t="s">
        <v>210</v>
      </c>
      <c r="BN5613" t="s">
        <v>214</v>
      </c>
      <c r="BO5613" s="1">
        <v>45938</v>
      </c>
      <c r="BP5613" s="2">
        <v>0.97222222222222221</v>
      </c>
      <c r="BQ5613">
        <v>2</v>
      </c>
      <c r="BR5613" t="s">
        <v>219</v>
      </c>
      <c r="BS5613">
        <v>2</v>
      </c>
      <c r="BT5613" t="s">
        <v>220</v>
      </c>
      <c r="BU5613">
        <v>3</v>
      </c>
      <c r="BV5613" t="s">
        <v>221</v>
      </c>
      <c r="BW5613">
        <v>2</v>
      </c>
      <c r="BX5613" t="s">
        <v>210</v>
      </c>
      <c r="BY5613" t="s">
        <v>214</v>
      </c>
      <c r="BZ5613" s="1">
        <v>45938</v>
      </c>
      <c r="CA5613" s="2">
        <v>0.97916666666666663</v>
      </c>
      <c r="CB5613">
        <v>10</v>
      </c>
      <c r="CC5613" t="s">
        <v>299</v>
      </c>
      <c r="CD5613">
        <v>1</v>
      </c>
      <c r="CE5613" t="s">
        <v>272</v>
      </c>
      <c r="CF5613" t="s">
        <v>214</v>
      </c>
      <c r="CG5613">
        <v>-1</v>
      </c>
      <c r="CH5613" t="s">
        <v>214</v>
      </c>
      <c r="CI5613" t="s">
        <v>214</v>
      </c>
      <c r="CJ5613">
        <v>1</v>
      </c>
      <c r="CK5613" t="s">
        <v>267</v>
      </c>
      <c r="CL5613">
        <v>37</v>
      </c>
      <c r="CM5613" t="s">
        <v>7630</v>
      </c>
      <c r="CN5613" t="s">
        <v>1339</v>
      </c>
      <c r="CO5613" t="s">
        <v>1340</v>
      </c>
      <c r="CQ5613" t="s">
        <v>214</v>
      </c>
      <c r="CR5613" t="s">
        <v>214</v>
      </c>
      <c r="CS5613" t="s">
        <v>214</v>
      </c>
      <c r="CU5613" t="s">
        <v>214</v>
      </c>
      <c r="CV5613" t="s">
        <v>214</v>
      </c>
      <c r="CW5613" t="s">
        <v>214</v>
      </c>
      <c r="CX5613" t="s">
        <v>214</v>
      </c>
      <c r="CY5613" t="s">
        <v>214</v>
      </c>
      <c r="CZ5613" t="s">
        <v>214</v>
      </c>
      <c r="DA5613" t="s">
        <v>214</v>
      </c>
      <c r="DB5613" t="s">
        <v>214</v>
      </c>
      <c r="DC5613" t="s">
        <v>214</v>
      </c>
      <c r="DD5613" t="s">
        <v>214</v>
      </c>
      <c r="DE5613" t="s">
        <v>214</v>
      </c>
      <c r="DF5613" t="s">
        <v>214</v>
      </c>
      <c r="DG5613" t="s">
        <v>214</v>
      </c>
      <c r="DH5613" t="s">
        <v>214</v>
      </c>
      <c r="DI5613" t="s">
        <v>214</v>
      </c>
      <c r="DJ5613" t="s">
        <v>214</v>
      </c>
      <c r="DK5613" t="s">
        <v>214</v>
      </c>
      <c r="DL5613" t="s">
        <v>214</v>
      </c>
      <c r="DM5613" t="s">
        <v>214</v>
      </c>
      <c r="DN5613" t="s">
        <v>1339</v>
      </c>
      <c r="DO5613" t="s">
        <v>1340</v>
      </c>
      <c r="DP5613" t="s">
        <v>214</v>
      </c>
      <c r="DQ5613" t="s">
        <v>214</v>
      </c>
      <c r="DR5613" t="s">
        <v>214</v>
      </c>
      <c r="DS5613" t="s">
        <v>214</v>
      </c>
      <c r="DT5613" s="4" t="s">
        <v>8930</v>
      </c>
      <c r="DU5613" s="4" t="s">
        <v>8930</v>
      </c>
      <c r="DV5613" s="4" t="s">
        <v>8930</v>
      </c>
      <c r="DW5613" s="4" t="s">
        <v>8930</v>
      </c>
      <c r="DX5613" s="4" t="s">
        <v>8930</v>
      </c>
      <c r="DY5613" t="s">
        <v>214</v>
      </c>
      <c r="DZ5613" t="s">
        <v>214</v>
      </c>
      <c r="EA5613" t="s">
        <v>214</v>
      </c>
      <c r="EB5613" t="s">
        <v>214</v>
      </c>
      <c r="EC5613" s="4" t="s">
        <v>8930</v>
      </c>
      <c r="ED5613" s="4" t="s">
        <v>8930</v>
      </c>
      <c r="EE5613" s="4" t="s">
        <v>8930</v>
      </c>
      <c r="EF5613" s="4" t="s">
        <v>8930</v>
      </c>
      <c r="EG5613" s="4" t="s">
        <v>8930</v>
      </c>
      <c r="EH5613" t="s">
        <v>214</v>
      </c>
      <c r="EI5613" t="s">
        <v>214</v>
      </c>
      <c r="EJ5613" t="s">
        <v>214</v>
      </c>
      <c r="EK5613" t="s">
        <v>214</v>
      </c>
      <c r="EL5613" s="4" t="s">
        <v>8930</v>
      </c>
      <c r="EM5613" s="4" t="s">
        <v>8930</v>
      </c>
      <c r="EN5613" s="4" t="s">
        <v>8930</v>
      </c>
      <c r="EO5613" s="4" t="s">
        <v>8930</v>
      </c>
      <c r="EP5613" s="4" t="s">
        <v>8930</v>
      </c>
      <c r="EQ5613">
        <v>1</v>
      </c>
      <c r="ER5613" t="s">
        <v>259</v>
      </c>
      <c r="ES5613" t="s">
        <v>260</v>
      </c>
      <c r="EV5613" t="s">
        <v>214</v>
      </c>
      <c r="EY5613" t="s">
        <v>214</v>
      </c>
      <c r="EZ5613" t="s">
        <v>214</v>
      </c>
      <c r="FA5613" t="s">
        <v>214</v>
      </c>
      <c r="FB5613" t="s">
        <v>214</v>
      </c>
      <c r="FC5613" t="s">
        <v>214</v>
      </c>
      <c r="FD5613" t="s">
        <v>214</v>
      </c>
      <c r="FE5613" t="s">
        <v>214</v>
      </c>
      <c r="FF5613" t="s">
        <v>214</v>
      </c>
      <c r="FG5613" t="s">
        <v>214</v>
      </c>
      <c r="FH5613" t="s">
        <v>214</v>
      </c>
      <c r="FJ5613" t="s">
        <v>214</v>
      </c>
      <c r="FK5613" t="s">
        <v>214</v>
      </c>
      <c r="FM5613" t="s">
        <v>214</v>
      </c>
      <c r="FN5613" t="s">
        <v>214</v>
      </c>
      <c r="FP5613" t="s">
        <v>214</v>
      </c>
      <c r="FQ5613" t="s">
        <v>214</v>
      </c>
      <c r="FS5613" t="s">
        <v>214</v>
      </c>
      <c r="FT5613" t="s">
        <v>214</v>
      </c>
      <c r="FU5613" t="s">
        <v>214</v>
      </c>
      <c r="FV5613" t="s">
        <v>214</v>
      </c>
      <c r="FW5613" t="s">
        <v>214</v>
      </c>
      <c r="FX5613" t="s">
        <v>214</v>
      </c>
      <c r="FY5613" t="s">
        <v>214</v>
      </c>
      <c r="FZ5613" t="s">
        <v>214</v>
      </c>
      <c r="GA5613">
        <v>-1</v>
      </c>
      <c r="GB5613" t="s">
        <v>231</v>
      </c>
      <c r="GC5613">
        <v>-1</v>
      </c>
      <c r="GD5613" t="s">
        <v>231</v>
      </c>
      <c r="GE5613">
        <v>0</v>
      </c>
      <c r="GF5613" s="4" t="s">
        <v>8930</v>
      </c>
      <c r="GG5613" s="4" t="s">
        <v>8930</v>
      </c>
      <c r="GH5613" s="4" t="s">
        <v>8930</v>
      </c>
      <c r="GI5613" s="4" t="s">
        <v>8930</v>
      </c>
      <c r="GJ5613" s="4" t="s">
        <v>8930</v>
      </c>
      <c r="GK5613" s="3">
        <v>45943.417119571757</v>
      </c>
      <c r="GL5613" s="4" t="s">
        <v>8930</v>
      </c>
      <c r="GM5613" s="3"/>
      <c r="GN5613" t="s">
        <v>232</v>
      </c>
      <c r="GO5613" t="s">
        <v>214</v>
      </c>
      <c r="GP5613" t="s">
        <v>214</v>
      </c>
      <c r="GQ5613">
        <v>2</v>
      </c>
      <c r="GR5613" t="s">
        <v>210</v>
      </c>
      <c r="GS5613" t="s">
        <v>214</v>
      </c>
      <c r="GT5613" t="s">
        <v>214</v>
      </c>
      <c r="GU5613" t="s">
        <v>214</v>
      </c>
    </row>
    <row r="5614" spans="1:204" x14ac:dyDescent="0.25">
      <c r="A5614" t="s">
        <v>7074</v>
      </c>
      <c r="B5614">
        <v>29</v>
      </c>
      <c r="C5614" t="s">
        <v>205</v>
      </c>
      <c r="D5614">
        <v>3</v>
      </c>
      <c r="E5614" t="s">
        <v>1671</v>
      </c>
      <c r="F5614">
        <v>6</v>
      </c>
      <c r="G5614" t="s">
        <v>1884</v>
      </c>
      <c r="H5614">
        <v>1</v>
      </c>
      <c r="I5614" t="s">
        <v>1885</v>
      </c>
      <c r="J5614">
        <v>2</v>
      </c>
      <c r="K5614" t="s">
        <v>209</v>
      </c>
      <c r="L5614">
        <v>25006455</v>
      </c>
      <c r="M5614" s="4" t="s">
        <v>8930</v>
      </c>
      <c r="N5614" s="4" t="s">
        <v>8930</v>
      </c>
      <c r="O5614" s="4" t="s">
        <v>8930</v>
      </c>
      <c r="P5614" s="4" t="s">
        <v>8930</v>
      </c>
      <c r="Q5614" s="5" t="s">
        <v>8930</v>
      </c>
      <c r="R5614">
        <v>2</v>
      </c>
      <c r="S5614" t="s">
        <v>210</v>
      </c>
      <c r="T5614">
        <v>142</v>
      </c>
      <c r="U5614" t="s">
        <v>211</v>
      </c>
      <c r="V5614">
        <v>29</v>
      </c>
      <c r="W5614" t="s">
        <v>205</v>
      </c>
      <c r="X5614">
        <v>22</v>
      </c>
      <c r="Y5614">
        <v>5</v>
      </c>
      <c r="Z5614" t="s">
        <v>212</v>
      </c>
      <c r="AA5614">
        <v>1</v>
      </c>
      <c r="AB5614" t="s">
        <v>213</v>
      </c>
      <c r="AC5614" t="s">
        <v>214</v>
      </c>
      <c r="AD5614" t="s">
        <v>214</v>
      </c>
      <c r="AE5614">
        <v>1</v>
      </c>
      <c r="AF5614" t="s">
        <v>215</v>
      </c>
      <c r="AG5614" t="s">
        <v>214</v>
      </c>
      <c r="AH5614">
        <v>8</v>
      </c>
      <c r="AI5614" t="s">
        <v>216</v>
      </c>
      <c r="AJ5614" t="s">
        <v>214</v>
      </c>
      <c r="AK5614">
        <v>2</v>
      </c>
      <c r="AL5614" t="s">
        <v>210</v>
      </c>
      <c r="AM5614">
        <v>2</v>
      </c>
      <c r="AN5614" t="s">
        <v>210</v>
      </c>
      <c r="AO5614">
        <v>2</v>
      </c>
      <c r="AP5614" t="s">
        <v>210</v>
      </c>
      <c r="AQ5614">
        <v>142</v>
      </c>
      <c r="AR5614" t="s">
        <v>211</v>
      </c>
      <c r="AS5614">
        <v>29</v>
      </c>
      <c r="AT5614" t="s">
        <v>205</v>
      </c>
      <c r="AU5614">
        <v>6</v>
      </c>
      <c r="AV5614" t="s">
        <v>1884</v>
      </c>
      <c r="AW5614">
        <v>1</v>
      </c>
      <c r="AX5614" s="4" t="s">
        <v>8930</v>
      </c>
      <c r="AY5614" t="s">
        <v>214</v>
      </c>
      <c r="AZ5614" s="4" t="s">
        <v>8930</v>
      </c>
      <c r="BA5614">
        <v>2</v>
      </c>
      <c r="BB5614" t="s">
        <v>210</v>
      </c>
      <c r="BC5614">
        <v>5</v>
      </c>
      <c r="BD5614" t="s">
        <v>217</v>
      </c>
      <c r="BE5614" s="4" t="s">
        <v>8930</v>
      </c>
      <c r="BF5614" s="4" t="s">
        <v>8930</v>
      </c>
      <c r="BG5614" t="s">
        <v>214</v>
      </c>
      <c r="BH5614">
        <v>7</v>
      </c>
      <c r="BI5614" t="s">
        <v>218</v>
      </c>
      <c r="BJ5614" s="4" t="s">
        <v>8930</v>
      </c>
      <c r="BK5614" s="4" t="s">
        <v>8930</v>
      </c>
      <c r="BL5614">
        <v>2</v>
      </c>
      <c r="BM5614" t="s">
        <v>210</v>
      </c>
      <c r="BN5614" t="s">
        <v>214</v>
      </c>
      <c r="BO5614" s="1">
        <v>45938</v>
      </c>
      <c r="BP5614" s="2">
        <v>0.92361111111111116</v>
      </c>
      <c r="BQ5614">
        <v>2</v>
      </c>
      <c r="BR5614" t="s">
        <v>219</v>
      </c>
      <c r="BS5614">
        <v>2</v>
      </c>
      <c r="BT5614" t="s">
        <v>220</v>
      </c>
      <c r="BU5614">
        <v>3</v>
      </c>
      <c r="BV5614" t="s">
        <v>221</v>
      </c>
      <c r="BW5614">
        <v>2</v>
      </c>
      <c r="BX5614" t="s">
        <v>210</v>
      </c>
      <c r="BY5614" t="s">
        <v>214</v>
      </c>
      <c r="BZ5614" s="1">
        <v>45938</v>
      </c>
      <c r="CA5614" s="2">
        <v>0.95833333333333337</v>
      </c>
      <c r="CB5614">
        <v>10</v>
      </c>
      <c r="CC5614" t="s">
        <v>448</v>
      </c>
      <c r="CD5614">
        <v>1</v>
      </c>
      <c r="CE5614" t="s">
        <v>272</v>
      </c>
      <c r="CF5614" t="s">
        <v>214</v>
      </c>
      <c r="CG5614">
        <v>-1</v>
      </c>
      <c r="CH5614" t="s">
        <v>214</v>
      </c>
      <c r="CI5614" t="s">
        <v>214</v>
      </c>
      <c r="CJ5614">
        <v>-1</v>
      </c>
      <c r="CK5614" t="s">
        <v>224</v>
      </c>
      <c r="CL5614">
        <v>0</v>
      </c>
      <c r="CM5614" t="s">
        <v>7631</v>
      </c>
      <c r="CN5614" t="s">
        <v>1458</v>
      </c>
      <c r="CO5614" t="s">
        <v>1459</v>
      </c>
      <c r="CQ5614" t="s">
        <v>214</v>
      </c>
      <c r="CR5614" t="s">
        <v>214</v>
      </c>
      <c r="CS5614" t="s">
        <v>214</v>
      </c>
      <c r="CU5614" t="s">
        <v>214</v>
      </c>
      <c r="CV5614" t="s">
        <v>214</v>
      </c>
      <c r="CW5614" t="s">
        <v>214</v>
      </c>
      <c r="CX5614" t="s">
        <v>214</v>
      </c>
      <c r="CY5614" t="s">
        <v>214</v>
      </c>
      <c r="CZ5614" t="s">
        <v>214</v>
      </c>
      <c r="DA5614" t="s">
        <v>214</v>
      </c>
      <c r="DB5614" t="s">
        <v>214</v>
      </c>
      <c r="DC5614" t="s">
        <v>214</v>
      </c>
      <c r="DD5614" t="s">
        <v>214</v>
      </c>
      <c r="DE5614" t="s">
        <v>214</v>
      </c>
      <c r="DF5614" t="s">
        <v>214</v>
      </c>
      <c r="DG5614" t="s">
        <v>214</v>
      </c>
      <c r="DH5614" t="s">
        <v>214</v>
      </c>
      <c r="DI5614" t="s">
        <v>214</v>
      </c>
      <c r="DJ5614" t="s">
        <v>214</v>
      </c>
      <c r="DK5614" t="s">
        <v>214</v>
      </c>
      <c r="DL5614" t="s">
        <v>214</v>
      </c>
      <c r="DM5614" t="s">
        <v>214</v>
      </c>
      <c r="DN5614" t="s">
        <v>1458</v>
      </c>
      <c r="DO5614" t="s">
        <v>1459</v>
      </c>
      <c r="DP5614" t="s">
        <v>214</v>
      </c>
      <c r="DQ5614" t="s">
        <v>214</v>
      </c>
      <c r="DR5614" t="s">
        <v>214</v>
      </c>
      <c r="DS5614" t="s">
        <v>214</v>
      </c>
      <c r="DT5614" s="4" t="s">
        <v>8930</v>
      </c>
      <c r="DU5614" s="4" t="s">
        <v>8930</v>
      </c>
      <c r="DV5614" s="4" t="s">
        <v>8930</v>
      </c>
      <c r="DW5614" s="4" t="s">
        <v>8930</v>
      </c>
      <c r="DX5614" s="4" t="s">
        <v>8930</v>
      </c>
      <c r="DY5614" t="s">
        <v>214</v>
      </c>
      <c r="DZ5614" t="s">
        <v>214</v>
      </c>
      <c r="EA5614" t="s">
        <v>214</v>
      </c>
      <c r="EB5614" t="s">
        <v>214</v>
      </c>
      <c r="EC5614" s="4" t="s">
        <v>8930</v>
      </c>
      <c r="ED5614" s="4" t="s">
        <v>8930</v>
      </c>
      <c r="EE5614" s="4" t="s">
        <v>8930</v>
      </c>
      <c r="EF5614" s="4" t="s">
        <v>8930</v>
      </c>
      <c r="EG5614" s="4" t="s">
        <v>8930</v>
      </c>
      <c r="EH5614" t="s">
        <v>214</v>
      </c>
      <c r="EI5614" t="s">
        <v>214</v>
      </c>
      <c r="EJ5614" t="s">
        <v>214</v>
      </c>
      <c r="EK5614" t="s">
        <v>214</v>
      </c>
      <c r="EL5614" s="4" t="s">
        <v>8930</v>
      </c>
      <c r="EM5614" s="4" t="s">
        <v>8930</v>
      </c>
      <c r="EN5614" s="4" t="s">
        <v>8930</v>
      </c>
      <c r="EO5614" s="4" t="s">
        <v>8930</v>
      </c>
      <c r="EP5614" s="4" t="s">
        <v>8930</v>
      </c>
      <c r="ER5614" t="s">
        <v>214</v>
      </c>
      <c r="ES5614" t="s">
        <v>214</v>
      </c>
      <c r="EV5614" t="s">
        <v>214</v>
      </c>
      <c r="EY5614" t="s">
        <v>214</v>
      </c>
      <c r="EZ5614" t="s">
        <v>214</v>
      </c>
      <c r="FA5614" t="s">
        <v>214</v>
      </c>
      <c r="FB5614" t="s">
        <v>214</v>
      </c>
      <c r="FC5614" t="s">
        <v>214</v>
      </c>
      <c r="FD5614" t="s">
        <v>214</v>
      </c>
      <c r="FE5614" t="s">
        <v>214</v>
      </c>
      <c r="FF5614" t="s">
        <v>214</v>
      </c>
      <c r="FG5614" t="s">
        <v>214</v>
      </c>
      <c r="FH5614" t="s">
        <v>214</v>
      </c>
      <c r="FJ5614" t="s">
        <v>214</v>
      </c>
      <c r="FK5614" t="s">
        <v>214</v>
      </c>
      <c r="FM5614" t="s">
        <v>214</v>
      </c>
      <c r="FN5614" t="s">
        <v>214</v>
      </c>
      <c r="FP5614" t="s">
        <v>214</v>
      </c>
      <c r="FQ5614" t="s">
        <v>214</v>
      </c>
      <c r="FS5614" t="s">
        <v>214</v>
      </c>
      <c r="FT5614" t="s">
        <v>214</v>
      </c>
      <c r="FU5614" t="s">
        <v>214</v>
      </c>
      <c r="FV5614" t="s">
        <v>214</v>
      </c>
      <c r="FW5614" t="s">
        <v>214</v>
      </c>
      <c r="FX5614" t="s">
        <v>214</v>
      </c>
      <c r="FY5614" t="s">
        <v>214</v>
      </c>
      <c r="FZ5614" t="s">
        <v>214</v>
      </c>
      <c r="GA5614">
        <v>-1</v>
      </c>
      <c r="GB5614" t="s">
        <v>231</v>
      </c>
      <c r="GC5614">
        <v>-1</v>
      </c>
      <c r="GD5614" t="s">
        <v>231</v>
      </c>
      <c r="GE5614">
        <v>0</v>
      </c>
      <c r="GF5614" s="4" t="s">
        <v>8930</v>
      </c>
      <c r="GG5614" s="4" t="s">
        <v>8930</v>
      </c>
      <c r="GH5614" s="4" t="s">
        <v>8930</v>
      </c>
      <c r="GI5614" s="4" t="s">
        <v>8930</v>
      </c>
      <c r="GJ5614" s="4" t="s">
        <v>8930</v>
      </c>
      <c r="GK5614" s="3">
        <v>45943.418284872685</v>
      </c>
      <c r="GL5614" s="4" t="s">
        <v>8930</v>
      </c>
      <c r="GM5614" s="3"/>
      <c r="GN5614" t="s">
        <v>232</v>
      </c>
      <c r="GO5614" t="s">
        <v>214</v>
      </c>
      <c r="GP5614" t="s">
        <v>214</v>
      </c>
      <c r="GQ5614">
        <v>2</v>
      </c>
      <c r="GR5614" t="s">
        <v>210</v>
      </c>
      <c r="GS5614" t="s">
        <v>214</v>
      </c>
      <c r="GT5614" t="s">
        <v>214</v>
      </c>
      <c r="GU5614" t="s">
        <v>214</v>
      </c>
    </row>
    <row r="5615" spans="1:204" x14ac:dyDescent="0.25">
      <c r="A5615" t="s">
        <v>7074</v>
      </c>
      <c r="B5615">
        <v>29</v>
      </c>
      <c r="C5615" t="s">
        <v>205</v>
      </c>
      <c r="D5615">
        <v>3</v>
      </c>
      <c r="E5615" t="s">
        <v>1671</v>
      </c>
      <c r="F5615">
        <v>6</v>
      </c>
      <c r="G5615" t="s">
        <v>1884</v>
      </c>
      <c r="H5615">
        <v>1</v>
      </c>
      <c r="I5615" t="s">
        <v>1885</v>
      </c>
      <c r="J5615">
        <v>2</v>
      </c>
      <c r="K5615" t="s">
        <v>209</v>
      </c>
      <c r="L5615">
        <v>25006456</v>
      </c>
      <c r="M5615" s="4" t="s">
        <v>8930</v>
      </c>
      <c r="N5615" s="4" t="s">
        <v>8930</v>
      </c>
      <c r="O5615" s="4" t="s">
        <v>8930</v>
      </c>
      <c r="P5615" s="4" t="s">
        <v>8930</v>
      </c>
      <c r="Q5615" s="5" t="s">
        <v>8930</v>
      </c>
      <c r="R5615">
        <v>2</v>
      </c>
      <c r="S5615" t="s">
        <v>210</v>
      </c>
      <c r="T5615">
        <v>142</v>
      </c>
      <c r="U5615" t="s">
        <v>211</v>
      </c>
      <c r="V5615">
        <v>29</v>
      </c>
      <c r="W5615" t="s">
        <v>205</v>
      </c>
      <c r="X5615">
        <v>70</v>
      </c>
      <c r="Y5615">
        <v>5</v>
      </c>
      <c r="Z5615" t="s">
        <v>212</v>
      </c>
      <c r="AA5615">
        <v>1</v>
      </c>
      <c r="AB5615" t="s">
        <v>213</v>
      </c>
      <c r="AC5615" t="s">
        <v>214</v>
      </c>
      <c r="AD5615" t="s">
        <v>214</v>
      </c>
      <c r="AE5615">
        <v>0</v>
      </c>
      <c r="AF5615" t="s">
        <v>402</v>
      </c>
      <c r="AG5615" t="s">
        <v>214</v>
      </c>
      <c r="AH5615">
        <v>8</v>
      </c>
      <c r="AI5615" t="s">
        <v>216</v>
      </c>
      <c r="AJ5615" t="s">
        <v>214</v>
      </c>
      <c r="AK5615">
        <v>2</v>
      </c>
      <c r="AL5615" t="s">
        <v>210</v>
      </c>
      <c r="AM5615">
        <v>2</v>
      </c>
      <c r="AN5615" t="s">
        <v>210</v>
      </c>
      <c r="AO5615">
        <v>2</v>
      </c>
      <c r="AP5615" t="s">
        <v>210</v>
      </c>
      <c r="AQ5615">
        <v>142</v>
      </c>
      <c r="AR5615" t="s">
        <v>211</v>
      </c>
      <c r="AS5615">
        <v>29</v>
      </c>
      <c r="AT5615" t="s">
        <v>205</v>
      </c>
      <c r="AU5615">
        <v>6</v>
      </c>
      <c r="AV5615" t="s">
        <v>1884</v>
      </c>
      <c r="AW5615">
        <v>1</v>
      </c>
      <c r="AX5615" s="4" t="s">
        <v>8930</v>
      </c>
      <c r="AY5615" t="s">
        <v>214</v>
      </c>
      <c r="AZ5615" s="4" t="s">
        <v>8930</v>
      </c>
      <c r="BA5615">
        <v>2</v>
      </c>
      <c r="BB5615" t="s">
        <v>210</v>
      </c>
      <c r="BC5615">
        <v>5</v>
      </c>
      <c r="BD5615" t="s">
        <v>217</v>
      </c>
      <c r="BE5615" s="4" t="s">
        <v>8930</v>
      </c>
      <c r="BF5615" s="4" t="s">
        <v>8930</v>
      </c>
      <c r="BG5615" t="s">
        <v>214</v>
      </c>
      <c r="BH5615">
        <v>7</v>
      </c>
      <c r="BI5615" t="s">
        <v>218</v>
      </c>
      <c r="BJ5615" s="4" t="s">
        <v>8930</v>
      </c>
      <c r="BK5615" s="4" t="s">
        <v>8930</v>
      </c>
      <c r="BL5615">
        <v>2</v>
      </c>
      <c r="BM5615" t="s">
        <v>210</v>
      </c>
      <c r="BN5615" t="s">
        <v>214</v>
      </c>
      <c r="BO5615" s="1">
        <v>45938</v>
      </c>
      <c r="BP5615" s="2">
        <v>0.88124999999999998</v>
      </c>
      <c r="BQ5615">
        <v>2</v>
      </c>
      <c r="BR5615" t="s">
        <v>219</v>
      </c>
      <c r="BS5615">
        <v>2</v>
      </c>
      <c r="BT5615" t="s">
        <v>220</v>
      </c>
      <c r="BU5615">
        <v>3</v>
      </c>
      <c r="BV5615" t="s">
        <v>221</v>
      </c>
      <c r="BW5615">
        <v>2</v>
      </c>
      <c r="BX5615" t="s">
        <v>210</v>
      </c>
      <c r="BY5615" t="s">
        <v>214</v>
      </c>
      <c r="BZ5615" s="1">
        <v>45938</v>
      </c>
      <c r="CA5615" s="2">
        <v>0.89583333333333337</v>
      </c>
      <c r="CB5615">
        <v>10</v>
      </c>
      <c r="CC5615" t="s">
        <v>358</v>
      </c>
      <c r="CD5615">
        <v>4</v>
      </c>
      <c r="CE5615" t="s">
        <v>223</v>
      </c>
      <c r="CF5615" t="s">
        <v>214</v>
      </c>
      <c r="CG5615">
        <v>-1</v>
      </c>
      <c r="CH5615" t="s">
        <v>214</v>
      </c>
      <c r="CI5615" t="s">
        <v>214</v>
      </c>
      <c r="CJ5615">
        <v>-1</v>
      </c>
      <c r="CK5615" t="s">
        <v>224</v>
      </c>
      <c r="CL5615">
        <v>0</v>
      </c>
      <c r="CM5615" t="s">
        <v>7632</v>
      </c>
      <c r="CN5615" t="s">
        <v>7633</v>
      </c>
      <c r="CO5615" t="s">
        <v>7634</v>
      </c>
      <c r="CQ5615" t="s">
        <v>214</v>
      </c>
      <c r="CR5615" t="s">
        <v>214</v>
      </c>
      <c r="CS5615" t="s">
        <v>214</v>
      </c>
      <c r="CU5615" t="s">
        <v>214</v>
      </c>
      <c r="CV5615" t="s">
        <v>214</v>
      </c>
      <c r="CW5615" t="s">
        <v>214</v>
      </c>
      <c r="CX5615" t="s">
        <v>214</v>
      </c>
      <c r="CY5615" t="s">
        <v>214</v>
      </c>
      <c r="CZ5615" t="s">
        <v>214</v>
      </c>
      <c r="DA5615" t="s">
        <v>214</v>
      </c>
      <c r="DB5615" t="s">
        <v>214</v>
      </c>
      <c r="DC5615" t="s">
        <v>214</v>
      </c>
      <c r="DD5615" t="s">
        <v>214</v>
      </c>
      <c r="DE5615" t="s">
        <v>214</v>
      </c>
      <c r="DF5615" t="s">
        <v>214</v>
      </c>
      <c r="DG5615" t="s">
        <v>214</v>
      </c>
      <c r="DH5615" t="s">
        <v>214</v>
      </c>
      <c r="DI5615" t="s">
        <v>214</v>
      </c>
      <c r="DJ5615" t="s">
        <v>214</v>
      </c>
      <c r="DK5615" t="s">
        <v>214</v>
      </c>
      <c r="DL5615" t="s">
        <v>214</v>
      </c>
      <c r="DM5615" t="s">
        <v>214</v>
      </c>
      <c r="DN5615" t="s">
        <v>7633</v>
      </c>
      <c r="DO5615" t="s">
        <v>7634</v>
      </c>
      <c r="DP5615" t="s">
        <v>214</v>
      </c>
      <c r="DQ5615" t="s">
        <v>214</v>
      </c>
      <c r="DR5615" t="s">
        <v>214</v>
      </c>
      <c r="DS5615" t="s">
        <v>214</v>
      </c>
      <c r="DT5615" s="4" t="s">
        <v>8930</v>
      </c>
      <c r="DU5615" s="4" t="s">
        <v>8930</v>
      </c>
      <c r="DV5615" s="4" t="s">
        <v>8930</v>
      </c>
      <c r="DW5615" s="4" t="s">
        <v>8930</v>
      </c>
      <c r="DX5615" s="4" t="s">
        <v>8930</v>
      </c>
      <c r="DY5615" t="s">
        <v>214</v>
      </c>
      <c r="DZ5615" t="s">
        <v>214</v>
      </c>
      <c r="EA5615" t="s">
        <v>214</v>
      </c>
      <c r="EB5615" t="s">
        <v>214</v>
      </c>
      <c r="EC5615" s="4" t="s">
        <v>8930</v>
      </c>
      <c r="ED5615" s="4" t="s">
        <v>8930</v>
      </c>
      <c r="EE5615" s="4" t="s">
        <v>8930</v>
      </c>
      <c r="EF5615" s="4" t="s">
        <v>8930</v>
      </c>
      <c r="EG5615" s="4" t="s">
        <v>8930</v>
      </c>
      <c r="EH5615" t="s">
        <v>214</v>
      </c>
      <c r="EI5615" t="s">
        <v>214</v>
      </c>
      <c r="EJ5615" t="s">
        <v>214</v>
      </c>
      <c r="EK5615" t="s">
        <v>214</v>
      </c>
      <c r="EL5615" s="4" t="s">
        <v>8930</v>
      </c>
      <c r="EM5615" s="4" t="s">
        <v>8930</v>
      </c>
      <c r="EN5615" s="4" t="s">
        <v>8930</v>
      </c>
      <c r="EO5615" s="4" t="s">
        <v>8930</v>
      </c>
      <c r="EP5615" s="4" t="s">
        <v>8930</v>
      </c>
      <c r="ER5615" t="s">
        <v>214</v>
      </c>
      <c r="ES5615" t="s">
        <v>214</v>
      </c>
      <c r="EV5615" t="s">
        <v>214</v>
      </c>
      <c r="EY5615" t="s">
        <v>214</v>
      </c>
      <c r="EZ5615" t="s">
        <v>214</v>
      </c>
      <c r="FA5615" t="s">
        <v>214</v>
      </c>
      <c r="FB5615" t="s">
        <v>214</v>
      </c>
      <c r="FC5615" t="s">
        <v>214</v>
      </c>
      <c r="FD5615" t="s">
        <v>214</v>
      </c>
      <c r="FE5615" t="s">
        <v>214</v>
      </c>
      <c r="FF5615" t="s">
        <v>214</v>
      </c>
      <c r="FG5615" t="s">
        <v>214</v>
      </c>
      <c r="FH5615" t="s">
        <v>214</v>
      </c>
      <c r="FJ5615" t="s">
        <v>214</v>
      </c>
      <c r="FK5615" t="s">
        <v>214</v>
      </c>
      <c r="FM5615" t="s">
        <v>214</v>
      </c>
      <c r="FN5615" t="s">
        <v>214</v>
      </c>
      <c r="FP5615" t="s">
        <v>214</v>
      </c>
      <c r="FQ5615" t="s">
        <v>214</v>
      </c>
      <c r="FS5615" t="s">
        <v>214</v>
      </c>
      <c r="FT5615" t="s">
        <v>214</v>
      </c>
      <c r="FU5615" t="s">
        <v>214</v>
      </c>
      <c r="FV5615" t="s">
        <v>214</v>
      </c>
      <c r="FW5615" t="s">
        <v>214</v>
      </c>
      <c r="FX5615" t="s">
        <v>214</v>
      </c>
      <c r="FY5615" t="s">
        <v>214</v>
      </c>
      <c r="FZ5615" t="s">
        <v>214</v>
      </c>
      <c r="GA5615">
        <v>-1</v>
      </c>
      <c r="GB5615" t="s">
        <v>231</v>
      </c>
      <c r="GC5615">
        <v>-1</v>
      </c>
      <c r="GD5615" t="s">
        <v>231</v>
      </c>
      <c r="GE5615">
        <v>0</v>
      </c>
      <c r="GF5615" s="4" t="s">
        <v>8930</v>
      </c>
      <c r="GG5615" s="4" t="s">
        <v>8930</v>
      </c>
      <c r="GH5615" s="4" t="s">
        <v>8930</v>
      </c>
      <c r="GI5615" s="4" t="s">
        <v>8930</v>
      </c>
      <c r="GJ5615" s="4" t="s">
        <v>8930</v>
      </c>
      <c r="GK5615" s="3">
        <v>45943.420402048614</v>
      </c>
      <c r="GL5615" s="4" t="s">
        <v>8930</v>
      </c>
      <c r="GM5615" s="3"/>
      <c r="GN5615" t="s">
        <v>232</v>
      </c>
      <c r="GO5615" t="s">
        <v>214</v>
      </c>
      <c r="GP5615" t="s">
        <v>214</v>
      </c>
      <c r="GQ5615">
        <v>2</v>
      </c>
      <c r="GR5615" t="s">
        <v>210</v>
      </c>
      <c r="GS5615" t="s">
        <v>214</v>
      </c>
      <c r="GT5615" t="s">
        <v>214</v>
      </c>
      <c r="GU5615" t="s">
        <v>214</v>
      </c>
    </row>
    <row r="5616" spans="1:204" x14ac:dyDescent="0.25">
      <c r="A5616" t="s">
        <v>7074</v>
      </c>
      <c r="B5616">
        <v>29</v>
      </c>
      <c r="C5616" t="s">
        <v>205</v>
      </c>
      <c r="D5616">
        <v>3</v>
      </c>
      <c r="E5616" t="s">
        <v>1671</v>
      </c>
      <c r="F5616">
        <v>6</v>
      </c>
      <c r="G5616" t="s">
        <v>1884</v>
      </c>
      <c r="H5616">
        <v>1</v>
      </c>
      <c r="I5616" t="s">
        <v>1885</v>
      </c>
      <c r="J5616">
        <v>2</v>
      </c>
      <c r="K5616" t="s">
        <v>209</v>
      </c>
      <c r="L5616">
        <v>25006457</v>
      </c>
      <c r="M5616" s="4" t="s">
        <v>8930</v>
      </c>
      <c r="N5616" s="4" t="s">
        <v>8930</v>
      </c>
      <c r="O5616" s="4" t="s">
        <v>8930</v>
      </c>
      <c r="P5616" s="4" t="s">
        <v>8930</v>
      </c>
      <c r="Q5616" s="5" t="s">
        <v>8930</v>
      </c>
      <c r="R5616">
        <v>2</v>
      </c>
      <c r="S5616" t="s">
        <v>210</v>
      </c>
      <c r="T5616">
        <v>142</v>
      </c>
      <c r="U5616" t="s">
        <v>211</v>
      </c>
      <c r="V5616">
        <v>29</v>
      </c>
      <c r="W5616" t="s">
        <v>205</v>
      </c>
      <c r="X5616">
        <v>71</v>
      </c>
      <c r="Y5616">
        <v>5</v>
      </c>
      <c r="Z5616" t="s">
        <v>212</v>
      </c>
      <c r="AA5616">
        <v>1</v>
      </c>
      <c r="AB5616" t="s">
        <v>213</v>
      </c>
      <c r="AC5616" t="s">
        <v>214</v>
      </c>
      <c r="AD5616" t="s">
        <v>214</v>
      </c>
      <c r="AE5616">
        <v>0</v>
      </c>
      <c r="AF5616" t="s">
        <v>402</v>
      </c>
      <c r="AG5616" t="s">
        <v>214</v>
      </c>
      <c r="AH5616">
        <v>8</v>
      </c>
      <c r="AI5616" t="s">
        <v>216</v>
      </c>
      <c r="AJ5616" t="s">
        <v>214</v>
      </c>
      <c r="AK5616">
        <v>2</v>
      </c>
      <c r="AL5616" t="s">
        <v>210</v>
      </c>
      <c r="AM5616">
        <v>2</v>
      </c>
      <c r="AN5616" t="s">
        <v>210</v>
      </c>
      <c r="AO5616">
        <v>2</v>
      </c>
      <c r="AP5616" t="s">
        <v>210</v>
      </c>
      <c r="AQ5616">
        <v>142</v>
      </c>
      <c r="AR5616" t="s">
        <v>211</v>
      </c>
      <c r="AS5616">
        <v>15</v>
      </c>
      <c r="AT5616" t="s">
        <v>334</v>
      </c>
      <c r="AU5616">
        <v>35</v>
      </c>
      <c r="AV5616" t="s">
        <v>7635</v>
      </c>
      <c r="AW5616">
        <v>30</v>
      </c>
      <c r="AX5616" s="4" t="s">
        <v>8930</v>
      </c>
      <c r="AY5616" t="s">
        <v>214</v>
      </c>
      <c r="AZ5616" s="4" t="s">
        <v>8930</v>
      </c>
      <c r="BA5616">
        <v>2</v>
      </c>
      <c r="BB5616" t="s">
        <v>210</v>
      </c>
      <c r="BC5616">
        <v>5</v>
      </c>
      <c r="BD5616" t="s">
        <v>217</v>
      </c>
      <c r="BE5616" s="4" t="s">
        <v>8930</v>
      </c>
      <c r="BF5616" s="4" t="s">
        <v>8930</v>
      </c>
      <c r="BG5616" t="s">
        <v>214</v>
      </c>
      <c r="BH5616">
        <v>7</v>
      </c>
      <c r="BI5616" t="s">
        <v>218</v>
      </c>
      <c r="BJ5616" s="4" t="s">
        <v>8930</v>
      </c>
      <c r="BK5616" s="4" t="s">
        <v>8930</v>
      </c>
      <c r="BL5616">
        <v>2</v>
      </c>
      <c r="BM5616" t="s">
        <v>210</v>
      </c>
      <c r="BN5616" t="s">
        <v>214</v>
      </c>
      <c r="BO5616" s="1">
        <v>45938</v>
      </c>
      <c r="BP5616" s="2">
        <v>0.73958333333333337</v>
      </c>
      <c r="BQ5616">
        <v>2</v>
      </c>
      <c r="BR5616" t="s">
        <v>219</v>
      </c>
      <c r="BS5616">
        <v>1</v>
      </c>
      <c r="BT5616" t="s">
        <v>326</v>
      </c>
      <c r="BU5616">
        <v>3</v>
      </c>
      <c r="BV5616" t="s">
        <v>221</v>
      </c>
      <c r="BW5616">
        <v>2</v>
      </c>
      <c r="BX5616" t="s">
        <v>210</v>
      </c>
      <c r="BY5616" t="s">
        <v>214</v>
      </c>
      <c r="BZ5616" s="1">
        <v>45938</v>
      </c>
      <c r="CA5616" s="2">
        <v>0.77083333333333337</v>
      </c>
      <c r="CB5616">
        <v>10</v>
      </c>
      <c r="CC5616" t="s">
        <v>381</v>
      </c>
      <c r="CD5616">
        <v>4</v>
      </c>
      <c r="CE5616" t="s">
        <v>223</v>
      </c>
      <c r="CF5616" t="s">
        <v>214</v>
      </c>
      <c r="CG5616">
        <v>-1</v>
      </c>
      <c r="CH5616" t="s">
        <v>214</v>
      </c>
      <c r="CI5616" t="s">
        <v>214</v>
      </c>
      <c r="CJ5616">
        <v>-1</v>
      </c>
      <c r="CK5616" t="s">
        <v>224</v>
      </c>
      <c r="CL5616">
        <v>0</v>
      </c>
      <c r="CM5616" t="s">
        <v>7636</v>
      </c>
      <c r="CN5616" t="s">
        <v>2971</v>
      </c>
      <c r="CO5616" t="s">
        <v>2972</v>
      </c>
      <c r="CP5616">
        <v>1</v>
      </c>
      <c r="CQ5616" t="s">
        <v>3236</v>
      </c>
      <c r="CR5616" t="s">
        <v>1840</v>
      </c>
      <c r="CS5616" t="s">
        <v>1841</v>
      </c>
      <c r="CT5616">
        <v>2</v>
      </c>
      <c r="CU5616" t="s">
        <v>2429</v>
      </c>
      <c r="CV5616" t="s">
        <v>1171</v>
      </c>
      <c r="CW5616" t="s">
        <v>1172</v>
      </c>
      <c r="CX5616" t="s">
        <v>214</v>
      </c>
      <c r="CY5616" t="s">
        <v>214</v>
      </c>
      <c r="CZ5616" t="s">
        <v>214</v>
      </c>
      <c r="DA5616" t="s">
        <v>214</v>
      </c>
      <c r="DB5616" t="s">
        <v>214</v>
      </c>
      <c r="DC5616" t="s">
        <v>214</v>
      </c>
      <c r="DD5616" t="s">
        <v>214</v>
      </c>
      <c r="DE5616" t="s">
        <v>214</v>
      </c>
      <c r="DF5616" t="s">
        <v>214</v>
      </c>
      <c r="DG5616" t="s">
        <v>214</v>
      </c>
      <c r="DH5616" t="s">
        <v>214</v>
      </c>
      <c r="DI5616" t="s">
        <v>214</v>
      </c>
      <c r="DJ5616" t="s">
        <v>214</v>
      </c>
      <c r="DK5616" t="s">
        <v>214</v>
      </c>
      <c r="DL5616" t="s">
        <v>214</v>
      </c>
      <c r="DM5616" t="s">
        <v>214</v>
      </c>
      <c r="DN5616" t="s">
        <v>2971</v>
      </c>
      <c r="DO5616" t="s">
        <v>2972</v>
      </c>
      <c r="DP5616" t="s">
        <v>214</v>
      </c>
      <c r="DQ5616" t="s">
        <v>214</v>
      </c>
      <c r="DR5616" t="s">
        <v>214</v>
      </c>
      <c r="DS5616" t="s">
        <v>214</v>
      </c>
      <c r="DT5616" s="4" t="s">
        <v>8930</v>
      </c>
      <c r="DU5616" s="4" t="s">
        <v>8930</v>
      </c>
      <c r="DV5616" s="4" t="s">
        <v>8930</v>
      </c>
      <c r="DW5616" s="4" t="s">
        <v>8930</v>
      </c>
      <c r="DX5616" s="4" t="s">
        <v>8930</v>
      </c>
      <c r="DY5616" t="s">
        <v>214</v>
      </c>
      <c r="DZ5616" t="s">
        <v>214</v>
      </c>
      <c r="EA5616" t="s">
        <v>214</v>
      </c>
      <c r="EB5616" t="s">
        <v>214</v>
      </c>
      <c r="EC5616" s="4" t="s">
        <v>8930</v>
      </c>
      <c r="ED5616" s="4" t="s">
        <v>8930</v>
      </c>
      <c r="EE5616" s="4" t="s">
        <v>8930</v>
      </c>
      <c r="EF5616" s="4" t="s">
        <v>8930</v>
      </c>
      <c r="EG5616" s="4" t="s">
        <v>8930</v>
      </c>
      <c r="EH5616" t="s">
        <v>214</v>
      </c>
      <c r="EI5616" t="s">
        <v>214</v>
      </c>
      <c r="EJ5616" t="s">
        <v>214</v>
      </c>
      <c r="EK5616" t="s">
        <v>214</v>
      </c>
      <c r="EL5616" s="4" t="s">
        <v>8930</v>
      </c>
      <c r="EM5616" s="4" t="s">
        <v>8930</v>
      </c>
      <c r="EN5616" s="4" t="s">
        <v>8930</v>
      </c>
      <c r="EO5616" s="4" t="s">
        <v>8930</v>
      </c>
      <c r="EP5616" s="4" t="s">
        <v>8930</v>
      </c>
      <c r="ER5616" t="s">
        <v>214</v>
      </c>
      <c r="ES5616" t="s">
        <v>214</v>
      </c>
      <c r="EV5616" t="s">
        <v>214</v>
      </c>
      <c r="EY5616" t="s">
        <v>214</v>
      </c>
      <c r="EZ5616" t="s">
        <v>214</v>
      </c>
      <c r="FA5616" t="s">
        <v>214</v>
      </c>
      <c r="FB5616" t="s">
        <v>214</v>
      </c>
      <c r="FC5616" t="s">
        <v>214</v>
      </c>
      <c r="FD5616" t="s">
        <v>214</v>
      </c>
      <c r="FE5616" t="s">
        <v>214</v>
      </c>
      <c r="FF5616" t="s">
        <v>214</v>
      </c>
      <c r="FG5616" t="s">
        <v>214</v>
      </c>
      <c r="FH5616" t="s">
        <v>214</v>
      </c>
      <c r="FI5616">
        <v>1</v>
      </c>
      <c r="FJ5616" t="s">
        <v>714</v>
      </c>
      <c r="FK5616" t="s">
        <v>715</v>
      </c>
      <c r="FM5616" t="s">
        <v>214</v>
      </c>
      <c r="FN5616" t="s">
        <v>214</v>
      </c>
      <c r="FP5616" t="s">
        <v>214</v>
      </c>
      <c r="FQ5616" t="s">
        <v>214</v>
      </c>
      <c r="FS5616" t="s">
        <v>214</v>
      </c>
      <c r="FT5616" t="s">
        <v>214</v>
      </c>
      <c r="FU5616" t="s">
        <v>214</v>
      </c>
      <c r="FV5616" t="s">
        <v>214</v>
      </c>
      <c r="FW5616" t="s">
        <v>214</v>
      </c>
      <c r="FX5616" t="s">
        <v>214</v>
      </c>
      <c r="FY5616" t="s">
        <v>214</v>
      </c>
      <c r="FZ5616" t="s">
        <v>214</v>
      </c>
      <c r="GA5616">
        <v>-1</v>
      </c>
      <c r="GB5616" t="s">
        <v>231</v>
      </c>
      <c r="GC5616">
        <v>-1</v>
      </c>
      <c r="GD5616" t="s">
        <v>231</v>
      </c>
      <c r="GE5616">
        <v>0</v>
      </c>
      <c r="GF5616" s="4" t="s">
        <v>8930</v>
      </c>
      <c r="GG5616" s="4" t="s">
        <v>8930</v>
      </c>
      <c r="GH5616" s="4" t="s">
        <v>8930</v>
      </c>
      <c r="GI5616" s="4" t="s">
        <v>8930</v>
      </c>
      <c r="GJ5616" s="4" t="s">
        <v>8930</v>
      </c>
      <c r="GK5616" s="3">
        <v>45943.425255636575</v>
      </c>
      <c r="GL5616" s="4" t="s">
        <v>8930</v>
      </c>
      <c r="GM5616" s="3">
        <v>45959.471622534722</v>
      </c>
      <c r="GN5616" t="s">
        <v>232</v>
      </c>
      <c r="GO5616" t="s">
        <v>214</v>
      </c>
      <c r="GP5616" t="s">
        <v>214</v>
      </c>
      <c r="GQ5616">
        <v>2</v>
      </c>
      <c r="GR5616" t="s">
        <v>210</v>
      </c>
      <c r="GS5616" t="s">
        <v>7637</v>
      </c>
      <c r="GT5616" t="s">
        <v>7530</v>
      </c>
      <c r="GU5616" t="s">
        <v>7531</v>
      </c>
      <c r="GV5616">
        <v>0</v>
      </c>
    </row>
    <row r="5617" spans="1:204" x14ac:dyDescent="0.25">
      <c r="A5617" t="s">
        <v>7074</v>
      </c>
      <c r="B5617">
        <v>29</v>
      </c>
      <c r="C5617" t="s">
        <v>205</v>
      </c>
      <c r="D5617">
        <v>3</v>
      </c>
      <c r="E5617" t="s">
        <v>1671</v>
      </c>
      <c r="F5617">
        <v>6</v>
      </c>
      <c r="G5617" t="s">
        <v>1884</v>
      </c>
      <c r="H5617">
        <v>1</v>
      </c>
      <c r="I5617" t="s">
        <v>1885</v>
      </c>
      <c r="J5617">
        <v>2</v>
      </c>
      <c r="K5617" t="s">
        <v>209</v>
      </c>
      <c r="L5617">
        <v>25006458</v>
      </c>
      <c r="M5617" s="4" t="s">
        <v>8930</v>
      </c>
      <c r="N5617" s="4" t="s">
        <v>8930</v>
      </c>
      <c r="O5617" s="4" t="s">
        <v>8930</v>
      </c>
      <c r="P5617" s="4" t="s">
        <v>8930</v>
      </c>
      <c r="Q5617" s="5" t="s">
        <v>8930</v>
      </c>
      <c r="R5617">
        <v>2</v>
      </c>
      <c r="S5617" t="s">
        <v>210</v>
      </c>
      <c r="T5617">
        <v>142</v>
      </c>
      <c r="U5617" t="s">
        <v>211</v>
      </c>
      <c r="V5617">
        <v>29</v>
      </c>
      <c r="W5617" t="s">
        <v>205</v>
      </c>
      <c r="X5617">
        <v>30</v>
      </c>
      <c r="Y5617">
        <v>5</v>
      </c>
      <c r="Z5617" t="s">
        <v>212</v>
      </c>
      <c r="AA5617">
        <v>2</v>
      </c>
      <c r="AB5617" t="s">
        <v>247</v>
      </c>
      <c r="AC5617" t="s">
        <v>214</v>
      </c>
      <c r="AD5617" t="s">
        <v>214</v>
      </c>
      <c r="AE5617">
        <v>0</v>
      </c>
      <c r="AF5617" t="s">
        <v>402</v>
      </c>
      <c r="AG5617" t="s">
        <v>214</v>
      </c>
      <c r="AH5617">
        <v>8</v>
      </c>
      <c r="AI5617" t="s">
        <v>216</v>
      </c>
      <c r="AJ5617" t="s">
        <v>214</v>
      </c>
      <c r="AK5617">
        <v>2</v>
      </c>
      <c r="AL5617" t="s">
        <v>210</v>
      </c>
      <c r="AM5617">
        <v>2</v>
      </c>
      <c r="AN5617" t="s">
        <v>210</v>
      </c>
      <c r="AO5617">
        <v>2</v>
      </c>
      <c r="AP5617" t="s">
        <v>210</v>
      </c>
      <c r="AQ5617">
        <v>142</v>
      </c>
      <c r="AR5617" t="s">
        <v>211</v>
      </c>
      <c r="AS5617">
        <v>29</v>
      </c>
      <c r="AT5617" t="s">
        <v>205</v>
      </c>
      <c r="AU5617">
        <v>12</v>
      </c>
      <c r="AV5617" t="s">
        <v>1870</v>
      </c>
      <c r="AW5617">
        <v>1</v>
      </c>
      <c r="AX5617" s="4" t="s">
        <v>8930</v>
      </c>
      <c r="AY5617" t="s">
        <v>214</v>
      </c>
      <c r="AZ5617" s="4" t="s">
        <v>8930</v>
      </c>
      <c r="BA5617">
        <v>2</v>
      </c>
      <c r="BB5617" t="s">
        <v>210</v>
      </c>
      <c r="BC5617">
        <v>3</v>
      </c>
      <c r="BD5617" t="s">
        <v>264</v>
      </c>
      <c r="BE5617" s="4" t="s">
        <v>8930</v>
      </c>
      <c r="BF5617" s="4" t="s">
        <v>8930</v>
      </c>
      <c r="BG5617" t="s">
        <v>214</v>
      </c>
      <c r="BH5617">
        <v>7</v>
      </c>
      <c r="BI5617" t="s">
        <v>218</v>
      </c>
      <c r="BJ5617" s="4" t="s">
        <v>8930</v>
      </c>
      <c r="BK5617" s="4" t="s">
        <v>8930</v>
      </c>
      <c r="BL5617">
        <v>2</v>
      </c>
      <c r="BM5617" t="s">
        <v>210</v>
      </c>
      <c r="BN5617" t="s">
        <v>214</v>
      </c>
      <c r="BO5617" s="1">
        <v>45938</v>
      </c>
      <c r="BP5617" s="2">
        <v>0.71597222222222223</v>
      </c>
      <c r="BQ5617">
        <v>2</v>
      </c>
      <c r="BR5617" t="s">
        <v>219</v>
      </c>
      <c r="BS5617">
        <v>2</v>
      </c>
      <c r="BT5617" t="s">
        <v>220</v>
      </c>
      <c r="BU5617">
        <v>3</v>
      </c>
      <c r="BV5617" t="s">
        <v>221</v>
      </c>
      <c r="BW5617">
        <v>2</v>
      </c>
      <c r="BX5617" t="s">
        <v>210</v>
      </c>
      <c r="BY5617" t="s">
        <v>214</v>
      </c>
      <c r="BZ5617" s="1">
        <v>45938</v>
      </c>
      <c r="CA5617" s="2">
        <v>0.74652777777777779</v>
      </c>
      <c r="CB5617">
        <v>10</v>
      </c>
      <c r="CC5617" t="s">
        <v>2135</v>
      </c>
      <c r="CD5617">
        <v>4</v>
      </c>
      <c r="CE5617" t="s">
        <v>223</v>
      </c>
      <c r="CF5617" t="s">
        <v>214</v>
      </c>
      <c r="CG5617">
        <v>-1</v>
      </c>
      <c r="CH5617" t="s">
        <v>214</v>
      </c>
      <c r="CI5617" t="s">
        <v>214</v>
      </c>
      <c r="CJ5617">
        <v>1</v>
      </c>
      <c r="CK5617" t="s">
        <v>267</v>
      </c>
      <c r="CL5617">
        <v>39</v>
      </c>
      <c r="CM5617" t="s">
        <v>7360</v>
      </c>
      <c r="CN5617" t="s">
        <v>1270</v>
      </c>
      <c r="CO5617" t="s">
        <v>1271</v>
      </c>
      <c r="CQ5617" t="s">
        <v>214</v>
      </c>
      <c r="CR5617" t="s">
        <v>214</v>
      </c>
      <c r="CS5617" t="s">
        <v>214</v>
      </c>
      <c r="CU5617" t="s">
        <v>214</v>
      </c>
      <c r="CV5617" t="s">
        <v>214</v>
      </c>
      <c r="CW5617" t="s">
        <v>214</v>
      </c>
      <c r="CX5617" t="s">
        <v>214</v>
      </c>
      <c r="CY5617" t="s">
        <v>214</v>
      </c>
      <c r="CZ5617" t="s">
        <v>214</v>
      </c>
      <c r="DA5617" t="s">
        <v>214</v>
      </c>
      <c r="DB5617" t="s">
        <v>214</v>
      </c>
      <c r="DC5617" t="s">
        <v>214</v>
      </c>
      <c r="DD5617" t="s">
        <v>214</v>
      </c>
      <c r="DE5617" t="s">
        <v>214</v>
      </c>
      <c r="DF5617" t="s">
        <v>214</v>
      </c>
      <c r="DG5617" t="s">
        <v>214</v>
      </c>
      <c r="DH5617" t="s">
        <v>214</v>
      </c>
      <c r="DI5617" t="s">
        <v>214</v>
      </c>
      <c r="DJ5617" t="s">
        <v>214</v>
      </c>
      <c r="DK5617" t="s">
        <v>214</v>
      </c>
      <c r="DL5617" t="s">
        <v>214</v>
      </c>
      <c r="DM5617" t="s">
        <v>214</v>
      </c>
      <c r="DN5617" t="s">
        <v>1270</v>
      </c>
      <c r="DO5617" t="s">
        <v>1271</v>
      </c>
      <c r="DP5617" t="s">
        <v>214</v>
      </c>
      <c r="DQ5617" t="s">
        <v>214</v>
      </c>
      <c r="DR5617" t="s">
        <v>214</v>
      </c>
      <c r="DS5617" t="s">
        <v>214</v>
      </c>
      <c r="DT5617" s="4" t="s">
        <v>8930</v>
      </c>
      <c r="DU5617" s="4" t="s">
        <v>8930</v>
      </c>
      <c r="DV5617" s="4" t="s">
        <v>8930</v>
      </c>
      <c r="DW5617" s="4" t="s">
        <v>8930</v>
      </c>
      <c r="DX5617" s="4" t="s">
        <v>8930</v>
      </c>
      <c r="DY5617" t="s">
        <v>214</v>
      </c>
      <c r="DZ5617" t="s">
        <v>214</v>
      </c>
      <c r="EA5617" t="s">
        <v>214</v>
      </c>
      <c r="EB5617" t="s">
        <v>214</v>
      </c>
      <c r="EC5617" s="4" t="s">
        <v>8930</v>
      </c>
      <c r="ED5617" s="4" t="s">
        <v>8930</v>
      </c>
      <c r="EE5617" s="4" t="s">
        <v>8930</v>
      </c>
      <c r="EF5617" s="4" t="s">
        <v>8930</v>
      </c>
      <c r="EG5617" s="4" t="s">
        <v>8930</v>
      </c>
      <c r="EH5617" t="s">
        <v>214</v>
      </c>
      <c r="EI5617" t="s">
        <v>214</v>
      </c>
      <c r="EJ5617" t="s">
        <v>214</v>
      </c>
      <c r="EK5617" t="s">
        <v>214</v>
      </c>
      <c r="EL5617" s="4" t="s">
        <v>8930</v>
      </c>
      <c r="EM5617" s="4" t="s">
        <v>8930</v>
      </c>
      <c r="EN5617" s="4" t="s">
        <v>8930</v>
      </c>
      <c r="EO5617" s="4" t="s">
        <v>8930</v>
      </c>
      <c r="EP5617" s="4" t="s">
        <v>8930</v>
      </c>
      <c r="ER5617" t="s">
        <v>214</v>
      </c>
      <c r="ES5617" t="s">
        <v>214</v>
      </c>
      <c r="EV5617" t="s">
        <v>214</v>
      </c>
      <c r="EY5617" t="s">
        <v>214</v>
      </c>
      <c r="EZ5617" t="s">
        <v>214</v>
      </c>
      <c r="FA5617" t="s">
        <v>214</v>
      </c>
      <c r="FB5617" t="s">
        <v>214</v>
      </c>
      <c r="FC5617" t="s">
        <v>214</v>
      </c>
      <c r="FD5617" t="s">
        <v>214</v>
      </c>
      <c r="FE5617" t="s">
        <v>214</v>
      </c>
      <c r="FF5617" t="s">
        <v>214</v>
      </c>
      <c r="FG5617" t="s">
        <v>214</v>
      </c>
      <c r="FH5617" t="s">
        <v>214</v>
      </c>
      <c r="FJ5617" t="s">
        <v>214</v>
      </c>
      <c r="FK5617" t="s">
        <v>214</v>
      </c>
      <c r="FM5617" t="s">
        <v>214</v>
      </c>
      <c r="FN5617" t="s">
        <v>214</v>
      </c>
      <c r="FP5617" t="s">
        <v>214</v>
      </c>
      <c r="FQ5617" t="s">
        <v>214</v>
      </c>
      <c r="FS5617" t="s">
        <v>214</v>
      </c>
      <c r="FT5617" t="s">
        <v>214</v>
      </c>
      <c r="FU5617" t="s">
        <v>214</v>
      </c>
      <c r="FV5617" t="s">
        <v>214</v>
      </c>
      <c r="FW5617" t="s">
        <v>214</v>
      </c>
      <c r="FX5617" t="s">
        <v>214</v>
      </c>
      <c r="FY5617" t="s">
        <v>214</v>
      </c>
      <c r="FZ5617" t="s">
        <v>214</v>
      </c>
      <c r="GA5617">
        <v>-1</v>
      </c>
      <c r="GB5617" t="s">
        <v>231</v>
      </c>
      <c r="GC5617">
        <v>-1</v>
      </c>
      <c r="GD5617" t="s">
        <v>231</v>
      </c>
      <c r="GE5617">
        <v>0</v>
      </c>
      <c r="GF5617" s="4" t="s">
        <v>8930</v>
      </c>
      <c r="GG5617" s="4" t="s">
        <v>8930</v>
      </c>
      <c r="GH5617" s="4" t="s">
        <v>8930</v>
      </c>
      <c r="GI5617" s="4" t="s">
        <v>8930</v>
      </c>
      <c r="GJ5617" s="4" t="s">
        <v>8930</v>
      </c>
      <c r="GK5617" s="3">
        <v>45943.426549016207</v>
      </c>
      <c r="GL5617" s="4" t="s">
        <v>8930</v>
      </c>
      <c r="GM5617" s="3"/>
      <c r="GN5617" t="s">
        <v>232</v>
      </c>
      <c r="GO5617" t="s">
        <v>214</v>
      </c>
      <c r="GP5617" t="s">
        <v>214</v>
      </c>
      <c r="GQ5617">
        <v>2</v>
      </c>
      <c r="GR5617" t="s">
        <v>210</v>
      </c>
      <c r="GS5617" t="s">
        <v>214</v>
      </c>
      <c r="GT5617" t="s">
        <v>214</v>
      </c>
      <c r="GU5617" t="s">
        <v>214</v>
      </c>
    </row>
    <row r="5618" spans="1:204" x14ac:dyDescent="0.25">
      <c r="A5618" t="s">
        <v>7074</v>
      </c>
      <c r="B5618">
        <v>29</v>
      </c>
      <c r="C5618" t="s">
        <v>205</v>
      </c>
      <c r="D5618">
        <v>3</v>
      </c>
      <c r="E5618" t="s">
        <v>1671</v>
      </c>
      <c r="F5618">
        <v>6</v>
      </c>
      <c r="G5618" t="s">
        <v>1884</v>
      </c>
      <c r="H5618">
        <v>1</v>
      </c>
      <c r="I5618" t="s">
        <v>1885</v>
      </c>
      <c r="J5618">
        <v>2</v>
      </c>
      <c r="K5618" t="s">
        <v>209</v>
      </c>
      <c r="L5618">
        <v>25006459</v>
      </c>
      <c r="M5618" s="4" t="s">
        <v>8930</v>
      </c>
      <c r="N5618" s="4" t="s">
        <v>8930</v>
      </c>
      <c r="O5618" s="4" t="s">
        <v>8930</v>
      </c>
      <c r="P5618" s="4" t="s">
        <v>8930</v>
      </c>
      <c r="Q5618" s="5" t="s">
        <v>8930</v>
      </c>
      <c r="R5618">
        <v>2</v>
      </c>
      <c r="S5618" t="s">
        <v>210</v>
      </c>
      <c r="T5618">
        <v>142</v>
      </c>
      <c r="U5618" t="s">
        <v>211</v>
      </c>
      <c r="V5618">
        <v>29</v>
      </c>
      <c r="W5618" t="s">
        <v>205</v>
      </c>
      <c r="X5618">
        <v>59</v>
      </c>
      <c r="Y5618">
        <v>5</v>
      </c>
      <c r="Z5618" t="s">
        <v>212</v>
      </c>
      <c r="AA5618">
        <v>1</v>
      </c>
      <c r="AB5618" t="s">
        <v>213</v>
      </c>
      <c r="AC5618" t="s">
        <v>214</v>
      </c>
      <c r="AD5618" t="s">
        <v>214</v>
      </c>
      <c r="AE5618">
        <v>0</v>
      </c>
      <c r="AF5618" t="s">
        <v>402</v>
      </c>
      <c r="AG5618" t="s">
        <v>214</v>
      </c>
      <c r="AH5618">
        <v>8</v>
      </c>
      <c r="AI5618" t="s">
        <v>216</v>
      </c>
      <c r="AJ5618" t="s">
        <v>214</v>
      </c>
      <c r="AK5618">
        <v>2</v>
      </c>
      <c r="AL5618" t="s">
        <v>210</v>
      </c>
      <c r="AM5618">
        <v>2</v>
      </c>
      <c r="AN5618" t="s">
        <v>210</v>
      </c>
      <c r="AO5618">
        <v>2</v>
      </c>
      <c r="AP5618" t="s">
        <v>210</v>
      </c>
      <c r="AQ5618">
        <v>142</v>
      </c>
      <c r="AR5618" t="s">
        <v>211</v>
      </c>
      <c r="AS5618">
        <v>29</v>
      </c>
      <c r="AT5618" t="s">
        <v>205</v>
      </c>
      <c r="AU5618">
        <v>6</v>
      </c>
      <c r="AV5618" t="s">
        <v>1884</v>
      </c>
      <c r="AW5618">
        <v>1</v>
      </c>
      <c r="AX5618" s="4" t="s">
        <v>8930</v>
      </c>
      <c r="AY5618" t="s">
        <v>214</v>
      </c>
      <c r="AZ5618" s="4" t="s">
        <v>8930</v>
      </c>
      <c r="BA5618">
        <v>2</v>
      </c>
      <c r="BB5618" t="s">
        <v>210</v>
      </c>
      <c r="BC5618">
        <v>5</v>
      </c>
      <c r="BD5618" t="s">
        <v>217</v>
      </c>
      <c r="BE5618" s="4" t="s">
        <v>8930</v>
      </c>
      <c r="BF5618" s="4" t="s">
        <v>8930</v>
      </c>
      <c r="BG5618" t="s">
        <v>214</v>
      </c>
      <c r="BH5618">
        <v>7</v>
      </c>
      <c r="BI5618" t="s">
        <v>218</v>
      </c>
      <c r="BJ5618" s="4" t="s">
        <v>8930</v>
      </c>
      <c r="BK5618" s="4" t="s">
        <v>8930</v>
      </c>
      <c r="BL5618">
        <v>2</v>
      </c>
      <c r="BM5618" t="s">
        <v>210</v>
      </c>
      <c r="BN5618" t="s">
        <v>214</v>
      </c>
      <c r="BO5618" s="1">
        <v>45938</v>
      </c>
      <c r="BP5618" s="2">
        <v>0.39861111111111114</v>
      </c>
      <c r="BQ5618">
        <v>2</v>
      </c>
      <c r="BR5618" t="s">
        <v>219</v>
      </c>
      <c r="BS5618">
        <v>2</v>
      </c>
      <c r="BT5618" t="s">
        <v>220</v>
      </c>
      <c r="BU5618">
        <v>3</v>
      </c>
      <c r="BV5618" t="s">
        <v>221</v>
      </c>
      <c r="BW5618">
        <v>2</v>
      </c>
      <c r="BX5618" t="s">
        <v>210</v>
      </c>
      <c r="BY5618" t="s">
        <v>214</v>
      </c>
      <c r="BZ5618" s="1">
        <v>45938</v>
      </c>
      <c r="CA5618" s="2">
        <v>0.41666666666666669</v>
      </c>
      <c r="CB5618">
        <v>10</v>
      </c>
      <c r="CC5618" t="s">
        <v>583</v>
      </c>
      <c r="CD5618">
        <v>4</v>
      </c>
      <c r="CE5618" t="s">
        <v>223</v>
      </c>
      <c r="CF5618" t="s">
        <v>214</v>
      </c>
      <c r="CG5618">
        <v>-1</v>
      </c>
      <c r="CH5618" t="s">
        <v>214</v>
      </c>
      <c r="CI5618" t="s">
        <v>214</v>
      </c>
      <c r="CJ5618">
        <v>-1</v>
      </c>
      <c r="CK5618" t="s">
        <v>224</v>
      </c>
      <c r="CL5618">
        <v>0</v>
      </c>
      <c r="CM5618" t="s">
        <v>3236</v>
      </c>
      <c r="CN5618" t="s">
        <v>1840</v>
      </c>
      <c r="CO5618" t="s">
        <v>1841</v>
      </c>
      <c r="CQ5618" t="s">
        <v>214</v>
      </c>
      <c r="CR5618" t="s">
        <v>214</v>
      </c>
      <c r="CS5618" t="s">
        <v>214</v>
      </c>
      <c r="CU5618" t="s">
        <v>214</v>
      </c>
      <c r="CV5618" t="s">
        <v>214</v>
      </c>
      <c r="CW5618" t="s">
        <v>214</v>
      </c>
      <c r="CX5618" t="s">
        <v>214</v>
      </c>
      <c r="CY5618" t="s">
        <v>214</v>
      </c>
      <c r="CZ5618" t="s">
        <v>214</v>
      </c>
      <c r="DA5618" t="s">
        <v>214</v>
      </c>
      <c r="DB5618" t="s">
        <v>214</v>
      </c>
      <c r="DC5618" t="s">
        <v>214</v>
      </c>
      <c r="DD5618" t="s">
        <v>214</v>
      </c>
      <c r="DE5618" t="s">
        <v>214</v>
      </c>
      <c r="DF5618" t="s">
        <v>214</v>
      </c>
      <c r="DG5618" t="s">
        <v>214</v>
      </c>
      <c r="DH5618" t="s">
        <v>214</v>
      </c>
      <c r="DI5618" t="s">
        <v>214</v>
      </c>
      <c r="DJ5618" t="s">
        <v>214</v>
      </c>
      <c r="DK5618" t="s">
        <v>214</v>
      </c>
      <c r="DL5618" t="s">
        <v>214</v>
      </c>
      <c r="DM5618" t="s">
        <v>214</v>
      </c>
      <c r="DN5618" t="s">
        <v>1840</v>
      </c>
      <c r="DO5618" t="s">
        <v>1841</v>
      </c>
      <c r="DP5618" t="s">
        <v>214</v>
      </c>
      <c r="DQ5618" t="s">
        <v>214</v>
      </c>
      <c r="DR5618" t="s">
        <v>214</v>
      </c>
      <c r="DS5618" t="s">
        <v>214</v>
      </c>
      <c r="DT5618" s="4" t="s">
        <v>8930</v>
      </c>
      <c r="DU5618" s="4" t="s">
        <v>8930</v>
      </c>
      <c r="DV5618" s="4" t="s">
        <v>8930</v>
      </c>
      <c r="DW5618" s="4" t="s">
        <v>8930</v>
      </c>
      <c r="DX5618" s="4" t="s">
        <v>8930</v>
      </c>
      <c r="DY5618" t="s">
        <v>214</v>
      </c>
      <c r="DZ5618" t="s">
        <v>214</v>
      </c>
      <c r="EA5618" t="s">
        <v>214</v>
      </c>
      <c r="EB5618" t="s">
        <v>214</v>
      </c>
      <c r="EC5618" s="4" t="s">
        <v>8930</v>
      </c>
      <c r="ED5618" s="4" t="s">
        <v>8930</v>
      </c>
      <c r="EE5618" s="4" t="s">
        <v>8930</v>
      </c>
      <c r="EF5618" s="4" t="s">
        <v>8930</v>
      </c>
      <c r="EG5618" s="4" t="s">
        <v>8930</v>
      </c>
      <c r="EH5618" t="s">
        <v>214</v>
      </c>
      <c r="EI5618" t="s">
        <v>214</v>
      </c>
      <c r="EJ5618" t="s">
        <v>214</v>
      </c>
      <c r="EK5618" t="s">
        <v>214</v>
      </c>
      <c r="EL5618" s="4" t="s">
        <v>8930</v>
      </c>
      <c r="EM5618" s="4" t="s">
        <v>8930</v>
      </c>
      <c r="EN5618" s="4" t="s">
        <v>8930</v>
      </c>
      <c r="EO5618" s="4" t="s">
        <v>8930</v>
      </c>
      <c r="EP5618" s="4" t="s">
        <v>8930</v>
      </c>
      <c r="ER5618" t="s">
        <v>214</v>
      </c>
      <c r="ES5618" t="s">
        <v>214</v>
      </c>
      <c r="EV5618" t="s">
        <v>214</v>
      </c>
      <c r="EY5618" t="s">
        <v>214</v>
      </c>
      <c r="EZ5618" t="s">
        <v>214</v>
      </c>
      <c r="FA5618" t="s">
        <v>214</v>
      </c>
      <c r="FB5618" t="s">
        <v>214</v>
      </c>
      <c r="FC5618" t="s">
        <v>214</v>
      </c>
      <c r="FD5618" t="s">
        <v>214</v>
      </c>
      <c r="FE5618" t="s">
        <v>214</v>
      </c>
      <c r="FF5618" t="s">
        <v>214</v>
      </c>
      <c r="FG5618" t="s">
        <v>214</v>
      </c>
      <c r="FH5618" t="s">
        <v>214</v>
      </c>
      <c r="FJ5618" t="s">
        <v>214</v>
      </c>
      <c r="FK5618" t="s">
        <v>214</v>
      </c>
      <c r="FM5618" t="s">
        <v>214</v>
      </c>
      <c r="FN5618" t="s">
        <v>214</v>
      </c>
      <c r="FP5618" t="s">
        <v>214</v>
      </c>
      <c r="FQ5618" t="s">
        <v>214</v>
      </c>
      <c r="FS5618" t="s">
        <v>214</v>
      </c>
      <c r="FT5618" t="s">
        <v>214</v>
      </c>
      <c r="FU5618" t="s">
        <v>214</v>
      </c>
      <c r="FV5618" t="s">
        <v>214</v>
      </c>
      <c r="FW5618" t="s">
        <v>214</v>
      </c>
      <c r="FX5618" t="s">
        <v>214</v>
      </c>
      <c r="FY5618" t="s">
        <v>214</v>
      </c>
      <c r="FZ5618" t="s">
        <v>214</v>
      </c>
      <c r="GA5618">
        <v>-1</v>
      </c>
      <c r="GB5618" t="s">
        <v>231</v>
      </c>
      <c r="GC5618">
        <v>-1</v>
      </c>
      <c r="GD5618" t="s">
        <v>231</v>
      </c>
      <c r="GE5618">
        <v>0</v>
      </c>
      <c r="GF5618" s="4" t="s">
        <v>8930</v>
      </c>
      <c r="GG5618" s="4" t="s">
        <v>8930</v>
      </c>
      <c r="GH5618" s="4" t="s">
        <v>8930</v>
      </c>
      <c r="GI5618" s="4" t="s">
        <v>8930</v>
      </c>
      <c r="GJ5618" s="4" t="s">
        <v>8930</v>
      </c>
      <c r="GK5618" s="3">
        <v>45943.428807847224</v>
      </c>
      <c r="GL5618" s="4" t="s">
        <v>8930</v>
      </c>
      <c r="GM5618" s="3"/>
      <c r="GN5618" t="s">
        <v>232</v>
      </c>
      <c r="GO5618" t="s">
        <v>214</v>
      </c>
      <c r="GP5618" t="s">
        <v>214</v>
      </c>
      <c r="GQ5618">
        <v>2</v>
      </c>
      <c r="GR5618" t="s">
        <v>210</v>
      </c>
      <c r="GS5618" t="s">
        <v>214</v>
      </c>
      <c r="GT5618" t="s">
        <v>214</v>
      </c>
      <c r="GU5618" t="s">
        <v>214</v>
      </c>
    </row>
    <row r="5619" spans="1:204" x14ac:dyDescent="0.25">
      <c r="A5619" t="s">
        <v>7074</v>
      </c>
      <c r="B5619">
        <v>29</v>
      </c>
      <c r="C5619" t="s">
        <v>205</v>
      </c>
      <c r="D5619">
        <v>3</v>
      </c>
      <c r="E5619" t="s">
        <v>1671</v>
      </c>
      <c r="F5619">
        <v>6</v>
      </c>
      <c r="G5619" t="s">
        <v>1884</v>
      </c>
      <c r="H5619">
        <v>1</v>
      </c>
      <c r="I5619" t="s">
        <v>1885</v>
      </c>
      <c r="J5619">
        <v>2</v>
      </c>
      <c r="K5619" t="s">
        <v>209</v>
      </c>
      <c r="L5619">
        <v>25006460</v>
      </c>
      <c r="M5619" s="4" t="s">
        <v>8930</v>
      </c>
      <c r="N5619" s="4" t="s">
        <v>8930</v>
      </c>
      <c r="O5619" s="4" t="s">
        <v>8930</v>
      </c>
      <c r="P5619" s="4" t="s">
        <v>8930</v>
      </c>
      <c r="Q5619" s="5" t="s">
        <v>8930</v>
      </c>
      <c r="R5619">
        <v>2</v>
      </c>
      <c r="S5619" t="s">
        <v>210</v>
      </c>
      <c r="T5619">
        <v>142</v>
      </c>
      <c r="U5619" t="s">
        <v>211</v>
      </c>
      <c r="V5619">
        <v>29</v>
      </c>
      <c r="W5619" t="s">
        <v>205</v>
      </c>
      <c r="X5619">
        <v>21</v>
      </c>
      <c r="Y5619">
        <v>5</v>
      </c>
      <c r="Z5619" t="s">
        <v>212</v>
      </c>
      <c r="AA5619">
        <v>1</v>
      </c>
      <c r="AB5619" t="s">
        <v>213</v>
      </c>
      <c r="AC5619" t="s">
        <v>214</v>
      </c>
      <c r="AD5619" t="s">
        <v>214</v>
      </c>
      <c r="AE5619">
        <v>0</v>
      </c>
      <c r="AF5619" t="s">
        <v>402</v>
      </c>
      <c r="AG5619" t="s">
        <v>214</v>
      </c>
      <c r="AH5619">
        <v>8</v>
      </c>
      <c r="AI5619" t="s">
        <v>216</v>
      </c>
      <c r="AJ5619" t="s">
        <v>214</v>
      </c>
      <c r="AK5619">
        <v>2</v>
      </c>
      <c r="AL5619" t="s">
        <v>210</v>
      </c>
      <c r="AM5619">
        <v>2</v>
      </c>
      <c r="AN5619" t="s">
        <v>210</v>
      </c>
      <c r="AO5619">
        <v>2</v>
      </c>
      <c r="AP5619" t="s">
        <v>210</v>
      </c>
      <c r="AQ5619">
        <v>142</v>
      </c>
      <c r="AR5619" t="s">
        <v>211</v>
      </c>
      <c r="AS5619">
        <v>29</v>
      </c>
      <c r="AT5619" t="s">
        <v>205</v>
      </c>
      <c r="AU5619">
        <v>39</v>
      </c>
      <c r="AV5619" t="s">
        <v>1764</v>
      </c>
      <c r="AW5619">
        <v>1</v>
      </c>
      <c r="AX5619" s="4" t="s">
        <v>8930</v>
      </c>
      <c r="AY5619" t="s">
        <v>214</v>
      </c>
      <c r="AZ5619" s="4" t="s">
        <v>8930</v>
      </c>
      <c r="BA5619">
        <v>2</v>
      </c>
      <c r="BB5619" t="s">
        <v>210</v>
      </c>
      <c r="BC5619">
        <v>5</v>
      </c>
      <c r="BD5619" t="s">
        <v>217</v>
      </c>
      <c r="BE5619" s="4" t="s">
        <v>8930</v>
      </c>
      <c r="BF5619" s="4" t="s">
        <v>8930</v>
      </c>
      <c r="BG5619" t="s">
        <v>214</v>
      </c>
      <c r="BH5619">
        <v>7</v>
      </c>
      <c r="BI5619" t="s">
        <v>218</v>
      </c>
      <c r="BJ5619" s="4" t="s">
        <v>8930</v>
      </c>
      <c r="BK5619" s="4" t="s">
        <v>8930</v>
      </c>
      <c r="BL5619">
        <v>2</v>
      </c>
      <c r="BM5619" t="s">
        <v>210</v>
      </c>
      <c r="BN5619" t="s">
        <v>214</v>
      </c>
      <c r="BO5619" s="1">
        <v>45938</v>
      </c>
      <c r="BP5619" s="2">
        <v>0.5625</v>
      </c>
      <c r="BQ5619">
        <v>2</v>
      </c>
      <c r="BR5619" t="s">
        <v>219</v>
      </c>
      <c r="BS5619">
        <v>1</v>
      </c>
      <c r="BT5619" t="s">
        <v>326</v>
      </c>
      <c r="BU5619">
        <v>3</v>
      </c>
      <c r="BV5619" t="s">
        <v>221</v>
      </c>
      <c r="BW5619">
        <v>2</v>
      </c>
      <c r="BX5619" t="s">
        <v>210</v>
      </c>
      <c r="BY5619" t="s">
        <v>214</v>
      </c>
      <c r="BZ5619" s="1">
        <v>45938</v>
      </c>
      <c r="CA5619" s="2">
        <v>0.58333333333333337</v>
      </c>
      <c r="CB5619">
        <v>10</v>
      </c>
      <c r="CC5619" t="s">
        <v>234</v>
      </c>
      <c r="CD5619">
        <v>4</v>
      </c>
      <c r="CE5619" t="s">
        <v>223</v>
      </c>
      <c r="CF5619" t="s">
        <v>214</v>
      </c>
      <c r="CG5619">
        <v>-1</v>
      </c>
      <c r="CH5619" t="s">
        <v>214</v>
      </c>
      <c r="CI5619" t="s">
        <v>214</v>
      </c>
      <c r="CJ5619">
        <v>-1</v>
      </c>
      <c r="CK5619" t="s">
        <v>224</v>
      </c>
      <c r="CL5619">
        <v>0</v>
      </c>
      <c r="CM5619" t="s">
        <v>7638</v>
      </c>
      <c r="CN5619" t="s">
        <v>7519</v>
      </c>
      <c r="CO5619" t="s">
        <v>7520</v>
      </c>
      <c r="CQ5619" t="s">
        <v>214</v>
      </c>
      <c r="CR5619" t="s">
        <v>214</v>
      </c>
      <c r="CS5619" t="s">
        <v>214</v>
      </c>
      <c r="CU5619" t="s">
        <v>214</v>
      </c>
      <c r="CV5619" t="s">
        <v>214</v>
      </c>
      <c r="CW5619" t="s">
        <v>214</v>
      </c>
      <c r="CX5619" t="s">
        <v>214</v>
      </c>
      <c r="CY5619" t="s">
        <v>214</v>
      </c>
      <c r="CZ5619" t="s">
        <v>214</v>
      </c>
      <c r="DA5619" t="s">
        <v>214</v>
      </c>
      <c r="DB5619" t="s">
        <v>214</v>
      </c>
      <c r="DC5619" t="s">
        <v>214</v>
      </c>
      <c r="DD5619" t="s">
        <v>214</v>
      </c>
      <c r="DE5619" t="s">
        <v>214</v>
      </c>
      <c r="DF5619" t="s">
        <v>214</v>
      </c>
      <c r="DG5619" t="s">
        <v>214</v>
      </c>
      <c r="DH5619" t="s">
        <v>214</v>
      </c>
      <c r="DI5619" t="s">
        <v>214</v>
      </c>
      <c r="DJ5619" t="s">
        <v>214</v>
      </c>
      <c r="DK5619" t="s">
        <v>214</v>
      </c>
      <c r="DL5619" t="s">
        <v>214</v>
      </c>
      <c r="DM5619" t="s">
        <v>214</v>
      </c>
      <c r="DN5619" t="s">
        <v>7519</v>
      </c>
      <c r="DO5619" t="s">
        <v>7520</v>
      </c>
      <c r="DP5619" t="s">
        <v>214</v>
      </c>
      <c r="DQ5619" t="s">
        <v>214</v>
      </c>
      <c r="DR5619" t="s">
        <v>214</v>
      </c>
      <c r="DS5619" t="s">
        <v>214</v>
      </c>
      <c r="DT5619" s="4" t="s">
        <v>8930</v>
      </c>
      <c r="DU5619" s="4" t="s">
        <v>8930</v>
      </c>
      <c r="DV5619" s="4" t="s">
        <v>8930</v>
      </c>
      <c r="DW5619" s="4" t="s">
        <v>8930</v>
      </c>
      <c r="DX5619" s="4" t="s">
        <v>8930</v>
      </c>
      <c r="DY5619" t="s">
        <v>214</v>
      </c>
      <c r="DZ5619" t="s">
        <v>214</v>
      </c>
      <c r="EA5619" t="s">
        <v>214</v>
      </c>
      <c r="EB5619" t="s">
        <v>214</v>
      </c>
      <c r="EC5619" s="4" t="s">
        <v>8930</v>
      </c>
      <c r="ED5619" s="4" t="s">
        <v>8930</v>
      </c>
      <c r="EE5619" s="4" t="s">
        <v>8930</v>
      </c>
      <c r="EF5619" s="4" t="s">
        <v>8930</v>
      </c>
      <c r="EG5619" s="4" t="s">
        <v>8930</v>
      </c>
      <c r="EH5619" t="s">
        <v>214</v>
      </c>
      <c r="EI5619" t="s">
        <v>214</v>
      </c>
      <c r="EJ5619" t="s">
        <v>214</v>
      </c>
      <c r="EK5619" t="s">
        <v>214</v>
      </c>
      <c r="EL5619" s="4" t="s">
        <v>8930</v>
      </c>
      <c r="EM5619" s="4" t="s">
        <v>8930</v>
      </c>
      <c r="EN5619" s="4" t="s">
        <v>8930</v>
      </c>
      <c r="EO5619" s="4" t="s">
        <v>8930</v>
      </c>
      <c r="EP5619" s="4" t="s">
        <v>8930</v>
      </c>
      <c r="ER5619" t="s">
        <v>214</v>
      </c>
      <c r="ES5619" t="s">
        <v>214</v>
      </c>
      <c r="EV5619" t="s">
        <v>214</v>
      </c>
      <c r="EY5619" t="s">
        <v>214</v>
      </c>
      <c r="EZ5619" t="s">
        <v>214</v>
      </c>
      <c r="FA5619" t="s">
        <v>214</v>
      </c>
      <c r="FB5619" t="s">
        <v>214</v>
      </c>
      <c r="FC5619" t="s">
        <v>214</v>
      </c>
      <c r="FD5619" t="s">
        <v>214</v>
      </c>
      <c r="FE5619" t="s">
        <v>214</v>
      </c>
      <c r="FF5619" t="s">
        <v>214</v>
      </c>
      <c r="FG5619" t="s">
        <v>214</v>
      </c>
      <c r="FH5619" t="s">
        <v>214</v>
      </c>
      <c r="FJ5619" t="s">
        <v>214</v>
      </c>
      <c r="FK5619" t="s">
        <v>214</v>
      </c>
      <c r="FM5619" t="s">
        <v>214</v>
      </c>
      <c r="FN5619" t="s">
        <v>214</v>
      </c>
      <c r="FP5619" t="s">
        <v>214</v>
      </c>
      <c r="FQ5619" t="s">
        <v>214</v>
      </c>
      <c r="FS5619" t="s">
        <v>214</v>
      </c>
      <c r="FT5619" t="s">
        <v>214</v>
      </c>
      <c r="FU5619" t="s">
        <v>214</v>
      </c>
      <c r="FV5619" t="s">
        <v>214</v>
      </c>
      <c r="FW5619" t="s">
        <v>214</v>
      </c>
      <c r="FX5619" t="s">
        <v>214</v>
      </c>
      <c r="FY5619" t="s">
        <v>214</v>
      </c>
      <c r="FZ5619" t="s">
        <v>214</v>
      </c>
      <c r="GA5619">
        <v>-1</v>
      </c>
      <c r="GB5619" t="s">
        <v>231</v>
      </c>
      <c r="GC5619">
        <v>-1</v>
      </c>
      <c r="GD5619" t="s">
        <v>231</v>
      </c>
      <c r="GE5619">
        <v>0</v>
      </c>
      <c r="GF5619" s="4" t="s">
        <v>8930</v>
      </c>
      <c r="GG5619" s="4" t="s">
        <v>8930</v>
      </c>
      <c r="GH5619" s="4" t="s">
        <v>8930</v>
      </c>
      <c r="GI5619" s="4" t="s">
        <v>8930</v>
      </c>
      <c r="GJ5619" s="4" t="s">
        <v>8930</v>
      </c>
      <c r="GK5619" s="3">
        <v>45943.431979490742</v>
      </c>
      <c r="GL5619" s="4" t="s">
        <v>8930</v>
      </c>
      <c r="GM5619" s="3">
        <v>45951.532131956017</v>
      </c>
      <c r="GN5619" t="s">
        <v>232</v>
      </c>
      <c r="GO5619" t="s">
        <v>214</v>
      </c>
      <c r="GP5619" t="s">
        <v>214</v>
      </c>
      <c r="GQ5619">
        <v>2</v>
      </c>
      <c r="GR5619" t="s">
        <v>210</v>
      </c>
      <c r="GS5619" t="s">
        <v>5441</v>
      </c>
      <c r="GT5619" t="s">
        <v>7639</v>
      </c>
      <c r="GU5619" t="s">
        <v>7640</v>
      </c>
      <c r="GV5619">
        <v>0</v>
      </c>
    </row>
    <row r="5620" spans="1:204" x14ac:dyDescent="0.25">
      <c r="A5620" t="s">
        <v>7074</v>
      </c>
      <c r="B5620">
        <v>29</v>
      </c>
      <c r="C5620" t="s">
        <v>205</v>
      </c>
      <c r="D5620">
        <v>3</v>
      </c>
      <c r="E5620" t="s">
        <v>1671</v>
      </c>
      <c r="F5620">
        <v>6</v>
      </c>
      <c r="G5620" t="s">
        <v>1884</v>
      </c>
      <c r="H5620">
        <v>1</v>
      </c>
      <c r="I5620" t="s">
        <v>1885</v>
      </c>
      <c r="J5620">
        <v>2</v>
      </c>
      <c r="K5620" t="s">
        <v>209</v>
      </c>
      <c r="L5620">
        <v>25006461</v>
      </c>
      <c r="M5620" s="4" t="s">
        <v>8930</v>
      </c>
      <c r="N5620" s="4" t="s">
        <v>8930</v>
      </c>
      <c r="O5620" s="4" t="s">
        <v>8930</v>
      </c>
      <c r="P5620" s="4" t="s">
        <v>8930</v>
      </c>
      <c r="Q5620" s="5" t="s">
        <v>8930</v>
      </c>
      <c r="R5620">
        <v>2</v>
      </c>
      <c r="S5620" t="s">
        <v>210</v>
      </c>
      <c r="T5620">
        <v>142</v>
      </c>
      <c r="U5620" t="s">
        <v>211</v>
      </c>
      <c r="V5620">
        <v>29</v>
      </c>
      <c r="W5620" t="s">
        <v>205</v>
      </c>
      <c r="X5620">
        <v>17</v>
      </c>
      <c r="Y5620">
        <v>5</v>
      </c>
      <c r="Z5620" t="s">
        <v>212</v>
      </c>
      <c r="AA5620">
        <v>2</v>
      </c>
      <c r="AB5620" t="s">
        <v>247</v>
      </c>
      <c r="AC5620" t="s">
        <v>214</v>
      </c>
      <c r="AD5620" t="s">
        <v>214</v>
      </c>
      <c r="AE5620">
        <v>0</v>
      </c>
      <c r="AF5620" t="s">
        <v>402</v>
      </c>
      <c r="AG5620" t="s">
        <v>214</v>
      </c>
      <c r="AH5620">
        <v>8</v>
      </c>
      <c r="AI5620" t="s">
        <v>216</v>
      </c>
      <c r="AJ5620" t="s">
        <v>214</v>
      </c>
      <c r="AK5620">
        <v>2</v>
      </c>
      <c r="AL5620" t="s">
        <v>210</v>
      </c>
      <c r="AM5620">
        <v>2</v>
      </c>
      <c r="AN5620" t="s">
        <v>210</v>
      </c>
      <c r="AO5620">
        <v>2</v>
      </c>
      <c r="AP5620" t="s">
        <v>210</v>
      </c>
      <c r="AQ5620">
        <v>142</v>
      </c>
      <c r="AR5620" t="s">
        <v>211</v>
      </c>
      <c r="AS5620">
        <v>29</v>
      </c>
      <c r="AT5620" t="s">
        <v>205</v>
      </c>
      <c r="AU5620">
        <v>6</v>
      </c>
      <c r="AV5620" t="s">
        <v>1884</v>
      </c>
      <c r="AW5620">
        <v>1</v>
      </c>
      <c r="AX5620" s="4" t="s">
        <v>8930</v>
      </c>
      <c r="AY5620" t="s">
        <v>214</v>
      </c>
      <c r="AZ5620" s="4" t="s">
        <v>8930</v>
      </c>
      <c r="BA5620">
        <v>2</v>
      </c>
      <c r="BB5620" t="s">
        <v>210</v>
      </c>
      <c r="BC5620">
        <v>5</v>
      </c>
      <c r="BD5620" t="s">
        <v>217</v>
      </c>
      <c r="BE5620" s="4" t="s">
        <v>8930</v>
      </c>
      <c r="BF5620" s="4" t="s">
        <v>8930</v>
      </c>
      <c r="BG5620" t="s">
        <v>214</v>
      </c>
      <c r="BH5620">
        <v>7</v>
      </c>
      <c r="BI5620" t="s">
        <v>218</v>
      </c>
      <c r="BJ5620" s="4" t="s">
        <v>8930</v>
      </c>
      <c r="BK5620" s="4" t="s">
        <v>8930</v>
      </c>
      <c r="BL5620">
        <v>2</v>
      </c>
      <c r="BM5620" t="s">
        <v>210</v>
      </c>
      <c r="BN5620" t="s">
        <v>214</v>
      </c>
      <c r="BO5620" s="1">
        <v>45938</v>
      </c>
      <c r="BP5620" s="2">
        <v>0.34097222222222223</v>
      </c>
      <c r="BQ5620">
        <v>2</v>
      </c>
      <c r="BR5620" t="s">
        <v>219</v>
      </c>
      <c r="BS5620">
        <v>2</v>
      </c>
      <c r="BT5620" t="s">
        <v>220</v>
      </c>
      <c r="BU5620">
        <v>3</v>
      </c>
      <c r="BV5620" t="s">
        <v>221</v>
      </c>
      <c r="BW5620">
        <v>2</v>
      </c>
      <c r="BX5620" t="s">
        <v>210</v>
      </c>
      <c r="BY5620" t="s">
        <v>214</v>
      </c>
      <c r="BZ5620" s="1">
        <v>45938</v>
      </c>
      <c r="CA5620" s="2">
        <v>0.35416666666666669</v>
      </c>
      <c r="CB5620">
        <v>10</v>
      </c>
      <c r="CC5620" t="s">
        <v>706</v>
      </c>
      <c r="CD5620">
        <v>2</v>
      </c>
      <c r="CE5620" t="s">
        <v>612</v>
      </c>
      <c r="CF5620" t="s">
        <v>214</v>
      </c>
      <c r="CG5620">
        <v>-1</v>
      </c>
      <c r="CH5620" t="s">
        <v>214</v>
      </c>
      <c r="CI5620" t="s">
        <v>214</v>
      </c>
      <c r="CJ5620">
        <v>3</v>
      </c>
      <c r="CK5620" t="s">
        <v>255</v>
      </c>
      <c r="CL5620">
        <v>0</v>
      </c>
      <c r="CM5620" t="s">
        <v>7641</v>
      </c>
      <c r="CN5620" t="s">
        <v>4152</v>
      </c>
      <c r="CO5620" t="s">
        <v>4153</v>
      </c>
      <c r="CQ5620" t="s">
        <v>214</v>
      </c>
      <c r="CR5620" t="s">
        <v>214</v>
      </c>
      <c r="CS5620" t="s">
        <v>214</v>
      </c>
      <c r="CU5620" t="s">
        <v>214</v>
      </c>
      <c r="CV5620" t="s">
        <v>214</v>
      </c>
      <c r="CW5620" t="s">
        <v>214</v>
      </c>
      <c r="CX5620" t="s">
        <v>214</v>
      </c>
      <c r="CY5620" t="s">
        <v>214</v>
      </c>
      <c r="CZ5620" t="s">
        <v>214</v>
      </c>
      <c r="DA5620" t="s">
        <v>214</v>
      </c>
      <c r="DB5620" t="s">
        <v>214</v>
      </c>
      <c r="DC5620" t="s">
        <v>214</v>
      </c>
      <c r="DD5620" t="s">
        <v>214</v>
      </c>
      <c r="DE5620" t="s">
        <v>214</v>
      </c>
      <c r="DF5620" t="s">
        <v>214</v>
      </c>
      <c r="DG5620" t="s">
        <v>214</v>
      </c>
      <c r="DH5620" t="s">
        <v>214</v>
      </c>
      <c r="DI5620" t="s">
        <v>214</v>
      </c>
      <c r="DJ5620" t="s">
        <v>214</v>
      </c>
      <c r="DK5620" t="s">
        <v>214</v>
      </c>
      <c r="DL5620" t="s">
        <v>214</v>
      </c>
      <c r="DM5620" t="s">
        <v>214</v>
      </c>
      <c r="DN5620" t="s">
        <v>4152</v>
      </c>
      <c r="DO5620" t="s">
        <v>4153</v>
      </c>
      <c r="DP5620" t="s">
        <v>214</v>
      </c>
      <c r="DQ5620" t="s">
        <v>214</v>
      </c>
      <c r="DR5620" t="s">
        <v>214</v>
      </c>
      <c r="DS5620" t="s">
        <v>214</v>
      </c>
      <c r="DT5620" s="4" t="s">
        <v>8930</v>
      </c>
      <c r="DU5620" s="4" t="s">
        <v>8930</v>
      </c>
      <c r="DV5620" s="4" t="s">
        <v>8930</v>
      </c>
      <c r="DW5620" s="4" t="s">
        <v>8930</v>
      </c>
      <c r="DX5620" s="4" t="s">
        <v>8930</v>
      </c>
      <c r="DY5620" t="s">
        <v>214</v>
      </c>
      <c r="DZ5620" t="s">
        <v>214</v>
      </c>
      <c r="EA5620" t="s">
        <v>214</v>
      </c>
      <c r="EB5620" t="s">
        <v>214</v>
      </c>
      <c r="EC5620" s="4" t="s">
        <v>8930</v>
      </c>
      <c r="ED5620" s="4" t="s">
        <v>8930</v>
      </c>
      <c r="EE5620" s="4" t="s">
        <v>8930</v>
      </c>
      <c r="EF5620" s="4" t="s">
        <v>8930</v>
      </c>
      <c r="EG5620" s="4" t="s">
        <v>8930</v>
      </c>
      <c r="EH5620" t="s">
        <v>214</v>
      </c>
      <c r="EI5620" t="s">
        <v>214</v>
      </c>
      <c r="EJ5620" t="s">
        <v>214</v>
      </c>
      <c r="EK5620" t="s">
        <v>214</v>
      </c>
      <c r="EL5620" s="4" t="s">
        <v>8930</v>
      </c>
      <c r="EM5620" s="4" t="s">
        <v>8930</v>
      </c>
      <c r="EN5620" s="4" t="s">
        <v>8930</v>
      </c>
      <c r="EO5620" s="4" t="s">
        <v>8930</v>
      </c>
      <c r="EP5620" s="4" t="s">
        <v>8930</v>
      </c>
      <c r="ER5620" t="s">
        <v>214</v>
      </c>
      <c r="ES5620" t="s">
        <v>214</v>
      </c>
      <c r="EV5620" t="s">
        <v>214</v>
      </c>
      <c r="EY5620" t="s">
        <v>214</v>
      </c>
      <c r="EZ5620" t="s">
        <v>214</v>
      </c>
      <c r="FA5620" t="s">
        <v>214</v>
      </c>
      <c r="FB5620" t="s">
        <v>214</v>
      </c>
      <c r="FC5620" t="s">
        <v>214</v>
      </c>
      <c r="FD5620" t="s">
        <v>214</v>
      </c>
      <c r="FE5620" t="s">
        <v>214</v>
      </c>
      <c r="FF5620" t="s">
        <v>214</v>
      </c>
      <c r="FG5620" t="s">
        <v>214</v>
      </c>
      <c r="FH5620" t="s">
        <v>214</v>
      </c>
      <c r="FI5620">
        <v>1</v>
      </c>
      <c r="FJ5620" t="s">
        <v>7642</v>
      </c>
      <c r="FK5620" t="s">
        <v>7643</v>
      </c>
      <c r="FL5620">
        <v>2</v>
      </c>
      <c r="FM5620" t="s">
        <v>4112</v>
      </c>
      <c r="FN5620" t="s">
        <v>3637</v>
      </c>
      <c r="FP5620" t="s">
        <v>214</v>
      </c>
      <c r="FQ5620" t="s">
        <v>214</v>
      </c>
      <c r="FS5620" t="s">
        <v>214</v>
      </c>
      <c r="FT5620" t="s">
        <v>214</v>
      </c>
      <c r="FU5620" t="s">
        <v>214</v>
      </c>
      <c r="FV5620" t="s">
        <v>214</v>
      </c>
      <c r="FW5620" t="s">
        <v>214</v>
      </c>
      <c r="FX5620" t="s">
        <v>214</v>
      </c>
      <c r="FY5620" t="s">
        <v>214</v>
      </c>
      <c r="FZ5620" t="s">
        <v>214</v>
      </c>
      <c r="GA5620">
        <v>-1</v>
      </c>
      <c r="GB5620" t="s">
        <v>231</v>
      </c>
      <c r="GC5620">
        <v>-1</v>
      </c>
      <c r="GD5620" t="s">
        <v>231</v>
      </c>
      <c r="GE5620">
        <v>0</v>
      </c>
      <c r="GF5620" s="4" t="s">
        <v>8930</v>
      </c>
      <c r="GG5620" s="4" t="s">
        <v>8930</v>
      </c>
      <c r="GH5620" s="4" t="s">
        <v>8930</v>
      </c>
      <c r="GI5620" s="4" t="s">
        <v>8930</v>
      </c>
      <c r="GJ5620" s="4" t="s">
        <v>8930</v>
      </c>
      <c r="GK5620" s="3">
        <v>45943.434296041669</v>
      </c>
      <c r="GL5620" s="4" t="s">
        <v>8930</v>
      </c>
      <c r="GM5620" s="3"/>
      <c r="GN5620" t="s">
        <v>232</v>
      </c>
      <c r="GO5620" t="s">
        <v>214</v>
      </c>
      <c r="GP5620" t="s">
        <v>214</v>
      </c>
      <c r="GQ5620">
        <v>2</v>
      </c>
      <c r="GR5620" t="s">
        <v>210</v>
      </c>
      <c r="GS5620" t="s">
        <v>214</v>
      </c>
      <c r="GT5620" t="s">
        <v>214</v>
      </c>
      <c r="GU5620" t="s">
        <v>214</v>
      </c>
    </row>
    <row r="5621" spans="1:204" x14ac:dyDescent="0.25">
      <c r="A5621" t="s">
        <v>7074</v>
      </c>
      <c r="B5621">
        <v>29</v>
      </c>
      <c r="C5621" t="s">
        <v>205</v>
      </c>
      <c r="D5621">
        <v>3</v>
      </c>
      <c r="E5621" t="s">
        <v>1671</v>
      </c>
      <c r="F5621">
        <v>6</v>
      </c>
      <c r="G5621" t="s">
        <v>1884</v>
      </c>
      <c r="H5621">
        <v>1</v>
      </c>
      <c r="I5621" t="s">
        <v>1885</v>
      </c>
      <c r="J5621">
        <v>2</v>
      </c>
      <c r="K5621" t="s">
        <v>209</v>
      </c>
      <c r="L5621">
        <v>25006462</v>
      </c>
      <c r="M5621" s="4" t="s">
        <v>8930</v>
      </c>
      <c r="N5621" s="4" t="s">
        <v>8930</v>
      </c>
      <c r="O5621" s="4" t="s">
        <v>8930</v>
      </c>
      <c r="P5621" s="4" t="s">
        <v>8930</v>
      </c>
      <c r="Q5621" s="5" t="s">
        <v>8930</v>
      </c>
      <c r="R5621">
        <v>2</v>
      </c>
      <c r="S5621" t="s">
        <v>210</v>
      </c>
      <c r="T5621">
        <v>142</v>
      </c>
      <c r="U5621" t="s">
        <v>211</v>
      </c>
      <c r="V5621">
        <v>29</v>
      </c>
      <c r="W5621" t="s">
        <v>205</v>
      </c>
      <c r="X5621">
        <v>22</v>
      </c>
      <c r="Y5621">
        <v>5</v>
      </c>
      <c r="Z5621" t="s">
        <v>212</v>
      </c>
      <c r="AA5621">
        <v>2</v>
      </c>
      <c r="AB5621" t="s">
        <v>247</v>
      </c>
      <c r="AC5621" t="s">
        <v>214</v>
      </c>
      <c r="AD5621" t="s">
        <v>214</v>
      </c>
      <c r="AE5621">
        <v>0</v>
      </c>
      <c r="AF5621" t="s">
        <v>402</v>
      </c>
      <c r="AG5621" t="s">
        <v>214</v>
      </c>
      <c r="AH5621">
        <v>8</v>
      </c>
      <c r="AI5621" t="s">
        <v>216</v>
      </c>
      <c r="AJ5621" t="s">
        <v>214</v>
      </c>
      <c r="AK5621">
        <v>2</v>
      </c>
      <c r="AL5621" t="s">
        <v>210</v>
      </c>
      <c r="AM5621">
        <v>2</v>
      </c>
      <c r="AN5621" t="s">
        <v>210</v>
      </c>
      <c r="AO5621">
        <v>2</v>
      </c>
      <c r="AP5621" t="s">
        <v>210</v>
      </c>
      <c r="AQ5621">
        <v>142</v>
      </c>
      <c r="AR5621" t="s">
        <v>211</v>
      </c>
      <c r="AS5621">
        <v>29</v>
      </c>
      <c r="AT5621" t="s">
        <v>205</v>
      </c>
      <c r="AU5621">
        <v>6</v>
      </c>
      <c r="AV5621" t="s">
        <v>1884</v>
      </c>
      <c r="AW5621">
        <v>1</v>
      </c>
      <c r="AX5621" s="4" t="s">
        <v>8930</v>
      </c>
      <c r="AY5621" t="s">
        <v>214</v>
      </c>
      <c r="AZ5621" s="4" t="s">
        <v>8930</v>
      </c>
      <c r="BA5621">
        <v>2</v>
      </c>
      <c r="BB5621" t="s">
        <v>210</v>
      </c>
      <c r="BC5621">
        <v>5</v>
      </c>
      <c r="BD5621" t="s">
        <v>217</v>
      </c>
      <c r="BE5621" s="4" t="s">
        <v>8930</v>
      </c>
      <c r="BF5621" s="4" t="s">
        <v>8930</v>
      </c>
      <c r="BG5621" t="s">
        <v>214</v>
      </c>
      <c r="BH5621">
        <v>7</v>
      </c>
      <c r="BI5621" t="s">
        <v>218</v>
      </c>
      <c r="BJ5621" s="4" t="s">
        <v>8930</v>
      </c>
      <c r="BK5621" s="4" t="s">
        <v>8930</v>
      </c>
      <c r="BL5621">
        <v>2</v>
      </c>
      <c r="BM5621" t="s">
        <v>210</v>
      </c>
      <c r="BN5621" t="s">
        <v>214</v>
      </c>
      <c r="BO5621" s="1">
        <v>45938</v>
      </c>
      <c r="BP5621" s="2">
        <v>0.39305555555555555</v>
      </c>
      <c r="BQ5621">
        <v>2</v>
      </c>
      <c r="BR5621" t="s">
        <v>219</v>
      </c>
      <c r="BS5621">
        <v>2</v>
      </c>
      <c r="BT5621" t="s">
        <v>220</v>
      </c>
      <c r="BU5621">
        <v>3</v>
      </c>
      <c r="BV5621" t="s">
        <v>221</v>
      </c>
      <c r="BW5621">
        <v>2</v>
      </c>
      <c r="BX5621" t="s">
        <v>210</v>
      </c>
      <c r="BY5621" t="s">
        <v>214</v>
      </c>
      <c r="BZ5621" s="1">
        <v>45938</v>
      </c>
      <c r="CA5621" s="2">
        <v>0.41666666666666669</v>
      </c>
      <c r="CB5621">
        <v>10</v>
      </c>
      <c r="CC5621" t="s">
        <v>1009</v>
      </c>
      <c r="CD5621">
        <v>2</v>
      </c>
      <c r="CE5621" t="s">
        <v>612</v>
      </c>
      <c r="CF5621" t="s">
        <v>214</v>
      </c>
      <c r="CG5621">
        <v>-1</v>
      </c>
      <c r="CH5621" t="s">
        <v>214</v>
      </c>
      <c r="CI5621" t="s">
        <v>214</v>
      </c>
      <c r="CJ5621">
        <v>1</v>
      </c>
      <c r="CK5621" t="s">
        <v>267</v>
      </c>
      <c r="CL5621">
        <v>28</v>
      </c>
      <c r="CM5621" t="s">
        <v>4488</v>
      </c>
      <c r="CN5621" t="s">
        <v>1079</v>
      </c>
      <c r="CO5621" t="s">
        <v>1080</v>
      </c>
      <c r="CP5621">
        <v>1</v>
      </c>
      <c r="CQ5621" t="s">
        <v>7431</v>
      </c>
      <c r="CR5621" t="s">
        <v>1454</v>
      </c>
      <c r="CS5621" t="s">
        <v>1455</v>
      </c>
      <c r="CU5621" t="s">
        <v>214</v>
      </c>
      <c r="CV5621" t="s">
        <v>214</v>
      </c>
      <c r="CW5621" t="s">
        <v>214</v>
      </c>
      <c r="CX5621" t="s">
        <v>214</v>
      </c>
      <c r="CY5621" t="s">
        <v>214</v>
      </c>
      <c r="CZ5621" t="s">
        <v>214</v>
      </c>
      <c r="DA5621" t="s">
        <v>214</v>
      </c>
      <c r="DB5621" t="s">
        <v>214</v>
      </c>
      <c r="DC5621" t="s">
        <v>214</v>
      </c>
      <c r="DD5621" t="s">
        <v>214</v>
      </c>
      <c r="DE5621" t="s">
        <v>214</v>
      </c>
      <c r="DF5621" t="s">
        <v>214</v>
      </c>
      <c r="DG5621" t="s">
        <v>214</v>
      </c>
      <c r="DH5621" t="s">
        <v>214</v>
      </c>
      <c r="DI5621" t="s">
        <v>214</v>
      </c>
      <c r="DJ5621" t="s">
        <v>214</v>
      </c>
      <c r="DK5621" t="s">
        <v>214</v>
      </c>
      <c r="DL5621" t="s">
        <v>214</v>
      </c>
      <c r="DM5621" t="s">
        <v>214</v>
      </c>
      <c r="DN5621" t="s">
        <v>1454</v>
      </c>
      <c r="DO5621" t="s">
        <v>1455</v>
      </c>
      <c r="DP5621" t="s">
        <v>214</v>
      </c>
      <c r="DQ5621" t="s">
        <v>214</v>
      </c>
      <c r="DR5621" t="s">
        <v>214</v>
      </c>
      <c r="DS5621" t="s">
        <v>214</v>
      </c>
      <c r="DT5621" s="4" t="s">
        <v>8930</v>
      </c>
      <c r="DU5621" s="4" t="s">
        <v>8930</v>
      </c>
      <c r="DV5621" s="4" t="s">
        <v>8930</v>
      </c>
      <c r="DW5621" s="4" t="s">
        <v>8930</v>
      </c>
      <c r="DX5621" s="4" t="s">
        <v>8930</v>
      </c>
      <c r="DY5621" t="s">
        <v>214</v>
      </c>
      <c r="DZ5621" t="s">
        <v>214</v>
      </c>
      <c r="EA5621" t="s">
        <v>214</v>
      </c>
      <c r="EB5621" t="s">
        <v>214</v>
      </c>
      <c r="EC5621" s="4" t="s">
        <v>8930</v>
      </c>
      <c r="ED5621" s="4" t="s">
        <v>8930</v>
      </c>
      <c r="EE5621" s="4" t="s">
        <v>8930</v>
      </c>
      <c r="EF5621" s="4" t="s">
        <v>8930</v>
      </c>
      <c r="EG5621" s="4" t="s">
        <v>8930</v>
      </c>
      <c r="EH5621" t="s">
        <v>214</v>
      </c>
      <c r="EI5621" t="s">
        <v>214</v>
      </c>
      <c r="EJ5621" t="s">
        <v>214</v>
      </c>
      <c r="EK5621" t="s">
        <v>214</v>
      </c>
      <c r="EL5621" s="4" t="s">
        <v>8930</v>
      </c>
      <c r="EM5621" s="4" t="s">
        <v>8930</v>
      </c>
      <c r="EN5621" s="4" t="s">
        <v>8930</v>
      </c>
      <c r="EO5621" s="4" t="s">
        <v>8930</v>
      </c>
      <c r="EP5621" s="4" t="s">
        <v>8930</v>
      </c>
      <c r="ER5621" t="s">
        <v>214</v>
      </c>
      <c r="ES5621" t="s">
        <v>214</v>
      </c>
      <c r="EV5621" t="s">
        <v>214</v>
      </c>
      <c r="EY5621" t="s">
        <v>214</v>
      </c>
      <c r="EZ5621" t="s">
        <v>214</v>
      </c>
      <c r="FA5621" t="s">
        <v>214</v>
      </c>
      <c r="FB5621" t="s">
        <v>214</v>
      </c>
      <c r="FC5621" t="s">
        <v>214</v>
      </c>
      <c r="FD5621" t="s">
        <v>214</v>
      </c>
      <c r="FE5621" t="s">
        <v>214</v>
      </c>
      <c r="FF5621" t="s">
        <v>214</v>
      </c>
      <c r="FG5621" t="s">
        <v>214</v>
      </c>
      <c r="FH5621" t="s">
        <v>214</v>
      </c>
      <c r="FI5621">
        <v>1</v>
      </c>
      <c r="FJ5621" t="s">
        <v>4036</v>
      </c>
      <c r="FK5621" t="s">
        <v>3728</v>
      </c>
      <c r="FM5621" t="s">
        <v>214</v>
      </c>
      <c r="FN5621" t="s">
        <v>214</v>
      </c>
      <c r="FP5621" t="s">
        <v>214</v>
      </c>
      <c r="FQ5621" t="s">
        <v>214</v>
      </c>
      <c r="FS5621" t="s">
        <v>214</v>
      </c>
      <c r="FT5621" t="s">
        <v>214</v>
      </c>
      <c r="FU5621" t="s">
        <v>214</v>
      </c>
      <c r="FV5621" t="s">
        <v>214</v>
      </c>
      <c r="FW5621" t="s">
        <v>214</v>
      </c>
      <c r="FX5621" t="s">
        <v>214</v>
      </c>
      <c r="FY5621" t="s">
        <v>214</v>
      </c>
      <c r="FZ5621" t="s">
        <v>214</v>
      </c>
      <c r="GA5621">
        <v>-1</v>
      </c>
      <c r="GB5621" t="s">
        <v>231</v>
      </c>
      <c r="GC5621">
        <v>-1</v>
      </c>
      <c r="GD5621" t="s">
        <v>231</v>
      </c>
      <c r="GE5621">
        <v>0</v>
      </c>
      <c r="GF5621" s="4" t="s">
        <v>8930</v>
      </c>
      <c r="GG5621" s="4" t="s">
        <v>8930</v>
      </c>
      <c r="GH5621" s="4" t="s">
        <v>8930</v>
      </c>
      <c r="GI5621" s="4" t="s">
        <v>8930</v>
      </c>
      <c r="GJ5621" s="4" t="s">
        <v>8930</v>
      </c>
      <c r="GK5621" s="3">
        <v>45943.445586412039</v>
      </c>
      <c r="GL5621" s="4" t="s">
        <v>8930</v>
      </c>
      <c r="GM5621" s="3">
        <v>45959.611439340275</v>
      </c>
      <c r="GN5621" t="s">
        <v>232</v>
      </c>
      <c r="GO5621" t="s">
        <v>214</v>
      </c>
      <c r="GP5621" t="s">
        <v>214</v>
      </c>
      <c r="GQ5621">
        <v>2</v>
      </c>
      <c r="GR5621" t="s">
        <v>210</v>
      </c>
      <c r="GS5621" t="s">
        <v>214</v>
      </c>
      <c r="GT5621" t="s">
        <v>214</v>
      </c>
      <c r="GU5621" t="s">
        <v>214</v>
      </c>
    </row>
    <row r="5622" spans="1:204" x14ac:dyDescent="0.25">
      <c r="A5622" t="s">
        <v>7074</v>
      </c>
      <c r="B5622">
        <v>29</v>
      </c>
      <c r="C5622" t="s">
        <v>205</v>
      </c>
      <c r="D5622">
        <v>3</v>
      </c>
      <c r="E5622" t="s">
        <v>1671</v>
      </c>
      <c r="F5622">
        <v>6</v>
      </c>
      <c r="G5622" t="s">
        <v>1884</v>
      </c>
      <c r="H5622">
        <v>1</v>
      </c>
      <c r="I5622" t="s">
        <v>1885</v>
      </c>
      <c r="J5622">
        <v>2</v>
      </c>
      <c r="K5622" t="s">
        <v>209</v>
      </c>
      <c r="L5622">
        <v>25006490</v>
      </c>
      <c r="M5622" s="4" t="s">
        <v>8930</v>
      </c>
      <c r="N5622" s="4" t="s">
        <v>8930</v>
      </c>
      <c r="O5622" s="4" t="s">
        <v>8930</v>
      </c>
      <c r="P5622" s="4" t="s">
        <v>8930</v>
      </c>
      <c r="Q5622" s="5" t="s">
        <v>8930</v>
      </c>
      <c r="R5622">
        <v>2</v>
      </c>
      <c r="S5622" t="s">
        <v>210</v>
      </c>
      <c r="T5622">
        <v>142</v>
      </c>
      <c r="U5622" t="s">
        <v>211</v>
      </c>
      <c r="V5622">
        <v>29</v>
      </c>
      <c r="W5622" t="s">
        <v>205</v>
      </c>
      <c r="X5622">
        <v>11</v>
      </c>
      <c r="Y5622">
        <v>4</v>
      </c>
      <c r="Z5622" t="s">
        <v>240</v>
      </c>
      <c r="AA5622">
        <v>2</v>
      </c>
      <c r="AB5622" t="s">
        <v>247</v>
      </c>
      <c r="AC5622" t="s">
        <v>214</v>
      </c>
      <c r="AD5622" t="s">
        <v>214</v>
      </c>
      <c r="AE5622">
        <v>0</v>
      </c>
      <c r="AF5622" t="s">
        <v>402</v>
      </c>
      <c r="AG5622" t="s">
        <v>214</v>
      </c>
      <c r="AH5622">
        <v>8</v>
      </c>
      <c r="AI5622" t="s">
        <v>216</v>
      </c>
      <c r="AJ5622" t="s">
        <v>214</v>
      </c>
      <c r="AK5622">
        <v>2</v>
      </c>
      <c r="AL5622" t="s">
        <v>210</v>
      </c>
      <c r="AM5622">
        <v>2</v>
      </c>
      <c r="AN5622" t="s">
        <v>210</v>
      </c>
      <c r="AO5622">
        <v>2</v>
      </c>
      <c r="AP5622" t="s">
        <v>210</v>
      </c>
      <c r="AQ5622">
        <v>142</v>
      </c>
      <c r="AR5622" t="s">
        <v>211</v>
      </c>
      <c r="AS5622">
        <v>29</v>
      </c>
      <c r="AT5622" t="s">
        <v>205</v>
      </c>
      <c r="AU5622">
        <v>6</v>
      </c>
      <c r="AV5622" t="s">
        <v>1884</v>
      </c>
      <c r="AW5622">
        <v>1</v>
      </c>
      <c r="AX5622" s="4" t="s">
        <v>8930</v>
      </c>
      <c r="AY5622" t="s">
        <v>214</v>
      </c>
      <c r="AZ5622" s="4" t="s">
        <v>8930</v>
      </c>
      <c r="BA5622">
        <v>2</v>
      </c>
      <c r="BB5622" t="s">
        <v>210</v>
      </c>
      <c r="BC5622">
        <v>5</v>
      </c>
      <c r="BD5622" t="s">
        <v>217</v>
      </c>
      <c r="BE5622" s="4" t="s">
        <v>8930</v>
      </c>
      <c r="BF5622" s="4" t="s">
        <v>8930</v>
      </c>
      <c r="BG5622" t="s">
        <v>214</v>
      </c>
      <c r="BH5622">
        <v>7</v>
      </c>
      <c r="BI5622" t="s">
        <v>218</v>
      </c>
      <c r="BJ5622" s="4" t="s">
        <v>8930</v>
      </c>
      <c r="BK5622" s="4" t="s">
        <v>8930</v>
      </c>
      <c r="BL5622">
        <v>2</v>
      </c>
      <c r="BM5622" t="s">
        <v>210</v>
      </c>
      <c r="BN5622" t="s">
        <v>214</v>
      </c>
      <c r="BO5622" s="1">
        <v>45940</v>
      </c>
      <c r="BP5622" s="2">
        <v>0.77430555555555558</v>
      </c>
      <c r="BQ5622">
        <v>2</v>
      </c>
      <c r="BR5622" t="s">
        <v>219</v>
      </c>
      <c r="BS5622">
        <v>2</v>
      </c>
      <c r="BT5622" t="s">
        <v>220</v>
      </c>
      <c r="BU5622">
        <v>3</v>
      </c>
      <c r="BV5622" t="s">
        <v>221</v>
      </c>
      <c r="BW5622">
        <v>2</v>
      </c>
      <c r="BX5622" t="s">
        <v>210</v>
      </c>
      <c r="BY5622" t="s">
        <v>214</v>
      </c>
      <c r="BZ5622" s="1">
        <v>45940</v>
      </c>
      <c r="CA5622" s="2">
        <v>0.79166666666666663</v>
      </c>
      <c r="CB5622">
        <v>10</v>
      </c>
      <c r="CC5622" t="s">
        <v>222</v>
      </c>
      <c r="CD5622">
        <v>4</v>
      </c>
      <c r="CE5622" t="s">
        <v>223</v>
      </c>
      <c r="CF5622" t="s">
        <v>214</v>
      </c>
      <c r="CG5622">
        <v>-1</v>
      </c>
      <c r="CH5622" t="s">
        <v>214</v>
      </c>
      <c r="CI5622" t="s">
        <v>214</v>
      </c>
      <c r="CJ5622">
        <v>-1</v>
      </c>
      <c r="CK5622" t="s">
        <v>224</v>
      </c>
      <c r="CL5622">
        <v>0</v>
      </c>
      <c r="CM5622" t="s">
        <v>7644</v>
      </c>
      <c r="CN5622" t="s">
        <v>1239</v>
      </c>
      <c r="CO5622" t="s">
        <v>1240</v>
      </c>
      <c r="CP5622">
        <v>1</v>
      </c>
      <c r="CQ5622" t="s">
        <v>724</v>
      </c>
      <c r="CR5622" t="s">
        <v>1976</v>
      </c>
      <c r="CS5622" t="s">
        <v>1977</v>
      </c>
      <c r="CU5622" t="s">
        <v>214</v>
      </c>
      <c r="CV5622" t="s">
        <v>214</v>
      </c>
      <c r="CW5622" t="s">
        <v>214</v>
      </c>
      <c r="CX5622" t="s">
        <v>214</v>
      </c>
      <c r="CY5622" t="s">
        <v>214</v>
      </c>
      <c r="CZ5622" t="s">
        <v>214</v>
      </c>
      <c r="DA5622" t="s">
        <v>214</v>
      </c>
      <c r="DB5622" t="s">
        <v>214</v>
      </c>
      <c r="DC5622" t="s">
        <v>214</v>
      </c>
      <c r="DD5622" t="s">
        <v>214</v>
      </c>
      <c r="DE5622" t="s">
        <v>214</v>
      </c>
      <c r="DF5622" t="s">
        <v>214</v>
      </c>
      <c r="DG5622" t="s">
        <v>214</v>
      </c>
      <c r="DH5622" t="s">
        <v>214</v>
      </c>
      <c r="DI5622" t="s">
        <v>214</v>
      </c>
      <c r="DJ5622" t="s">
        <v>214</v>
      </c>
      <c r="DK5622" t="s">
        <v>214</v>
      </c>
      <c r="DL5622" t="s">
        <v>214</v>
      </c>
      <c r="DM5622" t="s">
        <v>214</v>
      </c>
      <c r="DN5622" t="s">
        <v>1976</v>
      </c>
      <c r="DO5622" t="s">
        <v>1977</v>
      </c>
      <c r="DP5622" t="s">
        <v>214</v>
      </c>
      <c r="DQ5622" t="s">
        <v>214</v>
      </c>
      <c r="DR5622" t="s">
        <v>214</v>
      </c>
      <c r="DS5622" t="s">
        <v>214</v>
      </c>
      <c r="DT5622" s="4" t="s">
        <v>8930</v>
      </c>
      <c r="DU5622" s="4" t="s">
        <v>8930</v>
      </c>
      <c r="DV5622" s="4" t="s">
        <v>8930</v>
      </c>
      <c r="DW5622" s="4" t="s">
        <v>8930</v>
      </c>
      <c r="DX5622" s="4" t="s">
        <v>8930</v>
      </c>
      <c r="DY5622" t="s">
        <v>214</v>
      </c>
      <c r="DZ5622" t="s">
        <v>214</v>
      </c>
      <c r="EA5622" t="s">
        <v>214</v>
      </c>
      <c r="EB5622" t="s">
        <v>214</v>
      </c>
      <c r="EC5622" s="4" t="s">
        <v>8930</v>
      </c>
      <c r="ED5622" s="4" t="s">
        <v>8930</v>
      </c>
      <c r="EE5622" s="4" t="s">
        <v>8930</v>
      </c>
      <c r="EF5622" s="4" t="s">
        <v>8930</v>
      </c>
      <c r="EG5622" s="4" t="s">
        <v>8930</v>
      </c>
      <c r="EH5622" t="s">
        <v>214</v>
      </c>
      <c r="EI5622" t="s">
        <v>214</v>
      </c>
      <c r="EJ5622" t="s">
        <v>214</v>
      </c>
      <c r="EK5622" t="s">
        <v>214</v>
      </c>
      <c r="EL5622" s="4" t="s">
        <v>8930</v>
      </c>
      <c r="EM5622" s="4" t="s">
        <v>8930</v>
      </c>
      <c r="EN5622" s="4" t="s">
        <v>8930</v>
      </c>
      <c r="EO5622" s="4" t="s">
        <v>8930</v>
      </c>
      <c r="EP5622" s="4" t="s">
        <v>8930</v>
      </c>
      <c r="ER5622" t="s">
        <v>214</v>
      </c>
      <c r="ES5622" t="s">
        <v>214</v>
      </c>
      <c r="EV5622" t="s">
        <v>214</v>
      </c>
      <c r="EY5622" t="s">
        <v>214</v>
      </c>
      <c r="EZ5622" t="s">
        <v>214</v>
      </c>
      <c r="FA5622" t="s">
        <v>214</v>
      </c>
      <c r="FB5622" t="s">
        <v>214</v>
      </c>
      <c r="FC5622" t="s">
        <v>214</v>
      </c>
      <c r="FD5622" t="s">
        <v>214</v>
      </c>
      <c r="FE5622" t="s">
        <v>214</v>
      </c>
      <c r="FF5622" t="s">
        <v>214</v>
      </c>
      <c r="FG5622" t="s">
        <v>214</v>
      </c>
      <c r="FH5622" t="s">
        <v>214</v>
      </c>
      <c r="FJ5622" t="s">
        <v>214</v>
      </c>
      <c r="FK5622" t="s">
        <v>214</v>
      </c>
      <c r="FM5622" t="s">
        <v>214</v>
      </c>
      <c r="FN5622" t="s">
        <v>214</v>
      </c>
      <c r="FP5622" t="s">
        <v>214</v>
      </c>
      <c r="FQ5622" t="s">
        <v>214</v>
      </c>
      <c r="FS5622" t="s">
        <v>214</v>
      </c>
      <c r="FT5622" t="s">
        <v>214</v>
      </c>
      <c r="FU5622" t="s">
        <v>214</v>
      </c>
      <c r="FV5622" t="s">
        <v>214</v>
      </c>
      <c r="FW5622" t="s">
        <v>214</v>
      </c>
      <c r="FX5622" t="s">
        <v>214</v>
      </c>
      <c r="FY5622" t="s">
        <v>214</v>
      </c>
      <c r="FZ5622" t="s">
        <v>214</v>
      </c>
      <c r="GA5622">
        <v>1</v>
      </c>
      <c r="GB5622" t="s">
        <v>230</v>
      </c>
      <c r="GC5622">
        <v>-1</v>
      </c>
      <c r="GD5622" t="s">
        <v>231</v>
      </c>
      <c r="GE5622">
        <v>0</v>
      </c>
      <c r="GF5622" s="4" t="s">
        <v>8930</v>
      </c>
      <c r="GG5622" s="4" t="s">
        <v>8930</v>
      </c>
      <c r="GH5622" s="4" t="s">
        <v>8930</v>
      </c>
      <c r="GI5622" s="4" t="s">
        <v>8930</v>
      </c>
      <c r="GJ5622" s="4" t="s">
        <v>8930</v>
      </c>
      <c r="GK5622" s="3">
        <v>45958.416781574073</v>
      </c>
      <c r="GL5622" s="4" t="s">
        <v>8930</v>
      </c>
      <c r="GM5622" s="3">
        <v>45959.580279016205</v>
      </c>
      <c r="GN5622" t="s">
        <v>232</v>
      </c>
      <c r="GO5622" t="s">
        <v>214</v>
      </c>
      <c r="GP5622" t="s">
        <v>214</v>
      </c>
      <c r="GQ5622">
        <v>2</v>
      </c>
      <c r="GR5622" t="s">
        <v>210</v>
      </c>
      <c r="GS5622" t="s">
        <v>214</v>
      </c>
      <c r="GT5622" t="s">
        <v>214</v>
      </c>
      <c r="GU5622" t="s">
        <v>214</v>
      </c>
    </row>
    <row r="5623" spans="1:204" x14ac:dyDescent="0.25">
      <c r="A5623" t="s">
        <v>7074</v>
      </c>
      <c r="B5623">
        <v>29</v>
      </c>
      <c r="C5623" t="s">
        <v>205</v>
      </c>
      <c r="D5623">
        <v>3</v>
      </c>
      <c r="E5623" t="s">
        <v>1671</v>
      </c>
      <c r="F5623">
        <v>6</v>
      </c>
      <c r="G5623" t="s">
        <v>1884</v>
      </c>
      <c r="H5623">
        <v>1</v>
      </c>
      <c r="I5623" t="s">
        <v>1885</v>
      </c>
      <c r="J5623">
        <v>2</v>
      </c>
      <c r="K5623" t="s">
        <v>209</v>
      </c>
      <c r="L5623">
        <v>25006490</v>
      </c>
      <c r="M5623" s="4" t="s">
        <v>8930</v>
      </c>
      <c r="N5623" s="4" t="s">
        <v>8930</v>
      </c>
      <c r="O5623" s="4" t="s">
        <v>8930</v>
      </c>
      <c r="P5623" s="4" t="s">
        <v>8930</v>
      </c>
      <c r="Q5623" s="5" t="s">
        <v>8930</v>
      </c>
      <c r="R5623">
        <v>2</v>
      </c>
      <c r="S5623" t="s">
        <v>210</v>
      </c>
      <c r="T5623">
        <v>142</v>
      </c>
      <c r="U5623" t="s">
        <v>211</v>
      </c>
      <c r="V5623">
        <v>29</v>
      </c>
      <c r="W5623" t="s">
        <v>205</v>
      </c>
      <c r="X5623">
        <v>41</v>
      </c>
      <c r="Y5623">
        <v>5</v>
      </c>
      <c r="Z5623" t="s">
        <v>212</v>
      </c>
      <c r="AA5623">
        <v>2</v>
      </c>
      <c r="AB5623" t="s">
        <v>247</v>
      </c>
      <c r="AC5623" t="s">
        <v>214</v>
      </c>
      <c r="AD5623" t="s">
        <v>214</v>
      </c>
      <c r="AE5623">
        <v>0</v>
      </c>
      <c r="AF5623" t="s">
        <v>402</v>
      </c>
      <c r="AG5623" t="s">
        <v>214</v>
      </c>
      <c r="AH5623">
        <v>8</v>
      </c>
      <c r="AI5623" t="s">
        <v>216</v>
      </c>
      <c r="AJ5623" t="s">
        <v>214</v>
      </c>
      <c r="AK5623">
        <v>2</v>
      </c>
      <c r="AL5623" t="s">
        <v>210</v>
      </c>
      <c r="AM5623">
        <v>2</v>
      </c>
      <c r="AN5623" t="s">
        <v>210</v>
      </c>
      <c r="AO5623">
        <v>2</v>
      </c>
      <c r="AP5623" t="s">
        <v>210</v>
      </c>
      <c r="AQ5623">
        <v>142</v>
      </c>
      <c r="AR5623" t="s">
        <v>211</v>
      </c>
      <c r="AS5623">
        <v>29</v>
      </c>
      <c r="AT5623" t="s">
        <v>205</v>
      </c>
      <c r="AU5623">
        <v>6</v>
      </c>
      <c r="AV5623" t="s">
        <v>1884</v>
      </c>
      <c r="AW5623">
        <v>1</v>
      </c>
      <c r="AX5623" s="4" t="s">
        <v>8930</v>
      </c>
      <c r="AY5623" t="s">
        <v>214</v>
      </c>
      <c r="AZ5623" s="4" t="s">
        <v>8930</v>
      </c>
      <c r="BA5623">
        <v>2</v>
      </c>
      <c r="BB5623" t="s">
        <v>210</v>
      </c>
      <c r="BC5623">
        <v>5</v>
      </c>
      <c r="BD5623" t="s">
        <v>217</v>
      </c>
      <c r="BE5623" s="4" t="s">
        <v>8930</v>
      </c>
      <c r="BF5623" s="4" t="s">
        <v>8930</v>
      </c>
      <c r="BG5623" t="s">
        <v>214</v>
      </c>
      <c r="BH5623">
        <v>7</v>
      </c>
      <c r="BI5623" t="s">
        <v>218</v>
      </c>
      <c r="BJ5623" s="4" t="s">
        <v>8930</v>
      </c>
      <c r="BK5623" s="4" t="s">
        <v>8930</v>
      </c>
      <c r="BL5623">
        <v>2</v>
      </c>
      <c r="BM5623" t="s">
        <v>210</v>
      </c>
      <c r="BN5623" t="s">
        <v>214</v>
      </c>
      <c r="BO5623" s="1">
        <v>45941</v>
      </c>
      <c r="BP5623" s="2">
        <v>0.33333333333333331</v>
      </c>
      <c r="BQ5623">
        <v>2</v>
      </c>
      <c r="BR5623" t="s">
        <v>219</v>
      </c>
      <c r="BS5623">
        <v>2</v>
      </c>
      <c r="BT5623" t="s">
        <v>220</v>
      </c>
      <c r="BU5623">
        <v>3</v>
      </c>
      <c r="BV5623" t="s">
        <v>221</v>
      </c>
      <c r="BW5623">
        <v>2</v>
      </c>
      <c r="BX5623" t="s">
        <v>210</v>
      </c>
      <c r="BY5623" t="s">
        <v>214</v>
      </c>
      <c r="BZ5623" s="1">
        <v>45941</v>
      </c>
      <c r="CA5623" s="2">
        <v>0.35416666666666669</v>
      </c>
      <c r="CB5623">
        <v>10</v>
      </c>
      <c r="CC5623" t="s">
        <v>234</v>
      </c>
      <c r="CD5623">
        <v>4</v>
      </c>
      <c r="CE5623" t="s">
        <v>223</v>
      </c>
      <c r="CF5623" t="s">
        <v>214</v>
      </c>
      <c r="CG5623">
        <v>-1</v>
      </c>
      <c r="CH5623" t="s">
        <v>214</v>
      </c>
      <c r="CI5623" t="s">
        <v>214</v>
      </c>
      <c r="CJ5623">
        <v>3</v>
      </c>
      <c r="CK5623" t="s">
        <v>255</v>
      </c>
      <c r="CL5623">
        <v>0</v>
      </c>
      <c r="CM5623" t="s">
        <v>624</v>
      </c>
      <c r="CN5623" t="s">
        <v>316</v>
      </c>
      <c r="CO5623" t="s">
        <v>317</v>
      </c>
      <c r="CQ5623" t="s">
        <v>214</v>
      </c>
      <c r="CR5623" t="s">
        <v>214</v>
      </c>
      <c r="CS5623" t="s">
        <v>214</v>
      </c>
      <c r="CU5623" t="s">
        <v>214</v>
      </c>
      <c r="CV5623" t="s">
        <v>214</v>
      </c>
      <c r="CW5623" t="s">
        <v>214</v>
      </c>
      <c r="CX5623" t="s">
        <v>214</v>
      </c>
      <c r="CY5623" t="s">
        <v>214</v>
      </c>
      <c r="CZ5623" t="s">
        <v>214</v>
      </c>
      <c r="DA5623" t="s">
        <v>214</v>
      </c>
      <c r="DB5623" t="s">
        <v>214</v>
      </c>
      <c r="DC5623" t="s">
        <v>214</v>
      </c>
      <c r="DD5623" t="s">
        <v>214</v>
      </c>
      <c r="DE5623" t="s">
        <v>214</v>
      </c>
      <c r="DF5623" t="s">
        <v>214</v>
      </c>
      <c r="DG5623" t="s">
        <v>214</v>
      </c>
      <c r="DH5623" t="s">
        <v>214</v>
      </c>
      <c r="DI5623" t="s">
        <v>214</v>
      </c>
      <c r="DJ5623" t="s">
        <v>214</v>
      </c>
      <c r="DK5623" t="s">
        <v>214</v>
      </c>
      <c r="DL5623" t="s">
        <v>214</v>
      </c>
      <c r="DM5623" t="s">
        <v>214</v>
      </c>
      <c r="DN5623" t="s">
        <v>316</v>
      </c>
      <c r="DO5623" t="s">
        <v>317</v>
      </c>
      <c r="DP5623" t="s">
        <v>214</v>
      </c>
      <c r="DQ5623" t="s">
        <v>214</v>
      </c>
      <c r="DR5623" t="s">
        <v>214</v>
      </c>
      <c r="DS5623" t="s">
        <v>214</v>
      </c>
      <c r="DT5623" s="4" t="s">
        <v>8930</v>
      </c>
      <c r="DU5623" s="4" t="s">
        <v>8930</v>
      </c>
      <c r="DV5623" s="4" t="s">
        <v>8930</v>
      </c>
      <c r="DW5623" s="4" t="s">
        <v>8930</v>
      </c>
      <c r="DX5623" s="4" t="s">
        <v>8930</v>
      </c>
      <c r="DY5623" t="s">
        <v>214</v>
      </c>
      <c r="DZ5623" t="s">
        <v>214</v>
      </c>
      <c r="EA5623" t="s">
        <v>214</v>
      </c>
      <c r="EB5623" t="s">
        <v>214</v>
      </c>
      <c r="EC5623" s="4" t="s">
        <v>8930</v>
      </c>
      <c r="ED5623" s="4" t="s">
        <v>8930</v>
      </c>
      <c r="EE5623" s="4" t="s">
        <v>8930</v>
      </c>
      <c r="EF5623" s="4" t="s">
        <v>8930</v>
      </c>
      <c r="EG5623" s="4" t="s">
        <v>8930</v>
      </c>
      <c r="EH5623" t="s">
        <v>214</v>
      </c>
      <c r="EI5623" t="s">
        <v>214</v>
      </c>
      <c r="EJ5623" t="s">
        <v>214</v>
      </c>
      <c r="EK5623" t="s">
        <v>214</v>
      </c>
      <c r="EL5623" s="4" t="s">
        <v>8930</v>
      </c>
      <c r="EM5623" s="4" t="s">
        <v>8930</v>
      </c>
      <c r="EN5623" s="4" t="s">
        <v>8930</v>
      </c>
      <c r="EO5623" s="4" t="s">
        <v>8930</v>
      </c>
      <c r="EP5623" s="4" t="s">
        <v>8930</v>
      </c>
      <c r="ER5623" t="s">
        <v>214</v>
      </c>
      <c r="ES5623" t="s">
        <v>214</v>
      </c>
      <c r="EV5623" t="s">
        <v>214</v>
      </c>
      <c r="EY5623" t="s">
        <v>214</v>
      </c>
      <c r="EZ5623" t="s">
        <v>214</v>
      </c>
      <c r="FA5623" t="s">
        <v>214</v>
      </c>
      <c r="FB5623" t="s">
        <v>214</v>
      </c>
      <c r="FC5623" t="s">
        <v>214</v>
      </c>
      <c r="FD5623" t="s">
        <v>214</v>
      </c>
      <c r="FE5623" t="s">
        <v>214</v>
      </c>
      <c r="FF5623" t="s">
        <v>214</v>
      </c>
      <c r="FG5623" t="s">
        <v>214</v>
      </c>
      <c r="FH5623" t="s">
        <v>214</v>
      </c>
      <c r="FJ5623" t="s">
        <v>214</v>
      </c>
      <c r="FK5623" t="s">
        <v>214</v>
      </c>
      <c r="FM5623" t="s">
        <v>214</v>
      </c>
      <c r="FN5623" t="s">
        <v>214</v>
      </c>
      <c r="FP5623" t="s">
        <v>214</v>
      </c>
      <c r="FQ5623" t="s">
        <v>214</v>
      </c>
      <c r="FS5623" t="s">
        <v>214</v>
      </c>
      <c r="FT5623" t="s">
        <v>214</v>
      </c>
      <c r="FU5623" t="s">
        <v>214</v>
      </c>
      <c r="FV5623" t="s">
        <v>214</v>
      </c>
      <c r="FW5623" t="s">
        <v>214</v>
      </c>
      <c r="FX5623" t="s">
        <v>214</v>
      </c>
      <c r="FY5623" t="s">
        <v>214</v>
      </c>
      <c r="FZ5623" t="s">
        <v>214</v>
      </c>
      <c r="GA5623">
        <v>-1</v>
      </c>
      <c r="GB5623" t="s">
        <v>231</v>
      </c>
      <c r="GC5623">
        <v>-1</v>
      </c>
      <c r="GD5623" t="s">
        <v>231</v>
      </c>
      <c r="GE5623">
        <v>0</v>
      </c>
      <c r="GF5623" s="4" t="s">
        <v>8930</v>
      </c>
      <c r="GG5623" s="4" t="s">
        <v>8930</v>
      </c>
      <c r="GH5623" s="4" t="s">
        <v>8930</v>
      </c>
      <c r="GI5623" s="4" t="s">
        <v>8930</v>
      </c>
      <c r="GJ5623" s="4" t="s">
        <v>8930</v>
      </c>
      <c r="GK5623" s="3">
        <v>45958.427120277775</v>
      </c>
      <c r="GL5623" s="4" t="s">
        <v>8930</v>
      </c>
      <c r="GM5623" s="3"/>
      <c r="GN5623" t="s">
        <v>232</v>
      </c>
      <c r="GO5623" t="s">
        <v>214</v>
      </c>
      <c r="GP5623" t="s">
        <v>214</v>
      </c>
      <c r="GQ5623">
        <v>2</v>
      </c>
      <c r="GR5623" t="s">
        <v>210</v>
      </c>
      <c r="GS5623" t="s">
        <v>214</v>
      </c>
      <c r="GT5623" t="s">
        <v>214</v>
      </c>
      <c r="GU5623" t="s">
        <v>214</v>
      </c>
    </row>
    <row r="5624" spans="1:204" x14ac:dyDescent="0.25">
      <c r="A5624" t="s">
        <v>7074</v>
      </c>
      <c r="B5624">
        <v>29</v>
      </c>
      <c r="C5624" t="s">
        <v>205</v>
      </c>
      <c r="D5624">
        <v>3</v>
      </c>
      <c r="E5624" t="s">
        <v>1671</v>
      </c>
      <c r="F5624">
        <v>6</v>
      </c>
      <c r="G5624" t="s">
        <v>1884</v>
      </c>
      <c r="H5624">
        <v>1</v>
      </c>
      <c r="I5624" t="s">
        <v>1885</v>
      </c>
      <c r="J5624">
        <v>2</v>
      </c>
      <c r="K5624" t="s">
        <v>209</v>
      </c>
      <c r="L5624">
        <v>25006491</v>
      </c>
      <c r="M5624" s="4" t="s">
        <v>8930</v>
      </c>
      <c r="N5624" s="4" t="s">
        <v>8930</v>
      </c>
      <c r="O5624" s="4" t="s">
        <v>8930</v>
      </c>
      <c r="P5624" s="4" t="s">
        <v>8930</v>
      </c>
      <c r="Q5624" s="5" t="s">
        <v>8930</v>
      </c>
      <c r="R5624">
        <v>2</v>
      </c>
      <c r="S5624" t="s">
        <v>210</v>
      </c>
      <c r="T5624">
        <v>142</v>
      </c>
      <c r="U5624" t="s">
        <v>211</v>
      </c>
      <c r="V5624">
        <v>13</v>
      </c>
      <c r="W5624" t="s">
        <v>1068</v>
      </c>
      <c r="X5624">
        <v>19</v>
      </c>
      <c r="Y5624">
        <v>5</v>
      </c>
      <c r="Z5624" t="s">
        <v>212</v>
      </c>
      <c r="AA5624">
        <v>2</v>
      </c>
      <c r="AB5624" t="s">
        <v>247</v>
      </c>
      <c r="AC5624" t="s">
        <v>214</v>
      </c>
      <c r="AD5624" t="s">
        <v>214</v>
      </c>
      <c r="AE5624">
        <v>0</v>
      </c>
      <c r="AF5624" t="s">
        <v>402</v>
      </c>
      <c r="AG5624" t="s">
        <v>214</v>
      </c>
      <c r="AH5624">
        <v>8</v>
      </c>
      <c r="AI5624" t="s">
        <v>216</v>
      </c>
      <c r="AJ5624" t="s">
        <v>214</v>
      </c>
      <c r="AK5624">
        <v>2</v>
      </c>
      <c r="AL5624" t="s">
        <v>210</v>
      </c>
      <c r="AM5624">
        <v>2</v>
      </c>
      <c r="AN5624" t="s">
        <v>210</v>
      </c>
      <c r="AO5624">
        <v>2</v>
      </c>
      <c r="AP5624" t="s">
        <v>210</v>
      </c>
      <c r="AQ5624">
        <v>142</v>
      </c>
      <c r="AR5624" t="s">
        <v>211</v>
      </c>
      <c r="AS5624">
        <v>29</v>
      </c>
      <c r="AT5624" t="s">
        <v>205</v>
      </c>
      <c r="AU5624">
        <v>6</v>
      </c>
      <c r="AV5624" t="s">
        <v>1884</v>
      </c>
      <c r="AW5624">
        <v>1</v>
      </c>
      <c r="AX5624" s="4" t="s">
        <v>8930</v>
      </c>
      <c r="AY5624" t="s">
        <v>214</v>
      </c>
      <c r="AZ5624" s="4" t="s">
        <v>8930</v>
      </c>
      <c r="BA5624">
        <v>2</v>
      </c>
      <c r="BB5624" t="s">
        <v>210</v>
      </c>
      <c r="BC5624">
        <v>5</v>
      </c>
      <c r="BD5624" t="s">
        <v>217</v>
      </c>
      <c r="BE5624" s="4" t="s">
        <v>8930</v>
      </c>
      <c r="BF5624" s="4" t="s">
        <v>8930</v>
      </c>
      <c r="BG5624" t="s">
        <v>214</v>
      </c>
      <c r="BH5624">
        <v>7</v>
      </c>
      <c r="BI5624" t="s">
        <v>218</v>
      </c>
      <c r="BJ5624" s="4" t="s">
        <v>8930</v>
      </c>
      <c r="BK5624" s="4" t="s">
        <v>8930</v>
      </c>
      <c r="BL5624">
        <v>2</v>
      </c>
      <c r="BM5624" t="s">
        <v>210</v>
      </c>
      <c r="BN5624" t="s">
        <v>214</v>
      </c>
      <c r="BO5624" s="1">
        <v>45940</v>
      </c>
      <c r="BP5624" s="2">
        <v>0.5854166666666667</v>
      </c>
      <c r="BQ5624">
        <v>2</v>
      </c>
      <c r="BR5624" t="s">
        <v>219</v>
      </c>
      <c r="BS5624">
        <v>3</v>
      </c>
      <c r="BT5624" t="s">
        <v>265</v>
      </c>
      <c r="BU5624">
        <v>3</v>
      </c>
      <c r="BV5624" t="s">
        <v>221</v>
      </c>
      <c r="BW5624">
        <v>2</v>
      </c>
      <c r="BX5624" t="s">
        <v>210</v>
      </c>
      <c r="BY5624" t="s">
        <v>214</v>
      </c>
      <c r="BZ5624" s="1">
        <v>45940</v>
      </c>
      <c r="CA5624" s="2">
        <v>0.60347222222222219</v>
      </c>
      <c r="CB5624">
        <v>10</v>
      </c>
      <c r="CC5624" t="s">
        <v>583</v>
      </c>
      <c r="CD5624">
        <v>4</v>
      </c>
      <c r="CE5624" t="s">
        <v>223</v>
      </c>
      <c r="CF5624" t="s">
        <v>214</v>
      </c>
      <c r="CG5624">
        <v>-1</v>
      </c>
      <c r="CH5624" t="s">
        <v>214</v>
      </c>
      <c r="CI5624" t="s">
        <v>214</v>
      </c>
      <c r="CJ5624">
        <v>1</v>
      </c>
      <c r="CK5624" t="s">
        <v>267</v>
      </c>
      <c r="CL5624">
        <v>25</v>
      </c>
      <c r="CM5624" t="s">
        <v>7645</v>
      </c>
      <c r="CN5624" t="s">
        <v>518</v>
      </c>
      <c r="CO5624" t="s">
        <v>519</v>
      </c>
      <c r="CP5624">
        <v>1</v>
      </c>
      <c r="CQ5624" t="s">
        <v>7646</v>
      </c>
      <c r="CR5624" t="s">
        <v>1129</v>
      </c>
      <c r="CS5624" t="s">
        <v>1130</v>
      </c>
      <c r="CU5624" t="s">
        <v>214</v>
      </c>
      <c r="CV5624" t="s">
        <v>214</v>
      </c>
      <c r="CW5624" t="s">
        <v>214</v>
      </c>
      <c r="CX5624" t="s">
        <v>214</v>
      </c>
      <c r="CY5624" t="s">
        <v>214</v>
      </c>
      <c r="CZ5624" t="s">
        <v>214</v>
      </c>
      <c r="DA5624" t="s">
        <v>214</v>
      </c>
      <c r="DB5624" t="s">
        <v>214</v>
      </c>
      <c r="DC5624" t="s">
        <v>214</v>
      </c>
      <c r="DD5624" t="s">
        <v>214</v>
      </c>
      <c r="DE5624" t="s">
        <v>214</v>
      </c>
      <c r="DF5624" t="s">
        <v>214</v>
      </c>
      <c r="DG5624" t="s">
        <v>214</v>
      </c>
      <c r="DH5624" t="s">
        <v>214</v>
      </c>
      <c r="DI5624" t="s">
        <v>214</v>
      </c>
      <c r="DJ5624" t="s">
        <v>214</v>
      </c>
      <c r="DK5624" t="s">
        <v>214</v>
      </c>
      <c r="DL5624" t="s">
        <v>214</v>
      </c>
      <c r="DM5624" t="s">
        <v>214</v>
      </c>
      <c r="DN5624" t="s">
        <v>1129</v>
      </c>
      <c r="DO5624" t="s">
        <v>1130</v>
      </c>
      <c r="DP5624" t="s">
        <v>214</v>
      </c>
      <c r="DQ5624" t="s">
        <v>214</v>
      </c>
      <c r="DR5624" t="s">
        <v>214</v>
      </c>
      <c r="DS5624" t="s">
        <v>214</v>
      </c>
      <c r="DT5624" s="4" t="s">
        <v>8930</v>
      </c>
      <c r="DU5624" s="4" t="s">
        <v>8930</v>
      </c>
      <c r="DV5624" s="4" t="s">
        <v>8930</v>
      </c>
      <c r="DW5624" s="4" t="s">
        <v>8930</v>
      </c>
      <c r="DX5624" s="4" t="s">
        <v>8930</v>
      </c>
      <c r="DY5624" t="s">
        <v>214</v>
      </c>
      <c r="DZ5624" t="s">
        <v>214</v>
      </c>
      <c r="EA5624" t="s">
        <v>214</v>
      </c>
      <c r="EB5624" t="s">
        <v>214</v>
      </c>
      <c r="EC5624" s="4" t="s">
        <v>8930</v>
      </c>
      <c r="ED5624" s="4" t="s">
        <v>8930</v>
      </c>
      <c r="EE5624" s="4" t="s">
        <v>8930</v>
      </c>
      <c r="EF5624" s="4" t="s">
        <v>8930</v>
      </c>
      <c r="EG5624" s="4" t="s">
        <v>8930</v>
      </c>
      <c r="EH5624" t="s">
        <v>214</v>
      </c>
      <c r="EI5624" t="s">
        <v>214</v>
      </c>
      <c r="EJ5624" t="s">
        <v>214</v>
      </c>
      <c r="EK5624" t="s">
        <v>214</v>
      </c>
      <c r="EL5624" s="4" t="s">
        <v>8930</v>
      </c>
      <c r="EM5624" s="4" t="s">
        <v>8930</v>
      </c>
      <c r="EN5624" s="4" t="s">
        <v>8930</v>
      </c>
      <c r="EO5624" s="4" t="s">
        <v>8930</v>
      </c>
      <c r="EP5624" s="4" t="s">
        <v>8930</v>
      </c>
      <c r="ER5624" t="s">
        <v>214</v>
      </c>
      <c r="ES5624" t="s">
        <v>214</v>
      </c>
      <c r="EV5624" t="s">
        <v>214</v>
      </c>
      <c r="EY5624" t="s">
        <v>214</v>
      </c>
      <c r="EZ5624" t="s">
        <v>214</v>
      </c>
      <c r="FA5624" t="s">
        <v>214</v>
      </c>
      <c r="FB5624" t="s">
        <v>214</v>
      </c>
      <c r="FC5624" t="s">
        <v>214</v>
      </c>
      <c r="FD5624" t="s">
        <v>214</v>
      </c>
      <c r="FE5624" t="s">
        <v>214</v>
      </c>
      <c r="FF5624" t="s">
        <v>214</v>
      </c>
      <c r="FG5624" t="s">
        <v>214</v>
      </c>
      <c r="FH5624" t="s">
        <v>214</v>
      </c>
      <c r="FJ5624" t="s">
        <v>214</v>
      </c>
      <c r="FK5624" t="s">
        <v>214</v>
      </c>
      <c r="FM5624" t="s">
        <v>214</v>
      </c>
      <c r="FN5624" t="s">
        <v>214</v>
      </c>
      <c r="FP5624" t="s">
        <v>214</v>
      </c>
      <c r="FQ5624" t="s">
        <v>214</v>
      </c>
      <c r="FS5624" t="s">
        <v>214</v>
      </c>
      <c r="FT5624" t="s">
        <v>214</v>
      </c>
      <c r="FU5624" t="s">
        <v>214</v>
      </c>
      <c r="FV5624" t="s">
        <v>214</v>
      </c>
      <c r="FW5624" t="s">
        <v>214</v>
      </c>
      <c r="FX5624" t="s">
        <v>214</v>
      </c>
      <c r="FY5624" t="s">
        <v>214</v>
      </c>
      <c r="FZ5624" t="s">
        <v>214</v>
      </c>
      <c r="GA5624">
        <v>-1</v>
      </c>
      <c r="GB5624" t="s">
        <v>231</v>
      </c>
      <c r="GC5624">
        <v>-1</v>
      </c>
      <c r="GD5624" t="s">
        <v>231</v>
      </c>
      <c r="GE5624">
        <v>0</v>
      </c>
      <c r="GF5624" s="4" t="s">
        <v>8930</v>
      </c>
      <c r="GG5624" s="4" t="s">
        <v>8930</v>
      </c>
      <c r="GH5624" s="4" t="s">
        <v>8930</v>
      </c>
      <c r="GI5624" s="4" t="s">
        <v>8930</v>
      </c>
      <c r="GJ5624" s="4" t="s">
        <v>8930</v>
      </c>
      <c r="GK5624" s="3">
        <v>45958.430852858794</v>
      </c>
      <c r="GL5624" s="4" t="s">
        <v>8930</v>
      </c>
      <c r="GM5624" s="3">
        <v>45964.534635393517</v>
      </c>
      <c r="GN5624" t="s">
        <v>232</v>
      </c>
      <c r="GO5624" t="s">
        <v>214</v>
      </c>
      <c r="GP5624" t="s">
        <v>214</v>
      </c>
      <c r="GQ5624">
        <v>2</v>
      </c>
      <c r="GR5624" t="s">
        <v>210</v>
      </c>
      <c r="GS5624" t="s">
        <v>214</v>
      </c>
      <c r="GT5624" t="s">
        <v>214</v>
      </c>
      <c r="GU5624" t="s">
        <v>214</v>
      </c>
    </row>
    <row r="5625" spans="1:204" x14ac:dyDescent="0.25">
      <c r="A5625" t="s">
        <v>7074</v>
      </c>
      <c r="B5625">
        <v>29</v>
      </c>
      <c r="C5625" t="s">
        <v>205</v>
      </c>
      <c r="D5625">
        <v>3</v>
      </c>
      <c r="E5625" t="s">
        <v>1671</v>
      </c>
      <c r="F5625">
        <v>6</v>
      </c>
      <c r="G5625" t="s">
        <v>1884</v>
      </c>
      <c r="H5625">
        <v>1</v>
      </c>
      <c r="I5625" t="s">
        <v>1885</v>
      </c>
      <c r="J5625">
        <v>2</v>
      </c>
      <c r="K5625" t="s">
        <v>209</v>
      </c>
      <c r="L5625">
        <v>25006492</v>
      </c>
      <c r="M5625" s="4" t="s">
        <v>8930</v>
      </c>
      <c r="N5625" s="4" t="s">
        <v>8930</v>
      </c>
      <c r="O5625" s="4" t="s">
        <v>8930</v>
      </c>
      <c r="P5625" s="4" t="s">
        <v>8930</v>
      </c>
      <c r="Q5625" s="5" t="s">
        <v>8930</v>
      </c>
      <c r="R5625">
        <v>2</v>
      </c>
      <c r="S5625" t="s">
        <v>210</v>
      </c>
      <c r="T5625">
        <v>142</v>
      </c>
      <c r="U5625" t="s">
        <v>211</v>
      </c>
      <c r="V5625">
        <v>99</v>
      </c>
      <c r="W5625" t="s">
        <v>1472</v>
      </c>
      <c r="X5625">
        <v>24</v>
      </c>
      <c r="Y5625">
        <v>5</v>
      </c>
      <c r="Z5625" t="s">
        <v>212</v>
      </c>
      <c r="AA5625">
        <v>1</v>
      </c>
      <c r="AB5625" t="s">
        <v>213</v>
      </c>
      <c r="AC5625" t="s">
        <v>214</v>
      </c>
      <c r="AD5625" t="s">
        <v>214</v>
      </c>
      <c r="AE5625">
        <v>0</v>
      </c>
      <c r="AF5625" t="s">
        <v>402</v>
      </c>
      <c r="AG5625" t="s">
        <v>214</v>
      </c>
      <c r="AH5625">
        <v>8</v>
      </c>
      <c r="AI5625" t="s">
        <v>216</v>
      </c>
      <c r="AJ5625" t="s">
        <v>214</v>
      </c>
      <c r="AK5625">
        <v>2</v>
      </c>
      <c r="AL5625" t="s">
        <v>210</v>
      </c>
      <c r="AM5625">
        <v>2</v>
      </c>
      <c r="AN5625" t="s">
        <v>210</v>
      </c>
      <c r="AO5625">
        <v>2</v>
      </c>
      <c r="AP5625" t="s">
        <v>210</v>
      </c>
      <c r="AQ5625">
        <v>142</v>
      </c>
      <c r="AR5625" t="s">
        <v>211</v>
      </c>
      <c r="AS5625">
        <v>15</v>
      </c>
      <c r="AT5625" t="s">
        <v>334</v>
      </c>
      <c r="AU5625">
        <v>99</v>
      </c>
      <c r="AV5625" t="s">
        <v>7647</v>
      </c>
      <c r="AW5625">
        <v>1</v>
      </c>
      <c r="AX5625" s="4" t="s">
        <v>8930</v>
      </c>
      <c r="AY5625" t="s">
        <v>214</v>
      </c>
      <c r="AZ5625" s="4" t="s">
        <v>8930</v>
      </c>
      <c r="BA5625">
        <v>2</v>
      </c>
      <c r="BB5625" t="s">
        <v>210</v>
      </c>
      <c r="BC5625">
        <v>5</v>
      </c>
      <c r="BD5625" t="s">
        <v>217</v>
      </c>
      <c r="BE5625" s="4" t="s">
        <v>8930</v>
      </c>
      <c r="BF5625" s="4" t="s">
        <v>8930</v>
      </c>
      <c r="BG5625" t="s">
        <v>214</v>
      </c>
      <c r="BH5625">
        <v>7</v>
      </c>
      <c r="BI5625" t="s">
        <v>218</v>
      </c>
      <c r="BJ5625" s="4" t="s">
        <v>8930</v>
      </c>
      <c r="BK5625" s="4" t="s">
        <v>8930</v>
      </c>
      <c r="BL5625">
        <v>2</v>
      </c>
      <c r="BM5625" t="s">
        <v>210</v>
      </c>
      <c r="BN5625" t="s">
        <v>214</v>
      </c>
      <c r="BO5625" s="1">
        <v>45940</v>
      </c>
      <c r="BP5625" s="2">
        <v>0.50624999999999998</v>
      </c>
      <c r="BQ5625">
        <v>2</v>
      </c>
      <c r="BR5625" t="s">
        <v>219</v>
      </c>
      <c r="BS5625">
        <v>1</v>
      </c>
      <c r="BT5625" t="s">
        <v>326</v>
      </c>
      <c r="BU5625">
        <v>3</v>
      </c>
      <c r="BV5625" t="s">
        <v>221</v>
      </c>
      <c r="BW5625">
        <v>2</v>
      </c>
      <c r="BX5625" t="s">
        <v>210</v>
      </c>
      <c r="BY5625" t="s">
        <v>214</v>
      </c>
      <c r="BZ5625" s="1">
        <v>45940</v>
      </c>
      <c r="CA5625" s="2">
        <v>0.52083333333333337</v>
      </c>
      <c r="CB5625">
        <v>10</v>
      </c>
      <c r="CC5625" t="s">
        <v>358</v>
      </c>
      <c r="CD5625">
        <v>7</v>
      </c>
      <c r="CE5625" t="s">
        <v>3470</v>
      </c>
      <c r="CF5625" t="s">
        <v>214</v>
      </c>
      <c r="CG5625">
        <v>-1</v>
      </c>
      <c r="CH5625" t="s">
        <v>214</v>
      </c>
      <c r="CI5625" t="s">
        <v>214</v>
      </c>
      <c r="CJ5625">
        <v>-1</v>
      </c>
      <c r="CK5625" t="s">
        <v>224</v>
      </c>
      <c r="CL5625">
        <v>0</v>
      </c>
      <c r="CM5625" t="s">
        <v>7648</v>
      </c>
      <c r="CN5625" t="s">
        <v>2140</v>
      </c>
      <c r="CO5625" t="s">
        <v>2141</v>
      </c>
      <c r="CQ5625" t="s">
        <v>214</v>
      </c>
      <c r="CR5625" t="s">
        <v>214</v>
      </c>
      <c r="CS5625" t="s">
        <v>214</v>
      </c>
      <c r="CU5625" t="s">
        <v>214</v>
      </c>
      <c r="CV5625" t="s">
        <v>214</v>
      </c>
      <c r="CW5625" t="s">
        <v>214</v>
      </c>
      <c r="CX5625" t="s">
        <v>214</v>
      </c>
      <c r="CY5625" t="s">
        <v>214</v>
      </c>
      <c r="CZ5625" t="s">
        <v>214</v>
      </c>
      <c r="DA5625" t="s">
        <v>214</v>
      </c>
      <c r="DB5625" t="s">
        <v>214</v>
      </c>
      <c r="DC5625" t="s">
        <v>214</v>
      </c>
      <c r="DD5625" t="s">
        <v>214</v>
      </c>
      <c r="DE5625" t="s">
        <v>214</v>
      </c>
      <c r="DF5625" t="s">
        <v>214</v>
      </c>
      <c r="DG5625" t="s">
        <v>214</v>
      </c>
      <c r="DH5625" t="s">
        <v>214</v>
      </c>
      <c r="DI5625" t="s">
        <v>214</v>
      </c>
      <c r="DJ5625" t="s">
        <v>214</v>
      </c>
      <c r="DK5625" t="s">
        <v>214</v>
      </c>
      <c r="DL5625" t="s">
        <v>214</v>
      </c>
      <c r="DM5625" t="s">
        <v>214</v>
      </c>
      <c r="DN5625" t="s">
        <v>2140</v>
      </c>
      <c r="DO5625" t="s">
        <v>2141</v>
      </c>
      <c r="DP5625" t="s">
        <v>214</v>
      </c>
      <c r="DQ5625" t="s">
        <v>214</v>
      </c>
      <c r="DR5625" t="s">
        <v>214</v>
      </c>
      <c r="DS5625" t="s">
        <v>214</v>
      </c>
      <c r="DT5625" s="4" t="s">
        <v>8930</v>
      </c>
      <c r="DU5625" s="4" t="s">
        <v>8930</v>
      </c>
      <c r="DV5625" s="4" t="s">
        <v>8930</v>
      </c>
      <c r="DW5625" s="4" t="s">
        <v>8930</v>
      </c>
      <c r="DX5625" s="4" t="s">
        <v>8930</v>
      </c>
      <c r="DY5625" t="s">
        <v>214</v>
      </c>
      <c r="DZ5625" t="s">
        <v>214</v>
      </c>
      <c r="EA5625" t="s">
        <v>214</v>
      </c>
      <c r="EB5625" t="s">
        <v>214</v>
      </c>
      <c r="EC5625" s="4" t="s">
        <v>8930</v>
      </c>
      <c r="ED5625" s="4" t="s">
        <v>8930</v>
      </c>
      <c r="EE5625" s="4" t="s">
        <v>8930</v>
      </c>
      <c r="EF5625" s="4" t="s">
        <v>8930</v>
      </c>
      <c r="EG5625" s="4" t="s">
        <v>8930</v>
      </c>
      <c r="EH5625" t="s">
        <v>214</v>
      </c>
      <c r="EI5625" t="s">
        <v>214</v>
      </c>
      <c r="EJ5625" t="s">
        <v>214</v>
      </c>
      <c r="EK5625" t="s">
        <v>214</v>
      </c>
      <c r="EL5625" s="4" t="s">
        <v>8930</v>
      </c>
      <c r="EM5625" s="4" t="s">
        <v>8930</v>
      </c>
      <c r="EN5625" s="4" t="s">
        <v>8930</v>
      </c>
      <c r="EO5625" s="4" t="s">
        <v>8930</v>
      </c>
      <c r="EP5625" s="4" t="s">
        <v>8930</v>
      </c>
      <c r="ER5625" t="s">
        <v>214</v>
      </c>
      <c r="ES5625" t="s">
        <v>214</v>
      </c>
      <c r="EV5625" t="s">
        <v>214</v>
      </c>
      <c r="EY5625" t="s">
        <v>214</v>
      </c>
      <c r="EZ5625" t="s">
        <v>214</v>
      </c>
      <c r="FA5625" t="s">
        <v>214</v>
      </c>
      <c r="FB5625" t="s">
        <v>214</v>
      </c>
      <c r="FC5625" t="s">
        <v>214</v>
      </c>
      <c r="FD5625" t="s">
        <v>214</v>
      </c>
      <c r="FE5625" t="s">
        <v>214</v>
      </c>
      <c r="FF5625" t="s">
        <v>214</v>
      </c>
      <c r="FG5625" t="s">
        <v>214</v>
      </c>
      <c r="FH5625" t="s">
        <v>214</v>
      </c>
      <c r="FJ5625" t="s">
        <v>214</v>
      </c>
      <c r="FK5625" t="s">
        <v>214</v>
      </c>
      <c r="FM5625" t="s">
        <v>214</v>
      </c>
      <c r="FN5625" t="s">
        <v>214</v>
      </c>
      <c r="FP5625" t="s">
        <v>214</v>
      </c>
      <c r="FQ5625" t="s">
        <v>214</v>
      </c>
      <c r="FS5625" t="s">
        <v>214</v>
      </c>
      <c r="FT5625" t="s">
        <v>214</v>
      </c>
      <c r="FU5625" t="s">
        <v>214</v>
      </c>
      <c r="FV5625" t="s">
        <v>214</v>
      </c>
      <c r="FW5625" t="s">
        <v>214</v>
      </c>
      <c r="FX5625" t="s">
        <v>214</v>
      </c>
      <c r="FY5625" t="s">
        <v>214</v>
      </c>
      <c r="FZ5625" t="s">
        <v>214</v>
      </c>
      <c r="GA5625">
        <v>-1</v>
      </c>
      <c r="GB5625" t="s">
        <v>231</v>
      </c>
      <c r="GC5625">
        <v>-1</v>
      </c>
      <c r="GD5625" t="s">
        <v>231</v>
      </c>
      <c r="GE5625">
        <v>0</v>
      </c>
      <c r="GF5625" s="4" t="s">
        <v>8930</v>
      </c>
      <c r="GG5625" s="4" t="s">
        <v>8930</v>
      </c>
      <c r="GH5625" s="4" t="s">
        <v>8930</v>
      </c>
      <c r="GI5625" s="4" t="s">
        <v>8930</v>
      </c>
      <c r="GJ5625" s="4" t="s">
        <v>8930</v>
      </c>
      <c r="GK5625" s="3">
        <v>45958.434467199077</v>
      </c>
      <c r="GL5625" s="4" t="s">
        <v>8930</v>
      </c>
      <c r="GM5625" s="3"/>
      <c r="GN5625" t="s">
        <v>232</v>
      </c>
      <c r="GO5625" t="s">
        <v>214</v>
      </c>
      <c r="GP5625" t="s">
        <v>214</v>
      </c>
      <c r="GQ5625">
        <v>2</v>
      </c>
      <c r="GR5625" t="s">
        <v>210</v>
      </c>
      <c r="GS5625" t="s">
        <v>7649</v>
      </c>
      <c r="GT5625" t="s">
        <v>7650</v>
      </c>
      <c r="GU5625" t="s">
        <v>7651</v>
      </c>
      <c r="GV5625">
        <v>0</v>
      </c>
    </row>
    <row r="5626" spans="1:204" x14ac:dyDescent="0.25">
      <c r="A5626" t="s">
        <v>7074</v>
      </c>
      <c r="B5626">
        <v>29</v>
      </c>
      <c r="C5626" t="s">
        <v>205</v>
      </c>
      <c r="D5626">
        <v>3</v>
      </c>
      <c r="E5626" t="s">
        <v>1671</v>
      </c>
      <c r="F5626">
        <v>6</v>
      </c>
      <c r="G5626" t="s">
        <v>1884</v>
      </c>
      <c r="H5626">
        <v>1</v>
      </c>
      <c r="I5626" t="s">
        <v>1885</v>
      </c>
      <c r="J5626">
        <v>2</v>
      </c>
      <c r="K5626" t="s">
        <v>209</v>
      </c>
      <c r="L5626">
        <v>25006494</v>
      </c>
      <c r="M5626" s="4" t="s">
        <v>8930</v>
      </c>
      <c r="N5626" s="4" t="s">
        <v>8930</v>
      </c>
      <c r="O5626" s="4" t="s">
        <v>8930</v>
      </c>
      <c r="P5626" s="4" t="s">
        <v>8930</v>
      </c>
      <c r="Q5626" s="5" t="s">
        <v>8930</v>
      </c>
      <c r="R5626">
        <v>2</v>
      </c>
      <c r="S5626" t="s">
        <v>210</v>
      </c>
      <c r="T5626">
        <v>142</v>
      </c>
      <c r="U5626" t="s">
        <v>211</v>
      </c>
      <c r="V5626">
        <v>29</v>
      </c>
      <c r="W5626" t="s">
        <v>205</v>
      </c>
      <c r="X5626">
        <v>54</v>
      </c>
      <c r="Y5626">
        <v>5</v>
      </c>
      <c r="Z5626" t="s">
        <v>212</v>
      </c>
      <c r="AA5626">
        <v>2</v>
      </c>
      <c r="AB5626" t="s">
        <v>247</v>
      </c>
      <c r="AC5626" t="s">
        <v>214</v>
      </c>
      <c r="AD5626" t="s">
        <v>214</v>
      </c>
      <c r="AE5626">
        <v>1</v>
      </c>
      <c r="AF5626" t="s">
        <v>215</v>
      </c>
      <c r="AG5626" t="s">
        <v>214</v>
      </c>
      <c r="AH5626">
        <v>8</v>
      </c>
      <c r="AI5626" t="s">
        <v>216</v>
      </c>
      <c r="AJ5626" t="s">
        <v>214</v>
      </c>
      <c r="AK5626">
        <v>2</v>
      </c>
      <c r="AL5626" t="s">
        <v>210</v>
      </c>
      <c r="AM5626">
        <v>2</v>
      </c>
      <c r="AN5626" t="s">
        <v>210</v>
      </c>
      <c r="AO5626">
        <v>2</v>
      </c>
      <c r="AP5626" t="s">
        <v>210</v>
      </c>
      <c r="AQ5626">
        <v>142</v>
      </c>
      <c r="AR5626" t="s">
        <v>211</v>
      </c>
      <c r="AS5626">
        <v>29</v>
      </c>
      <c r="AT5626" t="s">
        <v>205</v>
      </c>
      <c r="AU5626">
        <v>21</v>
      </c>
      <c r="AV5626" t="s">
        <v>3042</v>
      </c>
      <c r="AW5626">
        <v>1</v>
      </c>
      <c r="AX5626" s="4" t="s">
        <v>8930</v>
      </c>
      <c r="AY5626" t="s">
        <v>214</v>
      </c>
      <c r="AZ5626" s="4" t="s">
        <v>8930</v>
      </c>
      <c r="BA5626">
        <v>2</v>
      </c>
      <c r="BB5626" t="s">
        <v>210</v>
      </c>
      <c r="BC5626">
        <v>5</v>
      </c>
      <c r="BD5626" t="s">
        <v>217</v>
      </c>
      <c r="BE5626" s="4" t="s">
        <v>8930</v>
      </c>
      <c r="BF5626" s="4" t="s">
        <v>8930</v>
      </c>
      <c r="BG5626" t="s">
        <v>853</v>
      </c>
      <c r="BH5626">
        <v>25</v>
      </c>
      <c r="BI5626" t="s">
        <v>1097</v>
      </c>
      <c r="BJ5626" s="4" t="s">
        <v>8930</v>
      </c>
      <c r="BK5626" s="4" t="s">
        <v>8930</v>
      </c>
      <c r="BL5626">
        <v>2</v>
      </c>
      <c r="BM5626" t="s">
        <v>210</v>
      </c>
      <c r="BN5626" t="s">
        <v>214</v>
      </c>
      <c r="BO5626" s="1">
        <v>45940</v>
      </c>
      <c r="BP5626" s="2">
        <v>0.54166666666666663</v>
      </c>
      <c r="BQ5626">
        <v>2</v>
      </c>
      <c r="BR5626" t="s">
        <v>219</v>
      </c>
      <c r="BS5626">
        <v>2</v>
      </c>
      <c r="BT5626" t="s">
        <v>220</v>
      </c>
      <c r="BU5626">
        <v>3</v>
      </c>
      <c r="BV5626" t="s">
        <v>221</v>
      </c>
      <c r="BW5626">
        <v>2</v>
      </c>
      <c r="BX5626" t="s">
        <v>210</v>
      </c>
      <c r="BY5626" t="s">
        <v>214</v>
      </c>
      <c r="BZ5626" s="1">
        <v>45940</v>
      </c>
      <c r="CA5626" s="2">
        <v>0.5625</v>
      </c>
      <c r="CB5626">
        <v>10</v>
      </c>
      <c r="CC5626" t="s">
        <v>234</v>
      </c>
      <c r="CD5626">
        <v>4</v>
      </c>
      <c r="CE5626" t="s">
        <v>223</v>
      </c>
      <c r="CF5626" t="s">
        <v>214</v>
      </c>
      <c r="CG5626">
        <v>-1</v>
      </c>
      <c r="CH5626" t="s">
        <v>214</v>
      </c>
      <c r="CI5626" t="s">
        <v>214</v>
      </c>
      <c r="CJ5626">
        <v>3</v>
      </c>
      <c r="CK5626" t="s">
        <v>255</v>
      </c>
      <c r="CL5626">
        <v>0</v>
      </c>
      <c r="CM5626" t="s">
        <v>7652</v>
      </c>
      <c r="CN5626" t="s">
        <v>1168</v>
      </c>
      <c r="CO5626" t="s">
        <v>1169</v>
      </c>
      <c r="CP5626">
        <v>1</v>
      </c>
      <c r="CQ5626" t="s">
        <v>7653</v>
      </c>
      <c r="CR5626" t="s">
        <v>7654</v>
      </c>
      <c r="CS5626" t="s">
        <v>7655</v>
      </c>
      <c r="CT5626">
        <v>2</v>
      </c>
      <c r="CU5626" t="s">
        <v>1580</v>
      </c>
      <c r="CV5626" t="s">
        <v>645</v>
      </c>
      <c r="CW5626" t="s">
        <v>646</v>
      </c>
      <c r="CX5626" t="s">
        <v>214</v>
      </c>
      <c r="CY5626" t="s">
        <v>214</v>
      </c>
      <c r="CZ5626" t="s">
        <v>214</v>
      </c>
      <c r="DA5626" t="s">
        <v>214</v>
      </c>
      <c r="DB5626" t="s">
        <v>214</v>
      </c>
      <c r="DC5626" t="s">
        <v>214</v>
      </c>
      <c r="DD5626" t="s">
        <v>214</v>
      </c>
      <c r="DE5626" t="s">
        <v>214</v>
      </c>
      <c r="DF5626" t="s">
        <v>214</v>
      </c>
      <c r="DG5626" t="s">
        <v>214</v>
      </c>
      <c r="DH5626" t="s">
        <v>214</v>
      </c>
      <c r="DI5626" t="s">
        <v>214</v>
      </c>
      <c r="DJ5626" t="s">
        <v>214</v>
      </c>
      <c r="DK5626" t="s">
        <v>214</v>
      </c>
      <c r="DL5626" t="s">
        <v>214</v>
      </c>
      <c r="DM5626" t="s">
        <v>214</v>
      </c>
      <c r="DN5626" t="s">
        <v>1168</v>
      </c>
      <c r="DO5626" t="s">
        <v>1169</v>
      </c>
      <c r="DP5626" t="s">
        <v>214</v>
      </c>
      <c r="DQ5626" t="s">
        <v>214</v>
      </c>
      <c r="DR5626" t="s">
        <v>214</v>
      </c>
      <c r="DS5626" t="s">
        <v>214</v>
      </c>
      <c r="DT5626" s="4" t="s">
        <v>8930</v>
      </c>
      <c r="DU5626" s="4" t="s">
        <v>8930</v>
      </c>
      <c r="DV5626" s="4" t="s">
        <v>8930</v>
      </c>
      <c r="DW5626" s="4" t="s">
        <v>8930</v>
      </c>
      <c r="DX5626" s="4" t="s">
        <v>8930</v>
      </c>
      <c r="DY5626" t="s">
        <v>214</v>
      </c>
      <c r="DZ5626" t="s">
        <v>214</v>
      </c>
      <c r="EA5626" t="s">
        <v>214</v>
      </c>
      <c r="EB5626" t="s">
        <v>214</v>
      </c>
      <c r="EC5626" s="4" t="s">
        <v>8930</v>
      </c>
      <c r="ED5626" s="4" t="s">
        <v>8930</v>
      </c>
      <c r="EE5626" s="4" t="s">
        <v>8930</v>
      </c>
      <c r="EF5626" s="4" t="s">
        <v>8930</v>
      </c>
      <c r="EG5626" s="4" t="s">
        <v>8930</v>
      </c>
      <c r="EH5626" t="s">
        <v>214</v>
      </c>
      <c r="EI5626" t="s">
        <v>214</v>
      </c>
      <c r="EJ5626" t="s">
        <v>214</v>
      </c>
      <c r="EK5626" t="s">
        <v>214</v>
      </c>
      <c r="EL5626" s="4" t="s">
        <v>8930</v>
      </c>
      <c r="EM5626" s="4" t="s">
        <v>8930</v>
      </c>
      <c r="EN5626" s="4" t="s">
        <v>8930</v>
      </c>
      <c r="EO5626" s="4" t="s">
        <v>8930</v>
      </c>
      <c r="EP5626" s="4" t="s">
        <v>8930</v>
      </c>
      <c r="ER5626" t="s">
        <v>214</v>
      </c>
      <c r="ES5626" t="s">
        <v>214</v>
      </c>
      <c r="EV5626" t="s">
        <v>214</v>
      </c>
      <c r="EY5626" t="s">
        <v>214</v>
      </c>
      <c r="EZ5626" t="s">
        <v>214</v>
      </c>
      <c r="FA5626" t="s">
        <v>214</v>
      </c>
      <c r="FB5626" t="s">
        <v>214</v>
      </c>
      <c r="FC5626" t="s">
        <v>214</v>
      </c>
      <c r="FD5626" t="s">
        <v>214</v>
      </c>
      <c r="FE5626" t="s">
        <v>214</v>
      </c>
      <c r="FF5626" t="s">
        <v>214</v>
      </c>
      <c r="FG5626" t="s">
        <v>214</v>
      </c>
      <c r="FH5626" t="s">
        <v>214</v>
      </c>
      <c r="FJ5626" t="s">
        <v>214</v>
      </c>
      <c r="FK5626" t="s">
        <v>214</v>
      </c>
      <c r="FM5626" t="s">
        <v>214</v>
      </c>
      <c r="FN5626" t="s">
        <v>214</v>
      </c>
      <c r="FP5626" t="s">
        <v>214</v>
      </c>
      <c r="FQ5626" t="s">
        <v>214</v>
      </c>
      <c r="FS5626" t="s">
        <v>214</v>
      </c>
      <c r="FT5626" t="s">
        <v>214</v>
      </c>
      <c r="FU5626" t="s">
        <v>214</v>
      </c>
      <c r="FV5626" t="s">
        <v>214</v>
      </c>
      <c r="FW5626" t="s">
        <v>214</v>
      </c>
      <c r="FX5626" t="s">
        <v>214</v>
      </c>
      <c r="FY5626" t="s">
        <v>214</v>
      </c>
      <c r="FZ5626" t="s">
        <v>214</v>
      </c>
      <c r="GA5626">
        <v>-1</v>
      </c>
      <c r="GB5626" t="s">
        <v>231</v>
      </c>
      <c r="GC5626">
        <v>-1</v>
      </c>
      <c r="GD5626" t="s">
        <v>231</v>
      </c>
      <c r="GE5626">
        <v>0</v>
      </c>
      <c r="GF5626" s="4" t="s">
        <v>8930</v>
      </c>
      <c r="GG5626" s="4" t="s">
        <v>8930</v>
      </c>
      <c r="GH5626" s="4" t="s">
        <v>8930</v>
      </c>
      <c r="GI5626" s="4" t="s">
        <v>8930</v>
      </c>
      <c r="GJ5626" s="4" t="s">
        <v>8930</v>
      </c>
      <c r="GK5626" s="3">
        <v>45959.494163842595</v>
      </c>
      <c r="GL5626" s="4" t="s">
        <v>8930</v>
      </c>
      <c r="GM5626" s="3"/>
      <c r="GN5626" t="s">
        <v>232</v>
      </c>
      <c r="GO5626" t="s">
        <v>214</v>
      </c>
      <c r="GP5626" t="s">
        <v>214</v>
      </c>
      <c r="GQ5626">
        <v>2</v>
      </c>
      <c r="GR5626" t="s">
        <v>210</v>
      </c>
      <c r="GS5626" t="s">
        <v>214</v>
      </c>
      <c r="GT5626" t="s">
        <v>214</v>
      </c>
      <c r="GU5626" t="s">
        <v>214</v>
      </c>
    </row>
    <row r="5627" spans="1:204" x14ac:dyDescent="0.25">
      <c r="A5627" t="s">
        <v>7074</v>
      </c>
      <c r="B5627">
        <v>29</v>
      </c>
      <c r="C5627" t="s">
        <v>205</v>
      </c>
      <c r="D5627">
        <v>3</v>
      </c>
      <c r="E5627" t="s">
        <v>1671</v>
      </c>
      <c r="F5627">
        <v>6</v>
      </c>
      <c r="G5627" t="s">
        <v>1884</v>
      </c>
      <c r="H5627">
        <v>1</v>
      </c>
      <c r="I5627" t="s">
        <v>1885</v>
      </c>
      <c r="J5627">
        <v>2</v>
      </c>
      <c r="K5627" t="s">
        <v>209</v>
      </c>
      <c r="L5627">
        <v>25006495</v>
      </c>
      <c r="M5627" s="4" t="s">
        <v>8930</v>
      </c>
      <c r="N5627" s="4" t="s">
        <v>8930</v>
      </c>
      <c r="O5627" s="4" t="s">
        <v>8930</v>
      </c>
      <c r="P5627" s="4" t="s">
        <v>8930</v>
      </c>
      <c r="Q5627" s="5" t="s">
        <v>8930</v>
      </c>
      <c r="R5627">
        <v>2</v>
      </c>
      <c r="S5627" t="s">
        <v>210</v>
      </c>
      <c r="T5627">
        <v>142</v>
      </c>
      <c r="U5627" t="s">
        <v>211</v>
      </c>
      <c r="V5627">
        <v>29</v>
      </c>
      <c r="W5627" t="s">
        <v>205</v>
      </c>
      <c r="X5627">
        <v>12</v>
      </c>
      <c r="Y5627">
        <v>5</v>
      </c>
      <c r="Z5627" t="s">
        <v>212</v>
      </c>
      <c r="AA5627">
        <v>1</v>
      </c>
      <c r="AB5627" t="s">
        <v>213</v>
      </c>
      <c r="AC5627" t="s">
        <v>214</v>
      </c>
      <c r="AD5627" t="s">
        <v>214</v>
      </c>
      <c r="AE5627">
        <v>0</v>
      </c>
      <c r="AF5627" t="s">
        <v>402</v>
      </c>
      <c r="AG5627" t="s">
        <v>214</v>
      </c>
      <c r="AH5627">
        <v>8</v>
      </c>
      <c r="AI5627" t="s">
        <v>216</v>
      </c>
      <c r="AJ5627" t="s">
        <v>214</v>
      </c>
      <c r="AK5627">
        <v>2</v>
      </c>
      <c r="AL5627" t="s">
        <v>210</v>
      </c>
      <c r="AM5627">
        <v>2</v>
      </c>
      <c r="AN5627" t="s">
        <v>210</v>
      </c>
      <c r="AO5627">
        <v>2</v>
      </c>
      <c r="AP5627" t="s">
        <v>210</v>
      </c>
      <c r="AQ5627">
        <v>142</v>
      </c>
      <c r="AR5627" t="s">
        <v>211</v>
      </c>
      <c r="AS5627">
        <v>29</v>
      </c>
      <c r="AT5627" t="s">
        <v>205</v>
      </c>
      <c r="AU5627">
        <v>6</v>
      </c>
      <c r="AV5627" t="s">
        <v>1884</v>
      </c>
      <c r="AW5627">
        <v>1</v>
      </c>
      <c r="AX5627" s="4" t="s">
        <v>8930</v>
      </c>
      <c r="AY5627" t="s">
        <v>214</v>
      </c>
      <c r="AZ5627" s="4" t="s">
        <v>8930</v>
      </c>
      <c r="BA5627">
        <v>2</v>
      </c>
      <c r="BB5627" t="s">
        <v>210</v>
      </c>
      <c r="BC5627">
        <v>5</v>
      </c>
      <c r="BD5627" t="s">
        <v>217</v>
      </c>
      <c r="BE5627" s="4" t="s">
        <v>8930</v>
      </c>
      <c r="BF5627" s="4" t="s">
        <v>8930</v>
      </c>
      <c r="BG5627" t="s">
        <v>214</v>
      </c>
      <c r="BH5627">
        <v>7</v>
      </c>
      <c r="BI5627" t="s">
        <v>218</v>
      </c>
      <c r="BJ5627" s="4" t="s">
        <v>8930</v>
      </c>
      <c r="BK5627" s="4" t="s">
        <v>8930</v>
      </c>
      <c r="BL5627">
        <v>2</v>
      </c>
      <c r="BM5627" t="s">
        <v>210</v>
      </c>
      <c r="BN5627" t="s">
        <v>214</v>
      </c>
      <c r="BO5627" s="1">
        <v>45940</v>
      </c>
      <c r="BP5627" s="2">
        <v>0.58333333333333337</v>
      </c>
      <c r="BQ5627">
        <v>2</v>
      </c>
      <c r="BR5627" t="s">
        <v>219</v>
      </c>
      <c r="BS5627">
        <v>2</v>
      </c>
      <c r="BT5627" t="s">
        <v>220</v>
      </c>
      <c r="BU5627">
        <v>3</v>
      </c>
      <c r="BV5627" t="s">
        <v>221</v>
      </c>
      <c r="BW5627">
        <v>2</v>
      </c>
      <c r="BX5627" t="s">
        <v>210</v>
      </c>
      <c r="BY5627" t="s">
        <v>214</v>
      </c>
      <c r="BZ5627" s="1">
        <v>45940</v>
      </c>
      <c r="CA5627" s="2">
        <v>0.60416666666666663</v>
      </c>
      <c r="CB5627">
        <v>10</v>
      </c>
      <c r="CC5627" t="s">
        <v>234</v>
      </c>
      <c r="CD5627">
        <v>4</v>
      </c>
      <c r="CE5627" t="s">
        <v>223</v>
      </c>
      <c r="CF5627" t="s">
        <v>214</v>
      </c>
      <c r="CG5627">
        <v>-1</v>
      </c>
      <c r="CH5627" t="s">
        <v>214</v>
      </c>
      <c r="CI5627" t="s">
        <v>214</v>
      </c>
      <c r="CJ5627">
        <v>-1</v>
      </c>
      <c r="CK5627" t="s">
        <v>224</v>
      </c>
      <c r="CL5627">
        <v>0</v>
      </c>
      <c r="CM5627" t="s">
        <v>7656</v>
      </c>
      <c r="CN5627" t="s">
        <v>2705</v>
      </c>
      <c r="CO5627" t="s">
        <v>2706</v>
      </c>
      <c r="CQ5627" t="s">
        <v>214</v>
      </c>
      <c r="CR5627" t="s">
        <v>214</v>
      </c>
      <c r="CS5627" t="s">
        <v>214</v>
      </c>
      <c r="CU5627" t="s">
        <v>214</v>
      </c>
      <c r="CV5627" t="s">
        <v>214</v>
      </c>
      <c r="CW5627" t="s">
        <v>214</v>
      </c>
      <c r="CX5627" t="s">
        <v>214</v>
      </c>
      <c r="CY5627" t="s">
        <v>214</v>
      </c>
      <c r="CZ5627" t="s">
        <v>214</v>
      </c>
      <c r="DA5627" t="s">
        <v>214</v>
      </c>
      <c r="DB5627" t="s">
        <v>214</v>
      </c>
      <c r="DC5627" t="s">
        <v>214</v>
      </c>
      <c r="DD5627" t="s">
        <v>214</v>
      </c>
      <c r="DE5627" t="s">
        <v>214</v>
      </c>
      <c r="DF5627" t="s">
        <v>214</v>
      </c>
      <c r="DG5627" t="s">
        <v>214</v>
      </c>
      <c r="DH5627" t="s">
        <v>214</v>
      </c>
      <c r="DI5627" t="s">
        <v>214</v>
      </c>
      <c r="DJ5627" t="s">
        <v>214</v>
      </c>
      <c r="DK5627" t="s">
        <v>214</v>
      </c>
      <c r="DL5627" t="s">
        <v>214</v>
      </c>
      <c r="DM5627" t="s">
        <v>214</v>
      </c>
      <c r="DN5627" t="s">
        <v>2705</v>
      </c>
      <c r="DO5627" t="s">
        <v>2706</v>
      </c>
      <c r="DP5627" t="s">
        <v>214</v>
      </c>
      <c r="DQ5627" t="s">
        <v>214</v>
      </c>
      <c r="DR5627" t="s">
        <v>214</v>
      </c>
      <c r="DS5627" t="s">
        <v>214</v>
      </c>
      <c r="DT5627" s="4" t="s">
        <v>8930</v>
      </c>
      <c r="DU5627" s="4" t="s">
        <v>8930</v>
      </c>
      <c r="DV5627" s="4" t="s">
        <v>8930</v>
      </c>
      <c r="DW5627" s="4" t="s">
        <v>8930</v>
      </c>
      <c r="DX5627" s="4" t="s">
        <v>8930</v>
      </c>
      <c r="DY5627" t="s">
        <v>214</v>
      </c>
      <c r="DZ5627" t="s">
        <v>214</v>
      </c>
      <c r="EA5627" t="s">
        <v>214</v>
      </c>
      <c r="EB5627" t="s">
        <v>214</v>
      </c>
      <c r="EC5627" s="4" t="s">
        <v>8930</v>
      </c>
      <c r="ED5627" s="4" t="s">
        <v>8930</v>
      </c>
      <c r="EE5627" s="4" t="s">
        <v>8930</v>
      </c>
      <c r="EF5627" s="4" t="s">
        <v>8930</v>
      </c>
      <c r="EG5627" s="4" t="s">
        <v>8930</v>
      </c>
      <c r="EH5627" t="s">
        <v>214</v>
      </c>
      <c r="EI5627" t="s">
        <v>214</v>
      </c>
      <c r="EJ5627" t="s">
        <v>214</v>
      </c>
      <c r="EK5627" t="s">
        <v>214</v>
      </c>
      <c r="EL5627" s="4" t="s">
        <v>8930</v>
      </c>
      <c r="EM5627" s="4" t="s">
        <v>8930</v>
      </c>
      <c r="EN5627" s="4" t="s">
        <v>8930</v>
      </c>
      <c r="EO5627" s="4" t="s">
        <v>8930</v>
      </c>
      <c r="EP5627" s="4" t="s">
        <v>8930</v>
      </c>
      <c r="ER5627" t="s">
        <v>214</v>
      </c>
      <c r="ES5627" t="s">
        <v>214</v>
      </c>
      <c r="EV5627" t="s">
        <v>214</v>
      </c>
      <c r="EY5627" t="s">
        <v>214</v>
      </c>
      <c r="EZ5627" t="s">
        <v>214</v>
      </c>
      <c r="FA5627" t="s">
        <v>214</v>
      </c>
      <c r="FB5627" t="s">
        <v>214</v>
      </c>
      <c r="FC5627" t="s">
        <v>214</v>
      </c>
      <c r="FD5627" t="s">
        <v>214</v>
      </c>
      <c r="FE5627" t="s">
        <v>214</v>
      </c>
      <c r="FF5627" t="s">
        <v>214</v>
      </c>
      <c r="FG5627" t="s">
        <v>214</v>
      </c>
      <c r="FH5627" t="s">
        <v>214</v>
      </c>
      <c r="FJ5627" t="s">
        <v>214</v>
      </c>
      <c r="FK5627" t="s">
        <v>214</v>
      </c>
      <c r="FM5627" t="s">
        <v>214</v>
      </c>
      <c r="FN5627" t="s">
        <v>214</v>
      </c>
      <c r="FP5627" t="s">
        <v>214</v>
      </c>
      <c r="FQ5627" t="s">
        <v>214</v>
      </c>
      <c r="FS5627" t="s">
        <v>214</v>
      </c>
      <c r="FT5627" t="s">
        <v>214</v>
      </c>
      <c r="FU5627" t="s">
        <v>214</v>
      </c>
      <c r="FV5627" t="s">
        <v>214</v>
      </c>
      <c r="FW5627" t="s">
        <v>214</v>
      </c>
      <c r="FX5627" t="s">
        <v>214</v>
      </c>
      <c r="FY5627" t="s">
        <v>214</v>
      </c>
      <c r="FZ5627" t="s">
        <v>214</v>
      </c>
      <c r="GA5627">
        <v>-1</v>
      </c>
      <c r="GB5627" t="s">
        <v>231</v>
      </c>
      <c r="GC5627">
        <v>-1</v>
      </c>
      <c r="GD5627" t="s">
        <v>231</v>
      </c>
      <c r="GE5627">
        <v>0</v>
      </c>
      <c r="GF5627" s="4" t="s">
        <v>8930</v>
      </c>
      <c r="GG5627" s="4" t="s">
        <v>8930</v>
      </c>
      <c r="GH5627" s="4" t="s">
        <v>8930</v>
      </c>
      <c r="GI5627" s="4" t="s">
        <v>8930</v>
      </c>
      <c r="GJ5627" s="4" t="s">
        <v>8930</v>
      </c>
      <c r="GK5627" s="3">
        <v>45959.496158113427</v>
      </c>
      <c r="GL5627" s="4" t="s">
        <v>8930</v>
      </c>
      <c r="GM5627" s="3"/>
      <c r="GN5627" t="s">
        <v>232</v>
      </c>
      <c r="GO5627" t="s">
        <v>214</v>
      </c>
      <c r="GP5627" t="s">
        <v>214</v>
      </c>
      <c r="GQ5627">
        <v>2</v>
      </c>
      <c r="GR5627" t="s">
        <v>210</v>
      </c>
      <c r="GS5627" t="s">
        <v>214</v>
      </c>
      <c r="GT5627" t="s">
        <v>214</v>
      </c>
      <c r="GU5627" t="s">
        <v>214</v>
      </c>
    </row>
    <row r="5628" spans="1:204" x14ac:dyDescent="0.25">
      <c r="A5628" t="s">
        <v>7074</v>
      </c>
      <c r="B5628">
        <v>29</v>
      </c>
      <c r="C5628" t="s">
        <v>205</v>
      </c>
      <c r="D5628">
        <v>3</v>
      </c>
      <c r="E5628" t="s">
        <v>1671</v>
      </c>
      <c r="F5628">
        <v>6</v>
      </c>
      <c r="G5628" t="s">
        <v>1884</v>
      </c>
      <c r="H5628">
        <v>1</v>
      </c>
      <c r="I5628" t="s">
        <v>1885</v>
      </c>
      <c r="J5628">
        <v>2</v>
      </c>
      <c r="K5628" t="s">
        <v>209</v>
      </c>
      <c r="L5628">
        <v>25006496</v>
      </c>
      <c r="M5628" s="4" t="s">
        <v>8930</v>
      </c>
      <c r="N5628" s="4" t="s">
        <v>8930</v>
      </c>
      <c r="O5628" s="4" t="s">
        <v>8930</v>
      </c>
      <c r="P5628" s="4" t="s">
        <v>8930</v>
      </c>
      <c r="Q5628" s="5" t="s">
        <v>8930</v>
      </c>
      <c r="R5628">
        <v>2</v>
      </c>
      <c r="S5628" t="s">
        <v>210</v>
      </c>
      <c r="T5628">
        <v>142</v>
      </c>
      <c r="U5628" t="s">
        <v>211</v>
      </c>
      <c r="V5628">
        <v>13</v>
      </c>
      <c r="W5628" t="s">
        <v>1068</v>
      </c>
      <c r="X5628">
        <v>23</v>
      </c>
      <c r="Y5628">
        <v>5</v>
      </c>
      <c r="Z5628" t="s">
        <v>212</v>
      </c>
      <c r="AA5628">
        <v>2</v>
      </c>
      <c r="AB5628" t="s">
        <v>247</v>
      </c>
      <c r="AC5628" t="s">
        <v>214</v>
      </c>
      <c r="AD5628" t="s">
        <v>214</v>
      </c>
      <c r="AE5628">
        <v>0</v>
      </c>
      <c r="AF5628" t="s">
        <v>402</v>
      </c>
      <c r="AG5628" t="s">
        <v>214</v>
      </c>
      <c r="AH5628">
        <v>8</v>
      </c>
      <c r="AI5628" t="s">
        <v>216</v>
      </c>
      <c r="AJ5628" t="s">
        <v>214</v>
      </c>
      <c r="AK5628">
        <v>2</v>
      </c>
      <c r="AL5628" t="s">
        <v>210</v>
      </c>
      <c r="AM5628">
        <v>2</v>
      </c>
      <c r="AN5628" t="s">
        <v>210</v>
      </c>
      <c r="AO5628">
        <v>2</v>
      </c>
      <c r="AP5628" t="s">
        <v>210</v>
      </c>
      <c r="AQ5628">
        <v>142</v>
      </c>
      <c r="AR5628" t="s">
        <v>211</v>
      </c>
      <c r="AS5628">
        <v>29</v>
      </c>
      <c r="AT5628" t="s">
        <v>205</v>
      </c>
      <c r="AU5628">
        <v>6</v>
      </c>
      <c r="AV5628" t="s">
        <v>1884</v>
      </c>
      <c r="AW5628">
        <v>1</v>
      </c>
      <c r="AX5628" s="4" t="s">
        <v>8930</v>
      </c>
      <c r="AY5628" t="s">
        <v>214</v>
      </c>
      <c r="AZ5628" s="4" t="s">
        <v>8930</v>
      </c>
      <c r="BA5628">
        <v>2</v>
      </c>
      <c r="BB5628" t="s">
        <v>210</v>
      </c>
      <c r="BC5628">
        <v>5</v>
      </c>
      <c r="BD5628" t="s">
        <v>217</v>
      </c>
      <c r="BE5628" s="4" t="s">
        <v>8930</v>
      </c>
      <c r="BF5628" s="4" t="s">
        <v>8930</v>
      </c>
      <c r="BG5628" t="s">
        <v>214</v>
      </c>
      <c r="BH5628">
        <v>7</v>
      </c>
      <c r="BI5628" t="s">
        <v>218</v>
      </c>
      <c r="BJ5628" s="4" t="s">
        <v>8930</v>
      </c>
      <c r="BK5628" s="4" t="s">
        <v>8930</v>
      </c>
      <c r="BL5628">
        <v>2</v>
      </c>
      <c r="BM5628" t="s">
        <v>210</v>
      </c>
      <c r="BN5628" t="s">
        <v>214</v>
      </c>
      <c r="BO5628" s="1">
        <v>45940</v>
      </c>
      <c r="BP5628" s="2">
        <v>0.625</v>
      </c>
      <c r="BQ5628">
        <v>2</v>
      </c>
      <c r="BR5628" t="s">
        <v>219</v>
      </c>
      <c r="BS5628">
        <v>3</v>
      </c>
      <c r="BT5628" t="s">
        <v>265</v>
      </c>
      <c r="BU5628">
        <v>3</v>
      </c>
      <c r="BV5628" t="s">
        <v>221</v>
      </c>
      <c r="BW5628">
        <v>2</v>
      </c>
      <c r="BX5628" t="s">
        <v>210</v>
      </c>
      <c r="BY5628" t="s">
        <v>214</v>
      </c>
      <c r="BZ5628" s="1">
        <v>45940</v>
      </c>
      <c r="CA5628" s="2">
        <v>0.65625</v>
      </c>
      <c r="CB5628">
        <v>10</v>
      </c>
      <c r="CC5628" t="s">
        <v>381</v>
      </c>
      <c r="CD5628">
        <v>4</v>
      </c>
      <c r="CE5628" t="s">
        <v>223</v>
      </c>
      <c r="CF5628" t="s">
        <v>214</v>
      </c>
      <c r="CG5628">
        <v>-1</v>
      </c>
      <c r="CH5628" t="s">
        <v>214</v>
      </c>
      <c r="CI5628" t="s">
        <v>214</v>
      </c>
      <c r="CJ5628">
        <v>1</v>
      </c>
      <c r="CK5628" t="s">
        <v>267</v>
      </c>
      <c r="CL5628">
        <v>33</v>
      </c>
      <c r="CM5628" t="s">
        <v>7657</v>
      </c>
      <c r="CN5628" t="s">
        <v>717</v>
      </c>
      <c r="CO5628" t="s">
        <v>718</v>
      </c>
      <c r="CQ5628" t="s">
        <v>214</v>
      </c>
      <c r="CR5628" t="s">
        <v>214</v>
      </c>
      <c r="CS5628" t="s">
        <v>214</v>
      </c>
      <c r="CU5628" t="s">
        <v>214</v>
      </c>
      <c r="CV5628" t="s">
        <v>214</v>
      </c>
      <c r="CW5628" t="s">
        <v>214</v>
      </c>
      <c r="CX5628" t="s">
        <v>214</v>
      </c>
      <c r="CY5628" t="s">
        <v>214</v>
      </c>
      <c r="CZ5628" t="s">
        <v>214</v>
      </c>
      <c r="DA5628" t="s">
        <v>214</v>
      </c>
      <c r="DB5628" t="s">
        <v>214</v>
      </c>
      <c r="DC5628" t="s">
        <v>214</v>
      </c>
      <c r="DD5628" t="s">
        <v>214</v>
      </c>
      <c r="DE5628" t="s">
        <v>214</v>
      </c>
      <c r="DF5628" t="s">
        <v>214</v>
      </c>
      <c r="DG5628" t="s">
        <v>214</v>
      </c>
      <c r="DH5628" t="s">
        <v>214</v>
      </c>
      <c r="DI5628" t="s">
        <v>214</v>
      </c>
      <c r="DJ5628" t="s">
        <v>214</v>
      </c>
      <c r="DK5628" t="s">
        <v>214</v>
      </c>
      <c r="DL5628" t="s">
        <v>214</v>
      </c>
      <c r="DM5628" t="s">
        <v>214</v>
      </c>
      <c r="DN5628" t="s">
        <v>717</v>
      </c>
      <c r="DO5628" t="s">
        <v>718</v>
      </c>
      <c r="DP5628" t="s">
        <v>214</v>
      </c>
      <c r="DQ5628" t="s">
        <v>214</v>
      </c>
      <c r="DR5628" t="s">
        <v>214</v>
      </c>
      <c r="DS5628" t="s">
        <v>214</v>
      </c>
      <c r="DT5628" s="4" t="s">
        <v>8930</v>
      </c>
      <c r="DU5628" s="4" t="s">
        <v>8930</v>
      </c>
      <c r="DV5628" s="4" t="s">
        <v>8930</v>
      </c>
      <c r="DW5628" s="4" t="s">
        <v>8930</v>
      </c>
      <c r="DX5628" s="4" t="s">
        <v>8930</v>
      </c>
      <c r="DY5628" t="s">
        <v>214</v>
      </c>
      <c r="DZ5628" t="s">
        <v>214</v>
      </c>
      <c r="EA5628" t="s">
        <v>214</v>
      </c>
      <c r="EB5628" t="s">
        <v>214</v>
      </c>
      <c r="EC5628" s="4" t="s">
        <v>8930</v>
      </c>
      <c r="ED5628" s="4" t="s">
        <v>8930</v>
      </c>
      <c r="EE5628" s="4" t="s">
        <v>8930</v>
      </c>
      <c r="EF5628" s="4" t="s">
        <v>8930</v>
      </c>
      <c r="EG5628" s="4" t="s">
        <v>8930</v>
      </c>
      <c r="EH5628" t="s">
        <v>214</v>
      </c>
      <c r="EI5628" t="s">
        <v>214</v>
      </c>
      <c r="EJ5628" t="s">
        <v>214</v>
      </c>
      <c r="EK5628" t="s">
        <v>214</v>
      </c>
      <c r="EL5628" s="4" t="s">
        <v>8930</v>
      </c>
      <c r="EM5628" s="4" t="s">
        <v>8930</v>
      </c>
      <c r="EN5628" s="4" t="s">
        <v>8930</v>
      </c>
      <c r="EO5628" s="4" t="s">
        <v>8930</v>
      </c>
      <c r="EP5628" s="4" t="s">
        <v>8930</v>
      </c>
      <c r="ER5628" t="s">
        <v>214</v>
      </c>
      <c r="ES5628" t="s">
        <v>214</v>
      </c>
      <c r="EV5628" t="s">
        <v>214</v>
      </c>
      <c r="EY5628" t="s">
        <v>214</v>
      </c>
      <c r="EZ5628" t="s">
        <v>214</v>
      </c>
      <c r="FA5628" t="s">
        <v>214</v>
      </c>
      <c r="FB5628" t="s">
        <v>214</v>
      </c>
      <c r="FC5628" t="s">
        <v>214</v>
      </c>
      <c r="FD5628" t="s">
        <v>214</v>
      </c>
      <c r="FE5628" t="s">
        <v>214</v>
      </c>
      <c r="FF5628" t="s">
        <v>214</v>
      </c>
      <c r="FG5628" t="s">
        <v>214</v>
      </c>
      <c r="FH5628" t="s">
        <v>214</v>
      </c>
      <c r="FI5628">
        <v>1</v>
      </c>
      <c r="FJ5628" t="s">
        <v>309</v>
      </c>
      <c r="FK5628" t="s">
        <v>310</v>
      </c>
      <c r="FM5628" t="s">
        <v>214</v>
      </c>
      <c r="FN5628" t="s">
        <v>214</v>
      </c>
      <c r="FP5628" t="s">
        <v>214</v>
      </c>
      <c r="FQ5628" t="s">
        <v>214</v>
      </c>
      <c r="FS5628" t="s">
        <v>214</v>
      </c>
      <c r="FT5628" t="s">
        <v>214</v>
      </c>
      <c r="FU5628" t="s">
        <v>214</v>
      </c>
      <c r="FV5628" t="s">
        <v>214</v>
      </c>
      <c r="FW5628" t="s">
        <v>214</v>
      </c>
      <c r="FX5628" t="s">
        <v>214</v>
      </c>
      <c r="FY5628" t="s">
        <v>214</v>
      </c>
      <c r="FZ5628" t="s">
        <v>214</v>
      </c>
      <c r="GA5628">
        <v>-1</v>
      </c>
      <c r="GB5628" t="s">
        <v>231</v>
      </c>
      <c r="GC5628">
        <v>-1</v>
      </c>
      <c r="GD5628" t="s">
        <v>231</v>
      </c>
      <c r="GE5628">
        <v>0</v>
      </c>
      <c r="GF5628" s="4" t="s">
        <v>8930</v>
      </c>
      <c r="GG5628" s="4" t="s">
        <v>8930</v>
      </c>
      <c r="GH5628" s="4" t="s">
        <v>8930</v>
      </c>
      <c r="GI5628" s="4" t="s">
        <v>8930</v>
      </c>
      <c r="GJ5628" s="4" t="s">
        <v>8930</v>
      </c>
      <c r="GK5628" s="3">
        <v>45959.498892418982</v>
      </c>
      <c r="GL5628" s="4" t="s">
        <v>8930</v>
      </c>
      <c r="GM5628" s="3">
        <v>45979.493177141201</v>
      </c>
      <c r="GN5628" t="s">
        <v>232</v>
      </c>
      <c r="GO5628" t="s">
        <v>214</v>
      </c>
      <c r="GP5628" t="s">
        <v>214</v>
      </c>
      <c r="GQ5628">
        <v>2</v>
      </c>
      <c r="GR5628" t="s">
        <v>210</v>
      </c>
      <c r="GS5628" t="s">
        <v>214</v>
      </c>
      <c r="GT5628" t="s">
        <v>214</v>
      </c>
      <c r="GU5628" t="s">
        <v>214</v>
      </c>
    </row>
    <row r="5629" spans="1:204" x14ac:dyDescent="0.25">
      <c r="A5629" t="s">
        <v>7074</v>
      </c>
      <c r="B5629">
        <v>29</v>
      </c>
      <c r="C5629" t="s">
        <v>205</v>
      </c>
      <c r="D5629">
        <v>3</v>
      </c>
      <c r="E5629" t="s">
        <v>1671</v>
      </c>
      <c r="F5629">
        <v>6</v>
      </c>
      <c r="G5629" t="s">
        <v>1884</v>
      </c>
      <c r="H5629">
        <v>1</v>
      </c>
      <c r="I5629" t="s">
        <v>1885</v>
      </c>
      <c r="J5629">
        <v>2</v>
      </c>
      <c r="K5629" t="s">
        <v>209</v>
      </c>
      <c r="L5629">
        <v>25006497</v>
      </c>
      <c r="M5629" s="4" t="s">
        <v>8930</v>
      </c>
      <c r="N5629" s="4" t="s">
        <v>8930</v>
      </c>
      <c r="O5629" s="4" t="s">
        <v>8930</v>
      </c>
      <c r="P5629" s="4" t="s">
        <v>8930</v>
      </c>
      <c r="Q5629" s="5" t="s">
        <v>8930</v>
      </c>
      <c r="R5629">
        <v>2</v>
      </c>
      <c r="S5629" t="s">
        <v>210</v>
      </c>
      <c r="T5629">
        <v>142</v>
      </c>
      <c r="U5629" t="s">
        <v>211</v>
      </c>
      <c r="V5629">
        <v>13</v>
      </c>
      <c r="W5629" t="s">
        <v>1068</v>
      </c>
      <c r="X5629">
        <v>19</v>
      </c>
      <c r="Y5629">
        <v>5</v>
      </c>
      <c r="Z5629" t="s">
        <v>212</v>
      </c>
      <c r="AA5629">
        <v>2</v>
      </c>
      <c r="AB5629" t="s">
        <v>247</v>
      </c>
      <c r="AC5629" t="s">
        <v>214</v>
      </c>
      <c r="AD5629" t="s">
        <v>214</v>
      </c>
      <c r="AE5629">
        <v>0</v>
      </c>
      <c r="AF5629" t="s">
        <v>402</v>
      </c>
      <c r="AG5629" t="s">
        <v>214</v>
      </c>
      <c r="AH5629">
        <v>8</v>
      </c>
      <c r="AI5629" t="s">
        <v>216</v>
      </c>
      <c r="AJ5629" t="s">
        <v>214</v>
      </c>
      <c r="AK5629">
        <v>2</v>
      </c>
      <c r="AL5629" t="s">
        <v>210</v>
      </c>
      <c r="AM5629">
        <v>2</v>
      </c>
      <c r="AN5629" t="s">
        <v>210</v>
      </c>
      <c r="AO5629">
        <v>2</v>
      </c>
      <c r="AP5629" t="s">
        <v>210</v>
      </c>
      <c r="AQ5629">
        <v>142</v>
      </c>
      <c r="AR5629" t="s">
        <v>211</v>
      </c>
      <c r="AS5629">
        <v>29</v>
      </c>
      <c r="AT5629" t="s">
        <v>205</v>
      </c>
      <c r="AU5629">
        <v>45</v>
      </c>
      <c r="AV5629" t="s">
        <v>509</v>
      </c>
      <c r="AW5629">
        <v>1</v>
      </c>
      <c r="AX5629" s="4" t="s">
        <v>8930</v>
      </c>
      <c r="AY5629" t="s">
        <v>214</v>
      </c>
      <c r="AZ5629" s="4" t="s">
        <v>8930</v>
      </c>
      <c r="BA5629">
        <v>2</v>
      </c>
      <c r="BB5629" t="s">
        <v>210</v>
      </c>
      <c r="BC5629">
        <v>5</v>
      </c>
      <c r="BD5629" t="s">
        <v>217</v>
      </c>
      <c r="BE5629" s="4" t="s">
        <v>8930</v>
      </c>
      <c r="BF5629" s="4" t="s">
        <v>8930</v>
      </c>
      <c r="BG5629" t="s">
        <v>214</v>
      </c>
      <c r="BH5629">
        <v>7</v>
      </c>
      <c r="BI5629" t="s">
        <v>218</v>
      </c>
      <c r="BJ5629" s="4" t="s">
        <v>8930</v>
      </c>
      <c r="BK5629" s="4" t="s">
        <v>8930</v>
      </c>
      <c r="BL5629">
        <v>2</v>
      </c>
      <c r="BM5629" t="s">
        <v>210</v>
      </c>
      <c r="BN5629" t="s">
        <v>214</v>
      </c>
      <c r="BO5629" s="1">
        <v>45940</v>
      </c>
      <c r="BP5629" s="2">
        <v>0.66666666666666663</v>
      </c>
      <c r="BQ5629">
        <v>2</v>
      </c>
      <c r="BR5629" t="s">
        <v>219</v>
      </c>
      <c r="BS5629">
        <v>2</v>
      </c>
      <c r="BT5629" t="s">
        <v>220</v>
      </c>
      <c r="BU5629">
        <v>3</v>
      </c>
      <c r="BV5629" t="s">
        <v>221</v>
      </c>
      <c r="BW5629">
        <v>2</v>
      </c>
      <c r="BX5629" t="s">
        <v>210</v>
      </c>
      <c r="BY5629" t="s">
        <v>214</v>
      </c>
      <c r="BZ5629" s="1">
        <v>45940</v>
      </c>
      <c r="CA5629" s="2">
        <v>0.6875</v>
      </c>
      <c r="CB5629">
        <v>10</v>
      </c>
      <c r="CC5629" t="s">
        <v>234</v>
      </c>
      <c r="CD5629">
        <v>4</v>
      </c>
      <c r="CE5629" t="s">
        <v>223</v>
      </c>
      <c r="CF5629" t="s">
        <v>214</v>
      </c>
      <c r="CG5629">
        <v>-1</v>
      </c>
      <c r="CH5629" t="s">
        <v>214</v>
      </c>
      <c r="CI5629" t="s">
        <v>214</v>
      </c>
      <c r="CJ5629">
        <v>3</v>
      </c>
      <c r="CK5629" t="s">
        <v>255</v>
      </c>
      <c r="CL5629">
        <v>0</v>
      </c>
      <c r="CM5629" t="s">
        <v>3696</v>
      </c>
      <c r="CN5629" t="s">
        <v>4127</v>
      </c>
      <c r="CO5629" t="s">
        <v>4128</v>
      </c>
      <c r="CQ5629" t="s">
        <v>214</v>
      </c>
      <c r="CR5629" t="s">
        <v>214</v>
      </c>
      <c r="CS5629" t="s">
        <v>214</v>
      </c>
      <c r="CU5629" t="s">
        <v>214</v>
      </c>
      <c r="CV5629" t="s">
        <v>214</v>
      </c>
      <c r="CW5629" t="s">
        <v>214</v>
      </c>
      <c r="CX5629" t="s">
        <v>214</v>
      </c>
      <c r="CY5629" t="s">
        <v>214</v>
      </c>
      <c r="CZ5629" t="s">
        <v>214</v>
      </c>
      <c r="DA5629" t="s">
        <v>214</v>
      </c>
      <c r="DB5629" t="s">
        <v>214</v>
      </c>
      <c r="DC5629" t="s">
        <v>214</v>
      </c>
      <c r="DD5629" t="s">
        <v>214</v>
      </c>
      <c r="DE5629" t="s">
        <v>214</v>
      </c>
      <c r="DF5629" t="s">
        <v>214</v>
      </c>
      <c r="DG5629" t="s">
        <v>214</v>
      </c>
      <c r="DH5629" t="s">
        <v>214</v>
      </c>
      <c r="DI5629" t="s">
        <v>214</v>
      </c>
      <c r="DJ5629" t="s">
        <v>214</v>
      </c>
      <c r="DK5629" t="s">
        <v>214</v>
      </c>
      <c r="DL5629" t="s">
        <v>214</v>
      </c>
      <c r="DM5629" t="s">
        <v>214</v>
      </c>
      <c r="DN5629" t="s">
        <v>4127</v>
      </c>
      <c r="DO5629" t="s">
        <v>4128</v>
      </c>
      <c r="DP5629" t="s">
        <v>214</v>
      </c>
      <c r="DQ5629" t="s">
        <v>214</v>
      </c>
      <c r="DR5629" t="s">
        <v>214</v>
      </c>
      <c r="DS5629" t="s">
        <v>214</v>
      </c>
      <c r="DT5629" s="4" t="s">
        <v>8930</v>
      </c>
      <c r="DU5629" s="4" t="s">
        <v>8930</v>
      </c>
      <c r="DV5629" s="4" t="s">
        <v>8930</v>
      </c>
      <c r="DW5629" s="4" t="s">
        <v>8930</v>
      </c>
      <c r="DX5629" s="4" t="s">
        <v>8930</v>
      </c>
      <c r="DY5629" t="s">
        <v>214</v>
      </c>
      <c r="DZ5629" t="s">
        <v>214</v>
      </c>
      <c r="EA5629" t="s">
        <v>214</v>
      </c>
      <c r="EB5629" t="s">
        <v>214</v>
      </c>
      <c r="EC5629" s="4" t="s">
        <v>8930</v>
      </c>
      <c r="ED5629" s="4" t="s">
        <v>8930</v>
      </c>
      <c r="EE5629" s="4" t="s">
        <v>8930</v>
      </c>
      <c r="EF5629" s="4" t="s">
        <v>8930</v>
      </c>
      <c r="EG5629" s="4" t="s">
        <v>8930</v>
      </c>
      <c r="EH5629" t="s">
        <v>214</v>
      </c>
      <c r="EI5629" t="s">
        <v>214</v>
      </c>
      <c r="EJ5629" t="s">
        <v>214</v>
      </c>
      <c r="EK5629" t="s">
        <v>214</v>
      </c>
      <c r="EL5629" s="4" t="s">
        <v>8930</v>
      </c>
      <c r="EM5629" s="4" t="s">
        <v>8930</v>
      </c>
      <c r="EN5629" s="4" t="s">
        <v>8930</v>
      </c>
      <c r="EO5629" s="4" t="s">
        <v>8930</v>
      </c>
      <c r="EP5629" s="4" t="s">
        <v>8930</v>
      </c>
      <c r="ER5629" t="s">
        <v>214</v>
      </c>
      <c r="ES5629" t="s">
        <v>214</v>
      </c>
      <c r="EV5629" t="s">
        <v>214</v>
      </c>
      <c r="EY5629" t="s">
        <v>214</v>
      </c>
      <c r="EZ5629" t="s">
        <v>214</v>
      </c>
      <c r="FA5629" t="s">
        <v>214</v>
      </c>
      <c r="FB5629" t="s">
        <v>214</v>
      </c>
      <c r="FC5629" t="s">
        <v>214</v>
      </c>
      <c r="FD5629" t="s">
        <v>214</v>
      </c>
      <c r="FE5629" t="s">
        <v>214</v>
      </c>
      <c r="FF5629" t="s">
        <v>214</v>
      </c>
      <c r="FG5629" t="s">
        <v>214</v>
      </c>
      <c r="FH5629" t="s">
        <v>214</v>
      </c>
      <c r="FJ5629" t="s">
        <v>214</v>
      </c>
      <c r="FK5629" t="s">
        <v>214</v>
      </c>
      <c r="FM5629" t="s">
        <v>214</v>
      </c>
      <c r="FN5629" t="s">
        <v>214</v>
      </c>
      <c r="FP5629" t="s">
        <v>214</v>
      </c>
      <c r="FQ5629" t="s">
        <v>214</v>
      </c>
      <c r="FS5629" t="s">
        <v>214</v>
      </c>
      <c r="FT5629" t="s">
        <v>214</v>
      </c>
      <c r="FU5629" t="s">
        <v>214</v>
      </c>
      <c r="FV5629" t="s">
        <v>214</v>
      </c>
      <c r="FW5629" t="s">
        <v>214</v>
      </c>
      <c r="FX5629" t="s">
        <v>214</v>
      </c>
      <c r="FY5629" t="s">
        <v>214</v>
      </c>
      <c r="FZ5629" t="s">
        <v>214</v>
      </c>
      <c r="GA5629">
        <v>-1</v>
      </c>
      <c r="GB5629" t="s">
        <v>231</v>
      </c>
      <c r="GC5629">
        <v>-1</v>
      </c>
      <c r="GD5629" t="s">
        <v>231</v>
      </c>
      <c r="GE5629">
        <v>0</v>
      </c>
      <c r="GF5629" s="4" t="s">
        <v>8930</v>
      </c>
      <c r="GG5629" s="4" t="s">
        <v>8930</v>
      </c>
      <c r="GH5629" s="4" t="s">
        <v>8930</v>
      </c>
      <c r="GI5629" s="4" t="s">
        <v>8930</v>
      </c>
      <c r="GJ5629" s="4" t="s">
        <v>8930</v>
      </c>
      <c r="GK5629" s="3">
        <v>45959.510910983794</v>
      </c>
      <c r="GL5629" s="4" t="s">
        <v>8930</v>
      </c>
      <c r="GM5629" s="3"/>
      <c r="GN5629" t="s">
        <v>232</v>
      </c>
      <c r="GO5629" t="s">
        <v>214</v>
      </c>
      <c r="GP5629" t="s">
        <v>214</v>
      </c>
      <c r="GQ5629">
        <v>2</v>
      </c>
      <c r="GR5629" t="s">
        <v>210</v>
      </c>
      <c r="GS5629" t="s">
        <v>214</v>
      </c>
      <c r="GT5629" t="s">
        <v>214</v>
      </c>
      <c r="GU5629" t="s">
        <v>214</v>
      </c>
    </row>
    <row r="5630" spans="1:204" x14ac:dyDescent="0.25">
      <c r="A5630" t="s">
        <v>7074</v>
      </c>
      <c r="B5630">
        <v>29</v>
      </c>
      <c r="C5630" t="s">
        <v>205</v>
      </c>
      <c r="D5630">
        <v>3</v>
      </c>
      <c r="E5630" t="s">
        <v>1671</v>
      </c>
      <c r="F5630">
        <v>6</v>
      </c>
      <c r="G5630" t="s">
        <v>1884</v>
      </c>
      <c r="H5630">
        <v>1</v>
      </c>
      <c r="I5630" t="s">
        <v>1885</v>
      </c>
      <c r="J5630">
        <v>2</v>
      </c>
      <c r="K5630" t="s">
        <v>209</v>
      </c>
      <c r="L5630">
        <v>25006498</v>
      </c>
      <c r="M5630" s="4" t="s">
        <v>8930</v>
      </c>
      <c r="N5630" s="4" t="s">
        <v>8930</v>
      </c>
      <c r="O5630" s="4" t="s">
        <v>8930</v>
      </c>
      <c r="P5630" s="4" t="s">
        <v>8930</v>
      </c>
      <c r="Q5630" s="5" t="s">
        <v>8930</v>
      </c>
      <c r="R5630">
        <v>2</v>
      </c>
      <c r="S5630" t="s">
        <v>210</v>
      </c>
      <c r="T5630">
        <v>142</v>
      </c>
      <c r="U5630" t="s">
        <v>211</v>
      </c>
      <c r="V5630">
        <v>29</v>
      </c>
      <c r="W5630" t="s">
        <v>205</v>
      </c>
      <c r="X5630">
        <v>34</v>
      </c>
      <c r="Y5630">
        <v>5</v>
      </c>
      <c r="Z5630" t="s">
        <v>212</v>
      </c>
      <c r="AA5630">
        <v>2</v>
      </c>
      <c r="AB5630" t="s">
        <v>247</v>
      </c>
      <c r="AC5630" t="s">
        <v>214</v>
      </c>
      <c r="AD5630" t="s">
        <v>214</v>
      </c>
      <c r="AE5630">
        <v>0</v>
      </c>
      <c r="AF5630" t="s">
        <v>402</v>
      </c>
      <c r="AG5630" t="s">
        <v>214</v>
      </c>
      <c r="AH5630">
        <v>8</v>
      </c>
      <c r="AI5630" t="s">
        <v>216</v>
      </c>
      <c r="AJ5630" t="s">
        <v>214</v>
      </c>
      <c r="AK5630">
        <v>2</v>
      </c>
      <c r="AL5630" t="s">
        <v>210</v>
      </c>
      <c r="AM5630">
        <v>2</v>
      </c>
      <c r="AN5630" t="s">
        <v>210</v>
      </c>
      <c r="AO5630">
        <v>2</v>
      </c>
      <c r="AP5630" t="s">
        <v>210</v>
      </c>
      <c r="AQ5630">
        <v>142</v>
      </c>
      <c r="AR5630" t="s">
        <v>211</v>
      </c>
      <c r="AS5630">
        <v>29</v>
      </c>
      <c r="AT5630" t="s">
        <v>205</v>
      </c>
      <c r="AU5630">
        <v>6</v>
      </c>
      <c r="AV5630" t="s">
        <v>1884</v>
      </c>
      <c r="AW5630">
        <v>1</v>
      </c>
      <c r="AX5630" s="4" t="s">
        <v>8930</v>
      </c>
      <c r="AY5630" t="s">
        <v>214</v>
      </c>
      <c r="AZ5630" s="4" t="s">
        <v>8930</v>
      </c>
      <c r="BA5630">
        <v>2</v>
      </c>
      <c r="BB5630" t="s">
        <v>210</v>
      </c>
      <c r="BC5630">
        <v>5</v>
      </c>
      <c r="BD5630" t="s">
        <v>217</v>
      </c>
      <c r="BE5630" s="4" t="s">
        <v>8930</v>
      </c>
      <c r="BF5630" s="4" t="s">
        <v>8930</v>
      </c>
      <c r="BG5630" t="s">
        <v>214</v>
      </c>
      <c r="BH5630">
        <v>7</v>
      </c>
      <c r="BI5630" t="s">
        <v>218</v>
      </c>
      <c r="BJ5630" s="4" t="s">
        <v>8930</v>
      </c>
      <c r="BK5630" s="4" t="s">
        <v>8930</v>
      </c>
      <c r="BL5630">
        <v>2</v>
      </c>
      <c r="BM5630" t="s">
        <v>210</v>
      </c>
      <c r="BN5630" t="s">
        <v>214</v>
      </c>
      <c r="BO5630" s="1">
        <v>45940</v>
      </c>
      <c r="BP5630" s="2">
        <v>0.69513888888888886</v>
      </c>
      <c r="BQ5630">
        <v>2</v>
      </c>
      <c r="BR5630" t="s">
        <v>219</v>
      </c>
      <c r="BS5630">
        <v>1</v>
      </c>
      <c r="BT5630" t="s">
        <v>326</v>
      </c>
      <c r="BU5630">
        <v>3</v>
      </c>
      <c r="BV5630" t="s">
        <v>221</v>
      </c>
      <c r="BW5630">
        <v>2</v>
      </c>
      <c r="BX5630" t="s">
        <v>210</v>
      </c>
      <c r="BY5630" t="s">
        <v>214</v>
      </c>
      <c r="BZ5630" s="1">
        <v>45940</v>
      </c>
      <c r="CA5630" s="2">
        <v>0.82291666666666663</v>
      </c>
      <c r="CB5630">
        <v>10</v>
      </c>
      <c r="CC5630" t="s">
        <v>6779</v>
      </c>
      <c r="CD5630">
        <v>4</v>
      </c>
      <c r="CE5630" t="s">
        <v>223</v>
      </c>
      <c r="CF5630" t="s">
        <v>214</v>
      </c>
      <c r="CG5630">
        <v>-1</v>
      </c>
      <c r="CH5630" t="s">
        <v>214</v>
      </c>
      <c r="CI5630" t="s">
        <v>214</v>
      </c>
      <c r="CJ5630">
        <v>3</v>
      </c>
      <c r="CK5630" t="s">
        <v>255</v>
      </c>
      <c r="CL5630">
        <v>0</v>
      </c>
      <c r="CM5630" t="s">
        <v>7658</v>
      </c>
      <c r="CN5630" t="s">
        <v>1438</v>
      </c>
      <c r="CO5630" t="s">
        <v>1439</v>
      </c>
      <c r="CQ5630" t="s">
        <v>214</v>
      </c>
      <c r="CR5630" t="s">
        <v>214</v>
      </c>
      <c r="CS5630" t="s">
        <v>214</v>
      </c>
      <c r="CU5630" t="s">
        <v>214</v>
      </c>
      <c r="CV5630" t="s">
        <v>214</v>
      </c>
      <c r="CW5630" t="s">
        <v>214</v>
      </c>
      <c r="CX5630" t="s">
        <v>214</v>
      </c>
      <c r="CY5630" t="s">
        <v>214</v>
      </c>
      <c r="CZ5630" t="s">
        <v>214</v>
      </c>
      <c r="DA5630" t="s">
        <v>214</v>
      </c>
      <c r="DB5630" t="s">
        <v>214</v>
      </c>
      <c r="DC5630" t="s">
        <v>214</v>
      </c>
      <c r="DD5630" t="s">
        <v>214</v>
      </c>
      <c r="DE5630" t="s">
        <v>214</v>
      </c>
      <c r="DF5630" t="s">
        <v>214</v>
      </c>
      <c r="DG5630" t="s">
        <v>214</v>
      </c>
      <c r="DH5630" t="s">
        <v>214</v>
      </c>
      <c r="DI5630" t="s">
        <v>214</v>
      </c>
      <c r="DJ5630" t="s">
        <v>214</v>
      </c>
      <c r="DK5630" t="s">
        <v>214</v>
      </c>
      <c r="DL5630" t="s">
        <v>214</v>
      </c>
      <c r="DM5630" t="s">
        <v>214</v>
      </c>
      <c r="DN5630" t="s">
        <v>1438</v>
      </c>
      <c r="DO5630" t="s">
        <v>1439</v>
      </c>
      <c r="DP5630" t="s">
        <v>214</v>
      </c>
      <c r="DQ5630" t="s">
        <v>214</v>
      </c>
      <c r="DR5630" t="s">
        <v>214</v>
      </c>
      <c r="DS5630" t="s">
        <v>214</v>
      </c>
      <c r="DT5630" s="4" t="s">
        <v>8930</v>
      </c>
      <c r="DU5630" s="4" t="s">
        <v>8930</v>
      </c>
      <c r="DV5630" s="4" t="s">
        <v>8930</v>
      </c>
      <c r="DW5630" s="4" t="s">
        <v>8930</v>
      </c>
      <c r="DX5630" s="4" t="s">
        <v>8930</v>
      </c>
      <c r="DY5630" t="s">
        <v>214</v>
      </c>
      <c r="DZ5630" t="s">
        <v>214</v>
      </c>
      <c r="EA5630" t="s">
        <v>214</v>
      </c>
      <c r="EB5630" t="s">
        <v>214</v>
      </c>
      <c r="EC5630" s="4" t="s">
        <v>8930</v>
      </c>
      <c r="ED5630" s="4" t="s">
        <v>8930</v>
      </c>
      <c r="EE5630" s="4" t="s">
        <v>8930</v>
      </c>
      <c r="EF5630" s="4" t="s">
        <v>8930</v>
      </c>
      <c r="EG5630" s="4" t="s">
        <v>8930</v>
      </c>
      <c r="EH5630" t="s">
        <v>214</v>
      </c>
      <c r="EI5630" t="s">
        <v>214</v>
      </c>
      <c r="EJ5630" t="s">
        <v>214</v>
      </c>
      <c r="EK5630" t="s">
        <v>214</v>
      </c>
      <c r="EL5630" s="4" t="s">
        <v>8930</v>
      </c>
      <c r="EM5630" s="4" t="s">
        <v>8930</v>
      </c>
      <c r="EN5630" s="4" t="s">
        <v>8930</v>
      </c>
      <c r="EO5630" s="4" t="s">
        <v>8930</v>
      </c>
      <c r="EP5630" s="4" t="s">
        <v>8930</v>
      </c>
      <c r="ER5630" t="s">
        <v>214</v>
      </c>
      <c r="ES5630" t="s">
        <v>214</v>
      </c>
      <c r="EV5630" t="s">
        <v>214</v>
      </c>
      <c r="EY5630" t="s">
        <v>214</v>
      </c>
      <c r="EZ5630" t="s">
        <v>214</v>
      </c>
      <c r="FA5630" t="s">
        <v>214</v>
      </c>
      <c r="FB5630" t="s">
        <v>214</v>
      </c>
      <c r="FC5630" t="s">
        <v>214</v>
      </c>
      <c r="FD5630" t="s">
        <v>214</v>
      </c>
      <c r="FE5630" t="s">
        <v>214</v>
      </c>
      <c r="FF5630" t="s">
        <v>214</v>
      </c>
      <c r="FG5630" t="s">
        <v>214</v>
      </c>
      <c r="FH5630" t="s">
        <v>214</v>
      </c>
      <c r="FI5630">
        <v>1</v>
      </c>
      <c r="FJ5630" t="s">
        <v>380</v>
      </c>
      <c r="FK5630" t="s">
        <v>288</v>
      </c>
      <c r="FM5630" t="s">
        <v>214</v>
      </c>
      <c r="FN5630" t="s">
        <v>214</v>
      </c>
      <c r="FP5630" t="s">
        <v>214</v>
      </c>
      <c r="FQ5630" t="s">
        <v>214</v>
      </c>
      <c r="FS5630" t="s">
        <v>214</v>
      </c>
      <c r="FT5630" t="s">
        <v>214</v>
      </c>
      <c r="FU5630" t="s">
        <v>214</v>
      </c>
      <c r="FV5630" t="s">
        <v>214</v>
      </c>
      <c r="FW5630" t="s">
        <v>214</v>
      </c>
      <c r="FX5630" t="s">
        <v>214</v>
      </c>
      <c r="FY5630" t="s">
        <v>214</v>
      </c>
      <c r="FZ5630" t="s">
        <v>214</v>
      </c>
      <c r="GA5630">
        <v>-1</v>
      </c>
      <c r="GB5630" t="s">
        <v>231</v>
      </c>
      <c r="GC5630">
        <v>-1</v>
      </c>
      <c r="GD5630" t="s">
        <v>231</v>
      </c>
      <c r="GE5630">
        <v>0</v>
      </c>
      <c r="GF5630" s="4" t="s">
        <v>8930</v>
      </c>
      <c r="GG5630" s="4" t="s">
        <v>8930</v>
      </c>
      <c r="GH5630" s="4" t="s">
        <v>8930</v>
      </c>
      <c r="GI5630" s="4" t="s">
        <v>8930</v>
      </c>
      <c r="GJ5630" s="4" t="s">
        <v>8930</v>
      </c>
      <c r="GK5630" s="3">
        <v>45959.512625023148</v>
      </c>
      <c r="GL5630" s="4" t="s">
        <v>8930</v>
      </c>
      <c r="GM5630" s="3"/>
      <c r="GN5630" t="s">
        <v>232</v>
      </c>
      <c r="GO5630" t="s">
        <v>214</v>
      </c>
      <c r="GP5630" t="s">
        <v>214</v>
      </c>
      <c r="GQ5630">
        <v>2</v>
      </c>
      <c r="GR5630" t="s">
        <v>210</v>
      </c>
      <c r="GS5630" t="s">
        <v>2355</v>
      </c>
      <c r="GT5630" t="s">
        <v>3937</v>
      </c>
      <c r="GU5630" t="s">
        <v>3938</v>
      </c>
      <c r="GV5630">
        <v>0</v>
      </c>
    </row>
    <row r="5631" spans="1:204" x14ac:dyDescent="0.25">
      <c r="A5631" t="s">
        <v>7074</v>
      </c>
      <c r="B5631">
        <v>29</v>
      </c>
      <c r="C5631" t="s">
        <v>205</v>
      </c>
      <c r="D5631">
        <v>3</v>
      </c>
      <c r="E5631" t="s">
        <v>1671</v>
      </c>
      <c r="F5631">
        <v>6</v>
      </c>
      <c r="G5631" t="s">
        <v>1884</v>
      </c>
      <c r="H5631">
        <v>1</v>
      </c>
      <c r="I5631" t="s">
        <v>1885</v>
      </c>
      <c r="J5631">
        <v>2</v>
      </c>
      <c r="K5631" t="s">
        <v>209</v>
      </c>
      <c r="L5631">
        <v>25006525</v>
      </c>
      <c r="M5631" s="4" t="s">
        <v>8930</v>
      </c>
      <c r="N5631" s="4" t="s">
        <v>8930</v>
      </c>
      <c r="O5631" s="4" t="s">
        <v>8930</v>
      </c>
      <c r="P5631" s="4" t="s">
        <v>8930</v>
      </c>
      <c r="Q5631" s="5" t="s">
        <v>8930</v>
      </c>
      <c r="R5631">
        <v>2</v>
      </c>
      <c r="S5631" t="s">
        <v>210</v>
      </c>
      <c r="T5631">
        <v>142</v>
      </c>
      <c r="U5631" t="s">
        <v>211</v>
      </c>
      <c r="V5631">
        <v>13</v>
      </c>
      <c r="W5631" t="s">
        <v>1068</v>
      </c>
      <c r="X5631">
        <v>20</v>
      </c>
      <c r="Y5631">
        <v>5</v>
      </c>
      <c r="Z5631" t="s">
        <v>212</v>
      </c>
      <c r="AA5631">
        <v>2</v>
      </c>
      <c r="AB5631" t="s">
        <v>247</v>
      </c>
      <c r="AC5631" t="s">
        <v>214</v>
      </c>
      <c r="AD5631" t="s">
        <v>214</v>
      </c>
      <c r="AE5631">
        <v>0</v>
      </c>
      <c r="AF5631" t="s">
        <v>402</v>
      </c>
      <c r="AG5631" t="s">
        <v>214</v>
      </c>
      <c r="AH5631">
        <v>8</v>
      </c>
      <c r="AI5631" t="s">
        <v>216</v>
      </c>
      <c r="AJ5631" t="s">
        <v>214</v>
      </c>
      <c r="AK5631">
        <v>2</v>
      </c>
      <c r="AL5631" t="s">
        <v>210</v>
      </c>
      <c r="AM5631">
        <v>2</v>
      </c>
      <c r="AN5631" t="s">
        <v>210</v>
      </c>
      <c r="AO5631">
        <v>2</v>
      </c>
      <c r="AP5631" t="s">
        <v>210</v>
      </c>
      <c r="AQ5631">
        <v>142</v>
      </c>
      <c r="AR5631" t="s">
        <v>211</v>
      </c>
      <c r="AS5631">
        <v>29</v>
      </c>
      <c r="AT5631" t="s">
        <v>205</v>
      </c>
      <c r="AU5631">
        <v>45</v>
      </c>
      <c r="AV5631" t="s">
        <v>509</v>
      </c>
      <c r="AW5631">
        <v>1</v>
      </c>
      <c r="AX5631" s="4" t="s">
        <v>8930</v>
      </c>
      <c r="AY5631" t="s">
        <v>214</v>
      </c>
      <c r="AZ5631" s="4" t="s">
        <v>8930</v>
      </c>
      <c r="BA5631">
        <v>2</v>
      </c>
      <c r="BB5631" t="s">
        <v>210</v>
      </c>
      <c r="BC5631">
        <v>5</v>
      </c>
      <c r="BD5631" t="s">
        <v>217</v>
      </c>
      <c r="BE5631" s="4" t="s">
        <v>8930</v>
      </c>
      <c r="BF5631" s="4" t="s">
        <v>8930</v>
      </c>
      <c r="BG5631" t="s">
        <v>214</v>
      </c>
      <c r="BH5631">
        <v>25</v>
      </c>
      <c r="BI5631" t="s">
        <v>1097</v>
      </c>
      <c r="BJ5631" s="4" t="s">
        <v>8930</v>
      </c>
      <c r="BK5631" s="4" t="s">
        <v>8930</v>
      </c>
      <c r="BL5631">
        <v>2</v>
      </c>
      <c r="BM5631" t="s">
        <v>210</v>
      </c>
      <c r="BN5631" t="s">
        <v>214</v>
      </c>
      <c r="BO5631" s="1">
        <v>45943</v>
      </c>
      <c r="BP5631" s="2">
        <v>0.65972222222222221</v>
      </c>
      <c r="BQ5631">
        <v>2</v>
      </c>
      <c r="BR5631" t="s">
        <v>219</v>
      </c>
      <c r="BS5631">
        <v>3</v>
      </c>
      <c r="BT5631" t="s">
        <v>265</v>
      </c>
      <c r="BU5631">
        <v>3</v>
      </c>
      <c r="BV5631" t="s">
        <v>221</v>
      </c>
      <c r="BW5631">
        <v>2</v>
      </c>
      <c r="BX5631" t="s">
        <v>210</v>
      </c>
      <c r="BY5631" t="s">
        <v>214</v>
      </c>
      <c r="BZ5631" s="1">
        <v>45943</v>
      </c>
      <c r="CA5631" s="2">
        <v>0.72916666666666663</v>
      </c>
      <c r="CB5631">
        <v>10</v>
      </c>
      <c r="CC5631" t="s">
        <v>2785</v>
      </c>
      <c r="CD5631">
        <v>4</v>
      </c>
      <c r="CE5631" t="s">
        <v>223</v>
      </c>
      <c r="CF5631" t="s">
        <v>214</v>
      </c>
      <c r="CG5631">
        <v>-1</v>
      </c>
      <c r="CH5631" t="s">
        <v>214</v>
      </c>
      <c r="CI5631" t="s">
        <v>214</v>
      </c>
      <c r="CJ5631">
        <v>1</v>
      </c>
      <c r="CK5631" t="s">
        <v>267</v>
      </c>
      <c r="CL5631">
        <v>37</v>
      </c>
      <c r="CM5631" t="s">
        <v>7360</v>
      </c>
      <c r="CN5631" t="s">
        <v>1270</v>
      </c>
      <c r="CO5631" t="s">
        <v>1271</v>
      </c>
      <c r="CQ5631" t="s">
        <v>214</v>
      </c>
      <c r="CR5631" t="s">
        <v>214</v>
      </c>
      <c r="CS5631" t="s">
        <v>214</v>
      </c>
      <c r="CU5631" t="s">
        <v>214</v>
      </c>
      <c r="CV5631" t="s">
        <v>214</v>
      </c>
      <c r="CW5631" t="s">
        <v>214</v>
      </c>
      <c r="CX5631" t="s">
        <v>214</v>
      </c>
      <c r="CY5631" t="s">
        <v>214</v>
      </c>
      <c r="CZ5631" t="s">
        <v>214</v>
      </c>
      <c r="DA5631" t="s">
        <v>214</v>
      </c>
      <c r="DB5631" t="s">
        <v>214</v>
      </c>
      <c r="DC5631" t="s">
        <v>214</v>
      </c>
      <c r="DD5631" t="s">
        <v>214</v>
      </c>
      <c r="DE5631" t="s">
        <v>214</v>
      </c>
      <c r="DF5631" t="s">
        <v>214</v>
      </c>
      <c r="DG5631" t="s">
        <v>214</v>
      </c>
      <c r="DH5631" t="s">
        <v>214</v>
      </c>
      <c r="DI5631" t="s">
        <v>214</v>
      </c>
      <c r="DJ5631" t="s">
        <v>214</v>
      </c>
      <c r="DK5631" t="s">
        <v>214</v>
      </c>
      <c r="DL5631" t="s">
        <v>214</v>
      </c>
      <c r="DM5631" t="s">
        <v>214</v>
      </c>
      <c r="DN5631" t="s">
        <v>1270</v>
      </c>
      <c r="DO5631" t="s">
        <v>1271</v>
      </c>
      <c r="DP5631" t="s">
        <v>214</v>
      </c>
      <c r="DQ5631" t="s">
        <v>214</v>
      </c>
      <c r="DR5631" t="s">
        <v>214</v>
      </c>
      <c r="DS5631" t="s">
        <v>214</v>
      </c>
      <c r="DT5631" s="4" t="s">
        <v>8930</v>
      </c>
      <c r="DU5631" s="4" t="s">
        <v>8930</v>
      </c>
      <c r="DV5631" s="4" t="s">
        <v>8930</v>
      </c>
      <c r="DW5631" s="4" t="s">
        <v>8930</v>
      </c>
      <c r="DX5631" s="4" t="s">
        <v>8930</v>
      </c>
      <c r="DY5631" t="s">
        <v>214</v>
      </c>
      <c r="DZ5631" t="s">
        <v>214</v>
      </c>
      <c r="EA5631" t="s">
        <v>214</v>
      </c>
      <c r="EB5631" t="s">
        <v>214</v>
      </c>
      <c r="EC5631" s="4" t="s">
        <v>8930</v>
      </c>
      <c r="ED5631" s="4" t="s">
        <v>8930</v>
      </c>
      <c r="EE5631" s="4" t="s">
        <v>8930</v>
      </c>
      <c r="EF5631" s="4" t="s">
        <v>8930</v>
      </c>
      <c r="EG5631" s="4" t="s">
        <v>8930</v>
      </c>
      <c r="EH5631" t="s">
        <v>214</v>
      </c>
      <c r="EI5631" t="s">
        <v>214</v>
      </c>
      <c r="EJ5631" t="s">
        <v>214</v>
      </c>
      <c r="EK5631" t="s">
        <v>214</v>
      </c>
      <c r="EL5631" s="4" t="s">
        <v>8930</v>
      </c>
      <c r="EM5631" s="4" t="s">
        <v>8930</v>
      </c>
      <c r="EN5631" s="4" t="s">
        <v>8930</v>
      </c>
      <c r="EO5631" s="4" t="s">
        <v>8930</v>
      </c>
      <c r="EP5631" s="4" t="s">
        <v>8930</v>
      </c>
      <c r="ER5631" t="s">
        <v>214</v>
      </c>
      <c r="ES5631" t="s">
        <v>214</v>
      </c>
      <c r="EV5631" t="s">
        <v>214</v>
      </c>
      <c r="EY5631" t="s">
        <v>214</v>
      </c>
      <c r="EZ5631" t="s">
        <v>214</v>
      </c>
      <c r="FA5631" t="s">
        <v>214</v>
      </c>
      <c r="FB5631" t="s">
        <v>214</v>
      </c>
      <c r="FC5631" t="s">
        <v>214</v>
      </c>
      <c r="FD5631" t="s">
        <v>214</v>
      </c>
      <c r="FE5631" t="s">
        <v>214</v>
      </c>
      <c r="FF5631" t="s">
        <v>214</v>
      </c>
      <c r="FG5631" t="s">
        <v>214</v>
      </c>
      <c r="FH5631" t="s">
        <v>214</v>
      </c>
      <c r="FJ5631" t="s">
        <v>214</v>
      </c>
      <c r="FK5631" t="s">
        <v>214</v>
      </c>
      <c r="FM5631" t="s">
        <v>214</v>
      </c>
      <c r="FN5631" t="s">
        <v>214</v>
      </c>
      <c r="FP5631" t="s">
        <v>214</v>
      </c>
      <c r="FQ5631" t="s">
        <v>214</v>
      </c>
      <c r="FS5631" t="s">
        <v>214</v>
      </c>
      <c r="FT5631" t="s">
        <v>214</v>
      </c>
      <c r="FU5631" t="s">
        <v>214</v>
      </c>
      <c r="FV5631" t="s">
        <v>214</v>
      </c>
      <c r="FW5631" t="s">
        <v>214</v>
      </c>
      <c r="FX5631" t="s">
        <v>214</v>
      </c>
      <c r="FY5631" t="s">
        <v>214</v>
      </c>
      <c r="FZ5631" t="s">
        <v>214</v>
      </c>
      <c r="GA5631">
        <v>-1</v>
      </c>
      <c r="GB5631" t="s">
        <v>231</v>
      </c>
      <c r="GC5631">
        <v>-1</v>
      </c>
      <c r="GD5631" t="s">
        <v>231</v>
      </c>
      <c r="GE5631">
        <v>0</v>
      </c>
      <c r="GF5631" s="4" t="s">
        <v>8930</v>
      </c>
      <c r="GG5631" s="4" t="s">
        <v>8930</v>
      </c>
      <c r="GH5631" s="4" t="s">
        <v>8930</v>
      </c>
      <c r="GI5631" s="4" t="s">
        <v>8930</v>
      </c>
      <c r="GJ5631" s="4" t="s">
        <v>8930</v>
      </c>
      <c r="GK5631" s="3">
        <v>45963.816591041665</v>
      </c>
      <c r="GL5631" s="4" t="s">
        <v>8930</v>
      </c>
      <c r="GM5631" s="3"/>
      <c r="GN5631" t="s">
        <v>232</v>
      </c>
      <c r="GO5631" t="s">
        <v>214</v>
      </c>
      <c r="GP5631" t="s">
        <v>214</v>
      </c>
      <c r="GQ5631">
        <v>2</v>
      </c>
      <c r="GR5631" t="s">
        <v>210</v>
      </c>
      <c r="GS5631" t="s">
        <v>214</v>
      </c>
      <c r="GT5631" t="s">
        <v>214</v>
      </c>
      <c r="GU5631" t="s">
        <v>214</v>
      </c>
    </row>
    <row r="5632" spans="1:204" x14ac:dyDescent="0.25">
      <c r="A5632" t="s">
        <v>7074</v>
      </c>
      <c r="B5632">
        <v>29</v>
      </c>
      <c r="C5632" t="s">
        <v>205</v>
      </c>
      <c r="D5632">
        <v>3</v>
      </c>
      <c r="E5632" t="s">
        <v>1671</v>
      </c>
      <c r="F5632">
        <v>6</v>
      </c>
      <c r="G5632" t="s">
        <v>1884</v>
      </c>
      <c r="H5632">
        <v>1</v>
      </c>
      <c r="I5632" t="s">
        <v>1885</v>
      </c>
      <c r="J5632">
        <v>2</v>
      </c>
      <c r="K5632" t="s">
        <v>209</v>
      </c>
      <c r="L5632">
        <v>25006526</v>
      </c>
      <c r="M5632" s="4" t="s">
        <v>8930</v>
      </c>
      <c r="N5632" s="4" t="s">
        <v>8930</v>
      </c>
      <c r="O5632" s="4" t="s">
        <v>8930</v>
      </c>
      <c r="P5632" s="4" t="s">
        <v>8930</v>
      </c>
      <c r="Q5632" s="5" t="s">
        <v>8930</v>
      </c>
      <c r="R5632">
        <v>2</v>
      </c>
      <c r="S5632" t="s">
        <v>210</v>
      </c>
      <c r="T5632">
        <v>142</v>
      </c>
      <c r="U5632" t="s">
        <v>211</v>
      </c>
      <c r="V5632">
        <v>29</v>
      </c>
      <c r="W5632" t="s">
        <v>205</v>
      </c>
      <c r="X5632">
        <v>46</v>
      </c>
      <c r="Y5632">
        <v>5</v>
      </c>
      <c r="Z5632" t="s">
        <v>212</v>
      </c>
      <c r="AA5632">
        <v>2</v>
      </c>
      <c r="AB5632" t="s">
        <v>247</v>
      </c>
      <c r="AC5632" t="s">
        <v>214</v>
      </c>
      <c r="AD5632" t="s">
        <v>214</v>
      </c>
      <c r="AE5632">
        <v>0</v>
      </c>
      <c r="AF5632" t="s">
        <v>402</v>
      </c>
      <c r="AG5632" t="s">
        <v>214</v>
      </c>
      <c r="AH5632">
        <v>8</v>
      </c>
      <c r="AI5632" t="s">
        <v>216</v>
      </c>
      <c r="AJ5632" t="s">
        <v>214</v>
      </c>
      <c r="AK5632">
        <v>2</v>
      </c>
      <c r="AL5632" t="s">
        <v>210</v>
      </c>
      <c r="AM5632">
        <v>2</v>
      </c>
      <c r="AN5632" t="s">
        <v>210</v>
      </c>
      <c r="AO5632">
        <v>2</v>
      </c>
      <c r="AP5632" t="s">
        <v>210</v>
      </c>
      <c r="AQ5632">
        <v>142</v>
      </c>
      <c r="AR5632" t="s">
        <v>211</v>
      </c>
      <c r="AS5632">
        <v>29</v>
      </c>
      <c r="AT5632" t="s">
        <v>205</v>
      </c>
      <c r="AU5632">
        <v>6</v>
      </c>
      <c r="AV5632" t="s">
        <v>1884</v>
      </c>
      <c r="AW5632">
        <v>1</v>
      </c>
      <c r="AX5632" s="4" t="s">
        <v>8930</v>
      </c>
      <c r="AY5632" t="s">
        <v>214</v>
      </c>
      <c r="AZ5632" s="4" t="s">
        <v>8930</v>
      </c>
      <c r="BA5632">
        <v>2</v>
      </c>
      <c r="BB5632" t="s">
        <v>210</v>
      </c>
      <c r="BC5632">
        <v>5</v>
      </c>
      <c r="BD5632" t="s">
        <v>217</v>
      </c>
      <c r="BE5632" s="4" t="s">
        <v>8930</v>
      </c>
      <c r="BF5632" s="4" t="s">
        <v>8930</v>
      </c>
      <c r="BG5632" t="s">
        <v>214</v>
      </c>
      <c r="BH5632">
        <v>7</v>
      </c>
      <c r="BI5632" t="s">
        <v>218</v>
      </c>
      <c r="BJ5632" s="4" t="s">
        <v>8930</v>
      </c>
      <c r="BK5632" s="4" t="s">
        <v>8930</v>
      </c>
      <c r="BL5632">
        <v>2</v>
      </c>
      <c r="BM5632" t="s">
        <v>210</v>
      </c>
      <c r="BN5632" t="s">
        <v>214</v>
      </c>
      <c r="BO5632" s="1">
        <v>45943</v>
      </c>
      <c r="BP5632" s="2">
        <v>0.71875</v>
      </c>
      <c r="BQ5632">
        <v>2</v>
      </c>
      <c r="BR5632" t="s">
        <v>219</v>
      </c>
      <c r="BS5632">
        <v>2</v>
      </c>
      <c r="BT5632" t="s">
        <v>220</v>
      </c>
      <c r="BU5632">
        <v>3</v>
      </c>
      <c r="BV5632" t="s">
        <v>221</v>
      </c>
      <c r="BW5632">
        <v>2</v>
      </c>
      <c r="BX5632" t="s">
        <v>210</v>
      </c>
      <c r="BY5632" t="s">
        <v>214</v>
      </c>
      <c r="BZ5632" s="1">
        <v>45943</v>
      </c>
      <c r="CA5632" s="2">
        <v>0.76944444444444449</v>
      </c>
      <c r="CB5632">
        <v>10</v>
      </c>
      <c r="CC5632" t="s">
        <v>1848</v>
      </c>
      <c r="CD5632">
        <v>4</v>
      </c>
      <c r="CE5632" t="s">
        <v>223</v>
      </c>
      <c r="CF5632" t="s">
        <v>214</v>
      </c>
      <c r="CG5632">
        <v>-1</v>
      </c>
      <c r="CH5632" t="s">
        <v>214</v>
      </c>
      <c r="CI5632" t="s">
        <v>214</v>
      </c>
      <c r="CJ5632">
        <v>3</v>
      </c>
      <c r="CK5632" t="s">
        <v>255</v>
      </c>
      <c r="CL5632">
        <v>0</v>
      </c>
      <c r="CM5632" t="s">
        <v>7659</v>
      </c>
      <c r="CN5632" t="s">
        <v>7660</v>
      </c>
      <c r="CO5632" t="s">
        <v>7661</v>
      </c>
      <c r="CQ5632" t="s">
        <v>214</v>
      </c>
      <c r="CR5632" t="s">
        <v>214</v>
      </c>
      <c r="CS5632" t="s">
        <v>214</v>
      </c>
      <c r="CU5632" t="s">
        <v>214</v>
      </c>
      <c r="CV5632" t="s">
        <v>214</v>
      </c>
      <c r="CW5632" t="s">
        <v>214</v>
      </c>
      <c r="CX5632" t="s">
        <v>214</v>
      </c>
      <c r="CY5632" t="s">
        <v>214</v>
      </c>
      <c r="CZ5632" t="s">
        <v>214</v>
      </c>
      <c r="DA5632" t="s">
        <v>214</v>
      </c>
      <c r="DB5632" t="s">
        <v>214</v>
      </c>
      <c r="DC5632" t="s">
        <v>214</v>
      </c>
      <c r="DD5632" t="s">
        <v>214</v>
      </c>
      <c r="DE5632" t="s">
        <v>214</v>
      </c>
      <c r="DF5632" t="s">
        <v>214</v>
      </c>
      <c r="DG5632" t="s">
        <v>214</v>
      </c>
      <c r="DH5632" t="s">
        <v>214</v>
      </c>
      <c r="DI5632" t="s">
        <v>214</v>
      </c>
      <c r="DJ5632" t="s">
        <v>214</v>
      </c>
      <c r="DK5632" t="s">
        <v>214</v>
      </c>
      <c r="DL5632" t="s">
        <v>214</v>
      </c>
      <c r="DM5632" t="s">
        <v>214</v>
      </c>
      <c r="DN5632" t="s">
        <v>7660</v>
      </c>
      <c r="DO5632" t="s">
        <v>7661</v>
      </c>
      <c r="DP5632" t="s">
        <v>214</v>
      </c>
      <c r="DQ5632" t="s">
        <v>214</v>
      </c>
      <c r="DR5632" t="s">
        <v>214</v>
      </c>
      <c r="DS5632" t="s">
        <v>214</v>
      </c>
      <c r="DT5632" s="4" t="s">
        <v>8930</v>
      </c>
      <c r="DU5632" s="4" t="s">
        <v>8930</v>
      </c>
      <c r="DV5632" s="4" t="s">
        <v>8930</v>
      </c>
      <c r="DW5632" s="4" t="s">
        <v>8930</v>
      </c>
      <c r="DX5632" s="4" t="s">
        <v>8930</v>
      </c>
      <c r="DY5632" t="s">
        <v>214</v>
      </c>
      <c r="DZ5632" t="s">
        <v>214</v>
      </c>
      <c r="EA5632" t="s">
        <v>214</v>
      </c>
      <c r="EB5632" t="s">
        <v>214</v>
      </c>
      <c r="EC5632" s="4" t="s">
        <v>8930</v>
      </c>
      <c r="ED5632" s="4" t="s">
        <v>8930</v>
      </c>
      <c r="EE5632" s="4" t="s">
        <v>8930</v>
      </c>
      <c r="EF5632" s="4" t="s">
        <v>8930</v>
      </c>
      <c r="EG5632" s="4" t="s">
        <v>8930</v>
      </c>
      <c r="EH5632" t="s">
        <v>214</v>
      </c>
      <c r="EI5632" t="s">
        <v>214</v>
      </c>
      <c r="EJ5632" t="s">
        <v>214</v>
      </c>
      <c r="EK5632" t="s">
        <v>214</v>
      </c>
      <c r="EL5632" s="4" t="s">
        <v>8930</v>
      </c>
      <c r="EM5632" s="4" t="s">
        <v>8930</v>
      </c>
      <c r="EN5632" s="4" t="s">
        <v>8930</v>
      </c>
      <c r="EO5632" s="4" t="s">
        <v>8930</v>
      </c>
      <c r="EP5632" s="4" t="s">
        <v>8930</v>
      </c>
      <c r="ER5632" t="s">
        <v>214</v>
      </c>
      <c r="ES5632" t="s">
        <v>214</v>
      </c>
      <c r="EV5632" t="s">
        <v>214</v>
      </c>
      <c r="EY5632" t="s">
        <v>214</v>
      </c>
      <c r="EZ5632" t="s">
        <v>214</v>
      </c>
      <c r="FA5632" t="s">
        <v>214</v>
      </c>
      <c r="FB5632" t="s">
        <v>214</v>
      </c>
      <c r="FC5632" t="s">
        <v>214</v>
      </c>
      <c r="FD5632" t="s">
        <v>214</v>
      </c>
      <c r="FE5632" t="s">
        <v>214</v>
      </c>
      <c r="FF5632" t="s">
        <v>214</v>
      </c>
      <c r="FG5632" t="s">
        <v>214</v>
      </c>
      <c r="FH5632" t="s">
        <v>214</v>
      </c>
      <c r="FJ5632" t="s">
        <v>214</v>
      </c>
      <c r="FK5632" t="s">
        <v>214</v>
      </c>
      <c r="FM5632" t="s">
        <v>214</v>
      </c>
      <c r="FN5632" t="s">
        <v>214</v>
      </c>
      <c r="FP5632" t="s">
        <v>214</v>
      </c>
      <c r="FQ5632" t="s">
        <v>214</v>
      </c>
      <c r="FS5632" t="s">
        <v>214</v>
      </c>
      <c r="FT5632" t="s">
        <v>214</v>
      </c>
      <c r="FU5632" t="s">
        <v>214</v>
      </c>
      <c r="FV5632" t="s">
        <v>214</v>
      </c>
      <c r="FW5632" t="s">
        <v>214</v>
      </c>
      <c r="FX5632" t="s">
        <v>214</v>
      </c>
      <c r="FY5632" t="s">
        <v>214</v>
      </c>
      <c r="FZ5632" t="s">
        <v>214</v>
      </c>
      <c r="GA5632">
        <v>-1</v>
      </c>
      <c r="GB5632" t="s">
        <v>231</v>
      </c>
      <c r="GC5632">
        <v>-1</v>
      </c>
      <c r="GD5632" t="s">
        <v>231</v>
      </c>
      <c r="GE5632">
        <v>0</v>
      </c>
      <c r="GF5632" s="4" t="s">
        <v>8930</v>
      </c>
      <c r="GG5632" s="4" t="s">
        <v>8930</v>
      </c>
      <c r="GH5632" s="4" t="s">
        <v>8930</v>
      </c>
      <c r="GI5632" s="4" t="s">
        <v>8930</v>
      </c>
      <c r="GJ5632" s="4" t="s">
        <v>8930</v>
      </c>
      <c r="GK5632" s="3">
        <v>45963.818619560188</v>
      </c>
      <c r="GL5632" s="4" t="s">
        <v>8930</v>
      </c>
      <c r="GM5632" s="3"/>
      <c r="GN5632" t="s">
        <v>232</v>
      </c>
      <c r="GO5632" t="s">
        <v>214</v>
      </c>
      <c r="GP5632" t="s">
        <v>214</v>
      </c>
      <c r="GQ5632">
        <v>2</v>
      </c>
      <c r="GR5632" t="s">
        <v>210</v>
      </c>
      <c r="GS5632" t="s">
        <v>214</v>
      </c>
      <c r="GT5632" t="s">
        <v>214</v>
      </c>
      <c r="GU5632" t="s">
        <v>214</v>
      </c>
    </row>
    <row r="5633" spans="1:204" x14ac:dyDescent="0.25">
      <c r="A5633" t="s">
        <v>7074</v>
      </c>
      <c r="B5633">
        <v>29</v>
      </c>
      <c r="C5633" t="s">
        <v>205</v>
      </c>
      <c r="D5633">
        <v>3</v>
      </c>
      <c r="E5633" t="s">
        <v>1671</v>
      </c>
      <c r="F5633">
        <v>6</v>
      </c>
      <c r="G5633" t="s">
        <v>1884</v>
      </c>
      <c r="H5633">
        <v>1</v>
      </c>
      <c r="I5633" t="s">
        <v>1885</v>
      </c>
      <c r="J5633">
        <v>2</v>
      </c>
      <c r="K5633" t="s">
        <v>209</v>
      </c>
      <c r="L5633">
        <v>25006527</v>
      </c>
      <c r="M5633" s="4" t="s">
        <v>8930</v>
      </c>
      <c r="N5633" s="4" t="s">
        <v>8930</v>
      </c>
      <c r="O5633" s="4" t="s">
        <v>8930</v>
      </c>
      <c r="P5633" s="4" t="s">
        <v>8930</v>
      </c>
      <c r="Q5633" s="5" t="s">
        <v>8930</v>
      </c>
      <c r="R5633">
        <v>2</v>
      </c>
      <c r="S5633" t="s">
        <v>210</v>
      </c>
      <c r="T5633">
        <v>142</v>
      </c>
      <c r="U5633" t="s">
        <v>211</v>
      </c>
      <c r="V5633">
        <v>29</v>
      </c>
      <c r="W5633" t="s">
        <v>205</v>
      </c>
      <c r="X5633">
        <v>18</v>
      </c>
      <c r="Y5633">
        <v>5</v>
      </c>
      <c r="Z5633" t="s">
        <v>212</v>
      </c>
      <c r="AA5633">
        <v>1</v>
      </c>
      <c r="AB5633" t="s">
        <v>213</v>
      </c>
      <c r="AC5633" t="s">
        <v>214</v>
      </c>
      <c r="AD5633" t="s">
        <v>214</v>
      </c>
      <c r="AE5633">
        <v>1</v>
      </c>
      <c r="AF5633" t="s">
        <v>215</v>
      </c>
      <c r="AG5633" t="s">
        <v>214</v>
      </c>
      <c r="AH5633">
        <v>8</v>
      </c>
      <c r="AI5633" t="s">
        <v>216</v>
      </c>
      <c r="AJ5633" t="s">
        <v>214</v>
      </c>
      <c r="AK5633">
        <v>2</v>
      </c>
      <c r="AL5633" t="s">
        <v>210</v>
      </c>
      <c r="AM5633">
        <v>2</v>
      </c>
      <c r="AN5633" t="s">
        <v>210</v>
      </c>
      <c r="AO5633">
        <v>2</v>
      </c>
      <c r="AP5633" t="s">
        <v>210</v>
      </c>
      <c r="AQ5633">
        <v>142</v>
      </c>
      <c r="AR5633" t="s">
        <v>211</v>
      </c>
      <c r="AS5633">
        <v>29</v>
      </c>
      <c r="AT5633" t="s">
        <v>205</v>
      </c>
      <c r="AU5633">
        <v>14</v>
      </c>
      <c r="AV5633" t="s">
        <v>1693</v>
      </c>
      <c r="AW5633">
        <v>1</v>
      </c>
      <c r="AX5633" s="4" t="s">
        <v>8930</v>
      </c>
      <c r="AY5633" t="s">
        <v>214</v>
      </c>
      <c r="AZ5633" s="4" t="s">
        <v>8930</v>
      </c>
      <c r="BA5633">
        <v>2</v>
      </c>
      <c r="BB5633" t="s">
        <v>210</v>
      </c>
      <c r="BC5633">
        <v>5</v>
      </c>
      <c r="BD5633" t="s">
        <v>217</v>
      </c>
      <c r="BE5633" s="4" t="s">
        <v>8930</v>
      </c>
      <c r="BF5633" s="4" t="s">
        <v>8930</v>
      </c>
      <c r="BG5633" t="s">
        <v>214</v>
      </c>
      <c r="BH5633">
        <v>7</v>
      </c>
      <c r="BI5633" t="s">
        <v>218</v>
      </c>
      <c r="BJ5633" s="4" t="s">
        <v>8930</v>
      </c>
      <c r="BK5633" s="4" t="s">
        <v>8930</v>
      </c>
      <c r="BL5633">
        <v>2</v>
      </c>
      <c r="BM5633" t="s">
        <v>210</v>
      </c>
      <c r="BN5633" t="s">
        <v>214</v>
      </c>
      <c r="BO5633" s="1">
        <v>45943</v>
      </c>
      <c r="BP5633" s="2">
        <v>0.70833333333333337</v>
      </c>
      <c r="BQ5633">
        <v>2</v>
      </c>
      <c r="BR5633" t="s">
        <v>219</v>
      </c>
      <c r="BS5633">
        <v>1</v>
      </c>
      <c r="BT5633" t="s">
        <v>326</v>
      </c>
      <c r="BU5633">
        <v>3</v>
      </c>
      <c r="BV5633" t="s">
        <v>221</v>
      </c>
      <c r="BW5633">
        <v>2</v>
      </c>
      <c r="BX5633" t="s">
        <v>210</v>
      </c>
      <c r="BY5633" t="s">
        <v>214</v>
      </c>
      <c r="BZ5633" s="1">
        <v>45943</v>
      </c>
      <c r="CA5633" s="2">
        <v>0.79166666666666663</v>
      </c>
      <c r="CB5633">
        <v>10</v>
      </c>
      <c r="CC5633" t="s">
        <v>751</v>
      </c>
      <c r="CD5633">
        <v>4</v>
      </c>
      <c r="CE5633" t="s">
        <v>223</v>
      </c>
      <c r="CF5633" t="s">
        <v>214</v>
      </c>
      <c r="CG5633">
        <v>-1</v>
      </c>
      <c r="CH5633" t="s">
        <v>214</v>
      </c>
      <c r="CI5633" t="s">
        <v>214</v>
      </c>
      <c r="CJ5633">
        <v>-1</v>
      </c>
      <c r="CK5633" t="s">
        <v>224</v>
      </c>
      <c r="CL5633">
        <v>0</v>
      </c>
      <c r="CM5633" t="s">
        <v>450</v>
      </c>
      <c r="CN5633" t="s">
        <v>451</v>
      </c>
      <c r="CO5633" t="s">
        <v>452</v>
      </c>
      <c r="CP5633">
        <v>1</v>
      </c>
      <c r="CQ5633" t="s">
        <v>7662</v>
      </c>
      <c r="CR5633" t="s">
        <v>3036</v>
      </c>
      <c r="CS5633" t="s">
        <v>3037</v>
      </c>
      <c r="CU5633" t="s">
        <v>214</v>
      </c>
      <c r="CV5633" t="s">
        <v>214</v>
      </c>
      <c r="CW5633" t="s">
        <v>214</v>
      </c>
      <c r="CX5633" t="s">
        <v>214</v>
      </c>
      <c r="CY5633" t="s">
        <v>214</v>
      </c>
      <c r="CZ5633" t="s">
        <v>214</v>
      </c>
      <c r="DA5633" t="s">
        <v>214</v>
      </c>
      <c r="DB5633" t="s">
        <v>214</v>
      </c>
      <c r="DC5633" t="s">
        <v>214</v>
      </c>
      <c r="DD5633" t="s">
        <v>214</v>
      </c>
      <c r="DE5633" t="s">
        <v>214</v>
      </c>
      <c r="DF5633" t="s">
        <v>214</v>
      </c>
      <c r="DG5633" t="s">
        <v>214</v>
      </c>
      <c r="DH5633" t="s">
        <v>214</v>
      </c>
      <c r="DI5633" t="s">
        <v>214</v>
      </c>
      <c r="DJ5633" t="s">
        <v>214</v>
      </c>
      <c r="DK5633" t="s">
        <v>214</v>
      </c>
      <c r="DL5633" t="s">
        <v>214</v>
      </c>
      <c r="DM5633" t="s">
        <v>214</v>
      </c>
      <c r="DN5633" t="s">
        <v>3036</v>
      </c>
      <c r="DO5633" t="s">
        <v>3037</v>
      </c>
      <c r="DP5633" t="s">
        <v>214</v>
      </c>
      <c r="DQ5633" t="s">
        <v>214</v>
      </c>
      <c r="DR5633" t="s">
        <v>214</v>
      </c>
      <c r="DS5633" t="s">
        <v>214</v>
      </c>
      <c r="DT5633" s="4" t="s">
        <v>8930</v>
      </c>
      <c r="DU5633" s="4" t="s">
        <v>8930</v>
      </c>
      <c r="DV5633" s="4" t="s">
        <v>8930</v>
      </c>
      <c r="DW5633" s="4" t="s">
        <v>8930</v>
      </c>
      <c r="DX5633" s="4" t="s">
        <v>8930</v>
      </c>
      <c r="DY5633" t="s">
        <v>214</v>
      </c>
      <c r="DZ5633" t="s">
        <v>214</v>
      </c>
      <c r="EA5633" t="s">
        <v>214</v>
      </c>
      <c r="EB5633" t="s">
        <v>214</v>
      </c>
      <c r="EC5633" s="4" t="s">
        <v>8930</v>
      </c>
      <c r="ED5633" s="4" t="s">
        <v>8930</v>
      </c>
      <c r="EE5633" s="4" t="s">
        <v>8930</v>
      </c>
      <c r="EF5633" s="4" t="s">
        <v>8930</v>
      </c>
      <c r="EG5633" s="4" t="s">
        <v>8930</v>
      </c>
      <c r="EH5633" t="s">
        <v>214</v>
      </c>
      <c r="EI5633" t="s">
        <v>214</v>
      </c>
      <c r="EJ5633" t="s">
        <v>214</v>
      </c>
      <c r="EK5633" t="s">
        <v>214</v>
      </c>
      <c r="EL5633" s="4" t="s">
        <v>8930</v>
      </c>
      <c r="EM5633" s="4" t="s">
        <v>8930</v>
      </c>
      <c r="EN5633" s="4" t="s">
        <v>8930</v>
      </c>
      <c r="EO5633" s="4" t="s">
        <v>8930</v>
      </c>
      <c r="EP5633" s="4" t="s">
        <v>8930</v>
      </c>
      <c r="ER5633" t="s">
        <v>214</v>
      </c>
      <c r="ES5633" t="s">
        <v>214</v>
      </c>
      <c r="EV5633" t="s">
        <v>214</v>
      </c>
      <c r="EY5633" t="s">
        <v>214</v>
      </c>
      <c r="EZ5633" t="s">
        <v>214</v>
      </c>
      <c r="FA5633" t="s">
        <v>214</v>
      </c>
      <c r="FB5633" t="s">
        <v>214</v>
      </c>
      <c r="FC5633" t="s">
        <v>214</v>
      </c>
      <c r="FD5633" t="s">
        <v>214</v>
      </c>
      <c r="FE5633" t="s">
        <v>214</v>
      </c>
      <c r="FF5633" t="s">
        <v>214</v>
      </c>
      <c r="FG5633" t="s">
        <v>214</v>
      </c>
      <c r="FH5633" t="s">
        <v>214</v>
      </c>
      <c r="FJ5633" t="s">
        <v>214</v>
      </c>
      <c r="FK5633" t="s">
        <v>214</v>
      </c>
      <c r="FM5633" t="s">
        <v>214</v>
      </c>
      <c r="FN5633" t="s">
        <v>214</v>
      </c>
      <c r="FP5633" t="s">
        <v>214</v>
      </c>
      <c r="FQ5633" t="s">
        <v>214</v>
      </c>
      <c r="FS5633" t="s">
        <v>214</v>
      </c>
      <c r="FT5633" t="s">
        <v>214</v>
      </c>
      <c r="FU5633" t="s">
        <v>214</v>
      </c>
      <c r="FV5633" t="s">
        <v>214</v>
      </c>
      <c r="FW5633" t="s">
        <v>214</v>
      </c>
      <c r="FX5633" t="s">
        <v>214</v>
      </c>
      <c r="FY5633" t="s">
        <v>214</v>
      </c>
      <c r="FZ5633" t="s">
        <v>214</v>
      </c>
      <c r="GA5633">
        <v>-1</v>
      </c>
      <c r="GB5633" t="s">
        <v>231</v>
      </c>
      <c r="GC5633">
        <v>-1</v>
      </c>
      <c r="GD5633" t="s">
        <v>231</v>
      </c>
      <c r="GE5633">
        <v>0</v>
      </c>
      <c r="GF5633" s="4" t="s">
        <v>8930</v>
      </c>
      <c r="GG5633" s="4" t="s">
        <v>8930</v>
      </c>
      <c r="GH5633" s="4" t="s">
        <v>8930</v>
      </c>
      <c r="GI5633" s="4" t="s">
        <v>8930</v>
      </c>
      <c r="GJ5633" s="4" t="s">
        <v>8930</v>
      </c>
      <c r="GK5633" s="3">
        <v>45963.821083842595</v>
      </c>
      <c r="GL5633" s="4" t="s">
        <v>8930</v>
      </c>
      <c r="GM5633" s="3">
        <v>45965.457897731481</v>
      </c>
      <c r="GN5633" t="s">
        <v>232</v>
      </c>
      <c r="GO5633" t="s">
        <v>214</v>
      </c>
      <c r="GP5633" t="s">
        <v>214</v>
      </c>
      <c r="GQ5633">
        <v>2</v>
      </c>
      <c r="GR5633" t="s">
        <v>210</v>
      </c>
      <c r="GS5633" t="s">
        <v>7455</v>
      </c>
      <c r="GT5633" t="s">
        <v>1198</v>
      </c>
      <c r="GU5633" t="s">
        <v>1199</v>
      </c>
      <c r="GV5633">
        <v>0</v>
      </c>
    </row>
    <row r="5634" spans="1:204" x14ac:dyDescent="0.25">
      <c r="A5634" t="s">
        <v>7074</v>
      </c>
      <c r="B5634">
        <v>29</v>
      </c>
      <c r="C5634" t="s">
        <v>205</v>
      </c>
      <c r="D5634">
        <v>3</v>
      </c>
      <c r="E5634" t="s">
        <v>1671</v>
      </c>
      <c r="F5634">
        <v>6</v>
      </c>
      <c r="G5634" t="s">
        <v>1884</v>
      </c>
      <c r="H5634">
        <v>1</v>
      </c>
      <c r="I5634" t="s">
        <v>1885</v>
      </c>
      <c r="J5634">
        <v>2</v>
      </c>
      <c r="K5634" t="s">
        <v>209</v>
      </c>
      <c r="L5634">
        <v>25006528</v>
      </c>
      <c r="M5634" s="4" t="s">
        <v>8930</v>
      </c>
      <c r="N5634" s="4" t="s">
        <v>8930</v>
      </c>
      <c r="O5634" s="4" t="s">
        <v>8930</v>
      </c>
      <c r="P5634" s="4" t="s">
        <v>8930</v>
      </c>
      <c r="Q5634" s="5" t="s">
        <v>8930</v>
      </c>
      <c r="R5634">
        <v>2</v>
      </c>
      <c r="S5634" t="s">
        <v>210</v>
      </c>
      <c r="T5634">
        <v>142</v>
      </c>
      <c r="U5634" t="s">
        <v>211</v>
      </c>
      <c r="V5634">
        <v>29</v>
      </c>
      <c r="W5634" t="s">
        <v>205</v>
      </c>
      <c r="X5634">
        <v>7</v>
      </c>
      <c r="Y5634">
        <v>5</v>
      </c>
      <c r="Z5634" t="s">
        <v>212</v>
      </c>
      <c r="AA5634">
        <v>1</v>
      </c>
      <c r="AB5634" t="s">
        <v>213</v>
      </c>
      <c r="AC5634" t="s">
        <v>214</v>
      </c>
      <c r="AD5634" t="s">
        <v>214</v>
      </c>
      <c r="AE5634">
        <v>0</v>
      </c>
      <c r="AF5634" t="s">
        <v>402</v>
      </c>
      <c r="AG5634" t="s">
        <v>214</v>
      </c>
      <c r="AH5634">
        <v>8</v>
      </c>
      <c r="AI5634" t="s">
        <v>216</v>
      </c>
      <c r="AJ5634" t="s">
        <v>214</v>
      </c>
      <c r="AK5634">
        <v>2</v>
      </c>
      <c r="AL5634" t="s">
        <v>210</v>
      </c>
      <c r="AM5634">
        <v>2</v>
      </c>
      <c r="AN5634" t="s">
        <v>210</v>
      </c>
      <c r="AO5634">
        <v>2</v>
      </c>
      <c r="AP5634" t="s">
        <v>210</v>
      </c>
      <c r="AQ5634">
        <v>142</v>
      </c>
      <c r="AR5634" t="s">
        <v>211</v>
      </c>
      <c r="AS5634">
        <v>29</v>
      </c>
      <c r="AT5634" t="s">
        <v>205</v>
      </c>
      <c r="AU5634">
        <v>6</v>
      </c>
      <c r="AV5634" t="s">
        <v>1884</v>
      </c>
      <c r="AW5634">
        <v>1</v>
      </c>
      <c r="AX5634" s="4" t="s">
        <v>8930</v>
      </c>
      <c r="AY5634" t="s">
        <v>214</v>
      </c>
      <c r="AZ5634" s="4" t="s">
        <v>8930</v>
      </c>
      <c r="BA5634">
        <v>2</v>
      </c>
      <c r="BB5634" t="s">
        <v>210</v>
      </c>
      <c r="BC5634">
        <v>5</v>
      </c>
      <c r="BD5634" t="s">
        <v>217</v>
      </c>
      <c r="BE5634" s="4" t="s">
        <v>8930</v>
      </c>
      <c r="BF5634" s="4" t="s">
        <v>8930</v>
      </c>
      <c r="BG5634" t="s">
        <v>214</v>
      </c>
      <c r="BH5634">
        <v>7</v>
      </c>
      <c r="BI5634" t="s">
        <v>218</v>
      </c>
      <c r="BJ5634" s="4" t="s">
        <v>8930</v>
      </c>
      <c r="BK5634" s="4" t="s">
        <v>8930</v>
      </c>
      <c r="BL5634">
        <v>2</v>
      </c>
      <c r="BM5634" t="s">
        <v>210</v>
      </c>
      <c r="BN5634" t="s">
        <v>214</v>
      </c>
      <c r="BO5634" s="1">
        <v>45943</v>
      </c>
      <c r="BP5634" s="2">
        <v>0.76041666666666663</v>
      </c>
      <c r="BQ5634">
        <v>2</v>
      </c>
      <c r="BR5634" t="s">
        <v>219</v>
      </c>
      <c r="BS5634">
        <v>1</v>
      </c>
      <c r="BT5634" t="s">
        <v>326</v>
      </c>
      <c r="BU5634">
        <v>3</v>
      </c>
      <c r="BV5634" t="s">
        <v>221</v>
      </c>
      <c r="BW5634">
        <v>2</v>
      </c>
      <c r="BX5634" t="s">
        <v>210</v>
      </c>
      <c r="BY5634" t="s">
        <v>214</v>
      </c>
      <c r="BZ5634" s="1">
        <v>45943</v>
      </c>
      <c r="CA5634" s="2">
        <v>0.81111111111111112</v>
      </c>
      <c r="CB5634">
        <v>10</v>
      </c>
      <c r="CC5634" t="s">
        <v>1848</v>
      </c>
      <c r="CD5634">
        <v>4</v>
      </c>
      <c r="CE5634" t="s">
        <v>223</v>
      </c>
      <c r="CF5634" t="s">
        <v>214</v>
      </c>
      <c r="CG5634">
        <v>-1</v>
      </c>
      <c r="CH5634" t="s">
        <v>214</v>
      </c>
      <c r="CI5634" t="s">
        <v>214</v>
      </c>
      <c r="CJ5634">
        <v>-1</v>
      </c>
      <c r="CK5634" t="s">
        <v>224</v>
      </c>
      <c r="CL5634">
        <v>0</v>
      </c>
      <c r="CM5634" t="s">
        <v>1302</v>
      </c>
      <c r="CN5634" t="s">
        <v>1027</v>
      </c>
      <c r="CO5634" t="s">
        <v>1028</v>
      </c>
      <c r="CQ5634" t="s">
        <v>214</v>
      </c>
      <c r="CR5634" t="s">
        <v>214</v>
      </c>
      <c r="CS5634" t="s">
        <v>214</v>
      </c>
      <c r="CU5634" t="s">
        <v>214</v>
      </c>
      <c r="CV5634" t="s">
        <v>214</v>
      </c>
      <c r="CW5634" t="s">
        <v>214</v>
      </c>
      <c r="CX5634" t="s">
        <v>214</v>
      </c>
      <c r="CY5634" t="s">
        <v>214</v>
      </c>
      <c r="CZ5634" t="s">
        <v>214</v>
      </c>
      <c r="DA5634" t="s">
        <v>214</v>
      </c>
      <c r="DB5634" t="s">
        <v>214</v>
      </c>
      <c r="DC5634" t="s">
        <v>214</v>
      </c>
      <c r="DD5634" t="s">
        <v>214</v>
      </c>
      <c r="DE5634" t="s">
        <v>214</v>
      </c>
      <c r="DF5634" t="s">
        <v>214</v>
      </c>
      <c r="DG5634" t="s">
        <v>214</v>
      </c>
      <c r="DH5634" t="s">
        <v>214</v>
      </c>
      <c r="DI5634" t="s">
        <v>214</v>
      </c>
      <c r="DJ5634" t="s">
        <v>214</v>
      </c>
      <c r="DK5634" t="s">
        <v>214</v>
      </c>
      <c r="DL5634" t="s">
        <v>214</v>
      </c>
      <c r="DM5634" t="s">
        <v>214</v>
      </c>
      <c r="DN5634" t="s">
        <v>1027</v>
      </c>
      <c r="DO5634" t="s">
        <v>1028</v>
      </c>
      <c r="DP5634" t="s">
        <v>214</v>
      </c>
      <c r="DQ5634" t="s">
        <v>214</v>
      </c>
      <c r="DR5634" t="s">
        <v>214</v>
      </c>
      <c r="DS5634" t="s">
        <v>214</v>
      </c>
      <c r="DT5634" s="4" t="s">
        <v>8930</v>
      </c>
      <c r="DU5634" s="4" t="s">
        <v>8930</v>
      </c>
      <c r="DV5634" s="4" t="s">
        <v>8930</v>
      </c>
      <c r="DW5634" s="4" t="s">
        <v>8930</v>
      </c>
      <c r="DX5634" s="4" t="s">
        <v>8930</v>
      </c>
      <c r="DY5634" t="s">
        <v>214</v>
      </c>
      <c r="DZ5634" t="s">
        <v>214</v>
      </c>
      <c r="EA5634" t="s">
        <v>214</v>
      </c>
      <c r="EB5634" t="s">
        <v>214</v>
      </c>
      <c r="EC5634" s="4" t="s">
        <v>8930</v>
      </c>
      <c r="ED5634" s="4" t="s">
        <v>8930</v>
      </c>
      <c r="EE5634" s="4" t="s">
        <v>8930</v>
      </c>
      <c r="EF5634" s="4" t="s">
        <v>8930</v>
      </c>
      <c r="EG5634" s="4" t="s">
        <v>8930</v>
      </c>
      <c r="EH5634" t="s">
        <v>214</v>
      </c>
      <c r="EI5634" t="s">
        <v>214</v>
      </c>
      <c r="EJ5634" t="s">
        <v>214</v>
      </c>
      <c r="EK5634" t="s">
        <v>214</v>
      </c>
      <c r="EL5634" s="4" t="s">
        <v>8930</v>
      </c>
      <c r="EM5634" s="4" t="s">
        <v>8930</v>
      </c>
      <c r="EN5634" s="4" t="s">
        <v>8930</v>
      </c>
      <c r="EO5634" s="4" t="s">
        <v>8930</v>
      </c>
      <c r="EP5634" s="4" t="s">
        <v>8930</v>
      </c>
      <c r="ER5634" t="s">
        <v>214</v>
      </c>
      <c r="ES5634" t="s">
        <v>214</v>
      </c>
      <c r="EV5634" t="s">
        <v>214</v>
      </c>
      <c r="EY5634" t="s">
        <v>214</v>
      </c>
      <c r="EZ5634" t="s">
        <v>214</v>
      </c>
      <c r="FA5634" t="s">
        <v>214</v>
      </c>
      <c r="FB5634" t="s">
        <v>214</v>
      </c>
      <c r="FC5634" t="s">
        <v>214</v>
      </c>
      <c r="FD5634" t="s">
        <v>214</v>
      </c>
      <c r="FE5634" t="s">
        <v>214</v>
      </c>
      <c r="FF5634" t="s">
        <v>214</v>
      </c>
      <c r="FG5634" t="s">
        <v>214</v>
      </c>
      <c r="FH5634" t="s">
        <v>214</v>
      </c>
      <c r="FJ5634" t="s">
        <v>214</v>
      </c>
      <c r="FK5634" t="s">
        <v>214</v>
      </c>
      <c r="FM5634" t="s">
        <v>214</v>
      </c>
      <c r="FN5634" t="s">
        <v>214</v>
      </c>
      <c r="FP5634" t="s">
        <v>214</v>
      </c>
      <c r="FQ5634" t="s">
        <v>214</v>
      </c>
      <c r="FS5634" t="s">
        <v>214</v>
      </c>
      <c r="FT5634" t="s">
        <v>214</v>
      </c>
      <c r="FU5634" t="s">
        <v>214</v>
      </c>
      <c r="FV5634" t="s">
        <v>214</v>
      </c>
      <c r="FW5634" t="s">
        <v>214</v>
      </c>
      <c r="FX5634" t="s">
        <v>214</v>
      </c>
      <c r="FY5634" t="s">
        <v>214</v>
      </c>
      <c r="FZ5634" t="s">
        <v>214</v>
      </c>
      <c r="GA5634">
        <v>-1</v>
      </c>
      <c r="GB5634" t="s">
        <v>231</v>
      </c>
      <c r="GC5634">
        <v>-1</v>
      </c>
      <c r="GD5634" t="s">
        <v>231</v>
      </c>
      <c r="GE5634">
        <v>0</v>
      </c>
      <c r="GF5634" s="4" t="s">
        <v>8930</v>
      </c>
      <c r="GG5634" s="4" t="s">
        <v>8930</v>
      </c>
      <c r="GH5634" s="4" t="s">
        <v>8930</v>
      </c>
      <c r="GI5634" s="4" t="s">
        <v>8930</v>
      </c>
      <c r="GJ5634" s="4" t="s">
        <v>8930</v>
      </c>
      <c r="GK5634" s="3">
        <v>45963.823070659724</v>
      </c>
      <c r="GL5634" s="4" t="s">
        <v>8930</v>
      </c>
      <c r="GM5634" s="3"/>
      <c r="GN5634" t="s">
        <v>232</v>
      </c>
      <c r="GO5634" t="s">
        <v>214</v>
      </c>
      <c r="GP5634" t="s">
        <v>214</v>
      </c>
      <c r="GQ5634">
        <v>2</v>
      </c>
      <c r="GR5634" t="s">
        <v>210</v>
      </c>
      <c r="GS5634" t="s">
        <v>6826</v>
      </c>
      <c r="GT5634" t="s">
        <v>536</v>
      </c>
      <c r="GU5634" t="s">
        <v>537</v>
      </c>
      <c r="GV5634">
        <v>0</v>
      </c>
    </row>
    <row r="5635" spans="1:204" x14ac:dyDescent="0.25">
      <c r="A5635" t="s">
        <v>7074</v>
      </c>
      <c r="B5635">
        <v>29</v>
      </c>
      <c r="C5635" t="s">
        <v>205</v>
      </c>
      <c r="D5635">
        <v>3</v>
      </c>
      <c r="E5635" t="s">
        <v>1671</v>
      </c>
      <c r="F5635">
        <v>6</v>
      </c>
      <c r="G5635" t="s">
        <v>1884</v>
      </c>
      <c r="H5635">
        <v>1</v>
      </c>
      <c r="I5635" t="s">
        <v>1885</v>
      </c>
      <c r="J5635">
        <v>2</v>
      </c>
      <c r="K5635" t="s">
        <v>209</v>
      </c>
      <c r="L5635">
        <v>25006529</v>
      </c>
      <c r="M5635" s="4" t="s">
        <v>8930</v>
      </c>
      <c r="N5635" s="4" t="s">
        <v>8930</v>
      </c>
      <c r="O5635" s="4" t="s">
        <v>8930</v>
      </c>
      <c r="P5635" s="4" t="s">
        <v>8930</v>
      </c>
      <c r="Q5635" s="5" t="s">
        <v>8930</v>
      </c>
      <c r="R5635">
        <v>2</v>
      </c>
      <c r="S5635" t="s">
        <v>210</v>
      </c>
      <c r="T5635">
        <v>142</v>
      </c>
      <c r="U5635" t="s">
        <v>211</v>
      </c>
      <c r="V5635">
        <v>29</v>
      </c>
      <c r="W5635" t="s">
        <v>205</v>
      </c>
      <c r="X5635">
        <v>2</v>
      </c>
      <c r="Y5635">
        <v>5</v>
      </c>
      <c r="Z5635" t="s">
        <v>212</v>
      </c>
      <c r="AA5635">
        <v>2</v>
      </c>
      <c r="AB5635" t="s">
        <v>247</v>
      </c>
      <c r="AC5635" t="s">
        <v>214</v>
      </c>
      <c r="AD5635" t="s">
        <v>214</v>
      </c>
      <c r="AE5635">
        <v>0</v>
      </c>
      <c r="AF5635" t="s">
        <v>402</v>
      </c>
      <c r="AG5635" t="s">
        <v>214</v>
      </c>
      <c r="AH5635">
        <v>8</v>
      </c>
      <c r="AI5635" t="s">
        <v>216</v>
      </c>
      <c r="AJ5635" t="s">
        <v>214</v>
      </c>
      <c r="AK5635">
        <v>2</v>
      </c>
      <c r="AL5635" t="s">
        <v>210</v>
      </c>
      <c r="AM5635">
        <v>2</v>
      </c>
      <c r="AN5635" t="s">
        <v>210</v>
      </c>
      <c r="AO5635">
        <v>2</v>
      </c>
      <c r="AP5635" t="s">
        <v>210</v>
      </c>
      <c r="AQ5635">
        <v>142</v>
      </c>
      <c r="AR5635" t="s">
        <v>211</v>
      </c>
      <c r="AS5635">
        <v>29</v>
      </c>
      <c r="AT5635" t="s">
        <v>205</v>
      </c>
      <c r="AU5635">
        <v>6</v>
      </c>
      <c r="AV5635" t="s">
        <v>1884</v>
      </c>
      <c r="AW5635">
        <v>16</v>
      </c>
      <c r="AX5635" s="4" t="s">
        <v>8930</v>
      </c>
      <c r="AY5635" t="s">
        <v>214</v>
      </c>
      <c r="AZ5635" s="4" t="s">
        <v>8930</v>
      </c>
      <c r="BA5635">
        <v>2</v>
      </c>
      <c r="BB5635" t="s">
        <v>210</v>
      </c>
      <c r="BC5635">
        <v>5</v>
      </c>
      <c r="BD5635" t="s">
        <v>217</v>
      </c>
      <c r="BE5635" s="4" t="s">
        <v>8930</v>
      </c>
      <c r="BF5635" s="4" t="s">
        <v>8930</v>
      </c>
      <c r="BG5635" t="s">
        <v>214</v>
      </c>
      <c r="BH5635">
        <v>7</v>
      </c>
      <c r="BI5635" t="s">
        <v>218</v>
      </c>
      <c r="BJ5635" s="4" t="s">
        <v>8930</v>
      </c>
      <c r="BK5635" s="4" t="s">
        <v>8930</v>
      </c>
      <c r="BL5635">
        <v>2</v>
      </c>
      <c r="BM5635" t="s">
        <v>210</v>
      </c>
      <c r="BN5635" t="s">
        <v>214</v>
      </c>
      <c r="BO5635" s="1">
        <v>45943</v>
      </c>
      <c r="BP5635" s="2">
        <v>0.81805555555555554</v>
      </c>
      <c r="BQ5635">
        <v>2</v>
      </c>
      <c r="BR5635" t="s">
        <v>219</v>
      </c>
      <c r="BS5635">
        <v>1</v>
      </c>
      <c r="BT5635" t="s">
        <v>326</v>
      </c>
      <c r="BU5635">
        <v>3</v>
      </c>
      <c r="BV5635" t="s">
        <v>221</v>
      </c>
      <c r="BW5635">
        <v>2</v>
      </c>
      <c r="BX5635" t="s">
        <v>210</v>
      </c>
      <c r="BY5635" t="s">
        <v>214</v>
      </c>
      <c r="BZ5635" s="1">
        <v>45943</v>
      </c>
      <c r="CA5635" s="2">
        <v>0.84375</v>
      </c>
      <c r="CB5635">
        <v>10</v>
      </c>
      <c r="CC5635" t="s">
        <v>592</v>
      </c>
      <c r="CD5635">
        <v>4</v>
      </c>
      <c r="CE5635" t="s">
        <v>223</v>
      </c>
      <c r="CF5635" t="s">
        <v>214</v>
      </c>
      <c r="CG5635">
        <v>-1</v>
      </c>
      <c r="CH5635" t="s">
        <v>214</v>
      </c>
      <c r="CI5635" t="s">
        <v>214</v>
      </c>
      <c r="CJ5635">
        <v>-1</v>
      </c>
      <c r="CK5635" t="s">
        <v>224</v>
      </c>
      <c r="CL5635">
        <v>0</v>
      </c>
      <c r="CM5635" t="s">
        <v>1302</v>
      </c>
      <c r="CN5635" t="s">
        <v>1027</v>
      </c>
      <c r="CO5635" t="s">
        <v>1028</v>
      </c>
      <c r="CQ5635" t="s">
        <v>214</v>
      </c>
      <c r="CR5635" t="s">
        <v>214</v>
      </c>
      <c r="CS5635" t="s">
        <v>214</v>
      </c>
      <c r="CU5635" t="s">
        <v>214</v>
      </c>
      <c r="CV5635" t="s">
        <v>214</v>
      </c>
      <c r="CW5635" t="s">
        <v>214</v>
      </c>
      <c r="CX5635" t="s">
        <v>214</v>
      </c>
      <c r="CY5635" t="s">
        <v>214</v>
      </c>
      <c r="CZ5635" t="s">
        <v>214</v>
      </c>
      <c r="DA5635" t="s">
        <v>214</v>
      </c>
      <c r="DB5635" t="s">
        <v>214</v>
      </c>
      <c r="DC5635" t="s">
        <v>214</v>
      </c>
      <c r="DD5635" t="s">
        <v>214</v>
      </c>
      <c r="DE5635" t="s">
        <v>214</v>
      </c>
      <c r="DF5635" t="s">
        <v>214</v>
      </c>
      <c r="DG5635" t="s">
        <v>214</v>
      </c>
      <c r="DH5635" t="s">
        <v>214</v>
      </c>
      <c r="DI5635" t="s">
        <v>214</v>
      </c>
      <c r="DJ5635" t="s">
        <v>214</v>
      </c>
      <c r="DK5635" t="s">
        <v>214</v>
      </c>
      <c r="DL5635" t="s">
        <v>214</v>
      </c>
      <c r="DM5635" t="s">
        <v>214</v>
      </c>
      <c r="DN5635" t="s">
        <v>1027</v>
      </c>
      <c r="DO5635" t="s">
        <v>1028</v>
      </c>
      <c r="DP5635" t="s">
        <v>214</v>
      </c>
      <c r="DQ5635" t="s">
        <v>214</v>
      </c>
      <c r="DR5635" t="s">
        <v>214</v>
      </c>
      <c r="DS5635" t="s">
        <v>214</v>
      </c>
      <c r="DT5635" s="4" t="s">
        <v>8930</v>
      </c>
      <c r="DU5635" s="4" t="s">
        <v>8930</v>
      </c>
      <c r="DV5635" s="4" t="s">
        <v>8930</v>
      </c>
      <c r="DW5635" s="4" t="s">
        <v>8930</v>
      </c>
      <c r="DX5635" s="4" t="s">
        <v>8930</v>
      </c>
      <c r="DY5635" t="s">
        <v>214</v>
      </c>
      <c r="DZ5635" t="s">
        <v>214</v>
      </c>
      <c r="EA5635" t="s">
        <v>214</v>
      </c>
      <c r="EB5635" t="s">
        <v>214</v>
      </c>
      <c r="EC5635" s="4" t="s">
        <v>8930</v>
      </c>
      <c r="ED5635" s="4" t="s">
        <v>8930</v>
      </c>
      <c r="EE5635" s="4" t="s">
        <v>8930</v>
      </c>
      <c r="EF5635" s="4" t="s">
        <v>8930</v>
      </c>
      <c r="EG5635" s="4" t="s">
        <v>8930</v>
      </c>
      <c r="EH5635" t="s">
        <v>214</v>
      </c>
      <c r="EI5635" t="s">
        <v>214</v>
      </c>
      <c r="EJ5635" t="s">
        <v>214</v>
      </c>
      <c r="EK5635" t="s">
        <v>214</v>
      </c>
      <c r="EL5635" s="4" t="s">
        <v>8930</v>
      </c>
      <c r="EM5635" s="4" t="s">
        <v>8930</v>
      </c>
      <c r="EN5635" s="4" t="s">
        <v>8930</v>
      </c>
      <c r="EO5635" s="4" t="s">
        <v>8930</v>
      </c>
      <c r="EP5635" s="4" t="s">
        <v>8930</v>
      </c>
      <c r="ER5635" t="s">
        <v>214</v>
      </c>
      <c r="ES5635" t="s">
        <v>214</v>
      </c>
      <c r="EV5635" t="s">
        <v>214</v>
      </c>
      <c r="EY5635" t="s">
        <v>214</v>
      </c>
      <c r="EZ5635" t="s">
        <v>214</v>
      </c>
      <c r="FA5635" t="s">
        <v>214</v>
      </c>
      <c r="FB5635" t="s">
        <v>214</v>
      </c>
      <c r="FC5635" t="s">
        <v>214</v>
      </c>
      <c r="FD5635" t="s">
        <v>214</v>
      </c>
      <c r="FE5635" t="s">
        <v>214</v>
      </c>
      <c r="FF5635" t="s">
        <v>214</v>
      </c>
      <c r="FG5635" t="s">
        <v>214</v>
      </c>
      <c r="FH5635" t="s">
        <v>214</v>
      </c>
      <c r="FJ5635" t="s">
        <v>214</v>
      </c>
      <c r="FK5635" t="s">
        <v>214</v>
      </c>
      <c r="FM5635" t="s">
        <v>214</v>
      </c>
      <c r="FN5635" t="s">
        <v>214</v>
      </c>
      <c r="FP5635" t="s">
        <v>214</v>
      </c>
      <c r="FQ5635" t="s">
        <v>214</v>
      </c>
      <c r="FS5635" t="s">
        <v>214</v>
      </c>
      <c r="FT5635" t="s">
        <v>214</v>
      </c>
      <c r="FU5635" t="s">
        <v>214</v>
      </c>
      <c r="FV5635" t="s">
        <v>214</v>
      </c>
      <c r="FW5635" t="s">
        <v>214</v>
      </c>
      <c r="FX5635" t="s">
        <v>214</v>
      </c>
      <c r="FY5635" t="s">
        <v>214</v>
      </c>
      <c r="FZ5635" t="s">
        <v>214</v>
      </c>
      <c r="GA5635">
        <v>-1</v>
      </c>
      <c r="GB5635" t="s">
        <v>231</v>
      </c>
      <c r="GC5635">
        <v>-1</v>
      </c>
      <c r="GD5635" t="s">
        <v>231</v>
      </c>
      <c r="GE5635">
        <v>0</v>
      </c>
      <c r="GF5635" s="4" t="s">
        <v>8930</v>
      </c>
      <c r="GG5635" s="4" t="s">
        <v>8930</v>
      </c>
      <c r="GH5635" s="4" t="s">
        <v>8930</v>
      </c>
      <c r="GI5635" s="4" t="s">
        <v>8930</v>
      </c>
      <c r="GJ5635" s="4" t="s">
        <v>8930</v>
      </c>
      <c r="GK5635" s="3">
        <v>45963.824857465275</v>
      </c>
      <c r="GL5635" s="4" t="s">
        <v>8930</v>
      </c>
      <c r="GM5635" s="3"/>
      <c r="GN5635" t="s">
        <v>232</v>
      </c>
      <c r="GO5635" t="s">
        <v>214</v>
      </c>
      <c r="GP5635" t="s">
        <v>214</v>
      </c>
      <c r="GQ5635">
        <v>2</v>
      </c>
      <c r="GR5635" t="s">
        <v>210</v>
      </c>
      <c r="GS5635" t="s">
        <v>6826</v>
      </c>
      <c r="GT5635" t="s">
        <v>536</v>
      </c>
      <c r="GU5635" t="s">
        <v>537</v>
      </c>
      <c r="GV5635">
        <v>0</v>
      </c>
    </row>
    <row r="5636" spans="1:204" x14ac:dyDescent="0.25">
      <c r="A5636" t="s">
        <v>7074</v>
      </c>
      <c r="B5636">
        <v>29</v>
      </c>
      <c r="C5636" t="s">
        <v>205</v>
      </c>
      <c r="D5636">
        <v>3</v>
      </c>
      <c r="E5636" t="s">
        <v>1671</v>
      </c>
      <c r="F5636">
        <v>6</v>
      </c>
      <c r="G5636" t="s">
        <v>1884</v>
      </c>
      <c r="H5636">
        <v>1</v>
      </c>
      <c r="I5636" t="s">
        <v>1885</v>
      </c>
      <c r="J5636">
        <v>2</v>
      </c>
      <c r="K5636" t="s">
        <v>209</v>
      </c>
      <c r="L5636">
        <v>25006530</v>
      </c>
      <c r="M5636" s="4" t="s">
        <v>8930</v>
      </c>
      <c r="N5636" s="4" t="s">
        <v>8930</v>
      </c>
      <c r="O5636" s="4" t="s">
        <v>8930</v>
      </c>
      <c r="P5636" s="4" t="s">
        <v>8930</v>
      </c>
      <c r="Q5636" s="5" t="s">
        <v>8930</v>
      </c>
      <c r="R5636">
        <v>2</v>
      </c>
      <c r="S5636" t="s">
        <v>210</v>
      </c>
      <c r="T5636">
        <v>142</v>
      </c>
      <c r="U5636" t="s">
        <v>211</v>
      </c>
      <c r="V5636">
        <v>29</v>
      </c>
      <c r="W5636" t="s">
        <v>205</v>
      </c>
      <c r="X5636">
        <v>58</v>
      </c>
      <c r="Y5636">
        <v>5</v>
      </c>
      <c r="Z5636" t="s">
        <v>212</v>
      </c>
      <c r="AA5636">
        <v>1</v>
      </c>
      <c r="AB5636" t="s">
        <v>213</v>
      </c>
      <c r="AC5636" t="s">
        <v>214</v>
      </c>
      <c r="AD5636" t="s">
        <v>214</v>
      </c>
      <c r="AE5636">
        <v>0</v>
      </c>
      <c r="AF5636" t="s">
        <v>402</v>
      </c>
      <c r="AG5636" t="s">
        <v>214</v>
      </c>
      <c r="AH5636">
        <v>8</v>
      </c>
      <c r="AI5636" t="s">
        <v>216</v>
      </c>
      <c r="AJ5636" t="s">
        <v>214</v>
      </c>
      <c r="AK5636">
        <v>2</v>
      </c>
      <c r="AL5636" t="s">
        <v>210</v>
      </c>
      <c r="AM5636">
        <v>2</v>
      </c>
      <c r="AN5636" t="s">
        <v>210</v>
      </c>
      <c r="AO5636">
        <v>2</v>
      </c>
      <c r="AP5636" t="s">
        <v>210</v>
      </c>
      <c r="AQ5636">
        <v>142</v>
      </c>
      <c r="AR5636" t="s">
        <v>211</v>
      </c>
      <c r="AS5636">
        <v>29</v>
      </c>
      <c r="AT5636" t="s">
        <v>205</v>
      </c>
      <c r="AU5636">
        <v>20</v>
      </c>
      <c r="AV5636" t="s">
        <v>2269</v>
      </c>
      <c r="AW5636">
        <v>1</v>
      </c>
      <c r="AX5636" s="4" t="s">
        <v>8930</v>
      </c>
      <c r="AY5636" t="s">
        <v>214</v>
      </c>
      <c r="AZ5636" s="4" t="s">
        <v>8930</v>
      </c>
      <c r="BA5636">
        <v>2</v>
      </c>
      <c r="BB5636" t="s">
        <v>210</v>
      </c>
      <c r="BC5636">
        <v>5</v>
      </c>
      <c r="BD5636" t="s">
        <v>217</v>
      </c>
      <c r="BE5636" s="4" t="s">
        <v>8930</v>
      </c>
      <c r="BF5636" s="4" t="s">
        <v>8930</v>
      </c>
      <c r="BG5636" t="s">
        <v>214</v>
      </c>
      <c r="BH5636">
        <v>25</v>
      </c>
      <c r="BI5636" t="s">
        <v>1097</v>
      </c>
      <c r="BJ5636" s="4" t="s">
        <v>8930</v>
      </c>
      <c r="BK5636" s="4" t="s">
        <v>8930</v>
      </c>
      <c r="BL5636">
        <v>2</v>
      </c>
      <c r="BM5636" t="s">
        <v>210</v>
      </c>
      <c r="BN5636" t="s">
        <v>214</v>
      </c>
      <c r="BO5636" s="1">
        <v>45943</v>
      </c>
      <c r="BP5636" s="2">
        <v>0.29166666666666669</v>
      </c>
      <c r="BQ5636">
        <v>2</v>
      </c>
      <c r="BR5636" t="s">
        <v>219</v>
      </c>
      <c r="BS5636">
        <v>2</v>
      </c>
      <c r="BT5636" t="s">
        <v>220</v>
      </c>
      <c r="BU5636">
        <v>3</v>
      </c>
      <c r="BV5636" t="s">
        <v>221</v>
      </c>
      <c r="BW5636">
        <v>2</v>
      </c>
      <c r="BX5636" t="s">
        <v>210</v>
      </c>
      <c r="BY5636" t="s">
        <v>214</v>
      </c>
      <c r="BZ5636" s="1">
        <v>45943</v>
      </c>
      <c r="CA5636" s="2">
        <v>0.3125</v>
      </c>
      <c r="CB5636">
        <v>10</v>
      </c>
      <c r="CC5636" t="s">
        <v>234</v>
      </c>
      <c r="CD5636">
        <v>2</v>
      </c>
      <c r="CE5636" t="s">
        <v>612</v>
      </c>
      <c r="CF5636" t="s">
        <v>214</v>
      </c>
      <c r="CG5636">
        <v>-1</v>
      </c>
      <c r="CH5636" t="s">
        <v>214</v>
      </c>
      <c r="CI5636" t="s">
        <v>214</v>
      </c>
      <c r="CJ5636">
        <v>-1</v>
      </c>
      <c r="CK5636" t="s">
        <v>224</v>
      </c>
      <c r="CL5636">
        <v>0</v>
      </c>
      <c r="CM5636" t="s">
        <v>7663</v>
      </c>
      <c r="CN5636" t="s">
        <v>1638</v>
      </c>
      <c r="CO5636" t="s">
        <v>1639</v>
      </c>
      <c r="CQ5636" t="s">
        <v>214</v>
      </c>
      <c r="CR5636" t="s">
        <v>214</v>
      </c>
      <c r="CS5636" t="s">
        <v>214</v>
      </c>
      <c r="CU5636" t="s">
        <v>214</v>
      </c>
      <c r="CV5636" t="s">
        <v>214</v>
      </c>
      <c r="CW5636" t="s">
        <v>214</v>
      </c>
      <c r="CX5636" t="s">
        <v>214</v>
      </c>
      <c r="CY5636" t="s">
        <v>214</v>
      </c>
      <c r="CZ5636" t="s">
        <v>214</v>
      </c>
      <c r="DA5636" t="s">
        <v>214</v>
      </c>
      <c r="DB5636" t="s">
        <v>214</v>
      </c>
      <c r="DC5636" t="s">
        <v>214</v>
      </c>
      <c r="DD5636" t="s">
        <v>214</v>
      </c>
      <c r="DE5636" t="s">
        <v>214</v>
      </c>
      <c r="DF5636" t="s">
        <v>214</v>
      </c>
      <c r="DG5636" t="s">
        <v>214</v>
      </c>
      <c r="DH5636" t="s">
        <v>214</v>
      </c>
      <c r="DI5636" t="s">
        <v>214</v>
      </c>
      <c r="DJ5636" t="s">
        <v>214</v>
      </c>
      <c r="DK5636" t="s">
        <v>214</v>
      </c>
      <c r="DL5636" t="s">
        <v>214</v>
      </c>
      <c r="DM5636" t="s">
        <v>214</v>
      </c>
      <c r="DN5636" t="s">
        <v>1638</v>
      </c>
      <c r="DO5636" t="s">
        <v>1639</v>
      </c>
      <c r="DP5636" t="s">
        <v>214</v>
      </c>
      <c r="DQ5636" t="s">
        <v>214</v>
      </c>
      <c r="DR5636" t="s">
        <v>214</v>
      </c>
      <c r="DS5636" t="s">
        <v>214</v>
      </c>
      <c r="DT5636" s="4" t="s">
        <v>8930</v>
      </c>
      <c r="DU5636" s="4" t="s">
        <v>8930</v>
      </c>
      <c r="DV5636" s="4" t="s">
        <v>8930</v>
      </c>
      <c r="DW5636" s="4" t="s">
        <v>8930</v>
      </c>
      <c r="DX5636" s="4" t="s">
        <v>8930</v>
      </c>
      <c r="DY5636" t="s">
        <v>214</v>
      </c>
      <c r="DZ5636" t="s">
        <v>214</v>
      </c>
      <c r="EA5636" t="s">
        <v>214</v>
      </c>
      <c r="EB5636" t="s">
        <v>214</v>
      </c>
      <c r="EC5636" s="4" t="s">
        <v>8930</v>
      </c>
      <c r="ED5636" s="4" t="s">
        <v>8930</v>
      </c>
      <c r="EE5636" s="4" t="s">
        <v>8930</v>
      </c>
      <c r="EF5636" s="4" t="s">
        <v>8930</v>
      </c>
      <c r="EG5636" s="4" t="s">
        <v>8930</v>
      </c>
      <c r="EH5636" t="s">
        <v>214</v>
      </c>
      <c r="EI5636" t="s">
        <v>214</v>
      </c>
      <c r="EJ5636" t="s">
        <v>214</v>
      </c>
      <c r="EK5636" t="s">
        <v>214</v>
      </c>
      <c r="EL5636" s="4" t="s">
        <v>8930</v>
      </c>
      <c r="EM5636" s="4" t="s">
        <v>8930</v>
      </c>
      <c r="EN5636" s="4" t="s">
        <v>8930</v>
      </c>
      <c r="EO5636" s="4" t="s">
        <v>8930</v>
      </c>
      <c r="EP5636" s="4" t="s">
        <v>8930</v>
      </c>
      <c r="ER5636" t="s">
        <v>214</v>
      </c>
      <c r="ES5636" t="s">
        <v>214</v>
      </c>
      <c r="EV5636" t="s">
        <v>214</v>
      </c>
      <c r="EY5636" t="s">
        <v>214</v>
      </c>
      <c r="EZ5636" t="s">
        <v>214</v>
      </c>
      <c r="FA5636" t="s">
        <v>214</v>
      </c>
      <c r="FB5636" t="s">
        <v>214</v>
      </c>
      <c r="FC5636" t="s">
        <v>214</v>
      </c>
      <c r="FD5636" t="s">
        <v>214</v>
      </c>
      <c r="FE5636" t="s">
        <v>214</v>
      </c>
      <c r="FF5636" t="s">
        <v>214</v>
      </c>
      <c r="FG5636" t="s">
        <v>214</v>
      </c>
      <c r="FH5636" t="s">
        <v>214</v>
      </c>
      <c r="FJ5636" t="s">
        <v>214</v>
      </c>
      <c r="FK5636" t="s">
        <v>214</v>
      </c>
      <c r="FM5636" t="s">
        <v>214</v>
      </c>
      <c r="FN5636" t="s">
        <v>214</v>
      </c>
      <c r="FP5636" t="s">
        <v>214</v>
      </c>
      <c r="FQ5636" t="s">
        <v>214</v>
      </c>
      <c r="FS5636" t="s">
        <v>214</v>
      </c>
      <c r="FT5636" t="s">
        <v>214</v>
      </c>
      <c r="FU5636" t="s">
        <v>214</v>
      </c>
      <c r="FV5636" t="s">
        <v>214</v>
      </c>
      <c r="FW5636" t="s">
        <v>214</v>
      </c>
      <c r="FX5636" t="s">
        <v>214</v>
      </c>
      <c r="FY5636" t="s">
        <v>214</v>
      </c>
      <c r="FZ5636" t="s">
        <v>214</v>
      </c>
      <c r="GA5636">
        <v>-1</v>
      </c>
      <c r="GB5636" t="s">
        <v>231</v>
      </c>
      <c r="GC5636">
        <v>-1</v>
      </c>
      <c r="GD5636" t="s">
        <v>231</v>
      </c>
      <c r="GE5636">
        <v>0</v>
      </c>
      <c r="GF5636" s="4" t="s">
        <v>8930</v>
      </c>
      <c r="GG5636" s="4" t="s">
        <v>8930</v>
      </c>
      <c r="GH5636" s="4" t="s">
        <v>8930</v>
      </c>
      <c r="GI5636" s="4" t="s">
        <v>8930</v>
      </c>
      <c r="GJ5636" s="4" t="s">
        <v>8930</v>
      </c>
      <c r="GK5636" s="3">
        <v>45963.826885300929</v>
      </c>
      <c r="GL5636" s="4" t="s">
        <v>8930</v>
      </c>
      <c r="GM5636" s="3"/>
      <c r="GN5636" t="s">
        <v>232</v>
      </c>
      <c r="GO5636" t="s">
        <v>214</v>
      </c>
      <c r="GP5636" t="s">
        <v>214</v>
      </c>
      <c r="GQ5636">
        <v>2</v>
      </c>
      <c r="GR5636" t="s">
        <v>210</v>
      </c>
      <c r="GS5636" t="s">
        <v>214</v>
      </c>
      <c r="GT5636" t="s">
        <v>214</v>
      </c>
      <c r="GU5636" t="s">
        <v>214</v>
      </c>
    </row>
    <row r="5637" spans="1:204" x14ac:dyDescent="0.25">
      <c r="A5637" t="s">
        <v>7074</v>
      </c>
      <c r="B5637">
        <v>29</v>
      </c>
      <c r="C5637" t="s">
        <v>205</v>
      </c>
      <c r="D5637">
        <v>3</v>
      </c>
      <c r="E5637" t="s">
        <v>1671</v>
      </c>
      <c r="F5637">
        <v>6</v>
      </c>
      <c r="G5637" t="s">
        <v>1884</v>
      </c>
      <c r="H5637">
        <v>1</v>
      </c>
      <c r="I5637" t="s">
        <v>1885</v>
      </c>
      <c r="J5637">
        <v>2</v>
      </c>
      <c r="K5637" t="s">
        <v>209</v>
      </c>
      <c r="L5637">
        <v>25006531</v>
      </c>
      <c r="M5637" s="4" t="s">
        <v>8930</v>
      </c>
      <c r="N5637" s="4" t="s">
        <v>8930</v>
      </c>
      <c r="O5637" s="4" t="s">
        <v>8930</v>
      </c>
      <c r="P5637" s="4" t="s">
        <v>8930</v>
      </c>
      <c r="Q5637" s="5" t="s">
        <v>8930</v>
      </c>
      <c r="R5637">
        <v>2</v>
      </c>
      <c r="S5637" t="s">
        <v>210</v>
      </c>
      <c r="T5637">
        <v>142</v>
      </c>
      <c r="U5637" t="s">
        <v>211</v>
      </c>
      <c r="V5637">
        <v>99</v>
      </c>
      <c r="W5637" t="s">
        <v>1472</v>
      </c>
      <c r="X5637">
        <v>13</v>
      </c>
      <c r="Y5637">
        <v>5</v>
      </c>
      <c r="Z5637" t="s">
        <v>212</v>
      </c>
      <c r="AA5637">
        <v>1</v>
      </c>
      <c r="AB5637" t="s">
        <v>213</v>
      </c>
      <c r="AC5637" t="s">
        <v>214</v>
      </c>
      <c r="AD5637" t="s">
        <v>214</v>
      </c>
      <c r="AE5637">
        <v>0</v>
      </c>
      <c r="AF5637" t="s">
        <v>402</v>
      </c>
      <c r="AG5637" t="s">
        <v>214</v>
      </c>
      <c r="AH5637">
        <v>8</v>
      </c>
      <c r="AI5637" t="s">
        <v>216</v>
      </c>
      <c r="AJ5637" t="s">
        <v>214</v>
      </c>
      <c r="AK5637">
        <v>2</v>
      </c>
      <c r="AL5637" t="s">
        <v>210</v>
      </c>
      <c r="AM5637">
        <v>2</v>
      </c>
      <c r="AN5637" t="s">
        <v>210</v>
      </c>
      <c r="AO5637">
        <v>2</v>
      </c>
      <c r="AP5637" t="s">
        <v>210</v>
      </c>
      <c r="AQ5637">
        <v>142</v>
      </c>
      <c r="AR5637" t="s">
        <v>211</v>
      </c>
      <c r="AS5637">
        <v>29</v>
      </c>
      <c r="AT5637" t="s">
        <v>205</v>
      </c>
      <c r="AU5637">
        <v>21</v>
      </c>
      <c r="AV5637" t="s">
        <v>3042</v>
      </c>
      <c r="AW5637">
        <v>1</v>
      </c>
      <c r="AX5637" s="4" t="s">
        <v>8930</v>
      </c>
      <c r="AY5637" t="s">
        <v>214</v>
      </c>
      <c r="AZ5637" s="4" t="s">
        <v>8930</v>
      </c>
      <c r="BA5637">
        <v>2</v>
      </c>
      <c r="BB5637" t="s">
        <v>210</v>
      </c>
      <c r="BC5637">
        <v>5</v>
      </c>
      <c r="BD5637" t="s">
        <v>217</v>
      </c>
      <c r="BE5637" s="4" t="s">
        <v>8930</v>
      </c>
      <c r="BF5637" s="4" t="s">
        <v>8930</v>
      </c>
      <c r="BG5637" t="s">
        <v>214</v>
      </c>
      <c r="BH5637">
        <v>7</v>
      </c>
      <c r="BI5637" t="s">
        <v>218</v>
      </c>
      <c r="BJ5637" s="4" t="s">
        <v>8930</v>
      </c>
      <c r="BK5637" s="4" t="s">
        <v>8930</v>
      </c>
      <c r="BL5637">
        <v>2</v>
      </c>
      <c r="BM5637" t="s">
        <v>210</v>
      </c>
      <c r="BN5637" t="s">
        <v>214</v>
      </c>
      <c r="BO5637" s="1">
        <v>45943</v>
      </c>
      <c r="BP5637" s="2">
        <v>0.55555555555555558</v>
      </c>
      <c r="BQ5637">
        <v>2</v>
      </c>
      <c r="BR5637" t="s">
        <v>219</v>
      </c>
      <c r="BS5637">
        <v>2</v>
      </c>
      <c r="BT5637" t="s">
        <v>220</v>
      </c>
      <c r="BU5637">
        <v>3</v>
      </c>
      <c r="BV5637" t="s">
        <v>221</v>
      </c>
      <c r="BW5637">
        <v>2</v>
      </c>
      <c r="BX5637" t="s">
        <v>210</v>
      </c>
      <c r="BY5637" t="s">
        <v>214</v>
      </c>
      <c r="BZ5637" s="1">
        <v>45943</v>
      </c>
      <c r="CA5637" s="2">
        <v>0.5625</v>
      </c>
      <c r="CB5637">
        <v>10</v>
      </c>
      <c r="CC5637" t="s">
        <v>299</v>
      </c>
      <c r="CD5637">
        <v>2</v>
      </c>
      <c r="CE5637" t="s">
        <v>612</v>
      </c>
      <c r="CF5637" t="s">
        <v>214</v>
      </c>
      <c r="CG5637">
        <v>-1</v>
      </c>
      <c r="CH5637" t="s">
        <v>214</v>
      </c>
      <c r="CI5637" t="s">
        <v>214</v>
      </c>
      <c r="CJ5637">
        <v>-1</v>
      </c>
      <c r="CK5637" t="s">
        <v>224</v>
      </c>
      <c r="CL5637">
        <v>0</v>
      </c>
      <c r="CM5637" t="s">
        <v>891</v>
      </c>
      <c r="CN5637" t="s">
        <v>385</v>
      </c>
      <c r="CO5637" t="s">
        <v>386</v>
      </c>
      <c r="CQ5637" t="s">
        <v>214</v>
      </c>
      <c r="CR5637" t="s">
        <v>214</v>
      </c>
      <c r="CS5637" t="s">
        <v>214</v>
      </c>
      <c r="CU5637" t="s">
        <v>214</v>
      </c>
      <c r="CV5637" t="s">
        <v>214</v>
      </c>
      <c r="CW5637" t="s">
        <v>214</v>
      </c>
      <c r="CX5637" t="s">
        <v>214</v>
      </c>
      <c r="CY5637" t="s">
        <v>214</v>
      </c>
      <c r="CZ5637" t="s">
        <v>214</v>
      </c>
      <c r="DA5637" t="s">
        <v>214</v>
      </c>
      <c r="DB5637" t="s">
        <v>214</v>
      </c>
      <c r="DC5637" t="s">
        <v>214</v>
      </c>
      <c r="DD5637" t="s">
        <v>214</v>
      </c>
      <c r="DE5637" t="s">
        <v>214</v>
      </c>
      <c r="DF5637" t="s">
        <v>214</v>
      </c>
      <c r="DG5637" t="s">
        <v>214</v>
      </c>
      <c r="DH5637" t="s">
        <v>214</v>
      </c>
      <c r="DI5637" t="s">
        <v>214</v>
      </c>
      <c r="DJ5637" t="s">
        <v>214</v>
      </c>
      <c r="DK5637" t="s">
        <v>214</v>
      </c>
      <c r="DL5637" t="s">
        <v>214</v>
      </c>
      <c r="DM5637" t="s">
        <v>214</v>
      </c>
      <c r="DN5637" t="s">
        <v>385</v>
      </c>
      <c r="DO5637" t="s">
        <v>386</v>
      </c>
      <c r="DP5637" t="s">
        <v>214</v>
      </c>
      <c r="DQ5637" t="s">
        <v>214</v>
      </c>
      <c r="DR5637" t="s">
        <v>214</v>
      </c>
      <c r="DS5637" t="s">
        <v>214</v>
      </c>
      <c r="DT5637" s="4" t="s">
        <v>8930</v>
      </c>
      <c r="DU5637" s="4" t="s">
        <v>8930</v>
      </c>
      <c r="DV5637" s="4" t="s">
        <v>8930</v>
      </c>
      <c r="DW5637" s="4" t="s">
        <v>8930</v>
      </c>
      <c r="DX5637" s="4" t="s">
        <v>8930</v>
      </c>
      <c r="DY5637" t="s">
        <v>214</v>
      </c>
      <c r="DZ5637" t="s">
        <v>214</v>
      </c>
      <c r="EA5637" t="s">
        <v>214</v>
      </c>
      <c r="EB5637" t="s">
        <v>214</v>
      </c>
      <c r="EC5637" s="4" t="s">
        <v>8930</v>
      </c>
      <c r="ED5637" s="4" t="s">
        <v>8930</v>
      </c>
      <c r="EE5637" s="4" t="s">
        <v>8930</v>
      </c>
      <c r="EF5637" s="4" t="s">
        <v>8930</v>
      </c>
      <c r="EG5637" s="4" t="s">
        <v>8930</v>
      </c>
      <c r="EH5637" t="s">
        <v>214</v>
      </c>
      <c r="EI5637" t="s">
        <v>214</v>
      </c>
      <c r="EJ5637" t="s">
        <v>214</v>
      </c>
      <c r="EK5637" t="s">
        <v>214</v>
      </c>
      <c r="EL5637" s="4" t="s">
        <v>8930</v>
      </c>
      <c r="EM5637" s="4" t="s">
        <v>8930</v>
      </c>
      <c r="EN5637" s="4" t="s">
        <v>8930</v>
      </c>
      <c r="EO5637" s="4" t="s">
        <v>8930</v>
      </c>
      <c r="EP5637" s="4" t="s">
        <v>8930</v>
      </c>
      <c r="ER5637" t="s">
        <v>214</v>
      </c>
      <c r="ES5637" t="s">
        <v>214</v>
      </c>
      <c r="EV5637" t="s">
        <v>214</v>
      </c>
      <c r="EY5637" t="s">
        <v>214</v>
      </c>
      <c r="EZ5637" t="s">
        <v>214</v>
      </c>
      <c r="FA5637" t="s">
        <v>214</v>
      </c>
      <c r="FB5637" t="s">
        <v>214</v>
      </c>
      <c r="FC5637" t="s">
        <v>214</v>
      </c>
      <c r="FD5637" t="s">
        <v>214</v>
      </c>
      <c r="FE5637" t="s">
        <v>214</v>
      </c>
      <c r="FF5637" t="s">
        <v>214</v>
      </c>
      <c r="FG5637" t="s">
        <v>214</v>
      </c>
      <c r="FH5637" t="s">
        <v>214</v>
      </c>
      <c r="FJ5637" t="s">
        <v>214</v>
      </c>
      <c r="FK5637" t="s">
        <v>214</v>
      </c>
      <c r="FM5637" t="s">
        <v>214</v>
      </c>
      <c r="FN5637" t="s">
        <v>214</v>
      </c>
      <c r="FP5637" t="s">
        <v>214</v>
      </c>
      <c r="FQ5637" t="s">
        <v>214</v>
      </c>
      <c r="FS5637" t="s">
        <v>214</v>
      </c>
      <c r="FT5637" t="s">
        <v>214</v>
      </c>
      <c r="FU5637" t="s">
        <v>214</v>
      </c>
      <c r="FV5637" t="s">
        <v>214</v>
      </c>
      <c r="FW5637" t="s">
        <v>214</v>
      </c>
      <c r="FX5637" t="s">
        <v>214</v>
      </c>
      <c r="FY5637" t="s">
        <v>214</v>
      </c>
      <c r="FZ5637" t="s">
        <v>214</v>
      </c>
      <c r="GA5637">
        <v>-1</v>
      </c>
      <c r="GB5637" t="s">
        <v>231</v>
      </c>
      <c r="GC5637">
        <v>-1</v>
      </c>
      <c r="GD5637" t="s">
        <v>231</v>
      </c>
      <c r="GE5637">
        <v>0</v>
      </c>
      <c r="GF5637" s="4" t="s">
        <v>8930</v>
      </c>
      <c r="GG5637" s="4" t="s">
        <v>8930</v>
      </c>
      <c r="GH5637" s="4" t="s">
        <v>8930</v>
      </c>
      <c r="GI5637" s="4" t="s">
        <v>8930</v>
      </c>
      <c r="GJ5637" s="4" t="s">
        <v>8930</v>
      </c>
      <c r="GK5637" s="3">
        <v>45963.828460509256</v>
      </c>
      <c r="GL5637" s="4" t="s">
        <v>8930</v>
      </c>
      <c r="GM5637" s="3"/>
      <c r="GN5637" t="s">
        <v>232</v>
      </c>
      <c r="GO5637" t="s">
        <v>214</v>
      </c>
      <c r="GP5637" t="s">
        <v>214</v>
      </c>
      <c r="GQ5637">
        <v>2</v>
      </c>
      <c r="GR5637" t="s">
        <v>210</v>
      </c>
      <c r="GS5637" t="s">
        <v>214</v>
      </c>
      <c r="GT5637" t="s">
        <v>214</v>
      </c>
      <c r="GU5637" t="s">
        <v>214</v>
      </c>
    </row>
    <row r="5638" spans="1:204" x14ac:dyDescent="0.25">
      <c r="A5638" t="s">
        <v>7074</v>
      </c>
      <c r="B5638">
        <v>29</v>
      </c>
      <c r="C5638" t="s">
        <v>205</v>
      </c>
      <c r="D5638">
        <v>3</v>
      </c>
      <c r="E5638" t="s">
        <v>1671</v>
      </c>
      <c r="F5638">
        <v>6</v>
      </c>
      <c r="G5638" t="s">
        <v>1884</v>
      </c>
      <c r="H5638">
        <v>1</v>
      </c>
      <c r="I5638" t="s">
        <v>1885</v>
      </c>
      <c r="J5638">
        <v>2</v>
      </c>
      <c r="K5638" t="s">
        <v>209</v>
      </c>
      <c r="L5638">
        <v>25006532</v>
      </c>
      <c r="M5638" s="4" t="s">
        <v>8930</v>
      </c>
      <c r="N5638" s="4" t="s">
        <v>8930</v>
      </c>
      <c r="O5638" s="4" t="s">
        <v>8930</v>
      </c>
      <c r="P5638" s="4" t="s">
        <v>8930</v>
      </c>
      <c r="Q5638" s="5" t="s">
        <v>8930</v>
      </c>
      <c r="R5638">
        <v>2</v>
      </c>
      <c r="S5638" t="s">
        <v>210</v>
      </c>
      <c r="T5638">
        <v>142</v>
      </c>
      <c r="U5638" t="s">
        <v>211</v>
      </c>
      <c r="V5638">
        <v>29</v>
      </c>
      <c r="W5638" t="s">
        <v>205</v>
      </c>
      <c r="X5638">
        <v>34</v>
      </c>
      <c r="Y5638">
        <v>5</v>
      </c>
      <c r="Z5638" t="s">
        <v>212</v>
      </c>
      <c r="AA5638">
        <v>2</v>
      </c>
      <c r="AB5638" t="s">
        <v>247</v>
      </c>
      <c r="AC5638" t="s">
        <v>214</v>
      </c>
      <c r="AD5638" t="s">
        <v>214</v>
      </c>
      <c r="AE5638">
        <v>0</v>
      </c>
      <c r="AF5638" t="s">
        <v>402</v>
      </c>
      <c r="AG5638" t="s">
        <v>214</v>
      </c>
      <c r="AH5638">
        <v>8</v>
      </c>
      <c r="AI5638" t="s">
        <v>216</v>
      </c>
      <c r="AJ5638" t="s">
        <v>214</v>
      </c>
      <c r="AK5638">
        <v>2</v>
      </c>
      <c r="AL5638" t="s">
        <v>210</v>
      </c>
      <c r="AM5638">
        <v>2</v>
      </c>
      <c r="AN5638" t="s">
        <v>210</v>
      </c>
      <c r="AO5638">
        <v>2</v>
      </c>
      <c r="AP5638" t="s">
        <v>210</v>
      </c>
      <c r="AQ5638">
        <v>142</v>
      </c>
      <c r="AR5638" t="s">
        <v>211</v>
      </c>
      <c r="AS5638">
        <v>29</v>
      </c>
      <c r="AT5638" t="s">
        <v>205</v>
      </c>
      <c r="AU5638">
        <v>12</v>
      </c>
      <c r="AV5638" t="s">
        <v>1870</v>
      </c>
      <c r="AW5638">
        <v>1</v>
      </c>
      <c r="AX5638" s="4" t="s">
        <v>8930</v>
      </c>
      <c r="AY5638" t="s">
        <v>214</v>
      </c>
      <c r="AZ5638" s="4" t="s">
        <v>8930</v>
      </c>
      <c r="BA5638">
        <v>2</v>
      </c>
      <c r="BB5638" t="s">
        <v>210</v>
      </c>
      <c r="BC5638">
        <v>5</v>
      </c>
      <c r="BD5638" t="s">
        <v>217</v>
      </c>
      <c r="BE5638" s="4" t="s">
        <v>8930</v>
      </c>
      <c r="BF5638" s="4" t="s">
        <v>8930</v>
      </c>
      <c r="BG5638" t="s">
        <v>214</v>
      </c>
      <c r="BH5638">
        <v>25</v>
      </c>
      <c r="BI5638" t="s">
        <v>1097</v>
      </c>
      <c r="BJ5638" s="4" t="s">
        <v>8930</v>
      </c>
      <c r="BK5638" s="4" t="s">
        <v>8930</v>
      </c>
      <c r="BL5638">
        <v>2</v>
      </c>
      <c r="BM5638" t="s">
        <v>210</v>
      </c>
      <c r="BN5638" t="s">
        <v>214</v>
      </c>
      <c r="BO5638" s="1">
        <v>45943</v>
      </c>
      <c r="BP5638" s="2">
        <v>0.48819444444444443</v>
      </c>
      <c r="BQ5638">
        <v>2</v>
      </c>
      <c r="BR5638" t="s">
        <v>219</v>
      </c>
      <c r="BS5638">
        <v>2</v>
      </c>
      <c r="BT5638" t="s">
        <v>220</v>
      </c>
      <c r="BU5638">
        <v>3</v>
      </c>
      <c r="BV5638" t="s">
        <v>221</v>
      </c>
      <c r="BW5638">
        <v>2</v>
      </c>
      <c r="BX5638" t="s">
        <v>210</v>
      </c>
      <c r="BY5638" t="s">
        <v>214</v>
      </c>
      <c r="BZ5638" s="1">
        <v>45943</v>
      </c>
      <c r="CA5638" s="2">
        <v>0.5</v>
      </c>
      <c r="CB5638">
        <v>10</v>
      </c>
      <c r="CC5638" t="s">
        <v>1801</v>
      </c>
      <c r="CD5638">
        <v>2</v>
      </c>
      <c r="CE5638" t="s">
        <v>612</v>
      </c>
      <c r="CF5638" t="s">
        <v>214</v>
      </c>
      <c r="CG5638">
        <v>-1</v>
      </c>
      <c r="CH5638" t="s">
        <v>214</v>
      </c>
      <c r="CI5638" t="s">
        <v>214</v>
      </c>
      <c r="CJ5638">
        <v>3</v>
      </c>
      <c r="CK5638" t="s">
        <v>255</v>
      </c>
      <c r="CL5638">
        <v>0</v>
      </c>
      <c r="CM5638" t="s">
        <v>7314</v>
      </c>
      <c r="CN5638" t="s">
        <v>316</v>
      </c>
      <c r="CO5638" t="s">
        <v>317</v>
      </c>
      <c r="CP5638">
        <v>1</v>
      </c>
      <c r="CQ5638" t="s">
        <v>827</v>
      </c>
      <c r="CR5638" t="s">
        <v>323</v>
      </c>
      <c r="CS5638" t="s">
        <v>324</v>
      </c>
      <c r="CT5638">
        <v>2</v>
      </c>
      <c r="CU5638" t="s">
        <v>7364</v>
      </c>
      <c r="CV5638" t="s">
        <v>464</v>
      </c>
      <c r="CW5638" t="s">
        <v>465</v>
      </c>
      <c r="CX5638" t="s">
        <v>783</v>
      </c>
      <c r="CY5638" t="s">
        <v>1535</v>
      </c>
      <c r="CZ5638" t="s">
        <v>1244</v>
      </c>
      <c r="DA5638" t="s">
        <v>1245</v>
      </c>
      <c r="DB5638" t="s">
        <v>214</v>
      </c>
      <c r="DC5638" t="s">
        <v>214</v>
      </c>
      <c r="DD5638" t="s">
        <v>214</v>
      </c>
      <c r="DE5638" t="s">
        <v>214</v>
      </c>
      <c r="DF5638" t="s">
        <v>214</v>
      </c>
      <c r="DG5638" t="s">
        <v>214</v>
      </c>
      <c r="DH5638" t="s">
        <v>214</v>
      </c>
      <c r="DI5638" t="s">
        <v>214</v>
      </c>
      <c r="DJ5638" t="s">
        <v>214</v>
      </c>
      <c r="DK5638" t="s">
        <v>214</v>
      </c>
      <c r="DL5638" t="s">
        <v>214</v>
      </c>
      <c r="DM5638" t="s">
        <v>214</v>
      </c>
      <c r="DN5638" t="s">
        <v>316</v>
      </c>
      <c r="DO5638" t="s">
        <v>317</v>
      </c>
      <c r="DP5638" t="s">
        <v>214</v>
      </c>
      <c r="DQ5638" t="s">
        <v>214</v>
      </c>
      <c r="DR5638" t="s">
        <v>214</v>
      </c>
      <c r="DS5638" t="s">
        <v>214</v>
      </c>
      <c r="DT5638" s="4" t="s">
        <v>8930</v>
      </c>
      <c r="DU5638" s="4" t="s">
        <v>8930</v>
      </c>
      <c r="DV5638" s="4" t="s">
        <v>8930</v>
      </c>
      <c r="DW5638" s="4" t="s">
        <v>8930</v>
      </c>
      <c r="DX5638" s="4" t="s">
        <v>8930</v>
      </c>
      <c r="DY5638" t="s">
        <v>214</v>
      </c>
      <c r="DZ5638" t="s">
        <v>214</v>
      </c>
      <c r="EA5638" t="s">
        <v>214</v>
      </c>
      <c r="EB5638" t="s">
        <v>214</v>
      </c>
      <c r="EC5638" s="4" t="s">
        <v>8930</v>
      </c>
      <c r="ED5638" s="4" t="s">
        <v>8930</v>
      </c>
      <c r="EE5638" s="4" t="s">
        <v>8930</v>
      </c>
      <c r="EF5638" s="4" t="s">
        <v>8930</v>
      </c>
      <c r="EG5638" s="4" t="s">
        <v>8930</v>
      </c>
      <c r="EH5638" t="s">
        <v>214</v>
      </c>
      <c r="EI5638" t="s">
        <v>214</v>
      </c>
      <c r="EJ5638" t="s">
        <v>214</v>
      </c>
      <c r="EK5638" t="s">
        <v>214</v>
      </c>
      <c r="EL5638" s="4" t="s">
        <v>8930</v>
      </c>
      <c r="EM5638" s="4" t="s">
        <v>8930</v>
      </c>
      <c r="EN5638" s="4" t="s">
        <v>8930</v>
      </c>
      <c r="EO5638" s="4" t="s">
        <v>8930</v>
      </c>
      <c r="EP5638" s="4" t="s">
        <v>8930</v>
      </c>
      <c r="ER5638" t="s">
        <v>214</v>
      </c>
      <c r="ES5638" t="s">
        <v>214</v>
      </c>
      <c r="EV5638" t="s">
        <v>214</v>
      </c>
      <c r="EY5638" t="s">
        <v>214</v>
      </c>
      <c r="EZ5638" t="s">
        <v>214</v>
      </c>
      <c r="FA5638" t="s">
        <v>214</v>
      </c>
      <c r="FB5638" t="s">
        <v>214</v>
      </c>
      <c r="FC5638" t="s">
        <v>214</v>
      </c>
      <c r="FD5638" t="s">
        <v>214</v>
      </c>
      <c r="FE5638" t="s">
        <v>214</v>
      </c>
      <c r="FF5638" t="s">
        <v>214</v>
      </c>
      <c r="FG5638" t="s">
        <v>214</v>
      </c>
      <c r="FH5638" t="s">
        <v>214</v>
      </c>
      <c r="FI5638">
        <v>1</v>
      </c>
      <c r="FJ5638" t="s">
        <v>714</v>
      </c>
      <c r="FK5638" t="s">
        <v>715</v>
      </c>
      <c r="FL5638">
        <v>2</v>
      </c>
      <c r="FM5638" t="s">
        <v>309</v>
      </c>
      <c r="FN5638" t="s">
        <v>310</v>
      </c>
      <c r="FO5638">
        <v>3</v>
      </c>
      <c r="FP5638" t="s">
        <v>3610</v>
      </c>
      <c r="FQ5638" t="s">
        <v>313</v>
      </c>
      <c r="FS5638" t="s">
        <v>214</v>
      </c>
      <c r="FT5638" t="s">
        <v>214</v>
      </c>
      <c r="FU5638" t="s">
        <v>214</v>
      </c>
      <c r="FV5638" t="s">
        <v>214</v>
      </c>
      <c r="FW5638" t="s">
        <v>214</v>
      </c>
      <c r="FX5638" t="s">
        <v>214</v>
      </c>
      <c r="FY5638" t="s">
        <v>214</v>
      </c>
      <c r="FZ5638" t="s">
        <v>214</v>
      </c>
      <c r="GA5638">
        <v>-1</v>
      </c>
      <c r="GB5638" t="s">
        <v>231</v>
      </c>
      <c r="GC5638">
        <v>-1</v>
      </c>
      <c r="GD5638" t="s">
        <v>231</v>
      </c>
      <c r="GE5638">
        <v>0</v>
      </c>
      <c r="GF5638" s="4" t="s">
        <v>8930</v>
      </c>
      <c r="GG5638" s="4" t="s">
        <v>8930</v>
      </c>
      <c r="GH5638" s="4" t="s">
        <v>8930</v>
      </c>
      <c r="GI5638" s="4" t="s">
        <v>8930</v>
      </c>
      <c r="GJ5638" s="4" t="s">
        <v>8930</v>
      </c>
      <c r="GK5638" s="3">
        <v>45963.830840740738</v>
      </c>
      <c r="GL5638" s="4" t="s">
        <v>8930</v>
      </c>
      <c r="GM5638" s="3"/>
      <c r="GN5638" t="s">
        <v>232</v>
      </c>
      <c r="GO5638" t="s">
        <v>214</v>
      </c>
      <c r="GP5638" t="s">
        <v>214</v>
      </c>
      <c r="GQ5638">
        <v>2</v>
      </c>
      <c r="GR5638" t="s">
        <v>210</v>
      </c>
      <c r="GS5638" t="s">
        <v>214</v>
      </c>
      <c r="GT5638" t="s">
        <v>214</v>
      </c>
      <c r="GU5638" t="s">
        <v>214</v>
      </c>
    </row>
    <row r="5639" spans="1:204" x14ac:dyDescent="0.25">
      <c r="A5639" t="s">
        <v>7074</v>
      </c>
      <c r="B5639">
        <v>29</v>
      </c>
      <c r="C5639" t="s">
        <v>205</v>
      </c>
      <c r="D5639">
        <v>3</v>
      </c>
      <c r="E5639" t="s">
        <v>1671</v>
      </c>
      <c r="F5639">
        <v>6</v>
      </c>
      <c r="G5639" t="s">
        <v>1884</v>
      </c>
      <c r="H5639">
        <v>1</v>
      </c>
      <c r="I5639" t="s">
        <v>1885</v>
      </c>
      <c r="J5639">
        <v>2</v>
      </c>
      <c r="K5639" t="s">
        <v>209</v>
      </c>
      <c r="L5639">
        <v>25006557</v>
      </c>
      <c r="M5639" s="4" t="s">
        <v>8930</v>
      </c>
      <c r="N5639" s="4" t="s">
        <v>8930</v>
      </c>
      <c r="O5639" s="4" t="s">
        <v>8930</v>
      </c>
      <c r="P5639" s="4" t="s">
        <v>8930</v>
      </c>
      <c r="Q5639" s="5" t="s">
        <v>8930</v>
      </c>
      <c r="R5639">
        <v>2</v>
      </c>
      <c r="S5639" t="s">
        <v>210</v>
      </c>
      <c r="T5639">
        <v>142</v>
      </c>
      <c r="U5639" t="s">
        <v>211</v>
      </c>
      <c r="V5639">
        <v>29</v>
      </c>
      <c r="W5639" t="s">
        <v>205</v>
      </c>
      <c r="X5639">
        <v>9</v>
      </c>
      <c r="Y5639">
        <v>5</v>
      </c>
      <c r="Z5639" t="s">
        <v>212</v>
      </c>
      <c r="AA5639">
        <v>2</v>
      </c>
      <c r="AB5639" t="s">
        <v>247</v>
      </c>
      <c r="AC5639" t="s">
        <v>214</v>
      </c>
      <c r="AD5639" t="s">
        <v>214</v>
      </c>
      <c r="AE5639">
        <v>0</v>
      </c>
      <c r="AF5639" t="s">
        <v>402</v>
      </c>
      <c r="AG5639" t="s">
        <v>214</v>
      </c>
      <c r="AH5639">
        <v>8</v>
      </c>
      <c r="AI5639" t="s">
        <v>216</v>
      </c>
      <c r="AJ5639" t="s">
        <v>214</v>
      </c>
      <c r="AK5639">
        <v>2</v>
      </c>
      <c r="AL5639" t="s">
        <v>210</v>
      </c>
      <c r="AM5639">
        <v>2</v>
      </c>
      <c r="AN5639" t="s">
        <v>210</v>
      </c>
      <c r="AO5639">
        <v>2</v>
      </c>
      <c r="AP5639" t="s">
        <v>210</v>
      </c>
      <c r="AQ5639">
        <v>142</v>
      </c>
      <c r="AR5639" t="s">
        <v>211</v>
      </c>
      <c r="AS5639">
        <v>29</v>
      </c>
      <c r="AT5639" t="s">
        <v>205</v>
      </c>
      <c r="AU5639">
        <v>45</v>
      </c>
      <c r="AV5639" t="s">
        <v>509</v>
      </c>
      <c r="AW5639">
        <v>1</v>
      </c>
      <c r="AX5639" s="4" t="s">
        <v>8930</v>
      </c>
      <c r="AY5639" t="s">
        <v>214</v>
      </c>
      <c r="AZ5639" s="4" t="s">
        <v>8930</v>
      </c>
      <c r="BA5639">
        <v>2</v>
      </c>
      <c r="BB5639" t="s">
        <v>210</v>
      </c>
      <c r="BC5639">
        <v>5</v>
      </c>
      <c r="BD5639" t="s">
        <v>217</v>
      </c>
      <c r="BE5639" s="4" t="s">
        <v>8930</v>
      </c>
      <c r="BF5639" s="4" t="s">
        <v>8930</v>
      </c>
      <c r="BG5639" t="s">
        <v>214</v>
      </c>
      <c r="BH5639">
        <v>25</v>
      </c>
      <c r="BI5639" t="s">
        <v>1097</v>
      </c>
      <c r="BJ5639" s="4" t="s">
        <v>8930</v>
      </c>
      <c r="BK5639" s="4" t="s">
        <v>8930</v>
      </c>
      <c r="BL5639">
        <v>2</v>
      </c>
      <c r="BM5639" t="s">
        <v>210</v>
      </c>
      <c r="BN5639" t="s">
        <v>214</v>
      </c>
      <c r="BO5639" s="1">
        <v>45945</v>
      </c>
      <c r="BP5639" s="2">
        <v>0.89027777777777772</v>
      </c>
      <c r="BQ5639">
        <v>2</v>
      </c>
      <c r="BR5639" t="s">
        <v>219</v>
      </c>
      <c r="BS5639">
        <v>2</v>
      </c>
      <c r="BT5639" t="s">
        <v>220</v>
      </c>
      <c r="BU5639">
        <v>3</v>
      </c>
      <c r="BV5639" t="s">
        <v>221</v>
      </c>
      <c r="BW5639">
        <v>2</v>
      </c>
      <c r="BX5639" t="s">
        <v>210</v>
      </c>
      <c r="BY5639" t="s">
        <v>214</v>
      </c>
      <c r="BZ5639" s="1">
        <v>45945</v>
      </c>
      <c r="CA5639" s="2">
        <v>0.91666666666666663</v>
      </c>
      <c r="CB5639">
        <v>10</v>
      </c>
      <c r="CC5639" t="s">
        <v>249</v>
      </c>
      <c r="CD5639">
        <v>4</v>
      </c>
      <c r="CE5639" t="s">
        <v>223</v>
      </c>
      <c r="CF5639" t="s">
        <v>214</v>
      </c>
      <c r="CG5639">
        <v>-1</v>
      </c>
      <c r="CH5639" t="s">
        <v>214</v>
      </c>
      <c r="CI5639" t="s">
        <v>214</v>
      </c>
      <c r="CJ5639">
        <v>3</v>
      </c>
      <c r="CK5639" t="s">
        <v>255</v>
      </c>
      <c r="CL5639">
        <v>0</v>
      </c>
      <c r="CM5639" t="s">
        <v>891</v>
      </c>
      <c r="CN5639" t="s">
        <v>385</v>
      </c>
      <c r="CO5639" t="s">
        <v>386</v>
      </c>
      <c r="CP5639">
        <v>1</v>
      </c>
      <c r="CQ5639" t="s">
        <v>7664</v>
      </c>
      <c r="CR5639" t="s">
        <v>1411</v>
      </c>
      <c r="CS5639" t="s">
        <v>1412</v>
      </c>
      <c r="CU5639" t="s">
        <v>214</v>
      </c>
      <c r="CV5639" t="s">
        <v>214</v>
      </c>
      <c r="CW5639" t="s">
        <v>214</v>
      </c>
      <c r="CX5639" t="s">
        <v>214</v>
      </c>
      <c r="CY5639" t="s">
        <v>214</v>
      </c>
      <c r="CZ5639" t="s">
        <v>214</v>
      </c>
      <c r="DA5639" t="s">
        <v>214</v>
      </c>
      <c r="DB5639" t="s">
        <v>214</v>
      </c>
      <c r="DC5639" t="s">
        <v>214</v>
      </c>
      <c r="DD5639" t="s">
        <v>214</v>
      </c>
      <c r="DE5639" t="s">
        <v>214</v>
      </c>
      <c r="DF5639" t="s">
        <v>214</v>
      </c>
      <c r="DG5639" t="s">
        <v>214</v>
      </c>
      <c r="DH5639" t="s">
        <v>214</v>
      </c>
      <c r="DI5639" t="s">
        <v>214</v>
      </c>
      <c r="DJ5639" t="s">
        <v>214</v>
      </c>
      <c r="DK5639" t="s">
        <v>214</v>
      </c>
      <c r="DL5639" t="s">
        <v>214</v>
      </c>
      <c r="DM5639" t="s">
        <v>214</v>
      </c>
      <c r="DN5639" t="s">
        <v>1411</v>
      </c>
      <c r="DO5639" t="s">
        <v>1412</v>
      </c>
      <c r="DP5639" t="s">
        <v>214</v>
      </c>
      <c r="DQ5639" t="s">
        <v>214</v>
      </c>
      <c r="DR5639" t="s">
        <v>214</v>
      </c>
      <c r="DS5639" t="s">
        <v>214</v>
      </c>
      <c r="DT5639" s="4" t="s">
        <v>8930</v>
      </c>
      <c r="DU5639" s="4" t="s">
        <v>8930</v>
      </c>
      <c r="DV5639" s="4" t="s">
        <v>8930</v>
      </c>
      <c r="DW5639" s="4" t="s">
        <v>8930</v>
      </c>
      <c r="DX5639" s="4" t="s">
        <v>8930</v>
      </c>
      <c r="DY5639" t="s">
        <v>214</v>
      </c>
      <c r="DZ5639" t="s">
        <v>214</v>
      </c>
      <c r="EA5639" t="s">
        <v>214</v>
      </c>
      <c r="EB5639" t="s">
        <v>214</v>
      </c>
      <c r="EC5639" s="4" t="s">
        <v>8930</v>
      </c>
      <c r="ED5639" s="4" t="s">
        <v>8930</v>
      </c>
      <c r="EE5639" s="4" t="s">
        <v>8930</v>
      </c>
      <c r="EF5639" s="4" t="s">
        <v>8930</v>
      </c>
      <c r="EG5639" s="4" t="s">
        <v>8930</v>
      </c>
      <c r="EH5639" t="s">
        <v>214</v>
      </c>
      <c r="EI5639" t="s">
        <v>214</v>
      </c>
      <c r="EJ5639" t="s">
        <v>214</v>
      </c>
      <c r="EK5639" t="s">
        <v>214</v>
      </c>
      <c r="EL5639" s="4" t="s">
        <v>8930</v>
      </c>
      <c r="EM5639" s="4" t="s">
        <v>8930</v>
      </c>
      <c r="EN5639" s="4" t="s">
        <v>8930</v>
      </c>
      <c r="EO5639" s="4" t="s">
        <v>8930</v>
      </c>
      <c r="EP5639" s="4" t="s">
        <v>8930</v>
      </c>
      <c r="ER5639" t="s">
        <v>214</v>
      </c>
      <c r="ES5639" t="s">
        <v>214</v>
      </c>
      <c r="EV5639" t="s">
        <v>214</v>
      </c>
      <c r="EY5639" t="s">
        <v>214</v>
      </c>
      <c r="EZ5639" t="s">
        <v>214</v>
      </c>
      <c r="FA5639" t="s">
        <v>214</v>
      </c>
      <c r="FB5639" t="s">
        <v>214</v>
      </c>
      <c r="FC5639" t="s">
        <v>214</v>
      </c>
      <c r="FD5639" t="s">
        <v>214</v>
      </c>
      <c r="FE5639" t="s">
        <v>214</v>
      </c>
      <c r="FF5639" t="s">
        <v>214</v>
      </c>
      <c r="FG5639" t="s">
        <v>214</v>
      </c>
      <c r="FH5639" t="s">
        <v>214</v>
      </c>
      <c r="FJ5639" t="s">
        <v>214</v>
      </c>
      <c r="FK5639" t="s">
        <v>214</v>
      </c>
      <c r="FM5639" t="s">
        <v>214</v>
      </c>
      <c r="FN5639" t="s">
        <v>214</v>
      </c>
      <c r="FP5639" t="s">
        <v>214</v>
      </c>
      <c r="FQ5639" t="s">
        <v>214</v>
      </c>
      <c r="FS5639" t="s">
        <v>214</v>
      </c>
      <c r="FT5639" t="s">
        <v>214</v>
      </c>
      <c r="FU5639" t="s">
        <v>214</v>
      </c>
      <c r="FV5639" t="s">
        <v>214</v>
      </c>
      <c r="FW5639" t="s">
        <v>214</v>
      </c>
      <c r="FX5639" t="s">
        <v>214</v>
      </c>
      <c r="FY5639" t="s">
        <v>214</v>
      </c>
      <c r="FZ5639" t="s">
        <v>214</v>
      </c>
      <c r="GA5639">
        <v>-1</v>
      </c>
      <c r="GB5639" t="s">
        <v>231</v>
      </c>
      <c r="GC5639">
        <v>-1</v>
      </c>
      <c r="GD5639" t="s">
        <v>231</v>
      </c>
      <c r="GE5639">
        <v>0</v>
      </c>
      <c r="GF5639" s="4" t="s">
        <v>8930</v>
      </c>
      <c r="GG5639" s="4" t="s">
        <v>8930</v>
      </c>
      <c r="GH5639" s="4" t="s">
        <v>8930</v>
      </c>
      <c r="GI5639" s="4" t="s">
        <v>8930</v>
      </c>
      <c r="GJ5639" s="4" t="s">
        <v>8930</v>
      </c>
      <c r="GK5639" s="3">
        <v>45965.434733819442</v>
      </c>
      <c r="GL5639" s="4" t="s">
        <v>8930</v>
      </c>
      <c r="GM5639" s="3">
        <v>45966.45672105324</v>
      </c>
      <c r="GN5639" t="s">
        <v>232</v>
      </c>
      <c r="GO5639" t="s">
        <v>214</v>
      </c>
      <c r="GP5639" t="s">
        <v>214</v>
      </c>
      <c r="GQ5639">
        <v>2</v>
      </c>
      <c r="GR5639" t="s">
        <v>210</v>
      </c>
      <c r="GS5639" t="s">
        <v>214</v>
      </c>
      <c r="GT5639" t="s">
        <v>214</v>
      </c>
      <c r="GU5639" t="s">
        <v>214</v>
      </c>
    </row>
    <row r="5640" spans="1:204" x14ac:dyDescent="0.25">
      <c r="A5640" t="s">
        <v>7074</v>
      </c>
      <c r="B5640">
        <v>29</v>
      </c>
      <c r="C5640" t="s">
        <v>205</v>
      </c>
      <c r="D5640">
        <v>3</v>
      </c>
      <c r="E5640" t="s">
        <v>1671</v>
      </c>
      <c r="F5640">
        <v>6</v>
      </c>
      <c r="G5640" t="s">
        <v>1884</v>
      </c>
      <c r="H5640">
        <v>1</v>
      </c>
      <c r="I5640" t="s">
        <v>1885</v>
      </c>
      <c r="J5640">
        <v>2</v>
      </c>
      <c r="K5640" t="s">
        <v>209</v>
      </c>
      <c r="L5640">
        <v>25006558</v>
      </c>
      <c r="M5640" s="4" t="s">
        <v>8930</v>
      </c>
      <c r="N5640" s="4" t="s">
        <v>8930</v>
      </c>
      <c r="O5640" s="4" t="s">
        <v>8930</v>
      </c>
      <c r="P5640" s="4" t="s">
        <v>8930</v>
      </c>
      <c r="Q5640" s="5" t="s">
        <v>8930</v>
      </c>
      <c r="R5640">
        <v>2</v>
      </c>
      <c r="S5640" t="s">
        <v>210</v>
      </c>
      <c r="T5640">
        <v>142</v>
      </c>
      <c r="U5640" t="s">
        <v>211</v>
      </c>
      <c r="V5640">
        <v>29</v>
      </c>
      <c r="W5640" t="s">
        <v>205</v>
      </c>
      <c r="X5640">
        <v>64</v>
      </c>
      <c r="Y5640">
        <v>5</v>
      </c>
      <c r="Z5640" t="s">
        <v>212</v>
      </c>
      <c r="AA5640">
        <v>1</v>
      </c>
      <c r="AB5640" t="s">
        <v>213</v>
      </c>
      <c r="AC5640" t="s">
        <v>214</v>
      </c>
      <c r="AD5640" t="s">
        <v>214</v>
      </c>
      <c r="AE5640">
        <v>0</v>
      </c>
      <c r="AF5640" t="s">
        <v>402</v>
      </c>
      <c r="AG5640" t="s">
        <v>214</v>
      </c>
      <c r="AH5640">
        <v>8</v>
      </c>
      <c r="AI5640" t="s">
        <v>216</v>
      </c>
      <c r="AJ5640" t="s">
        <v>214</v>
      </c>
      <c r="AK5640">
        <v>2</v>
      </c>
      <c r="AL5640" t="s">
        <v>210</v>
      </c>
      <c r="AM5640">
        <v>2</v>
      </c>
      <c r="AN5640" t="s">
        <v>210</v>
      </c>
      <c r="AO5640">
        <v>2</v>
      </c>
      <c r="AP5640" t="s">
        <v>210</v>
      </c>
      <c r="AQ5640">
        <v>142</v>
      </c>
      <c r="AR5640" t="s">
        <v>211</v>
      </c>
      <c r="AS5640">
        <v>29</v>
      </c>
      <c r="AT5640" t="s">
        <v>205</v>
      </c>
      <c r="AU5640">
        <v>6</v>
      </c>
      <c r="AV5640" t="s">
        <v>1884</v>
      </c>
      <c r="AW5640">
        <v>1</v>
      </c>
      <c r="AX5640" s="4" t="s">
        <v>8930</v>
      </c>
      <c r="AY5640" t="s">
        <v>214</v>
      </c>
      <c r="AZ5640" s="4" t="s">
        <v>8930</v>
      </c>
      <c r="BA5640">
        <v>2</v>
      </c>
      <c r="BB5640" t="s">
        <v>210</v>
      </c>
      <c r="BC5640">
        <v>5</v>
      </c>
      <c r="BD5640" t="s">
        <v>217</v>
      </c>
      <c r="BE5640" s="4" t="s">
        <v>8930</v>
      </c>
      <c r="BF5640" s="4" t="s">
        <v>8930</v>
      </c>
      <c r="BG5640" t="s">
        <v>214</v>
      </c>
      <c r="BH5640">
        <v>7</v>
      </c>
      <c r="BI5640" t="s">
        <v>218</v>
      </c>
      <c r="BJ5640" s="4" t="s">
        <v>8930</v>
      </c>
      <c r="BK5640" s="4" t="s">
        <v>8930</v>
      </c>
      <c r="BL5640">
        <v>2</v>
      </c>
      <c r="BM5640" t="s">
        <v>210</v>
      </c>
      <c r="BN5640" t="s">
        <v>214</v>
      </c>
      <c r="BO5640" s="1">
        <v>45945</v>
      </c>
      <c r="BP5640" s="2">
        <v>0.61458333333333337</v>
      </c>
      <c r="BQ5640">
        <v>2</v>
      </c>
      <c r="BR5640" t="s">
        <v>219</v>
      </c>
      <c r="BS5640">
        <v>2</v>
      </c>
      <c r="BT5640" t="s">
        <v>220</v>
      </c>
      <c r="BU5640">
        <v>3</v>
      </c>
      <c r="BV5640" t="s">
        <v>221</v>
      </c>
      <c r="BW5640">
        <v>2</v>
      </c>
      <c r="BX5640" t="s">
        <v>210</v>
      </c>
      <c r="BY5640" t="s">
        <v>214</v>
      </c>
      <c r="BZ5640" s="1">
        <v>45945</v>
      </c>
      <c r="CA5640" s="2">
        <v>0.625</v>
      </c>
      <c r="CB5640">
        <v>10</v>
      </c>
      <c r="CC5640" t="s">
        <v>578</v>
      </c>
      <c r="CD5640">
        <v>4</v>
      </c>
      <c r="CE5640" t="s">
        <v>223</v>
      </c>
      <c r="CF5640" t="s">
        <v>214</v>
      </c>
      <c r="CG5640">
        <v>-1</v>
      </c>
      <c r="CH5640" t="s">
        <v>214</v>
      </c>
      <c r="CI5640" t="s">
        <v>214</v>
      </c>
      <c r="CJ5640">
        <v>-1</v>
      </c>
      <c r="CK5640" t="s">
        <v>224</v>
      </c>
      <c r="CL5640">
        <v>0</v>
      </c>
      <c r="CM5640" t="s">
        <v>7665</v>
      </c>
      <c r="CN5640" t="s">
        <v>1393</v>
      </c>
      <c r="CO5640" t="s">
        <v>1394</v>
      </c>
      <c r="CQ5640" t="s">
        <v>214</v>
      </c>
      <c r="CR5640" t="s">
        <v>214</v>
      </c>
      <c r="CS5640" t="s">
        <v>214</v>
      </c>
      <c r="CU5640" t="s">
        <v>214</v>
      </c>
      <c r="CV5640" t="s">
        <v>214</v>
      </c>
      <c r="CW5640" t="s">
        <v>214</v>
      </c>
      <c r="CX5640" t="s">
        <v>214</v>
      </c>
      <c r="CY5640" t="s">
        <v>214</v>
      </c>
      <c r="CZ5640" t="s">
        <v>214</v>
      </c>
      <c r="DA5640" t="s">
        <v>214</v>
      </c>
      <c r="DB5640" t="s">
        <v>214</v>
      </c>
      <c r="DC5640" t="s">
        <v>214</v>
      </c>
      <c r="DD5640" t="s">
        <v>214</v>
      </c>
      <c r="DE5640" t="s">
        <v>214</v>
      </c>
      <c r="DF5640" t="s">
        <v>214</v>
      </c>
      <c r="DG5640" t="s">
        <v>214</v>
      </c>
      <c r="DH5640" t="s">
        <v>214</v>
      </c>
      <c r="DI5640" t="s">
        <v>214</v>
      </c>
      <c r="DJ5640" t="s">
        <v>214</v>
      </c>
      <c r="DK5640" t="s">
        <v>214</v>
      </c>
      <c r="DL5640" t="s">
        <v>214</v>
      </c>
      <c r="DM5640" t="s">
        <v>214</v>
      </c>
      <c r="DN5640" t="s">
        <v>1393</v>
      </c>
      <c r="DO5640" t="s">
        <v>1394</v>
      </c>
      <c r="DP5640" t="s">
        <v>214</v>
      </c>
      <c r="DQ5640" t="s">
        <v>214</v>
      </c>
      <c r="DR5640" t="s">
        <v>214</v>
      </c>
      <c r="DS5640" t="s">
        <v>214</v>
      </c>
      <c r="DT5640" s="4" t="s">
        <v>8930</v>
      </c>
      <c r="DU5640" s="4" t="s">
        <v>8930</v>
      </c>
      <c r="DV5640" s="4" t="s">
        <v>8930</v>
      </c>
      <c r="DW5640" s="4" t="s">
        <v>8930</v>
      </c>
      <c r="DX5640" s="4" t="s">
        <v>8930</v>
      </c>
      <c r="DY5640" t="s">
        <v>214</v>
      </c>
      <c r="DZ5640" t="s">
        <v>214</v>
      </c>
      <c r="EA5640" t="s">
        <v>214</v>
      </c>
      <c r="EB5640" t="s">
        <v>214</v>
      </c>
      <c r="EC5640" s="4" t="s">
        <v>8930</v>
      </c>
      <c r="ED5640" s="4" t="s">
        <v>8930</v>
      </c>
      <c r="EE5640" s="4" t="s">
        <v>8930</v>
      </c>
      <c r="EF5640" s="4" t="s">
        <v>8930</v>
      </c>
      <c r="EG5640" s="4" t="s">
        <v>8930</v>
      </c>
      <c r="EH5640" t="s">
        <v>214</v>
      </c>
      <c r="EI5640" t="s">
        <v>214</v>
      </c>
      <c r="EJ5640" t="s">
        <v>214</v>
      </c>
      <c r="EK5640" t="s">
        <v>214</v>
      </c>
      <c r="EL5640" s="4" t="s">
        <v>8930</v>
      </c>
      <c r="EM5640" s="4" t="s">
        <v>8930</v>
      </c>
      <c r="EN5640" s="4" t="s">
        <v>8930</v>
      </c>
      <c r="EO5640" s="4" t="s">
        <v>8930</v>
      </c>
      <c r="EP5640" s="4" t="s">
        <v>8930</v>
      </c>
      <c r="ER5640" t="s">
        <v>214</v>
      </c>
      <c r="ES5640" t="s">
        <v>214</v>
      </c>
      <c r="EV5640" t="s">
        <v>214</v>
      </c>
      <c r="EY5640" t="s">
        <v>214</v>
      </c>
      <c r="EZ5640" t="s">
        <v>214</v>
      </c>
      <c r="FA5640" t="s">
        <v>214</v>
      </c>
      <c r="FB5640" t="s">
        <v>214</v>
      </c>
      <c r="FC5640" t="s">
        <v>214</v>
      </c>
      <c r="FD5640" t="s">
        <v>214</v>
      </c>
      <c r="FE5640" t="s">
        <v>214</v>
      </c>
      <c r="FF5640" t="s">
        <v>214</v>
      </c>
      <c r="FG5640" t="s">
        <v>214</v>
      </c>
      <c r="FH5640" t="s">
        <v>214</v>
      </c>
      <c r="FJ5640" t="s">
        <v>214</v>
      </c>
      <c r="FK5640" t="s">
        <v>214</v>
      </c>
      <c r="FM5640" t="s">
        <v>214</v>
      </c>
      <c r="FN5640" t="s">
        <v>214</v>
      </c>
      <c r="FP5640" t="s">
        <v>214</v>
      </c>
      <c r="FQ5640" t="s">
        <v>214</v>
      </c>
      <c r="FS5640" t="s">
        <v>214</v>
      </c>
      <c r="FT5640" t="s">
        <v>214</v>
      </c>
      <c r="FU5640" t="s">
        <v>214</v>
      </c>
      <c r="FV5640" t="s">
        <v>214</v>
      </c>
      <c r="FW5640" t="s">
        <v>214</v>
      </c>
      <c r="FX5640" t="s">
        <v>214</v>
      </c>
      <c r="FY5640" t="s">
        <v>214</v>
      </c>
      <c r="FZ5640" t="s">
        <v>214</v>
      </c>
      <c r="GA5640">
        <v>-1</v>
      </c>
      <c r="GB5640" t="s">
        <v>231</v>
      </c>
      <c r="GC5640">
        <v>-1</v>
      </c>
      <c r="GD5640" t="s">
        <v>231</v>
      </c>
      <c r="GE5640">
        <v>0</v>
      </c>
      <c r="GF5640" s="4" t="s">
        <v>8930</v>
      </c>
      <c r="GG5640" s="4" t="s">
        <v>8930</v>
      </c>
      <c r="GH5640" s="4" t="s">
        <v>8930</v>
      </c>
      <c r="GI5640" s="4" t="s">
        <v>8930</v>
      </c>
      <c r="GJ5640" s="4" t="s">
        <v>8930</v>
      </c>
      <c r="GK5640" s="3">
        <v>45965.440805601851</v>
      </c>
      <c r="GL5640" s="4" t="s">
        <v>8930</v>
      </c>
      <c r="GM5640" s="3"/>
      <c r="GN5640" t="s">
        <v>232</v>
      </c>
      <c r="GO5640" t="s">
        <v>214</v>
      </c>
      <c r="GP5640" t="s">
        <v>214</v>
      </c>
      <c r="GQ5640">
        <v>2</v>
      </c>
      <c r="GR5640" t="s">
        <v>210</v>
      </c>
      <c r="GS5640" t="s">
        <v>214</v>
      </c>
      <c r="GT5640" t="s">
        <v>214</v>
      </c>
      <c r="GU5640" t="s">
        <v>214</v>
      </c>
    </row>
    <row r="5641" spans="1:204" x14ac:dyDescent="0.25">
      <c r="A5641" t="s">
        <v>7074</v>
      </c>
      <c r="B5641">
        <v>29</v>
      </c>
      <c r="C5641" t="s">
        <v>205</v>
      </c>
      <c r="D5641">
        <v>3</v>
      </c>
      <c r="E5641" t="s">
        <v>1671</v>
      </c>
      <c r="F5641">
        <v>6</v>
      </c>
      <c r="G5641" t="s">
        <v>1884</v>
      </c>
      <c r="H5641">
        <v>1</v>
      </c>
      <c r="I5641" t="s">
        <v>1885</v>
      </c>
      <c r="J5641">
        <v>2</v>
      </c>
      <c r="K5641" t="s">
        <v>209</v>
      </c>
      <c r="L5641">
        <v>25006559</v>
      </c>
      <c r="M5641" s="4" t="s">
        <v>8930</v>
      </c>
      <c r="N5641" s="4" t="s">
        <v>8930</v>
      </c>
      <c r="O5641" s="4" t="s">
        <v>8930</v>
      </c>
      <c r="P5641" s="4" t="s">
        <v>8930</v>
      </c>
      <c r="Q5641" s="5" t="s">
        <v>8930</v>
      </c>
      <c r="R5641">
        <v>2</v>
      </c>
      <c r="S5641" t="s">
        <v>210</v>
      </c>
      <c r="T5641">
        <v>142</v>
      </c>
      <c r="U5641" t="s">
        <v>211</v>
      </c>
      <c r="V5641">
        <v>29</v>
      </c>
      <c r="W5641" t="s">
        <v>205</v>
      </c>
      <c r="X5641">
        <v>49</v>
      </c>
      <c r="Y5641">
        <v>5</v>
      </c>
      <c r="Z5641" t="s">
        <v>212</v>
      </c>
      <c r="AA5641">
        <v>2</v>
      </c>
      <c r="AB5641" t="s">
        <v>247</v>
      </c>
      <c r="AC5641" t="s">
        <v>214</v>
      </c>
      <c r="AD5641" t="s">
        <v>214</v>
      </c>
      <c r="AE5641">
        <v>0</v>
      </c>
      <c r="AF5641" t="s">
        <v>402</v>
      </c>
      <c r="AG5641" t="s">
        <v>214</v>
      </c>
      <c r="AH5641">
        <v>8</v>
      </c>
      <c r="AI5641" t="s">
        <v>216</v>
      </c>
      <c r="AJ5641" t="s">
        <v>214</v>
      </c>
      <c r="AK5641">
        <v>2</v>
      </c>
      <c r="AL5641" t="s">
        <v>210</v>
      </c>
      <c r="AM5641">
        <v>2</v>
      </c>
      <c r="AN5641" t="s">
        <v>210</v>
      </c>
      <c r="AO5641">
        <v>2</v>
      </c>
      <c r="AP5641" t="s">
        <v>210</v>
      </c>
      <c r="AQ5641">
        <v>142</v>
      </c>
      <c r="AR5641" t="s">
        <v>211</v>
      </c>
      <c r="AS5641">
        <v>29</v>
      </c>
      <c r="AT5641" t="s">
        <v>205</v>
      </c>
      <c r="AU5641">
        <v>14</v>
      </c>
      <c r="AV5641" t="s">
        <v>1693</v>
      </c>
      <c r="AW5641">
        <v>1</v>
      </c>
      <c r="AX5641" s="4" t="s">
        <v>8930</v>
      </c>
      <c r="AY5641" t="s">
        <v>214</v>
      </c>
      <c r="AZ5641" s="4" t="s">
        <v>8930</v>
      </c>
      <c r="BA5641">
        <v>2</v>
      </c>
      <c r="BB5641" t="s">
        <v>210</v>
      </c>
      <c r="BC5641">
        <v>5</v>
      </c>
      <c r="BD5641" t="s">
        <v>217</v>
      </c>
      <c r="BE5641" s="4" t="s">
        <v>8930</v>
      </c>
      <c r="BF5641" s="4" t="s">
        <v>8930</v>
      </c>
      <c r="BG5641" t="s">
        <v>214</v>
      </c>
      <c r="BH5641">
        <v>25</v>
      </c>
      <c r="BI5641" t="s">
        <v>1097</v>
      </c>
      <c r="BJ5641" s="4" t="s">
        <v>8930</v>
      </c>
      <c r="BK5641" s="4" t="s">
        <v>8930</v>
      </c>
      <c r="BL5641">
        <v>2</v>
      </c>
      <c r="BM5641" t="s">
        <v>210</v>
      </c>
      <c r="BN5641" t="s">
        <v>214</v>
      </c>
      <c r="BO5641" s="1">
        <v>45945</v>
      </c>
      <c r="BP5641" s="2">
        <v>0.47708333333333336</v>
      </c>
      <c r="BQ5641">
        <v>2</v>
      </c>
      <c r="BR5641" t="s">
        <v>219</v>
      </c>
      <c r="BS5641">
        <v>2</v>
      </c>
      <c r="BT5641" t="s">
        <v>220</v>
      </c>
      <c r="BU5641">
        <v>3</v>
      </c>
      <c r="BV5641" t="s">
        <v>221</v>
      </c>
      <c r="BW5641">
        <v>2</v>
      </c>
      <c r="BX5641" t="s">
        <v>210</v>
      </c>
      <c r="BY5641" t="s">
        <v>214</v>
      </c>
      <c r="BZ5641" s="1">
        <v>45945</v>
      </c>
      <c r="CA5641" s="2">
        <v>0.52083333333333337</v>
      </c>
      <c r="CB5641">
        <v>10</v>
      </c>
      <c r="CC5641" t="s">
        <v>2362</v>
      </c>
      <c r="CD5641">
        <v>4</v>
      </c>
      <c r="CE5641" t="s">
        <v>223</v>
      </c>
      <c r="CF5641" t="s">
        <v>214</v>
      </c>
      <c r="CG5641">
        <v>-1</v>
      </c>
      <c r="CH5641" t="s">
        <v>214</v>
      </c>
      <c r="CI5641" t="s">
        <v>214</v>
      </c>
      <c r="CJ5641">
        <v>3</v>
      </c>
      <c r="CK5641" t="s">
        <v>255</v>
      </c>
      <c r="CL5641">
        <v>0</v>
      </c>
      <c r="CM5641" t="s">
        <v>644</v>
      </c>
      <c r="CN5641" t="s">
        <v>645</v>
      </c>
      <c r="CO5641" t="s">
        <v>646</v>
      </c>
      <c r="CQ5641" t="s">
        <v>214</v>
      </c>
      <c r="CR5641" t="s">
        <v>214</v>
      </c>
      <c r="CS5641" t="s">
        <v>214</v>
      </c>
      <c r="CU5641" t="s">
        <v>214</v>
      </c>
      <c r="CV5641" t="s">
        <v>214</v>
      </c>
      <c r="CW5641" t="s">
        <v>214</v>
      </c>
      <c r="CX5641" t="s">
        <v>214</v>
      </c>
      <c r="CY5641" t="s">
        <v>214</v>
      </c>
      <c r="CZ5641" t="s">
        <v>214</v>
      </c>
      <c r="DA5641" t="s">
        <v>214</v>
      </c>
      <c r="DB5641" t="s">
        <v>214</v>
      </c>
      <c r="DC5641" t="s">
        <v>214</v>
      </c>
      <c r="DD5641" t="s">
        <v>214</v>
      </c>
      <c r="DE5641" t="s">
        <v>214</v>
      </c>
      <c r="DF5641" t="s">
        <v>214</v>
      </c>
      <c r="DG5641" t="s">
        <v>214</v>
      </c>
      <c r="DH5641" t="s">
        <v>214</v>
      </c>
      <c r="DI5641" t="s">
        <v>214</v>
      </c>
      <c r="DJ5641" t="s">
        <v>214</v>
      </c>
      <c r="DK5641" t="s">
        <v>214</v>
      </c>
      <c r="DL5641" t="s">
        <v>214</v>
      </c>
      <c r="DM5641" t="s">
        <v>214</v>
      </c>
      <c r="DN5641" t="s">
        <v>645</v>
      </c>
      <c r="DO5641" t="s">
        <v>646</v>
      </c>
      <c r="DP5641" t="s">
        <v>214</v>
      </c>
      <c r="DQ5641" t="s">
        <v>214</v>
      </c>
      <c r="DR5641" t="s">
        <v>214</v>
      </c>
      <c r="DS5641" t="s">
        <v>214</v>
      </c>
      <c r="DT5641" s="4" t="s">
        <v>8930</v>
      </c>
      <c r="DU5641" s="4" t="s">
        <v>8930</v>
      </c>
      <c r="DV5641" s="4" t="s">
        <v>8930</v>
      </c>
      <c r="DW5641" s="4" t="s">
        <v>8930</v>
      </c>
      <c r="DX5641" s="4" t="s">
        <v>8930</v>
      </c>
      <c r="DY5641" t="s">
        <v>214</v>
      </c>
      <c r="DZ5641" t="s">
        <v>214</v>
      </c>
      <c r="EA5641" t="s">
        <v>214</v>
      </c>
      <c r="EB5641" t="s">
        <v>214</v>
      </c>
      <c r="EC5641" s="4" t="s">
        <v>8930</v>
      </c>
      <c r="ED5641" s="4" t="s">
        <v>8930</v>
      </c>
      <c r="EE5641" s="4" t="s">
        <v>8930</v>
      </c>
      <c r="EF5641" s="4" t="s">
        <v>8930</v>
      </c>
      <c r="EG5641" s="4" t="s">
        <v>8930</v>
      </c>
      <c r="EH5641" t="s">
        <v>214</v>
      </c>
      <c r="EI5641" t="s">
        <v>214</v>
      </c>
      <c r="EJ5641" t="s">
        <v>214</v>
      </c>
      <c r="EK5641" t="s">
        <v>214</v>
      </c>
      <c r="EL5641" s="4" t="s">
        <v>8930</v>
      </c>
      <c r="EM5641" s="4" t="s">
        <v>8930</v>
      </c>
      <c r="EN5641" s="4" t="s">
        <v>8930</v>
      </c>
      <c r="EO5641" s="4" t="s">
        <v>8930</v>
      </c>
      <c r="EP5641" s="4" t="s">
        <v>8930</v>
      </c>
      <c r="ER5641" t="s">
        <v>214</v>
      </c>
      <c r="ES5641" t="s">
        <v>214</v>
      </c>
      <c r="EV5641" t="s">
        <v>214</v>
      </c>
      <c r="EY5641" t="s">
        <v>214</v>
      </c>
      <c r="EZ5641" t="s">
        <v>214</v>
      </c>
      <c r="FA5641" t="s">
        <v>214</v>
      </c>
      <c r="FB5641" t="s">
        <v>214</v>
      </c>
      <c r="FC5641" t="s">
        <v>214</v>
      </c>
      <c r="FD5641" t="s">
        <v>214</v>
      </c>
      <c r="FE5641" t="s">
        <v>214</v>
      </c>
      <c r="FF5641" t="s">
        <v>214</v>
      </c>
      <c r="FG5641" t="s">
        <v>214</v>
      </c>
      <c r="FH5641" t="s">
        <v>214</v>
      </c>
      <c r="FJ5641" t="s">
        <v>214</v>
      </c>
      <c r="FK5641" t="s">
        <v>214</v>
      </c>
      <c r="FM5641" t="s">
        <v>214</v>
      </c>
      <c r="FN5641" t="s">
        <v>214</v>
      </c>
      <c r="FP5641" t="s">
        <v>214</v>
      </c>
      <c r="FQ5641" t="s">
        <v>214</v>
      </c>
      <c r="FS5641" t="s">
        <v>214</v>
      </c>
      <c r="FT5641" t="s">
        <v>214</v>
      </c>
      <c r="FU5641" t="s">
        <v>214</v>
      </c>
      <c r="FV5641" t="s">
        <v>214</v>
      </c>
      <c r="FW5641" t="s">
        <v>214</v>
      </c>
      <c r="FX5641" t="s">
        <v>214</v>
      </c>
      <c r="FY5641" t="s">
        <v>214</v>
      </c>
      <c r="FZ5641" t="s">
        <v>214</v>
      </c>
      <c r="GA5641">
        <v>-1</v>
      </c>
      <c r="GB5641" t="s">
        <v>231</v>
      </c>
      <c r="GC5641">
        <v>-1</v>
      </c>
      <c r="GD5641" t="s">
        <v>231</v>
      </c>
      <c r="GE5641">
        <v>0</v>
      </c>
      <c r="GF5641" s="4" t="s">
        <v>8930</v>
      </c>
      <c r="GG5641" s="4" t="s">
        <v>8930</v>
      </c>
      <c r="GH5641" s="4" t="s">
        <v>8930</v>
      </c>
      <c r="GI5641" s="4" t="s">
        <v>8930</v>
      </c>
      <c r="GJ5641" s="4" t="s">
        <v>8930</v>
      </c>
      <c r="GK5641" s="3">
        <v>45965.445691018518</v>
      </c>
      <c r="GL5641" s="4" t="s">
        <v>8930</v>
      </c>
      <c r="GM5641" s="3">
        <v>45972.458976296293</v>
      </c>
      <c r="GN5641" t="s">
        <v>232</v>
      </c>
      <c r="GO5641" t="s">
        <v>214</v>
      </c>
      <c r="GP5641" t="s">
        <v>214</v>
      </c>
      <c r="GQ5641">
        <v>2</v>
      </c>
      <c r="GR5641" t="s">
        <v>210</v>
      </c>
      <c r="GS5641" t="s">
        <v>214</v>
      </c>
      <c r="GT5641" t="s">
        <v>214</v>
      </c>
      <c r="GU5641" t="s">
        <v>214</v>
      </c>
    </row>
    <row r="5642" spans="1:204" x14ac:dyDescent="0.25">
      <c r="A5642" t="s">
        <v>7074</v>
      </c>
      <c r="B5642">
        <v>29</v>
      </c>
      <c r="C5642" t="s">
        <v>205</v>
      </c>
      <c r="D5642">
        <v>3</v>
      </c>
      <c r="E5642" t="s">
        <v>1671</v>
      </c>
      <c r="F5642">
        <v>6</v>
      </c>
      <c r="G5642" t="s">
        <v>1884</v>
      </c>
      <c r="H5642">
        <v>1</v>
      </c>
      <c r="I5642" t="s">
        <v>1885</v>
      </c>
      <c r="J5642">
        <v>2</v>
      </c>
      <c r="K5642" t="s">
        <v>209</v>
      </c>
      <c r="L5642">
        <v>25006560</v>
      </c>
      <c r="M5642" s="4" t="s">
        <v>8930</v>
      </c>
      <c r="N5642" s="4" t="s">
        <v>8930</v>
      </c>
      <c r="O5642" s="4" t="s">
        <v>8930</v>
      </c>
      <c r="P5642" s="4" t="s">
        <v>8930</v>
      </c>
      <c r="Q5642" s="5" t="s">
        <v>8930</v>
      </c>
      <c r="R5642">
        <v>2</v>
      </c>
      <c r="S5642" t="s">
        <v>210</v>
      </c>
      <c r="T5642">
        <v>142</v>
      </c>
      <c r="U5642" t="s">
        <v>211</v>
      </c>
      <c r="V5642">
        <v>29</v>
      </c>
      <c r="W5642" t="s">
        <v>205</v>
      </c>
      <c r="X5642">
        <v>45</v>
      </c>
      <c r="Y5642">
        <v>5</v>
      </c>
      <c r="Z5642" t="s">
        <v>212</v>
      </c>
      <c r="AA5642">
        <v>2</v>
      </c>
      <c r="AB5642" t="s">
        <v>247</v>
      </c>
      <c r="AC5642" t="s">
        <v>214</v>
      </c>
      <c r="AD5642" t="s">
        <v>214</v>
      </c>
      <c r="AE5642">
        <v>0</v>
      </c>
      <c r="AF5642" t="s">
        <v>402</v>
      </c>
      <c r="AG5642" t="s">
        <v>214</v>
      </c>
      <c r="AH5642">
        <v>8</v>
      </c>
      <c r="AI5642" t="s">
        <v>216</v>
      </c>
      <c r="AJ5642" t="s">
        <v>214</v>
      </c>
      <c r="AK5642">
        <v>2</v>
      </c>
      <c r="AL5642" t="s">
        <v>210</v>
      </c>
      <c r="AM5642">
        <v>2</v>
      </c>
      <c r="AN5642" t="s">
        <v>210</v>
      </c>
      <c r="AO5642">
        <v>2</v>
      </c>
      <c r="AP5642" t="s">
        <v>210</v>
      </c>
      <c r="AQ5642">
        <v>142</v>
      </c>
      <c r="AR5642" t="s">
        <v>211</v>
      </c>
      <c r="AS5642">
        <v>29</v>
      </c>
      <c r="AT5642" t="s">
        <v>205</v>
      </c>
      <c r="AU5642">
        <v>20</v>
      </c>
      <c r="AV5642" t="s">
        <v>2269</v>
      </c>
      <c r="AW5642">
        <v>1</v>
      </c>
      <c r="AX5642" s="4" t="s">
        <v>8930</v>
      </c>
      <c r="AY5642" t="s">
        <v>214</v>
      </c>
      <c r="AZ5642" s="4" t="s">
        <v>8930</v>
      </c>
      <c r="BA5642">
        <v>2</v>
      </c>
      <c r="BB5642" t="s">
        <v>210</v>
      </c>
      <c r="BC5642">
        <v>5</v>
      </c>
      <c r="BD5642" t="s">
        <v>217</v>
      </c>
      <c r="BE5642" s="4" t="s">
        <v>8930</v>
      </c>
      <c r="BF5642" s="4" t="s">
        <v>8930</v>
      </c>
      <c r="BG5642" t="s">
        <v>214</v>
      </c>
      <c r="BH5642">
        <v>25</v>
      </c>
      <c r="BI5642" t="s">
        <v>1097</v>
      </c>
      <c r="BJ5642" s="4" t="s">
        <v>8930</v>
      </c>
      <c r="BK5642" s="4" t="s">
        <v>8930</v>
      </c>
      <c r="BL5642">
        <v>2</v>
      </c>
      <c r="BM5642" t="s">
        <v>210</v>
      </c>
      <c r="BN5642" t="s">
        <v>214</v>
      </c>
      <c r="BO5642" s="1">
        <v>45945</v>
      </c>
      <c r="BP5642" s="2">
        <v>0.37777777777777777</v>
      </c>
      <c r="BQ5642">
        <v>2</v>
      </c>
      <c r="BR5642" t="s">
        <v>219</v>
      </c>
      <c r="BS5642">
        <v>2</v>
      </c>
      <c r="BT5642" t="s">
        <v>220</v>
      </c>
      <c r="BU5642">
        <v>3</v>
      </c>
      <c r="BV5642" t="s">
        <v>221</v>
      </c>
      <c r="BW5642">
        <v>2</v>
      </c>
      <c r="BX5642" t="s">
        <v>210</v>
      </c>
      <c r="BY5642" t="s">
        <v>214</v>
      </c>
      <c r="BZ5642" s="1">
        <v>45945</v>
      </c>
      <c r="CA5642" s="2">
        <v>0.40555555555555556</v>
      </c>
      <c r="CB5642">
        <v>10</v>
      </c>
      <c r="CC5642" t="s">
        <v>289</v>
      </c>
      <c r="CD5642">
        <v>4</v>
      </c>
      <c r="CE5642" t="s">
        <v>223</v>
      </c>
      <c r="CF5642" t="s">
        <v>214</v>
      </c>
      <c r="CG5642">
        <v>-1</v>
      </c>
      <c r="CH5642" t="s">
        <v>214</v>
      </c>
      <c r="CI5642" t="s">
        <v>214</v>
      </c>
      <c r="CJ5642">
        <v>3</v>
      </c>
      <c r="CK5642" t="s">
        <v>255</v>
      </c>
      <c r="CL5642">
        <v>0</v>
      </c>
      <c r="CM5642" t="s">
        <v>6063</v>
      </c>
      <c r="CN5642" t="s">
        <v>753</v>
      </c>
      <c r="CO5642" t="s">
        <v>754</v>
      </c>
      <c r="CP5642">
        <v>1</v>
      </c>
      <c r="CQ5642" t="s">
        <v>7666</v>
      </c>
      <c r="CR5642" t="s">
        <v>5025</v>
      </c>
      <c r="CS5642" t="s">
        <v>5026</v>
      </c>
      <c r="CU5642" t="s">
        <v>214</v>
      </c>
      <c r="CV5642" t="s">
        <v>214</v>
      </c>
      <c r="CW5642" t="s">
        <v>214</v>
      </c>
      <c r="CX5642" t="s">
        <v>214</v>
      </c>
      <c r="CY5642" t="s">
        <v>214</v>
      </c>
      <c r="CZ5642" t="s">
        <v>214</v>
      </c>
      <c r="DA5642" t="s">
        <v>214</v>
      </c>
      <c r="DB5642" t="s">
        <v>214</v>
      </c>
      <c r="DC5642" t="s">
        <v>214</v>
      </c>
      <c r="DD5642" t="s">
        <v>214</v>
      </c>
      <c r="DE5642" t="s">
        <v>214</v>
      </c>
      <c r="DF5642" t="s">
        <v>214</v>
      </c>
      <c r="DG5642" t="s">
        <v>214</v>
      </c>
      <c r="DH5642" t="s">
        <v>214</v>
      </c>
      <c r="DI5642" t="s">
        <v>214</v>
      </c>
      <c r="DJ5642" t="s">
        <v>214</v>
      </c>
      <c r="DK5642" t="s">
        <v>214</v>
      </c>
      <c r="DL5642" t="s">
        <v>214</v>
      </c>
      <c r="DM5642" t="s">
        <v>214</v>
      </c>
      <c r="DN5642" t="s">
        <v>753</v>
      </c>
      <c r="DO5642" t="s">
        <v>754</v>
      </c>
      <c r="DP5642" t="s">
        <v>214</v>
      </c>
      <c r="DQ5642" t="s">
        <v>214</v>
      </c>
      <c r="DR5642" t="s">
        <v>214</v>
      </c>
      <c r="DS5642" t="s">
        <v>214</v>
      </c>
      <c r="DT5642" s="4" t="s">
        <v>8930</v>
      </c>
      <c r="DU5642" s="4" t="s">
        <v>8930</v>
      </c>
      <c r="DV5642" s="4" t="s">
        <v>8930</v>
      </c>
      <c r="DW5642" s="4" t="s">
        <v>8930</v>
      </c>
      <c r="DX5642" s="4" t="s">
        <v>8930</v>
      </c>
      <c r="DY5642" t="s">
        <v>214</v>
      </c>
      <c r="DZ5642" t="s">
        <v>214</v>
      </c>
      <c r="EA5642" t="s">
        <v>214</v>
      </c>
      <c r="EB5642" t="s">
        <v>214</v>
      </c>
      <c r="EC5642" s="4" t="s">
        <v>8930</v>
      </c>
      <c r="ED5642" s="4" t="s">
        <v>8930</v>
      </c>
      <c r="EE5642" s="4" t="s">
        <v>8930</v>
      </c>
      <c r="EF5642" s="4" t="s">
        <v>8930</v>
      </c>
      <c r="EG5642" s="4" t="s">
        <v>8930</v>
      </c>
      <c r="EH5642" t="s">
        <v>214</v>
      </c>
      <c r="EI5642" t="s">
        <v>214</v>
      </c>
      <c r="EJ5642" t="s">
        <v>214</v>
      </c>
      <c r="EK5642" t="s">
        <v>214</v>
      </c>
      <c r="EL5642" s="4" t="s">
        <v>8930</v>
      </c>
      <c r="EM5642" s="4" t="s">
        <v>8930</v>
      </c>
      <c r="EN5642" s="4" t="s">
        <v>8930</v>
      </c>
      <c r="EO5642" s="4" t="s">
        <v>8930</v>
      </c>
      <c r="EP5642" s="4" t="s">
        <v>8930</v>
      </c>
      <c r="ER5642" t="s">
        <v>214</v>
      </c>
      <c r="ES5642" t="s">
        <v>214</v>
      </c>
      <c r="EV5642" t="s">
        <v>214</v>
      </c>
      <c r="EY5642" t="s">
        <v>214</v>
      </c>
      <c r="EZ5642" t="s">
        <v>214</v>
      </c>
      <c r="FA5642" t="s">
        <v>214</v>
      </c>
      <c r="FB5642" t="s">
        <v>214</v>
      </c>
      <c r="FC5642" t="s">
        <v>214</v>
      </c>
      <c r="FD5642" t="s">
        <v>214</v>
      </c>
      <c r="FE5642" t="s">
        <v>214</v>
      </c>
      <c r="FF5642" t="s">
        <v>214</v>
      </c>
      <c r="FG5642" t="s">
        <v>214</v>
      </c>
      <c r="FH5642" t="s">
        <v>214</v>
      </c>
      <c r="FJ5642" t="s">
        <v>214</v>
      </c>
      <c r="FK5642" t="s">
        <v>214</v>
      </c>
      <c r="FM5642" t="s">
        <v>214</v>
      </c>
      <c r="FN5642" t="s">
        <v>214</v>
      </c>
      <c r="FP5642" t="s">
        <v>214</v>
      </c>
      <c r="FQ5642" t="s">
        <v>214</v>
      </c>
      <c r="FS5642" t="s">
        <v>214</v>
      </c>
      <c r="FT5642" t="s">
        <v>214</v>
      </c>
      <c r="FU5642" t="s">
        <v>214</v>
      </c>
      <c r="FV5642" t="s">
        <v>214</v>
      </c>
      <c r="FW5642" t="s">
        <v>214</v>
      </c>
      <c r="FX5642" t="s">
        <v>214</v>
      </c>
      <c r="FY5642" t="s">
        <v>214</v>
      </c>
      <c r="FZ5642" t="s">
        <v>214</v>
      </c>
      <c r="GA5642">
        <v>-1</v>
      </c>
      <c r="GB5642" t="s">
        <v>231</v>
      </c>
      <c r="GC5642">
        <v>-1</v>
      </c>
      <c r="GD5642" t="s">
        <v>231</v>
      </c>
      <c r="GE5642">
        <v>0</v>
      </c>
      <c r="GF5642" s="4" t="s">
        <v>8930</v>
      </c>
      <c r="GG5642" s="4" t="s">
        <v>8930</v>
      </c>
      <c r="GH5642" s="4" t="s">
        <v>8930</v>
      </c>
      <c r="GI5642" s="4" t="s">
        <v>8930</v>
      </c>
      <c r="GJ5642" s="4" t="s">
        <v>8930</v>
      </c>
      <c r="GK5642" s="3">
        <v>45965.447486180557</v>
      </c>
      <c r="GL5642" s="4" t="s">
        <v>8930</v>
      </c>
      <c r="GM5642" s="3"/>
      <c r="GN5642" t="s">
        <v>232</v>
      </c>
      <c r="GO5642" t="s">
        <v>214</v>
      </c>
      <c r="GP5642" t="s">
        <v>214</v>
      </c>
      <c r="GQ5642">
        <v>2</v>
      </c>
      <c r="GR5642" t="s">
        <v>210</v>
      </c>
      <c r="GS5642" t="s">
        <v>214</v>
      </c>
      <c r="GT5642" t="s">
        <v>214</v>
      </c>
      <c r="GU5642" t="s">
        <v>214</v>
      </c>
    </row>
    <row r="5643" spans="1:204" x14ac:dyDescent="0.25">
      <c r="A5643" t="s">
        <v>7074</v>
      </c>
      <c r="B5643">
        <v>29</v>
      </c>
      <c r="C5643" t="s">
        <v>205</v>
      </c>
      <c r="D5643">
        <v>3</v>
      </c>
      <c r="E5643" t="s">
        <v>1671</v>
      </c>
      <c r="F5643">
        <v>6</v>
      </c>
      <c r="G5643" t="s">
        <v>1884</v>
      </c>
      <c r="H5643">
        <v>1</v>
      </c>
      <c r="I5643" t="s">
        <v>1885</v>
      </c>
      <c r="J5643">
        <v>2</v>
      </c>
      <c r="K5643" t="s">
        <v>209</v>
      </c>
      <c r="L5643">
        <v>25006561</v>
      </c>
      <c r="M5643" s="4" t="s">
        <v>8930</v>
      </c>
      <c r="N5643" s="4" t="s">
        <v>8930</v>
      </c>
      <c r="O5643" s="4" t="s">
        <v>8930</v>
      </c>
      <c r="P5643" s="4" t="s">
        <v>8930</v>
      </c>
      <c r="Q5643" s="5" t="s">
        <v>8930</v>
      </c>
      <c r="R5643">
        <v>2</v>
      </c>
      <c r="S5643" t="s">
        <v>210</v>
      </c>
      <c r="T5643">
        <v>142</v>
      </c>
      <c r="U5643" t="s">
        <v>211</v>
      </c>
      <c r="V5643">
        <v>29</v>
      </c>
      <c r="W5643" t="s">
        <v>205</v>
      </c>
      <c r="X5643">
        <v>56</v>
      </c>
      <c r="Y5643">
        <v>5</v>
      </c>
      <c r="Z5643" t="s">
        <v>212</v>
      </c>
      <c r="AA5643">
        <v>2</v>
      </c>
      <c r="AB5643" t="s">
        <v>247</v>
      </c>
      <c r="AC5643" t="s">
        <v>214</v>
      </c>
      <c r="AD5643" t="s">
        <v>214</v>
      </c>
      <c r="AE5643">
        <v>0</v>
      </c>
      <c r="AF5643" t="s">
        <v>402</v>
      </c>
      <c r="AG5643" t="s">
        <v>214</v>
      </c>
      <c r="AH5643">
        <v>8</v>
      </c>
      <c r="AI5643" t="s">
        <v>216</v>
      </c>
      <c r="AJ5643" t="s">
        <v>214</v>
      </c>
      <c r="AK5643">
        <v>2</v>
      </c>
      <c r="AL5643" t="s">
        <v>210</v>
      </c>
      <c r="AM5643">
        <v>2</v>
      </c>
      <c r="AN5643" t="s">
        <v>210</v>
      </c>
      <c r="AO5643">
        <v>2</v>
      </c>
      <c r="AP5643" t="s">
        <v>210</v>
      </c>
      <c r="AQ5643">
        <v>142</v>
      </c>
      <c r="AR5643" t="s">
        <v>211</v>
      </c>
      <c r="AS5643">
        <v>29</v>
      </c>
      <c r="AT5643" t="s">
        <v>205</v>
      </c>
      <c r="AU5643">
        <v>33</v>
      </c>
      <c r="AV5643" t="s">
        <v>205</v>
      </c>
      <c r="AW5643">
        <v>1</v>
      </c>
      <c r="AX5643" s="4" t="s">
        <v>8930</v>
      </c>
      <c r="AY5643" t="s">
        <v>214</v>
      </c>
      <c r="AZ5643" s="4" t="s">
        <v>8930</v>
      </c>
      <c r="BA5643">
        <v>2</v>
      </c>
      <c r="BB5643" t="s">
        <v>210</v>
      </c>
      <c r="BC5643">
        <v>5</v>
      </c>
      <c r="BD5643" t="s">
        <v>217</v>
      </c>
      <c r="BE5643" s="4" t="s">
        <v>8930</v>
      </c>
      <c r="BF5643" s="4" t="s">
        <v>8930</v>
      </c>
      <c r="BG5643" t="s">
        <v>214</v>
      </c>
      <c r="BH5643">
        <v>7</v>
      </c>
      <c r="BI5643" t="s">
        <v>218</v>
      </c>
      <c r="BJ5643" s="4" t="s">
        <v>8930</v>
      </c>
      <c r="BK5643" s="4" t="s">
        <v>8930</v>
      </c>
      <c r="BL5643">
        <v>2</v>
      </c>
      <c r="BM5643" t="s">
        <v>210</v>
      </c>
      <c r="BN5643" t="s">
        <v>214</v>
      </c>
      <c r="BO5643" s="1">
        <v>45946</v>
      </c>
      <c r="BP5643" s="2">
        <v>0.79513888888888884</v>
      </c>
      <c r="BQ5643">
        <v>2</v>
      </c>
      <c r="BR5643" t="s">
        <v>219</v>
      </c>
      <c r="BS5643">
        <v>2</v>
      </c>
      <c r="BT5643" t="s">
        <v>220</v>
      </c>
      <c r="BU5643">
        <v>3</v>
      </c>
      <c r="BV5643" t="s">
        <v>221</v>
      </c>
      <c r="BW5643">
        <v>2</v>
      </c>
      <c r="BX5643" t="s">
        <v>210</v>
      </c>
      <c r="BY5643" t="s">
        <v>214</v>
      </c>
      <c r="BZ5643" s="1">
        <v>45946</v>
      </c>
      <c r="CA5643" s="2">
        <v>0.85416666666666663</v>
      </c>
      <c r="CB5643">
        <v>10</v>
      </c>
      <c r="CC5643" t="s">
        <v>266</v>
      </c>
      <c r="CD5643">
        <v>1</v>
      </c>
      <c r="CE5643" t="s">
        <v>272</v>
      </c>
      <c r="CF5643" t="s">
        <v>214</v>
      </c>
      <c r="CG5643">
        <v>-1</v>
      </c>
      <c r="CH5643" t="s">
        <v>214</v>
      </c>
      <c r="CI5643" t="s">
        <v>214</v>
      </c>
      <c r="CJ5643">
        <v>3</v>
      </c>
      <c r="CK5643" t="s">
        <v>255</v>
      </c>
      <c r="CL5643">
        <v>0</v>
      </c>
      <c r="CM5643" t="s">
        <v>1507</v>
      </c>
      <c r="CN5643" t="s">
        <v>930</v>
      </c>
      <c r="CO5643" t="s">
        <v>931</v>
      </c>
      <c r="CP5643">
        <v>1</v>
      </c>
      <c r="CQ5643" t="s">
        <v>2274</v>
      </c>
      <c r="CR5643" t="s">
        <v>1336</v>
      </c>
      <c r="CS5643" t="s">
        <v>1337</v>
      </c>
      <c r="CU5643" t="s">
        <v>214</v>
      </c>
      <c r="CV5643" t="s">
        <v>214</v>
      </c>
      <c r="CW5643" t="s">
        <v>214</v>
      </c>
      <c r="CX5643" t="s">
        <v>214</v>
      </c>
      <c r="CY5643" t="s">
        <v>214</v>
      </c>
      <c r="CZ5643" t="s">
        <v>214</v>
      </c>
      <c r="DA5643" t="s">
        <v>214</v>
      </c>
      <c r="DB5643" t="s">
        <v>214</v>
      </c>
      <c r="DC5643" t="s">
        <v>214</v>
      </c>
      <c r="DD5643" t="s">
        <v>214</v>
      </c>
      <c r="DE5643" t="s">
        <v>214</v>
      </c>
      <c r="DF5643" t="s">
        <v>214</v>
      </c>
      <c r="DG5643" t="s">
        <v>214</v>
      </c>
      <c r="DH5643" t="s">
        <v>214</v>
      </c>
      <c r="DI5643" t="s">
        <v>214</v>
      </c>
      <c r="DJ5643" t="s">
        <v>214</v>
      </c>
      <c r="DK5643" t="s">
        <v>214</v>
      </c>
      <c r="DL5643" t="s">
        <v>214</v>
      </c>
      <c r="DM5643" t="s">
        <v>214</v>
      </c>
      <c r="DN5643" t="s">
        <v>930</v>
      </c>
      <c r="DO5643" t="s">
        <v>931</v>
      </c>
      <c r="DP5643" t="s">
        <v>214</v>
      </c>
      <c r="DQ5643" t="s">
        <v>214</v>
      </c>
      <c r="DR5643" t="s">
        <v>214</v>
      </c>
      <c r="DS5643" t="s">
        <v>214</v>
      </c>
      <c r="DT5643" s="4" t="s">
        <v>8930</v>
      </c>
      <c r="DU5643" s="4" t="s">
        <v>8930</v>
      </c>
      <c r="DV5643" s="4" t="s">
        <v>8930</v>
      </c>
      <c r="DW5643" s="4" t="s">
        <v>8930</v>
      </c>
      <c r="DX5643" s="4" t="s">
        <v>8930</v>
      </c>
      <c r="DY5643" t="s">
        <v>214</v>
      </c>
      <c r="DZ5643" t="s">
        <v>214</v>
      </c>
      <c r="EA5643" t="s">
        <v>214</v>
      </c>
      <c r="EB5643" t="s">
        <v>214</v>
      </c>
      <c r="EC5643" s="4" t="s">
        <v>8930</v>
      </c>
      <c r="ED5643" s="4" t="s">
        <v>8930</v>
      </c>
      <c r="EE5643" s="4" t="s">
        <v>8930</v>
      </c>
      <c r="EF5643" s="4" t="s">
        <v>8930</v>
      </c>
      <c r="EG5643" s="4" t="s">
        <v>8930</v>
      </c>
      <c r="EH5643" t="s">
        <v>214</v>
      </c>
      <c r="EI5643" t="s">
        <v>214</v>
      </c>
      <c r="EJ5643" t="s">
        <v>214</v>
      </c>
      <c r="EK5643" t="s">
        <v>214</v>
      </c>
      <c r="EL5643" s="4" t="s">
        <v>8930</v>
      </c>
      <c r="EM5643" s="4" t="s">
        <v>8930</v>
      </c>
      <c r="EN5643" s="4" t="s">
        <v>8930</v>
      </c>
      <c r="EO5643" s="4" t="s">
        <v>8930</v>
      </c>
      <c r="EP5643" s="4" t="s">
        <v>8930</v>
      </c>
      <c r="EQ5643">
        <v>1</v>
      </c>
      <c r="ER5643" t="s">
        <v>259</v>
      </c>
      <c r="ES5643" t="s">
        <v>260</v>
      </c>
      <c r="ET5643">
        <v>2</v>
      </c>
      <c r="EU5643">
        <v>8839</v>
      </c>
      <c r="EV5643" t="s">
        <v>3630</v>
      </c>
      <c r="EY5643" t="s">
        <v>214</v>
      </c>
      <c r="EZ5643" t="s">
        <v>214</v>
      </c>
      <c r="FA5643" t="s">
        <v>214</v>
      </c>
      <c r="FB5643" t="s">
        <v>214</v>
      </c>
      <c r="FC5643" t="s">
        <v>214</v>
      </c>
      <c r="FD5643" t="s">
        <v>214</v>
      </c>
      <c r="FE5643" t="s">
        <v>214</v>
      </c>
      <c r="FF5643" t="s">
        <v>214</v>
      </c>
      <c r="FG5643" t="s">
        <v>214</v>
      </c>
      <c r="FH5643" t="s">
        <v>214</v>
      </c>
      <c r="FJ5643" t="s">
        <v>214</v>
      </c>
      <c r="FK5643" t="s">
        <v>214</v>
      </c>
      <c r="FM5643" t="s">
        <v>214</v>
      </c>
      <c r="FN5643" t="s">
        <v>214</v>
      </c>
      <c r="FP5643" t="s">
        <v>214</v>
      </c>
      <c r="FQ5643" t="s">
        <v>214</v>
      </c>
      <c r="FS5643" t="s">
        <v>214</v>
      </c>
      <c r="FT5643" t="s">
        <v>214</v>
      </c>
      <c r="FU5643" t="s">
        <v>214</v>
      </c>
      <c r="FV5643" t="s">
        <v>214</v>
      </c>
      <c r="FW5643" t="s">
        <v>214</v>
      </c>
      <c r="FX5643" t="s">
        <v>214</v>
      </c>
      <c r="FY5643" t="s">
        <v>214</v>
      </c>
      <c r="FZ5643" t="s">
        <v>214</v>
      </c>
      <c r="GA5643">
        <v>-1</v>
      </c>
      <c r="GB5643" t="s">
        <v>231</v>
      </c>
      <c r="GC5643">
        <v>-1</v>
      </c>
      <c r="GD5643" t="s">
        <v>231</v>
      </c>
      <c r="GE5643">
        <v>0</v>
      </c>
      <c r="GF5643" s="4" t="s">
        <v>8930</v>
      </c>
      <c r="GG5643" s="4" t="s">
        <v>8930</v>
      </c>
      <c r="GH5643" s="4" t="s">
        <v>8930</v>
      </c>
      <c r="GI5643" s="4" t="s">
        <v>8930</v>
      </c>
      <c r="GJ5643" s="4" t="s">
        <v>8930</v>
      </c>
      <c r="GK5643" s="3">
        <v>45965.450455069447</v>
      </c>
      <c r="GL5643" s="4" t="s">
        <v>8930</v>
      </c>
      <c r="GM5643" s="3">
        <v>45973.403827337963</v>
      </c>
      <c r="GN5643" t="s">
        <v>232</v>
      </c>
      <c r="GO5643" t="s">
        <v>214</v>
      </c>
      <c r="GP5643" t="s">
        <v>214</v>
      </c>
      <c r="GQ5643">
        <v>2</v>
      </c>
      <c r="GR5643" t="s">
        <v>210</v>
      </c>
      <c r="GS5643" t="s">
        <v>214</v>
      </c>
      <c r="GT5643" t="s">
        <v>214</v>
      </c>
      <c r="GU5643" t="s">
        <v>214</v>
      </c>
    </row>
    <row r="5644" spans="1:204" x14ac:dyDescent="0.25">
      <c r="A5644" t="s">
        <v>7074</v>
      </c>
      <c r="B5644">
        <v>29</v>
      </c>
      <c r="C5644" t="s">
        <v>205</v>
      </c>
      <c r="D5644">
        <v>3</v>
      </c>
      <c r="E5644" t="s">
        <v>1671</v>
      </c>
      <c r="F5644">
        <v>6</v>
      </c>
      <c r="G5644" t="s">
        <v>1884</v>
      </c>
      <c r="H5644">
        <v>1</v>
      </c>
      <c r="I5644" t="s">
        <v>1885</v>
      </c>
      <c r="J5644">
        <v>2</v>
      </c>
      <c r="K5644" t="s">
        <v>209</v>
      </c>
      <c r="L5644">
        <v>25006562</v>
      </c>
      <c r="M5644" s="4" t="s">
        <v>8930</v>
      </c>
      <c r="N5644" s="4" t="s">
        <v>8930</v>
      </c>
      <c r="O5644" s="4" t="s">
        <v>8930</v>
      </c>
      <c r="P5644" s="4" t="s">
        <v>8930</v>
      </c>
      <c r="Q5644" s="5" t="s">
        <v>8930</v>
      </c>
      <c r="R5644">
        <v>2</v>
      </c>
      <c r="S5644" t="s">
        <v>210</v>
      </c>
      <c r="T5644">
        <v>142</v>
      </c>
      <c r="U5644" t="s">
        <v>211</v>
      </c>
      <c r="V5644">
        <v>29</v>
      </c>
      <c r="W5644" t="s">
        <v>205</v>
      </c>
      <c r="X5644">
        <v>44</v>
      </c>
      <c r="Y5644">
        <v>5</v>
      </c>
      <c r="Z5644" t="s">
        <v>212</v>
      </c>
      <c r="AA5644">
        <v>2</v>
      </c>
      <c r="AB5644" t="s">
        <v>247</v>
      </c>
      <c r="AC5644" t="s">
        <v>214</v>
      </c>
      <c r="AD5644" t="s">
        <v>214</v>
      </c>
      <c r="AE5644">
        <v>0</v>
      </c>
      <c r="AF5644" t="s">
        <v>402</v>
      </c>
      <c r="AG5644" t="s">
        <v>214</v>
      </c>
      <c r="AH5644">
        <v>8</v>
      </c>
      <c r="AI5644" t="s">
        <v>216</v>
      </c>
      <c r="AJ5644" t="s">
        <v>214</v>
      </c>
      <c r="AK5644">
        <v>2</v>
      </c>
      <c r="AL5644" t="s">
        <v>210</v>
      </c>
      <c r="AM5644">
        <v>2</v>
      </c>
      <c r="AN5644" t="s">
        <v>210</v>
      </c>
      <c r="AO5644">
        <v>2</v>
      </c>
      <c r="AP5644" t="s">
        <v>210</v>
      </c>
      <c r="AQ5644">
        <v>142</v>
      </c>
      <c r="AR5644" t="s">
        <v>211</v>
      </c>
      <c r="AS5644">
        <v>29</v>
      </c>
      <c r="AT5644" t="s">
        <v>205</v>
      </c>
      <c r="AU5644">
        <v>6</v>
      </c>
      <c r="AV5644" t="s">
        <v>1884</v>
      </c>
      <c r="AW5644">
        <v>18</v>
      </c>
      <c r="AX5644" s="4" t="s">
        <v>8930</v>
      </c>
      <c r="AY5644" t="s">
        <v>214</v>
      </c>
      <c r="AZ5644" s="4" t="s">
        <v>8930</v>
      </c>
      <c r="BA5644">
        <v>2</v>
      </c>
      <c r="BB5644" t="s">
        <v>210</v>
      </c>
      <c r="BC5644">
        <v>5</v>
      </c>
      <c r="BD5644" t="s">
        <v>217</v>
      </c>
      <c r="BE5644" s="4" t="s">
        <v>8930</v>
      </c>
      <c r="BF5644" s="4" t="s">
        <v>8930</v>
      </c>
      <c r="BG5644" t="s">
        <v>214</v>
      </c>
      <c r="BH5644">
        <v>25</v>
      </c>
      <c r="BI5644" t="s">
        <v>1097</v>
      </c>
      <c r="BJ5644" s="4" t="s">
        <v>8930</v>
      </c>
      <c r="BK5644" s="4" t="s">
        <v>8930</v>
      </c>
      <c r="BL5644">
        <v>2</v>
      </c>
      <c r="BM5644" t="s">
        <v>210</v>
      </c>
      <c r="BN5644" t="s">
        <v>214</v>
      </c>
      <c r="BO5644" s="1">
        <v>45945</v>
      </c>
      <c r="BP5644" s="2">
        <v>0.85069444444444442</v>
      </c>
      <c r="BQ5644">
        <v>2</v>
      </c>
      <c r="BR5644" t="s">
        <v>219</v>
      </c>
      <c r="BS5644">
        <v>2</v>
      </c>
      <c r="BT5644" t="s">
        <v>220</v>
      </c>
      <c r="BU5644">
        <v>3</v>
      </c>
      <c r="BV5644" t="s">
        <v>221</v>
      </c>
      <c r="BW5644">
        <v>2</v>
      </c>
      <c r="BX5644" t="s">
        <v>210</v>
      </c>
      <c r="BY5644" t="s">
        <v>214</v>
      </c>
      <c r="BZ5644" s="1">
        <v>45945</v>
      </c>
      <c r="CA5644" s="2">
        <v>0.86944444444444446</v>
      </c>
      <c r="CB5644">
        <v>10</v>
      </c>
      <c r="CC5644" t="s">
        <v>650</v>
      </c>
      <c r="CD5644">
        <v>4</v>
      </c>
      <c r="CE5644" t="s">
        <v>223</v>
      </c>
      <c r="CF5644" t="s">
        <v>214</v>
      </c>
      <c r="CG5644">
        <v>-1</v>
      </c>
      <c r="CH5644" t="s">
        <v>214</v>
      </c>
      <c r="CI5644" t="s">
        <v>214</v>
      </c>
      <c r="CJ5644">
        <v>3</v>
      </c>
      <c r="CK5644" t="s">
        <v>255</v>
      </c>
      <c r="CL5644">
        <v>0</v>
      </c>
      <c r="CM5644" t="s">
        <v>5268</v>
      </c>
      <c r="CN5644" t="s">
        <v>1721</v>
      </c>
      <c r="CO5644" t="s">
        <v>1722</v>
      </c>
      <c r="CQ5644" t="s">
        <v>214</v>
      </c>
      <c r="CR5644" t="s">
        <v>214</v>
      </c>
      <c r="CS5644" t="s">
        <v>214</v>
      </c>
      <c r="CU5644" t="s">
        <v>214</v>
      </c>
      <c r="CV5644" t="s">
        <v>214</v>
      </c>
      <c r="CW5644" t="s">
        <v>214</v>
      </c>
      <c r="CX5644" t="s">
        <v>214</v>
      </c>
      <c r="CY5644" t="s">
        <v>214</v>
      </c>
      <c r="CZ5644" t="s">
        <v>214</v>
      </c>
      <c r="DA5644" t="s">
        <v>214</v>
      </c>
      <c r="DB5644" t="s">
        <v>214</v>
      </c>
      <c r="DC5644" t="s">
        <v>214</v>
      </c>
      <c r="DD5644" t="s">
        <v>214</v>
      </c>
      <c r="DE5644" t="s">
        <v>214</v>
      </c>
      <c r="DF5644" t="s">
        <v>214</v>
      </c>
      <c r="DG5644" t="s">
        <v>214</v>
      </c>
      <c r="DH5644" t="s">
        <v>214</v>
      </c>
      <c r="DI5644" t="s">
        <v>214</v>
      </c>
      <c r="DJ5644" t="s">
        <v>214</v>
      </c>
      <c r="DK5644" t="s">
        <v>214</v>
      </c>
      <c r="DL5644" t="s">
        <v>214</v>
      </c>
      <c r="DM5644" t="s">
        <v>214</v>
      </c>
      <c r="DN5644" t="s">
        <v>1721</v>
      </c>
      <c r="DO5644" t="s">
        <v>1722</v>
      </c>
      <c r="DP5644" t="s">
        <v>214</v>
      </c>
      <c r="DQ5644" t="s">
        <v>214</v>
      </c>
      <c r="DR5644" t="s">
        <v>214</v>
      </c>
      <c r="DS5644" t="s">
        <v>214</v>
      </c>
      <c r="DT5644" s="4" t="s">
        <v>8930</v>
      </c>
      <c r="DU5644" s="4" t="s">
        <v>8930</v>
      </c>
      <c r="DV5644" s="4" t="s">
        <v>8930</v>
      </c>
      <c r="DW5644" s="4" t="s">
        <v>8930</v>
      </c>
      <c r="DX5644" s="4" t="s">
        <v>8930</v>
      </c>
      <c r="DY5644" t="s">
        <v>214</v>
      </c>
      <c r="DZ5644" t="s">
        <v>214</v>
      </c>
      <c r="EA5644" t="s">
        <v>214</v>
      </c>
      <c r="EB5644" t="s">
        <v>214</v>
      </c>
      <c r="EC5644" s="4" t="s">
        <v>8930</v>
      </c>
      <c r="ED5644" s="4" t="s">
        <v>8930</v>
      </c>
      <c r="EE5644" s="4" t="s">
        <v>8930</v>
      </c>
      <c r="EF5644" s="4" t="s">
        <v>8930</v>
      </c>
      <c r="EG5644" s="4" t="s">
        <v>8930</v>
      </c>
      <c r="EH5644" t="s">
        <v>214</v>
      </c>
      <c r="EI5644" t="s">
        <v>214</v>
      </c>
      <c r="EJ5644" t="s">
        <v>214</v>
      </c>
      <c r="EK5644" t="s">
        <v>214</v>
      </c>
      <c r="EL5644" s="4" t="s">
        <v>8930</v>
      </c>
      <c r="EM5644" s="4" t="s">
        <v>8930</v>
      </c>
      <c r="EN5644" s="4" t="s">
        <v>8930</v>
      </c>
      <c r="EO5644" s="4" t="s">
        <v>8930</v>
      </c>
      <c r="EP5644" s="4" t="s">
        <v>8930</v>
      </c>
      <c r="ER5644" t="s">
        <v>214</v>
      </c>
      <c r="ES5644" t="s">
        <v>214</v>
      </c>
      <c r="EV5644" t="s">
        <v>214</v>
      </c>
      <c r="EY5644" t="s">
        <v>214</v>
      </c>
      <c r="EZ5644" t="s">
        <v>214</v>
      </c>
      <c r="FA5644" t="s">
        <v>214</v>
      </c>
      <c r="FB5644" t="s">
        <v>214</v>
      </c>
      <c r="FC5644" t="s">
        <v>214</v>
      </c>
      <c r="FD5644" t="s">
        <v>214</v>
      </c>
      <c r="FE5644" t="s">
        <v>214</v>
      </c>
      <c r="FF5644" t="s">
        <v>214</v>
      </c>
      <c r="FG5644" t="s">
        <v>214</v>
      </c>
      <c r="FH5644" t="s">
        <v>214</v>
      </c>
      <c r="FJ5644" t="s">
        <v>214</v>
      </c>
      <c r="FK5644" t="s">
        <v>214</v>
      </c>
      <c r="FM5644" t="s">
        <v>214</v>
      </c>
      <c r="FN5644" t="s">
        <v>214</v>
      </c>
      <c r="FP5644" t="s">
        <v>214</v>
      </c>
      <c r="FQ5644" t="s">
        <v>214</v>
      </c>
      <c r="FS5644" t="s">
        <v>214</v>
      </c>
      <c r="FT5644" t="s">
        <v>214</v>
      </c>
      <c r="FU5644" t="s">
        <v>214</v>
      </c>
      <c r="FV5644" t="s">
        <v>214</v>
      </c>
      <c r="FW5644" t="s">
        <v>214</v>
      </c>
      <c r="FX5644" t="s">
        <v>214</v>
      </c>
      <c r="FY5644" t="s">
        <v>214</v>
      </c>
      <c r="FZ5644" t="s">
        <v>214</v>
      </c>
      <c r="GA5644">
        <v>-1</v>
      </c>
      <c r="GB5644" t="s">
        <v>231</v>
      </c>
      <c r="GC5644">
        <v>-1</v>
      </c>
      <c r="GD5644" t="s">
        <v>231</v>
      </c>
      <c r="GE5644">
        <v>0</v>
      </c>
      <c r="GF5644" s="4" t="s">
        <v>8930</v>
      </c>
      <c r="GG5644" s="4" t="s">
        <v>8930</v>
      </c>
      <c r="GH5644" s="4" t="s">
        <v>8930</v>
      </c>
      <c r="GI5644" s="4" t="s">
        <v>8930</v>
      </c>
      <c r="GJ5644" s="4" t="s">
        <v>8930</v>
      </c>
      <c r="GK5644" s="3">
        <v>45965.452112141204</v>
      </c>
      <c r="GL5644" s="4" t="s">
        <v>8930</v>
      </c>
      <c r="GM5644" s="3">
        <v>45971.470387013891</v>
      </c>
      <c r="GN5644" t="s">
        <v>232</v>
      </c>
      <c r="GO5644" t="s">
        <v>214</v>
      </c>
      <c r="GP5644" t="s">
        <v>214</v>
      </c>
      <c r="GQ5644">
        <v>2</v>
      </c>
      <c r="GR5644" t="s">
        <v>210</v>
      </c>
      <c r="GS5644" t="s">
        <v>214</v>
      </c>
      <c r="GT5644" t="s">
        <v>214</v>
      </c>
      <c r="GU5644" t="s">
        <v>214</v>
      </c>
    </row>
    <row r="5645" spans="1:204" x14ac:dyDescent="0.25">
      <c r="A5645" t="s">
        <v>7074</v>
      </c>
      <c r="B5645">
        <v>29</v>
      </c>
      <c r="C5645" t="s">
        <v>205</v>
      </c>
      <c r="D5645">
        <v>3</v>
      </c>
      <c r="E5645" t="s">
        <v>1671</v>
      </c>
      <c r="F5645">
        <v>6</v>
      </c>
      <c r="G5645" t="s">
        <v>1884</v>
      </c>
      <c r="H5645">
        <v>1</v>
      </c>
      <c r="I5645" t="s">
        <v>1885</v>
      </c>
      <c r="J5645">
        <v>2</v>
      </c>
      <c r="K5645" t="s">
        <v>209</v>
      </c>
      <c r="L5645">
        <v>25006563</v>
      </c>
      <c r="M5645" s="4" t="s">
        <v>8930</v>
      </c>
      <c r="N5645" s="4" t="s">
        <v>8930</v>
      </c>
      <c r="O5645" s="4" t="s">
        <v>8930</v>
      </c>
      <c r="P5645" s="4" t="s">
        <v>8930</v>
      </c>
      <c r="Q5645" s="5" t="s">
        <v>8930</v>
      </c>
      <c r="R5645">
        <v>2</v>
      </c>
      <c r="S5645" t="s">
        <v>210</v>
      </c>
      <c r="T5645">
        <v>142</v>
      </c>
      <c r="U5645" t="s">
        <v>211</v>
      </c>
      <c r="V5645">
        <v>15</v>
      </c>
      <c r="W5645" t="s">
        <v>334</v>
      </c>
      <c r="X5645">
        <v>46</v>
      </c>
      <c r="Y5645">
        <v>5</v>
      </c>
      <c r="Z5645" t="s">
        <v>212</v>
      </c>
      <c r="AA5645">
        <v>1</v>
      </c>
      <c r="AB5645" t="s">
        <v>213</v>
      </c>
      <c r="AC5645" t="s">
        <v>214</v>
      </c>
      <c r="AD5645" t="s">
        <v>214</v>
      </c>
      <c r="AE5645">
        <v>0</v>
      </c>
      <c r="AF5645" t="s">
        <v>402</v>
      </c>
      <c r="AG5645" t="s">
        <v>214</v>
      </c>
      <c r="AH5645">
        <v>8</v>
      </c>
      <c r="AI5645" t="s">
        <v>216</v>
      </c>
      <c r="AJ5645" t="s">
        <v>214</v>
      </c>
      <c r="AK5645">
        <v>2</v>
      </c>
      <c r="AL5645" t="s">
        <v>210</v>
      </c>
      <c r="AM5645">
        <v>2</v>
      </c>
      <c r="AN5645" t="s">
        <v>210</v>
      </c>
      <c r="AO5645">
        <v>2</v>
      </c>
      <c r="AP5645" t="s">
        <v>210</v>
      </c>
      <c r="AQ5645">
        <v>142</v>
      </c>
      <c r="AR5645" t="s">
        <v>211</v>
      </c>
      <c r="AS5645">
        <v>29</v>
      </c>
      <c r="AT5645" t="s">
        <v>205</v>
      </c>
      <c r="AU5645">
        <v>6</v>
      </c>
      <c r="AV5645" t="s">
        <v>1884</v>
      </c>
      <c r="AW5645">
        <v>1</v>
      </c>
      <c r="AX5645" s="4" t="s">
        <v>8930</v>
      </c>
      <c r="AY5645" t="s">
        <v>214</v>
      </c>
      <c r="AZ5645" s="4" t="s">
        <v>8930</v>
      </c>
      <c r="BA5645">
        <v>2</v>
      </c>
      <c r="BB5645" t="s">
        <v>210</v>
      </c>
      <c r="BC5645">
        <v>5</v>
      </c>
      <c r="BD5645" t="s">
        <v>217</v>
      </c>
      <c r="BE5645" s="4" t="s">
        <v>8930</v>
      </c>
      <c r="BF5645" s="4" t="s">
        <v>8930</v>
      </c>
      <c r="BG5645" t="s">
        <v>214</v>
      </c>
      <c r="BH5645">
        <v>7</v>
      </c>
      <c r="BI5645" t="s">
        <v>218</v>
      </c>
      <c r="BJ5645" s="4" t="s">
        <v>8930</v>
      </c>
      <c r="BK5645" s="4" t="s">
        <v>8930</v>
      </c>
      <c r="BL5645">
        <v>2</v>
      </c>
      <c r="BM5645" t="s">
        <v>210</v>
      </c>
      <c r="BN5645" t="s">
        <v>214</v>
      </c>
      <c r="BO5645" s="1">
        <v>45945</v>
      </c>
      <c r="BP5645" s="2">
        <v>0.35138888888888886</v>
      </c>
      <c r="BQ5645">
        <v>2</v>
      </c>
      <c r="BR5645" t="s">
        <v>219</v>
      </c>
      <c r="BS5645">
        <v>2</v>
      </c>
      <c r="BT5645" t="s">
        <v>220</v>
      </c>
      <c r="BU5645">
        <v>3</v>
      </c>
      <c r="BV5645" t="s">
        <v>221</v>
      </c>
      <c r="BW5645">
        <v>2</v>
      </c>
      <c r="BX5645" t="s">
        <v>210</v>
      </c>
      <c r="BY5645" t="s">
        <v>214</v>
      </c>
      <c r="BZ5645" s="1">
        <v>45945</v>
      </c>
      <c r="CA5645" s="2">
        <v>0.375</v>
      </c>
      <c r="CB5645">
        <v>10</v>
      </c>
      <c r="CC5645" t="s">
        <v>1009</v>
      </c>
      <c r="CD5645">
        <v>4</v>
      </c>
      <c r="CE5645" t="s">
        <v>223</v>
      </c>
      <c r="CF5645" t="s">
        <v>214</v>
      </c>
      <c r="CG5645">
        <v>-1</v>
      </c>
      <c r="CH5645" t="s">
        <v>214</v>
      </c>
      <c r="CI5645" t="s">
        <v>214</v>
      </c>
      <c r="CJ5645">
        <v>-1</v>
      </c>
      <c r="CK5645" t="s">
        <v>224</v>
      </c>
      <c r="CL5645">
        <v>0</v>
      </c>
      <c r="CM5645" t="s">
        <v>3236</v>
      </c>
      <c r="CN5645" t="s">
        <v>1840</v>
      </c>
      <c r="CO5645" t="s">
        <v>1841</v>
      </c>
      <c r="CP5645">
        <v>1</v>
      </c>
      <c r="CQ5645" t="s">
        <v>7667</v>
      </c>
      <c r="CR5645" t="s">
        <v>1171</v>
      </c>
      <c r="CS5645" t="s">
        <v>1172</v>
      </c>
      <c r="CU5645" t="s">
        <v>214</v>
      </c>
      <c r="CV5645" t="s">
        <v>214</v>
      </c>
      <c r="CW5645" t="s">
        <v>214</v>
      </c>
      <c r="CX5645" t="s">
        <v>214</v>
      </c>
      <c r="CY5645" t="s">
        <v>214</v>
      </c>
      <c r="CZ5645" t="s">
        <v>214</v>
      </c>
      <c r="DA5645" t="s">
        <v>214</v>
      </c>
      <c r="DB5645" t="s">
        <v>214</v>
      </c>
      <c r="DC5645" t="s">
        <v>214</v>
      </c>
      <c r="DD5645" t="s">
        <v>214</v>
      </c>
      <c r="DE5645" t="s">
        <v>214</v>
      </c>
      <c r="DF5645" t="s">
        <v>214</v>
      </c>
      <c r="DG5645" t="s">
        <v>214</v>
      </c>
      <c r="DH5645" t="s">
        <v>214</v>
      </c>
      <c r="DI5645" t="s">
        <v>214</v>
      </c>
      <c r="DJ5645" t="s">
        <v>214</v>
      </c>
      <c r="DK5645" t="s">
        <v>214</v>
      </c>
      <c r="DL5645" t="s">
        <v>214</v>
      </c>
      <c r="DM5645" t="s">
        <v>214</v>
      </c>
      <c r="DN5645" t="s">
        <v>1171</v>
      </c>
      <c r="DO5645" t="s">
        <v>1172</v>
      </c>
      <c r="DP5645" t="s">
        <v>214</v>
      </c>
      <c r="DQ5645" t="s">
        <v>214</v>
      </c>
      <c r="DR5645" t="s">
        <v>214</v>
      </c>
      <c r="DS5645" t="s">
        <v>214</v>
      </c>
      <c r="DT5645" s="4" t="s">
        <v>8930</v>
      </c>
      <c r="DU5645" s="4" t="s">
        <v>8930</v>
      </c>
      <c r="DV5645" s="4" t="s">
        <v>8930</v>
      </c>
      <c r="DW5645" s="4" t="s">
        <v>8930</v>
      </c>
      <c r="DX5645" s="4" t="s">
        <v>8930</v>
      </c>
      <c r="DY5645" t="s">
        <v>214</v>
      </c>
      <c r="DZ5645" t="s">
        <v>214</v>
      </c>
      <c r="EA5645" t="s">
        <v>214</v>
      </c>
      <c r="EB5645" t="s">
        <v>214</v>
      </c>
      <c r="EC5645" s="4" t="s">
        <v>8930</v>
      </c>
      <c r="ED5645" s="4" t="s">
        <v>8930</v>
      </c>
      <c r="EE5645" s="4" t="s">
        <v>8930</v>
      </c>
      <c r="EF5645" s="4" t="s">
        <v>8930</v>
      </c>
      <c r="EG5645" s="4" t="s">
        <v>8930</v>
      </c>
      <c r="EH5645" t="s">
        <v>214</v>
      </c>
      <c r="EI5645" t="s">
        <v>214</v>
      </c>
      <c r="EJ5645" t="s">
        <v>214</v>
      </c>
      <c r="EK5645" t="s">
        <v>214</v>
      </c>
      <c r="EL5645" s="4" t="s">
        <v>8930</v>
      </c>
      <c r="EM5645" s="4" t="s">
        <v>8930</v>
      </c>
      <c r="EN5645" s="4" t="s">
        <v>8930</v>
      </c>
      <c r="EO5645" s="4" t="s">
        <v>8930</v>
      </c>
      <c r="EP5645" s="4" t="s">
        <v>8930</v>
      </c>
      <c r="EQ5645">
        <v>1</v>
      </c>
      <c r="ER5645" t="s">
        <v>2164</v>
      </c>
      <c r="ES5645" t="s">
        <v>2165</v>
      </c>
      <c r="EV5645" t="s">
        <v>214</v>
      </c>
      <c r="EY5645" t="s">
        <v>214</v>
      </c>
      <c r="EZ5645" t="s">
        <v>214</v>
      </c>
      <c r="FA5645" t="s">
        <v>214</v>
      </c>
      <c r="FB5645" t="s">
        <v>214</v>
      </c>
      <c r="FC5645" t="s">
        <v>214</v>
      </c>
      <c r="FD5645" t="s">
        <v>214</v>
      </c>
      <c r="FE5645" t="s">
        <v>214</v>
      </c>
      <c r="FF5645" t="s">
        <v>214</v>
      </c>
      <c r="FG5645" t="s">
        <v>214</v>
      </c>
      <c r="FH5645" t="s">
        <v>214</v>
      </c>
      <c r="FJ5645" t="s">
        <v>214</v>
      </c>
      <c r="FK5645" t="s">
        <v>214</v>
      </c>
      <c r="FM5645" t="s">
        <v>214</v>
      </c>
      <c r="FN5645" t="s">
        <v>214</v>
      </c>
      <c r="FP5645" t="s">
        <v>214</v>
      </c>
      <c r="FQ5645" t="s">
        <v>214</v>
      </c>
      <c r="FS5645" t="s">
        <v>214</v>
      </c>
      <c r="FT5645" t="s">
        <v>214</v>
      </c>
      <c r="FU5645" t="s">
        <v>214</v>
      </c>
      <c r="FV5645" t="s">
        <v>214</v>
      </c>
      <c r="FW5645" t="s">
        <v>214</v>
      </c>
      <c r="FX5645" t="s">
        <v>214</v>
      </c>
      <c r="FY5645" t="s">
        <v>214</v>
      </c>
      <c r="FZ5645" t="s">
        <v>214</v>
      </c>
      <c r="GA5645">
        <v>-1</v>
      </c>
      <c r="GB5645" t="s">
        <v>231</v>
      </c>
      <c r="GC5645">
        <v>-1</v>
      </c>
      <c r="GD5645" t="s">
        <v>231</v>
      </c>
      <c r="GE5645">
        <v>0</v>
      </c>
      <c r="GF5645" s="4" t="s">
        <v>8930</v>
      </c>
      <c r="GG5645" s="4" t="s">
        <v>8930</v>
      </c>
      <c r="GH5645" s="4" t="s">
        <v>8930</v>
      </c>
      <c r="GI5645" s="4" t="s">
        <v>8930</v>
      </c>
      <c r="GJ5645" s="4" t="s">
        <v>8930</v>
      </c>
      <c r="GK5645" s="3">
        <v>45965.454863252315</v>
      </c>
      <c r="GL5645" s="4" t="s">
        <v>8930</v>
      </c>
      <c r="GM5645" s="3">
        <v>45979.502042060187</v>
      </c>
      <c r="GN5645" t="s">
        <v>232</v>
      </c>
      <c r="GO5645" t="s">
        <v>214</v>
      </c>
      <c r="GP5645" t="s">
        <v>214</v>
      </c>
      <c r="GQ5645">
        <v>2</v>
      </c>
      <c r="GR5645" t="s">
        <v>210</v>
      </c>
      <c r="GS5645" t="s">
        <v>214</v>
      </c>
      <c r="GT5645" t="s">
        <v>214</v>
      </c>
      <c r="GU5645" t="s">
        <v>214</v>
      </c>
    </row>
    <row r="5646" spans="1:204" x14ac:dyDescent="0.25">
      <c r="A5646" t="s">
        <v>7074</v>
      </c>
      <c r="B5646">
        <v>29</v>
      </c>
      <c r="C5646" t="s">
        <v>205</v>
      </c>
      <c r="D5646">
        <v>3</v>
      </c>
      <c r="E5646" t="s">
        <v>1671</v>
      </c>
      <c r="F5646">
        <v>6</v>
      </c>
      <c r="G5646" t="s">
        <v>1884</v>
      </c>
      <c r="H5646">
        <v>1</v>
      </c>
      <c r="I5646" t="s">
        <v>1885</v>
      </c>
      <c r="J5646">
        <v>2</v>
      </c>
      <c r="K5646" t="s">
        <v>209</v>
      </c>
      <c r="L5646">
        <v>25006564</v>
      </c>
      <c r="M5646" s="4" t="s">
        <v>8930</v>
      </c>
      <c r="N5646" s="4" t="s">
        <v>8930</v>
      </c>
      <c r="O5646" s="4" t="s">
        <v>8930</v>
      </c>
      <c r="P5646" s="4" t="s">
        <v>8930</v>
      </c>
      <c r="Q5646" s="5" t="s">
        <v>8930</v>
      </c>
      <c r="R5646">
        <v>2</v>
      </c>
      <c r="S5646" t="s">
        <v>210</v>
      </c>
      <c r="T5646">
        <v>142</v>
      </c>
      <c r="U5646" t="s">
        <v>211</v>
      </c>
      <c r="V5646">
        <v>29</v>
      </c>
      <c r="W5646" t="s">
        <v>205</v>
      </c>
      <c r="X5646">
        <v>16</v>
      </c>
      <c r="Y5646">
        <v>5</v>
      </c>
      <c r="Z5646" t="s">
        <v>212</v>
      </c>
      <c r="AA5646">
        <v>2</v>
      </c>
      <c r="AB5646" t="s">
        <v>247</v>
      </c>
      <c r="AC5646" t="s">
        <v>214</v>
      </c>
      <c r="AD5646" t="s">
        <v>214</v>
      </c>
      <c r="AE5646">
        <v>0</v>
      </c>
      <c r="AF5646" t="s">
        <v>402</v>
      </c>
      <c r="AG5646" t="s">
        <v>214</v>
      </c>
      <c r="AH5646">
        <v>8</v>
      </c>
      <c r="AI5646" t="s">
        <v>216</v>
      </c>
      <c r="AJ5646" t="s">
        <v>214</v>
      </c>
      <c r="AK5646">
        <v>2</v>
      </c>
      <c r="AL5646" t="s">
        <v>210</v>
      </c>
      <c r="AM5646">
        <v>2</v>
      </c>
      <c r="AN5646" t="s">
        <v>210</v>
      </c>
      <c r="AO5646">
        <v>2</v>
      </c>
      <c r="AP5646" t="s">
        <v>210</v>
      </c>
      <c r="AQ5646">
        <v>142</v>
      </c>
      <c r="AR5646" t="s">
        <v>211</v>
      </c>
      <c r="AS5646">
        <v>29</v>
      </c>
      <c r="AT5646" t="s">
        <v>205</v>
      </c>
      <c r="AU5646">
        <v>6</v>
      </c>
      <c r="AV5646" t="s">
        <v>1884</v>
      </c>
      <c r="AW5646">
        <v>1</v>
      </c>
      <c r="AX5646" s="4" t="s">
        <v>8930</v>
      </c>
      <c r="AY5646" t="s">
        <v>214</v>
      </c>
      <c r="AZ5646" s="4" t="s">
        <v>8930</v>
      </c>
      <c r="BA5646">
        <v>2</v>
      </c>
      <c r="BB5646" t="s">
        <v>210</v>
      </c>
      <c r="BC5646">
        <v>5</v>
      </c>
      <c r="BD5646" t="s">
        <v>217</v>
      </c>
      <c r="BE5646" s="4" t="s">
        <v>8930</v>
      </c>
      <c r="BF5646" s="4" t="s">
        <v>8930</v>
      </c>
      <c r="BG5646" t="s">
        <v>214</v>
      </c>
      <c r="BH5646">
        <v>7</v>
      </c>
      <c r="BI5646" t="s">
        <v>218</v>
      </c>
      <c r="BJ5646" s="4" t="s">
        <v>8930</v>
      </c>
      <c r="BK5646" s="4" t="s">
        <v>8930</v>
      </c>
      <c r="BL5646">
        <v>2</v>
      </c>
      <c r="BM5646" t="s">
        <v>210</v>
      </c>
      <c r="BN5646" t="s">
        <v>214</v>
      </c>
      <c r="BO5646" s="1">
        <v>45945</v>
      </c>
      <c r="BP5646" s="2">
        <v>0.53472222222222221</v>
      </c>
      <c r="BQ5646">
        <v>2</v>
      </c>
      <c r="BR5646" t="s">
        <v>219</v>
      </c>
      <c r="BS5646">
        <v>2</v>
      </c>
      <c r="BT5646" t="s">
        <v>220</v>
      </c>
      <c r="BU5646">
        <v>3</v>
      </c>
      <c r="BV5646" t="s">
        <v>221</v>
      </c>
      <c r="BW5646">
        <v>2</v>
      </c>
      <c r="BX5646" t="s">
        <v>210</v>
      </c>
      <c r="BY5646" t="s">
        <v>214</v>
      </c>
      <c r="BZ5646" s="1">
        <v>45945</v>
      </c>
      <c r="CA5646" s="2">
        <v>0.54166666666666663</v>
      </c>
      <c r="CB5646">
        <v>10</v>
      </c>
      <c r="CC5646" t="s">
        <v>299</v>
      </c>
      <c r="CD5646">
        <v>4</v>
      </c>
      <c r="CE5646" t="s">
        <v>223</v>
      </c>
      <c r="CF5646" t="s">
        <v>214</v>
      </c>
      <c r="CG5646">
        <v>-1</v>
      </c>
      <c r="CH5646" t="s">
        <v>214</v>
      </c>
      <c r="CI5646" t="s">
        <v>214</v>
      </c>
      <c r="CJ5646">
        <v>3</v>
      </c>
      <c r="CK5646" t="s">
        <v>255</v>
      </c>
      <c r="CL5646">
        <v>0</v>
      </c>
      <c r="CM5646" t="s">
        <v>891</v>
      </c>
      <c r="CN5646" t="s">
        <v>385</v>
      </c>
      <c r="CO5646" t="s">
        <v>386</v>
      </c>
      <c r="CP5646">
        <v>1</v>
      </c>
      <c r="CQ5646" t="s">
        <v>387</v>
      </c>
      <c r="CR5646" t="s">
        <v>388</v>
      </c>
      <c r="CS5646" t="s">
        <v>389</v>
      </c>
      <c r="CU5646" t="s">
        <v>214</v>
      </c>
      <c r="CV5646" t="s">
        <v>214</v>
      </c>
      <c r="CW5646" t="s">
        <v>214</v>
      </c>
      <c r="CX5646" t="s">
        <v>214</v>
      </c>
      <c r="CY5646" t="s">
        <v>214</v>
      </c>
      <c r="CZ5646" t="s">
        <v>214</v>
      </c>
      <c r="DA5646" t="s">
        <v>214</v>
      </c>
      <c r="DB5646" t="s">
        <v>214</v>
      </c>
      <c r="DC5646" t="s">
        <v>214</v>
      </c>
      <c r="DD5646" t="s">
        <v>214</v>
      </c>
      <c r="DE5646" t="s">
        <v>214</v>
      </c>
      <c r="DF5646" t="s">
        <v>214</v>
      </c>
      <c r="DG5646" t="s">
        <v>214</v>
      </c>
      <c r="DH5646" t="s">
        <v>214</v>
      </c>
      <c r="DI5646" t="s">
        <v>214</v>
      </c>
      <c r="DJ5646" t="s">
        <v>214</v>
      </c>
      <c r="DK5646" t="s">
        <v>214</v>
      </c>
      <c r="DL5646" t="s">
        <v>214</v>
      </c>
      <c r="DM5646" t="s">
        <v>214</v>
      </c>
      <c r="DN5646" t="s">
        <v>388</v>
      </c>
      <c r="DO5646" t="s">
        <v>389</v>
      </c>
      <c r="DP5646" t="s">
        <v>214</v>
      </c>
      <c r="DQ5646" t="s">
        <v>214</v>
      </c>
      <c r="DR5646" t="s">
        <v>214</v>
      </c>
      <c r="DS5646" t="s">
        <v>214</v>
      </c>
      <c r="DT5646" s="4" t="s">
        <v>8930</v>
      </c>
      <c r="DU5646" s="4" t="s">
        <v>8930</v>
      </c>
      <c r="DV5646" s="4" t="s">
        <v>8930</v>
      </c>
      <c r="DW5646" s="4" t="s">
        <v>8930</v>
      </c>
      <c r="DX5646" s="4" t="s">
        <v>8930</v>
      </c>
      <c r="DY5646" t="s">
        <v>214</v>
      </c>
      <c r="DZ5646" t="s">
        <v>214</v>
      </c>
      <c r="EA5646" t="s">
        <v>214</v>
      </c>
      <c r="EB5646" t="s">
        <v>214</v>
      </c>
      <c r="EC5646" s="4" t="s">
        <v>8930</v>
      </c>
      <c r="ED5646" s="4" t="s">
        <v>8930</v>
      </c>
      <c r="EE5646" s="4" t="s">
        <v>8930</v>
      </c>
      <c r="EF5646" s="4" t="s">
        <v>8930</v>
      </c>
      <c r="EG5646" s="4" t="s">
        <v>8930</v>
      </c>
      <c r="EH5646" t="s">
        <v>214</v>
      </c>
      <c r="EI5646" t="s">
        <v>214</v>
      </c>
      <c r="EJ5646" t="s">
        <v>214</v>
      </c>
      <c r="EK5646" t="s">
        <v>214</v>
      </c>
      <c r="EL5646" s="4" t="s">
        <v>8930</v>
      </c>
      <c r="EM5646" s="4" t="s">
        <v>8930</v>
      </c>
      <c r="EN5646" s="4" t="s">
        <v>8930</v>
      </c>
      <c r="EO5646" s="4" t="s">
        <v>8930</v>
      </c>
      <c r="EP5646" s="4" t="s">
        <v>8930</v>
      </c>
      <c r="ER5646" t="s">
        <v>214</v>
      </c>
      <c r="ES5646" t="s">
        <v>214</v>
      </c>
      <c r="EV5646" t="s">
        <v>214</v>
      </c>
      <c r="EY5646" t="s">
        <v>214</v>
      </c>
      <c r="EZ5646" t="s">
        <v>214</v>
      </c>
      <c r="FA5646" t="s">
        <v>214</v>
      </c>
      <c r="FB5646" t="s">
        <v>214</v>
      </c>
      <c r="FC5646" t="s">
        <v>214</v>
      </c>
      <c r="FD5646" t="s">
        <v>214</v>
      </c>
      <c r="FE5646" t="s">
        <v>214</v>
      </c>
      <c r="FF5646" t="s">
        <v>214</v>
      </c>
      <c r="FG5646" t="s">
        <v>214</v>
      </c>
      <c r="FH5646" t="s">
        <v>214</v>
      </c>
      <c r="FJ5646" t="s">
        <v>214</v>
      </c>
      <c r="FK5646" t="s">
        <v>214</v>
      </c>
      <c r="FM5646" t="s">
        <v>214</v>
      </c>
      <c r="FN5646" t="s">
        <v>214</v>
      </c>
      <c r="FP5646" t="s">
        <v>214</v>
      </c>
      <c r="FQ5646" t="s">
        <v>214</v>
      </c>
      <c r="FS5646" t="s">
        <v>214</v>
      </c>
      <c r="FT5646" t="s">
        <v>214</v>
      </c>
      <c r="FU5646" t="s">
        <v>214</v>
      </c>
      <c r="FV5646" t="s">
        <v>214</v>
      </c>
      <c r="FW5646" t="s">
        <v>214</v>
      </c>
      <c r="FX5646" t="s">
        <v>214</v>
      </c>
      <c r="FY5646" t="s">
        <v>214</v>
      </c>
      <c r="FZ5646" t="s">
        <v>214</v>
      </c>
      <c r="GA5646">
        <v>-1</v>
      </c>
      <c r="GB5646" t="s">
        <v>231</v>
      </c>
      <c r="GC5646">
        <v>-1</v>
      </c>
      <c r="GD5646" t="s">
        <v>231</v>
      </c>
      <c r="GE5646">
        <v>0</v>
      </c>
      <c r="GF5646" s="4" t="s">
        <v>8930</v>
      </c>
      <c r="GG5646" s="4" t="s">
        <v>8930</v>
      </c>
      <c r="GH5646" s="4" t="s">
        <v>8930</v>
      </c>
      <c r="GI5646" s="4" t="s">
        <v>8930</v>
      </c>
      <c r="GJ5646" s="4" t="s">
        <v>8930</v>
      </c>
      <c r="GK5646" s="3">
        <v>45965.45685451389</v>
      </c>
      <c r="GL5646" s="4" t="s">
        <v>8930</v>
      </c>
      <c r="GM5646" s="3">
        <v>45966.459068888886</v>
      </c>
      <c r="GN5646" t="s">
        <v>232</v>
      </c>
      <c r="GO5646" t="s">
        <v>214</v>
      </c>
      <c r="GP5646" t="s">
        <v>214</v>
      </c>
      <c r="GQ5646">
        <v>2</v>
      </c>
      <c r="GR5646" t="s">
        <v>210</v>
      </c>
      <c r="GS5646" t="s">
        <v>214</v>
      </c>
      <c r="GT5646" t="s">
        <v>214</v>
      </c>
      <c r="GU5646" t="s">
        <v>214</v>
      </c>
    </row>
    <row r="5647" spans="1:204" x14ac:dyDescent="0.25">
      <c r="A5647" t="s">
        <v>7074</v>
      </c>
      <c r="B5647">
        <v>29</v>
      </c>
      <c r="C5647" t="s">
        <v>205</v>
      </c>
      <c r="D5647">
        <v>3</v>
      </c>
      <c r="E5647" t="s">
        <v>1671</v>
      </c>
      <c r="F5647">
        <v>6</v>
      </c>
      <c r="G5647" t="s">
        <v>1884</v>
      </c>
      <c r="H5647">
        <v>1</v>
      </c>
      <c r="I5647" t="s">
        <v>1885</v>
      </c>
      <c r="J5647">
        <v>2</v>
      </c>
      <c r="K5647" t="s">
        <v>209</v>
      </c>
      <c r="L5647">
        <v>25006565</v>
      </c>
      <c r="M5647" s="4" t="s">
        <v>8930</v>
      </c>
      <c r="N5647" s="4" t="s">
        <v>8930</v>
      </c>
      <c r="O5647" s="4" t="s">
        <v>8930</v>
      </c>
      <c r="P5647" s="4" t="s">
        <v>8930</v>
      </c>
      <c r="Q5647" s="5" t="s">
        <v>8930</v>
      </c>
      <c r="R5647">
        <v>2</v>
      </c>
      <c r="S5647" t="s">
        <v>210</v>
      </c>
      <c r="T5647">
        <v>142</v>
      </c>
      <c r="U5647" t="s">
        <v>211</v>
      </c>
      <c r="V5647">
        <v>29</v>
      </c>
      <c r="W5647" t="s">
        <v>205</v>
      </c>
      <c r="X5647">
        <v>4</v>
      </c>
      <c r="Y5647">
        <v>5</v>
      </c>
      <c r="Z5647" t="s">
        <v>212</v>
      </c>
      <c r="AA5647">
        <v>2</v>
      </c>
      <c r="AB5647" t="s">
        <v>247</v>
      </c>
      <c r="AC5647" t="s">
        <v>214</v>
      </c>
      <c r="AD5647" t="s">
        <v>214</v>
      </c>
      <c r="AE5647">
        <v>0</v>
      </c>
      <c r="AF5647" t="s">
        <v>402</v>
      </c>
      <c r="AG5647" t="s">
        <v>214</v>
      </c>
      <c r="AH5647">
        <v>8</v>
      </c>
      <c r="AI5647" t="s">
        <v>216</v>
      </c>
      <c r="AJ5647" t="s">
        <v>214</v>
      </c>
      <c r="AK5647">
        <v>2</v>
      </c>
      <c r="AL5647" t="s">
        <v>210</v>
      </c>
      <c r="AM5647">
        <v>2</v>
      </c>
      <c r="AN5647" t="s">
        <v>210</v>
      </c>
      <c r="AO5647">
        <v>2</v>
      </c>
      <c r="AP5647" t="s">
        <v>210</v>
      </c>
      <c r="AQ5647">
        <v>142</v>
      </c>
      <c r="AR5647" t="s">
        <v>211</v>
      </c>
      <c r="AS5647">
        <v>29</v>
      </c>
      <c r="AT5647" t="s">
        <v>205</v>
      </c>
      <c r="AU5647">
        <v>21</v>
      </c>
      <c r="AV5647" t="s">
        <v>3042</v>
      </c>
      <c r="AW5647">
        <v>1</v>
      </c>
      <c r="AX5647" s="4" t="s">
        <v>8930</v>
      </c>
      <c r="AY5647" t="s">
        <v>214</v>
      </c>
      <c r="AZ5647" s="4" t="s">
        <v>8930</v>
      </c>
      <c r="BA5647">
        <v>2</v>
      </c>
      <c r="BB5647" t="s">
        <v>210</v>
      </c>
      <c r="BC5647">
        <v>5</v>
      </c>
      <c r="BD5647" t="s">
        <v>217</v>
      </c>
      <c r="BE5647" s="4" t="s">
        <v>8930</v>
      </c>
      <c r="BF5647" s="4" t="s">
        <v>8930</v>
      </c>
      <c r="BG5647" t="s">
        <v>214</v>
      </c>
      <c r="BH5647">
        <v>7</v>
      </c>
      <c r="BI5647" t="s">
        <v>218</v>
      </c>
      <c r="BJ5647" s="4" t="s">
        <v>8930</v>
      </c>
      <c r="BK5647" s="4" t="s">
        <v>8930</v>
      </c>
      <c r="BL5647">
        <v>2</v>
      </c>
      <c r="BM5647" t="s">
        <v>210</v>
      </c>
      <c r="BN5647" t="s">
        <v>214</v>
      </c>
      <c r="BO5647" s="1">
        <v>45946</v>
      </c>
      <c r="BP5647" s="2">
        <v>5.2083333333333336E-2</v>
      </c>
      <c r="BQ5647">
        <v>2</v>
      </c>
      <c r="BR5647" t="s">
        <v>219</v>
      </c>
      <c r="BS5647">
        <v>1</v>
      </c>
      <c r="BT5647" t="s">
        <v>326</v>
      </c>
      <c r="BU5647">
        <v>3</v>
      </c>
      <c r="BV5647" t="s">
        <v>221</v>
      </c>
      <c r="BW5647">
        <v>2</v>
      </c>
      <c r="BX5647" t="s">
        <v>210</v>
      </c>
      <c r="BY5647" t="s">
        <v>214</v>
      </c>
      <c r="BZ5647" s="1">
        <v>45946</v>
      </c>
      <c r="CA5647" s="2">
        <v>0.10416666666666667</v>
      </c>
      <c r="CB5647">
        <v>10</v>
      </c>
      <c r="CC5647" t="s">
        <v>254</v>
      </c>
      <c r="CD5647">
        <v>1</v>
      </c>
      <c r="CE5647" t="s">
        <v>272</v>
      </c>
      <c r="CF5647" t="s">
        <v>214</v>
      </c>
      <c r="CG5647">
        <v>-1</v>
      </c>
      <c r="CH5647" t="s">
        <v>214</v>
      </c>
      <c r="CI5647" t="s">
        <v>214</v>
      </c>
      <c r="CJ5647">
        <v>-1</v>
      </c>
      <c r="CK5647" t="s">
        <v>224</v>
      </c>
      <c r="CL5647">
        <v>0</v>
      </c>
      <c r="CM5647" t="s">
        <v>7668</v>
      </c>
      <c r="CN5647" t="s">
        <v>2140</v>
      </c>
      <c r="CO5647" t="s">
        <v>2141</v>
      </c>
      <c r="CQ5647" t="s">
        <v>214</v>
      </c>
      <c r="CR5647" t="s">
        <v>214</v>
      </c>
      <c r="CS5647" t="s">
        <v>214</v>
      </c>
      <c r="CU5647" t="s">
        <v>214</v>
      </c>
      <c r="CV5647" t="s">
        <v>214</v>
      </c>
      <c r="CW5647" t="s">
        <v>214</v>
      </c>
      <c r="CX5647" t="s">
        <v>214</v>
      </c>
      <c r="CY5647" t="s">
        <v>214</v>
      </c>
      <c r="CZ5647" t="s">
        <v>214</v>
      </c>
      <c r="DA5647" t="s">
        <v>214</v>
      </c>
      <c r="DB5647" t="s">
        <v>214</v>
      </c>
      <c r="DC5647" t="s">
        <v>214</v>
      </c>
      <c r="DD5647" t="s">
        <v>214</v>
      </c>
      <c r="DE5647" t="s">
        <v>214</v>
      </c>
      <c r="DF5647" t="s">
        <v>214</v>
      </c>
      <c r="DG5647" t="s">
        <v>214</v>
      </c>
      <c r="DH5647" t="s">
        <v>214</v>
      </c>
      <c r="DI5647" t="s">
        <v>214</v>
      </c>
      <c r="DJ5647" t="s">
        <v>214</v>
      </c>
      <c r="DK5647" t="s">
        <v>214</v>
      </c>
      <c r="DL5647" t="s">
        <v>214</v>
      </c>
      <c r="DM5647" t="s">
        <v>214</v>
      </c>
      <c r="DN5647" t="s">
        <v>2140</v>
      </c>
      <c r="DO5647" t="s">
        <v>2141</v>
      </c>
      <c r="DP5647" t="s">
        <v>214</v>
      </c>
      <c r="DQ5647" t="s">
        <v>214</v>
      </c>
      <c r="DR5647" t="s">
        <v>214</v>
      </c>
      <c r="DS5647" t="s">
        <v>214</v>
      </c>
      <c r="DT5647" s="4" t="s">
        <v>8930</v>
      </c>
      <c r="DU5647" s="4" t="s">
        <v>8930</v>
      </c>
      <c r="DV5647" s="4" t="s">
        <v>8930</v>
      </c>
      <c r="DW5647" s="4" t="s">
        <v>8930</v>
      </c>
      <c r="DX5647" s="4" t="s">
        <v>8930</v>
      </c>
      <c r="DY5647" t="s">
        <v>214</v>
      </c>
      <c r="DZ5647" t="s">
        <v>214</v>
      </c>
      <c r="EA5647" t="s">
        <v>214</v>
      </c>
      <c r="EB5647" t="s">
        <v>214</v>
      </c>
      <c r="EC5647" s="4" t="s">
        <v>8930</v>
      </c>
      <c r="ED5647" s="4" t="s">
        <v>8930</v>
      </c>
      <c r="EE5647" s="4" t="s">
        <v>8930</v>
      </c>
      <c r="EF5647" s="4" t="s">
        <v>8930</v>
      </c>
      <c r="EG5647" s="4" t="s">
        <v>8930</v>
      </c>
      <c r="EH5647" t="s">
        <v>214</v>
      </c>
      <c r="EI5647" t="s">
        <v>214</v>
      </c>
      <c r="EJ5647" t="s">
        <v>214</v>
      </c>
      <c r="EK5647" t="s">
        <v>214</v>
      </c>
      <c r="EL5647" s="4" t="s">
        <v>8930</v>
      </c>
      <c r="EM5647" s="4" t="s">
        <v>8930</v>
      </c>
      <c r="EN5647" s="4" t="s">
        <v>8930</v>
      </c>
      <c r="EO5647" s="4" t="s">
        <v>8930</v>
      </c>
      <c r="EP5647" s="4" t="s">
        <v>8930</v>
      </c>
      <c r="ER5647" t="s">
        <v>214</v>
      </c>
      <c r="ES5647" t="s">
        <v>214</v>
      </c>
      <c r="EV5647" t="s">
        <v>214</v>
      </c>
      <c r="EY5647" t="s">
        <v>214</v>
      </c>
      <c r="EZ5647" t="s">
        <v>214</v>
      </c>
      <c r="FA5647" t="s">
        <v>214</v>
      </c>
      <c r="FB5647" t="s">
        <v>214</v>
      </c>
      <c r="FC5647" t="s">
        <v>214</v>
      </c>
      <c r="FD5647" t="s">
        <v>214</v>
      </c>
      <c r="FE5647" t="s">
        <v>214</v>
      </c>
      <c r="FF5647" t="s">
        <v>214</v>
      </c>
      <c r="FG5647" t="s">
        <v>214</v>
      </c>
      <c r="FH5647" t="s">
        <v>214</v>
      </c>
      <c r="FJ5647" t="s">
        <v>214</v>
      </c>
      <c r="FK5647" t="s">
        <v>214</v>
      </c>
      <c r="FM5647" t="s">
        <v>214</v>
      </c>
      <c r="FN5647" t="s">
        <v>214</v>
      </c>
      <c r="FP5647" t="s">
        <v>214</v>
      </c>
      <c r="FQ5647" t="s">
        <v>214</v>
      </c>
      <c r="FS5647" t="s">
        <v>214</v>
      </c>
      <c r="FT5647" t="s">
        <v>214</v>
      </c>
      <c r="FU5647" t="s">
        <v>214</v>
      </c>
      <c r="FV5647" t="s">
        <v>214</v>
      </c>
      <c r="FW5647" t="s">
        <v>214</v>
      </c>
      <c r="FX5647" t="s">
        <v>214</v>
      </c>
      <c r="FY5647" t="s">
        <v>214</v>
      </c>
      <c r="FZ5647" t="s">
        <v>214</v>
      </c>
      <c r="GA5647">
        <v>-1</v>
      </c>
      <c r="GB5647" t="s">
        <v>231</v>
      </c>
      <c r="GC5647">
        <v>-1</v>
      </c>
      <c r="GD5647" t="s">
        <v>231</v>
      </c>
      <c r="GE5647">
        <v>0</v>
      </c>
      <c r="GF5647" s="4" t="s">
        <v>8930</v>
      </c>
      <c r="GG5647" s="4" t="s">
        <v>8930</v>
      </c>
      <c r="GH5647" s="4" t="s">
        <v>8930</v>
      </c>
      <c r="GI5647" s="4" t="s">
        <v>8930</v>
      </c>
      <c r="GJ5647" s="4" t="s">
        <v>8930</v>
      </c>
      <c r="GK5647" s="3">
        <v>45965.461503599538</v>
      </c>
      <c r="GL5647" s="4" t="s">
        <v>8930</v>
      </c>
      <c r="GM5647" s="3"/>
      <c r="GN5647" t="s">
        <v>232</v>
      </c>
      <c r="GO5647" t="s">
        <v>214</v>
      </c>
      <c r="GP5647" t="s">
        <v>214</v>
      </c>
      <c r="GQ5647">
        <v>2</v>
      </c>
      <c r="GR5647" t="s">
        <v>210</v>
      </c>
      <c r="GS5647" t="s">
        <v>5718</v>
      </c>
      <c r="GT5647" t="s">
        <v>5719</v>
      </c>
      <c r="GU5647" t="s">
        <v>5720</v>
      </c>
      <c r="GV5647">
        <v>0</v>
      </c>
    </row>
    <row r="5648" spans="1:204" x14ac:dyDescent="0.25">
      <c r="A5648" t="s">
        <v>7074</v>
      </c>
      <c r="B5648">
        <v>29</v>
      </c>
      <c r="C5648" t="s">
        <v>205</v>
      </c>
      <c r="D5648">
        <v>3</v>
      </c>
      <c r="E5648" t="s">
        <v>1671</v>
      </c>
      <c r="F5648">
        <v>6</v>
      </c>
      <c r="G5648" t="s">
        <v>1884</v>
      </c>
      <c r="H5648">
        <v>1</v>
      </c>
      <c r="I5648" t="s">
        <v>1885</v>
      </c>
      <c r="J5648">
        <v>2</v>
      </c>
      <c r="K5648" t="s">
        <v>209</v>
      </c>
      <c r="L5648">
        <v>25006601</v>
      </c>
      <c r="M5648" s="4" t="s">
        <v>8930</v>
      </c>
      <c r="N5648" s="4" t="s">
        <v>8930</v>
      </c>
      <c r="O5648" s="4" t="s">
        <v>8930</v>
      </c>
      <c r="P5648" s="4" t="s">
        <v>8930</v>
      </c>
      <c r="Q5648" s="5" t="s">
        <v>8930</v>
      </c>
      <c r="R5648">
        <v>2</v>
      </c>
      <c r="S5648" t="s">
        <v>210</v>
      </c>
      <c r="T5648">
        <v>142</v>
      </c>
      <c r="U5648" t="s">
        <v>211</v>
      </c>
      <c r="V5648">
        <v>13</v>
      </c>
      <c r="W5648" t="s">
        <v>1068</v>
      </c>
      <c r="X5648">
        <v>13</v>
      </c>
      <c r="Y5648">
        <v>5</v>
      </c>
      <c r="Z5648" t="s">
        <v>212</v>
      </c>
      <c r="AA5648">
        <v>2</v>
      </c>
      <c r="AB5648" t="s">
        <v>247</v>
      </c>
      <c r="AC5648" t="s">
        <v>214</v>
      </c>
      <c r="AD5648" t="s">
        <v>214</v>
      </c>
      <c r="AE5648">
        <v>0</v>
      </c>
      <c r="AF5648" t="s">
        <v>402</v>
      </c>
      <c r="AG5648" t="s">
        <v>214</v>
      </c>
      <c r="AH5648">
        <v>8</v>
      </c>
      <c r="AI5648" t="s">
        <v>216</v>
      </c>
      <c r="AJ5648" t="s">
        <v>214</v>
      </c>
      <c r="AK5648">
        <v>2</v>
      </c>
      <c r="AL5648" t="s">
        <v>210</v>
      </c>
      <c r="AM5648">
        <v>2</v>
      </c>
      <c r="AN5648" t="s">
        <v>210</v>
      </c>
      <c r="AO5648">
        <v>2</v>
      </c>
      <c r="AP5648" t="s">
        <v>210</v>
      </c>
      <c r="AQ5648">
        <v>142</v>
      </c>
      <c r="AR5648" t="s">
        <v>211</v>
      </c>
      <c r="AS5648">
        <v>29</v>
      </c>
      <c r="AT5648" t="s">
        <v>205</v>
      </c>
      <c r="AU5648">
        <v>21</v>
      </c>
      <c r="AV5648" t="s">
        <v>3042</v>
      </c>
      <c r="AW5648">
        <v>1</v>
      </c>
      <c r="AX5648" s="4" t="s">
        <v>8930</v>
      </c>
      <c r="AY5648" t="s">
        <v>214</v>
      </c>
      <c r="AZ5648" s="4" t="s">
        <v>8930</v>
      </c>
      <c r="BA5648">
        <v>2</v>
      </c>
      <c r="BB5648" t="s">
        <v>210</v>
      </c>
      <c r="BC5648">
        <v>5</v>
      </c>
      <c r="BD5648" t="s">
        <v>217</v>
      </c>
      <c r="BE5648" s="4" t="s">
        <v>8930</v>
      </c>
      <c r="BF5648" s="4" t="s">
        <v>8930</v>
      </c>
      <c r="BG5648" t="s">
        <v>214</v>
      </c>
      <c r="BH5648">
        <v>3</v>
      </c>
      <c r="BI5648" t="s">
        <v>283</v>
      </c>
      <c r="BJ5648" s="4" t="s">
        <v>8930</v>
      </c>
      <c r="BK5648" s="4" t="s">
        <v>8930</v>
      </c>
      <c r="BL5648">
        <v>2</v>
      </c>
      <c r="BM5648" t="s">
        <v>210</v>
      </c>
      <c r="BN5648" t="s">
        <v>214</v>
      </c>
      <c r="BO5648" s="1">
        <v>45948</v>
      </c>
      <c r="BP5648" s="2">
        <v>0.6118055555555556</v>
      </c>
      <c r="BQ5648">
        <v>2</v>
      </c>
      <c r="BR5648" t="s">
        <v>219</v>
      </c>
      <c r="BS5648">
        <v>2</v>
      </c>
      <c r="BT5648" t="s">
        <v>220</v>
      </c>
      <c r="BU5648">
        <v>3</v>
      </c>
      <c r="BV5648" t="s">
        <v>221</v>
      </c>
      <c r="BW5648">
        <v>2</v>
      </c>
      <c r="BX5648" t="s">
        <v>210</v>
      </c>
      <c r="BY5648" t="s">
        <v>214</v>
      </c>
      <c r="BZ5648" s="1">
        <v>45948</v>
      </c>
      <c r="CA5648" s="2">
        <v>0.65972222222222221</v>
      </c>
      <c r="CB5648">
        <v>10</v>
      </c>
      <c r="CC5648" t="s">
        <v>2333</v>
      </c>
      <c r="CD5648">
        <v>1</v>
      </c>
      <c r="CE5648" t="s">
        <v>272</v>
      </c>
      <c r="CF5648" t="s">
        <v>214</v>
      </c>
      <c r="CG5648">
        <v>-1</v>
      </c>
      <c r="CH5648" t="s">
        <v>214</v>
      </c>
      <c r="CI5648" t="s">
        <v>214</v>
      </c>
      <c r="CJ5648">
        <v>3</v>
      </c>
      <c r="CK5648" t="s">
        <v>255</v>
      </c>
      <c r="CL5648">
        <v>0</v>
      </c>
      <c r="CM5648" t="s">
        <v>7669</v>
      </c>
      <c r="CN5648" t="s">
        <v>385</v>
      </c>
      <c r="CO5648" t="s">
        <v>386</v>
      </c>
      <c r="CP5648">
        <v>1</v>
      </c>
      <c r="CQ5648" t="s">
        <v>369</v>
      </c>
      <c r="CR5648" t="s">
        <v>316</v>
      </c>
      <c r="CS5648" t="s">
        <v>317</v>
      </c>
      <c r="CT5648">
        <v>2</v>
      </c>
      <c r="CU5648" t="s">
        <v>7670</v>
      </c>
      <c r="CV5648" t="s">
        <v>388</v>
      </c>
      <c r="CW5648" t="s">
        <v>389</v>
      </c>
      <c r="CX5648" t="s">
        <v>214</v>
      </c>
      <c r="CY5648" t="s">
        <v>214</v>
      </c>
      <c r="CZ5648" t="s">
        <v>214</v>
      </c>
      <c r="DA5648" t="s">
        <v>214</v>
      </c>
      <c r="DB5648" t="s">
        <v>214</v>
      </c>
      <c r="DC5648" t="s">
        <v>214</v>
      </c>
      <c r="DD5648" t="s">
        <v>214</v>
      </c>
      <c r="DE5648" t="s">
        <v>214</v>
      </c>
      <c r="DF5648" t="s">
        <v>214</v>
      </c>
      <c r="DG5648" t="s">
        <v>214</v>
      </c>
      <c r="DH5648" t="s">
        <v>214</v>
      </c>
      <c r="DI5648" t="s">
        <v>214</v>
      </c>
      <c r="DJ5648" t="s">
        <v>214</v>
      </c>
      <c r="DK5648" t="s">
        <v>214</v>
      </c>
      <c r="DL5648" t="s">
        <v>214</v>
      </c>
      <c r="DM5648" t="s">
        <v>214</v>
      </c>
      <c r="DN5648" t="s">
        <v>388</v>
      </c>
      <c r="DO5648" t="s">
        <v>389</v>
      </c>
      <c r="DP5648" t="s">
        <v>214</v>
      </c>
      <c r="DQ5648" t="s">
        <v>214</v>
      </c>
      <c r="DR5648" t="s">
        <v>214</v>
      </c>
      <c r="DS5648" t="s">
        <v>214</v>
      </c>
      <c r="DT5648" s="4" t="s">
        <v>8930</v>
      </c>
      <c r="DU5648" s="4" t="s">
        <v>8930</v>
      </c>
      <c r="DV5648" s="4" t="s">
        <v>8930</v>
      </c>
      <c r="DW5648" s="4" t="s">
        <v>8930</v>
      </c>
      <c r="DX5648" s="4" t="s">
        <v>8930</v>
      </c>
      <c r="DY5648" t="s">
        <v>214</v>
      </c>
      <c r="DZ5648" t="s">
        <v>214</v>
      </c>
      <c r="EA5648" t="s">
        <v>214</v>
      </c>
      <c r="EB5648" t="s">
        <v>214</v>
      </c>
      <c r="EC5648" s="4" t="s">
        <v>8930</v>
      </c>
      <c r="ED5648" s="4" t="s">
        <v>8930</v>
      </c>
      <c r="EE5648" s="4" t="s">
        <v>8930</v>
      </c>
      <c r="EF5648" s="4" t="s">
        <v>8930</v>
      </c>
      <c r="EG5648" s="4" t="s">
        <v>8930</v>
      </c>
      <c r="EH5648" t="s">
        <v>214</v>
      </c>
      <c r="EI5648" t="s">
        <v>214</v>
      </c>
      <c r="EJ5648" t="s">
        <v>214</v>
      </c>
      <c r="EK5648" t="s">
        <v>214</v>
      </c>
      <c r="EL5648" s="4" t="s">
        <v>8930</v>
      </c>
      <c r="EM5648" s="4" t="s">
        <v>8930</v>
      </c>
      <c r="EN5648" s="4" t="s">
        <v>8930</v>
      </c>
      <c r="EO5648" s="4" t="s">
        <v>8930</v>
      </c>
      <c r="EP5648" s="4" t="s">
        <v>8930</v>
      </c>
      <c r="ER5648" t="s">
        <v>214</v>
      </c>
      <c r="ES5648" t="s">
        <v>214</v>
      </c>
      <c r="EV5648" t="s">
        <v>214</v>
      </c>
      <c r="EY5648" t="s">
        <v>214</v>
      </c>
      <c r="EZ5648" t="s">
        <v>214</v>
      </c>
      <c r="FA5648" t="s">
        <v>214</v>
      </c>
      <c r="FB5648" t="s">
        <v>214</v>
      </c>
      <c r="FC5648" t="s">
        <v>214</v>
      </c>
      <c r="FD5648" t="s">
        <v>214</v>
      </c>
      <c r="FE5648" t="s">
        <v>214</v>
      </c>
      <c r="FF5648" t="s">
        <v>214</v>
      </c>
      <c r="FG5648" t="s">
        <v>214</v>
      </c>
      <c r="FH5648" t="s">
        <v>214</v>
      </c>
      <c r="FJ5648" t="s">
        <v>214</v>
      </c>
      <c r="FK5648" t="s">
        <v>214</v>
      </c>
      <c r="FM5648" t="s">
        <v>214</v>
      </c>
      <c r="FN5648" t="s">
        <v>214</v>
      </c>
      <c r="FP5648" t="s">
        <v>214</v>
      </c>
      <c r="FQ5648" t="s">
        <v>214</v>
      </c>
      <c r="FS5648" t="s">
        <v>214</v>
      </c>
      <c r="FT5648" t="s">
        <v>214</v>
      </c>
      <c r="FU5648" t="s">
        <v>214</v>
      </c>
      <c r="FV5648" t="s">
        <v>214</v>
      </c>
      <c r="FW5648" t="s">
        <v>214</v>
      </c>
      <c r="FX5648" t="s">
        <v>214</v>
      </c>
      <c r="FY5648" t="s">
        <v>214</v>
      </c>
      <c r="FZ5648" t="s">
        <v>214</v>
      </c>
      <c r="GA5648">
        <v>-1</v>
      </c>
      <c r="GB5648" t="s">
        <v>231</v>
      </c>
      <c r="GC5648">
        <v>-1</v>
      </c>
      <c r="GD5648" t="s">
        <v>231</v>
      </c>
      <c r="GE5648">
        <v>0</v>
      </c>
      <c r="GF5648" s="4" t="s">
        <v>8930</v>
      </c>
      <c r="GG5648" s="4" t="s">
        <v>8930</v>
      </c>
      <c r="GH5648" s="4" t="s">
        <v>8930</v>
      </c>
      <c r="GI5648" s="4" t="s">
        <v>8930</v>
      </c>
      <c r="GJ5648" s="4" t="s">
        <v>8930</v>
      </c>
      <c r="GK5648" s="3">
        <v>45966.498767291669</v>
      </c>
      <c r="GL5648" s="4" t="s">
        <v>8930</v>
      </c>
      <c r="GM5648" s="3">
        <v>45971.475998379632</v>
      </c>
      <c r="GN5648" t="s">
        <v>232</v>
      </c>
      <c r="GO5648" t="s">
        <v>214</v>
      </c>
      <c r="GP5648" t="s">
        <v>214</v>
      </c>
      <c r="GQ5648">
        <v>2</v>
      </c>
      <c r="GR5648" t="s">
        <v>210</v>
      </c>
      <c r="GS5648" t="s">
        <v>214</v>
      </c>
      <c r="GT5648" t="s">
        <v>214</v>
      </c>
      <c r="GU5648" t="s">
        <v>214</v>
      </c>
    </row>
    <row r="5649" spans="1:204" x14ac:dyDescent="0.25">
      <c r="A5649" t="s">
        <v>7074</v>
      </c>
      <c r="B5649">
        <v>29</v>
      </c>
      <c r="C5649" t="s">
        <v>205</v>
      </c>
      <c r="D5649">
        <v>3</v>
      </c>
      <c r="E5649" t="s">
        <v>1671</v>
      </c>
      <c r="F5649">
        <v>6</v>
      </c>
      <c r="G5649" t="s">
        <v>1884</v>
      </c>
      <c r="H5649">
        <v>1</v>
      </c>
      <c r="I5649" t="s">
        <v>1885</v>
      </c>
      <c r="J5649">
        <v>2</v>
      </c>
      <c r="K5649" t="s">
        <v>209</v>
      </c>
      <c r="L5649">
        <v>25006602</v>
      </c>
      <c r="M5649" s="4" t="s">
        <v>8930</v>
      </c>
      <c r="N5649" s="4" t="s">
        <v>8930</v>
      </c>
      <c r="O5649" s="4" t="s">
        <v>8930</v>
      </c>
      <c r="P5649" s="4" t="s">
        <v>8930</v>
      </c>
      <c r="Q5649" s="5" t="s">
        <v>8930</v>
      </c>
      <c r="R5649">
        <v>2</v>
      </c>
      <c r="S5649" t="s">
        <v>210</v>
      </c>
      <c r="T5649">
        <v>142</v>
      </c>
      <c r="U5649" t="s">
        <v>211</v>
      </c>
      <c r="V5649">
        <v>29</v>
      </c>
      <c r="W5649" t="s">
        <v>205</v>
      </c>
      <c r="X5649">
        <v>35</v>
      </c>
      <c r="Y5649">
        <v>5</v>
      </c>
      <c r="Z5649" t="s">
        <v>212</v>
      </c>
      <c r="AA5649">
        <v>2</v>
      </c>
      <c r="AB5649" t="s">
        <v>247</v>
      </c>
      <c r="AC5649" t="s">
        <v>214</v>
      </c>
      <c r="AD5649" t="s">
        <v>214</v>
      </c>
      <c r="AE5649">
        <v>0</v>
      </c>
      <c r="AF5649" t="s">
        <v>402</v>
      </c>
      <c r="AG5649" t="s">
        <v>214</v>
      </c>
      <c r="AH5649">
        <v>8</v>
      </c>
      <c r="AI5649" t="s">
        <v>216</v>
      </c>
      <c r="AJ5649" t="s">
        <v>214</v>
      </c>
      <c r="AK5649">
        <v>2</v>
      </c>
      <c r="AL5649" t="s">
        <v>210</v>
      </c>
      <c r="AM5649">
        <v>2</v>
      </c>
      <c r="AN5649" t="s">
        <v>210</v>
      </c>
      <c r="AO5649">
        <v>2</v>
      </c>
      <c r="AP5649" t="s">
        <v>210</v>
      </c>
      <c r="AQ5649">
        <v>142</v>
      </c>
      <c r="AR5649" t="s">
        <v>211</v>
      </c>
      <c r="AS5649">
        <v>29</v>
      </c>
      <c r="AT5649" t="s">
        <v>205</v>
      </c>
      <c r="AU5649">
        <v>45</v>
      </c>
      <c r="AV5649" t="s">
        <v>509</v>
      </c>
      <c r="AW5649">
        <v>1</v>
      </c>
      <c r="AX5649" s="4" t="s">
        <v>8930</v>
      </c>
      <c r="AY5649" t="s">
        <v>214</v>
      </c>
      <c r="AZ5649" s="4" t="s">
        <v>8930</v>
      </c>
      <c r="BA5649">
        <v>2</v>
      </c>
      <c r="BB5649" t="s">
        <v>210</v>
      </c>
      <c r="BC5649">
        <v>5</v>
      </c>
      <c r="BD5649" t="s">
        <v>217</v>
      </c>
      <c r="BE5649" s="4" t="s">
        <v>8930</v>
      </c>
      <c r="BF5649" s="4" t="s">
        <v>8930</v>
      </c>
      <c r="BG5649" t="s">
        <v>1272</v>
      </c>
      <c r="BH5649">
        <v>25</v>
      </c>
      <c r="BI5649" t="s">
        <v>1097</v>
      </c>
      <c r="BJ5649" s="4" t="s">
        <v>8930</v>
      </c>
      <c r="BK5649" s="4" t="s">
        <v>8930</v>
      </c>
      <c r="BL5649">
        <v>2</v>
      </c>
      <c r="BM5649" t="s">
        <v>210</v>
      </c>
      <c r="BN5649" t="s">
        <v>214</v>
      </c>
      <c r="BO5649" s="1">
        <v>45949</v>
      </c>
      <c r="BP5649" s="2">
        <v>0.62361111111111112</v>
      </c>
      <c r="BQ5649">
        <v>2</v>
      </c>
      <c r="BR5649" t="s">
        <v>219</v>
      </c>
      <c r="BS5649">
        <v>2</v>
      </c>
      <c r="BT5649" t="s">
        <v>220</v>
      </c>
      <c r="BU5649">
        <v>3</v>
      </c>
      <c r="BV5649" t="s">
        <v>221</v>
      </c>
      <c r="BW5649">
        <v>2</v>
      </c>
      <c r="BX5649" t="s">
        <v>210</v>
      </c>
      <c r="BY5649" t="s">
        <v>214</v>
      </c>
      <c r="BZ5649" s="1">
        <v>45949</v>
      </c>
      <c r="CA5649" s="2">
        <v>0.66666666666666663</v>
      </c>
      <c r="CB5649">
        <v>10</v>
      </c>
      <c r="CC5649" t="s">
        <v>1838</v>
      </c>
      <c r="CD5649">
        <v>4</v>
      </c>
      <c r="CE5649" t="s">
        <v>223</v>
      </c>
      <c r="CF5649" t="s">
        <v>214</v>
      </c>
      <c r="CG5649">
        <v>-1</v>
      </c>
      <c r="CH5649" t="s">
        <v>214</v>
      </c>
      <c r="CI5649" t="s">
        <v>214</v>
      </c>
      <c r="CJ5649">
        <v>3</v>
      </c>
      <c r="CK5649" t="s">
        <v>255</v>
      </c>
      <c r="CL5649">
        <v>0</v>
      </c>
      <c r="CM5649" t="s">
        <v>7671</v>
      </c>
      <c r="CN5649" t="s">
        <v>1168</v>
      </c>
      <c r="CO5649" t="s">
        <v>1169</v>
      </c>
      <c r="CQ5649" t="s">
        <v>214</v>
      </c>
      <c r="CR5649" t="s">
        <v>214</v>
      </c>
      <c r="CS5649" t="s">
        <v>214</v>
      </c>
      <c r="CU5649" t="s">
        <v>214</v>
      </c>
      <c r="CV5649" t="s">
        <v>214</v>
      </c>
      <c r="CW5649" t="s">
        <v>214</v>
      </c>
      <c r="CX5649" t="s">
        <v>214</v>
      </c>
      <c r="CY5649" t="s">
        <v>214</v>
      </c>
      <c r="CZ5649" t="s">
        <v>214</v>
      </c>
      <c r="DA5649" t="s">
        <v>214</v>
      </c>
      <c r="DB5649" t="s">
        <v>214</v>
      </c>
      <c r="DC5649" t="s">
        <v>214</v>
      </c>
      <c r="DD5649" t="s">
        <v>214</v>
      </c>
      <c r="DE5649" t="s">
        <v>214</v>
      </c>
      <c r="DF5649" t="s">
        <v>214</v>
      </c>
      <c r="DG5649" t="s">
        <v>214</v>
      </c>
      <c r="DH5649" t="s">
        <v>214</v>
      </c>
      <c r="DI5649" t="s">
        <v>214</v>
      </c>
      <c r="DJ5649" t="s">
        <v>214</v>
      </c>
      <c r="DK5649" t="s">
        <v>214</v>
      </c>
      <c r="DL5649" t="s">
        <v>214</v>
      </c>
      <c r="DM5649" t="s">
        <v>214</v>
      </c>
      <c r="DN5649" t="s">
        <v>1168</v>
      </c>
      <c r="DO5649" t="s">
        <v>1169</v>
      </c>
      <c r="DP5649" t="s">
        <v>214</v>
      </c>
      <c r="DQ5649" t="s">
        <v>214</v>
      </c>
      <c r="DR5649" t="s">
        <v>214</v>
      </c>
      <c r="DS5649" t="s">
        <v>214</v>
      </c>
      <c r="DT5649" s="4" t="s">
        <v>8930</v>
      </c>
      <c r="DU5649" s="4" t="s">
        <v>8930</v>
      </c>
      <c r="DV5649" s="4" t="s">
        <v>8930</v>
      </c>
      <c r="DW5649" s="4" t="s">
        <v>8930</v>
      </c>
      <c r="DX5649" s="4" t="s">
        <v>8930</v>
      </c>
      <c r="DY5649" t="s">
        <v>214</v>
      </c>
      <c r="DZ5649" t="s">
        <v>214</v>
      </c>
      <c r="EA5649" t="s">
        <v>214</v>
      </c>
      <c r="EB5649" t="s">
        <v>214</v>
      </c>
      <c r="EC5649" s="4" t="s">
        <v>8930</v>
      </c>
      <c r="ED5649" s="4" t="s">
        <v>8930</v>
      </c>
      <c r="EE5649" s="4" t="s">
        <v>8930</v>
      </c>
      <c r="EF5649" s="4" t="s">
        <v>8930</v>
      </c>
      <c r="EG5649" s="4" t="s">
        <v>8930</v>
      </c>
      <c r="EH5649" t="s">
        <v>214</v>
      </c>
      <c r="EI5649" t="s">
        <v>214</v>
      </c>
      <c r="EJ5649" t="s">
        <v>214</v>
      </c>
      <c r="EK5649" t="s">
        <v>214</v>
      </c>
      <c r="EL5649" s="4" t="s">
        <v>8930</v>
      </c>
      <c r="EM5649" s="4" t="s">
        <v>8930</v>
      </c>
      <c r="EN5649" s="4" t="s">
        <v>8930</v>
      </c>
      <c r="EO5649" s="4" t="s">
        <v>8930</v>
      </c>
      <c r="EP5649" s="4" t="s">
        <v>8930</v>
      </c>
      <c r="ER5649" t="s">
        <v>214</v>
      </c>
      <c r="ES5649" t="s">
        <v>214</v>
      </c>
      <c r="EV5649" t="s">
        <v>214</v>
      </c>
      <c r="EY5649" t="s">
        <v>214</v>
      </c>
      <c r="EZ5649" t="s">
        <v>214</v>
      </c>
      <c r="FA5649" t="s">
        <v>214</v>
      </c>
      <c r="FB5649" t="s">
        <v>214</v>
      </c>
      <c r="FC5649" t="s">
        <v>214</v>
      </c>
      <c r="FD5649" t="s">
        <v>214</v>
      </c>
      <c r="FE5649" t="s">
        <v>214</v>
      </c>
      <c r="FF5649" t="s">
        <v>214</v>
      </c>
      <c r="FG5649" t="s">
        <v>214</v>
      </c>
      <c r="FH5649" t="s">
        <v>214</v>
      </c>
      <c r="FJ5649" t="s">
        <v>214</v>
      </c>
      <c r="FK5649" t="s">
        <v>214</v>
      </c>
      <c r="FM5649" t="s">
        <v>214</v>
      </c>
      <c r="FN5649" t="s">
        <v>214</v>
      </c>
      <c r="FP5649" t="s">
        <v>214</v>
      </c>
      <c r="FQ5649" t="s">
        <v>214</v>
      </c>
      <c r="FS5649" t="s">
        <v>214</v>
      </c>
      <c r="FT5649" t="s">
        <v>214</v>
      </c>
      <c r="FU5649" t="s">
        <v>214</v>
      </c>
      <c r="FV5649" t="s">
        <v>214</v>
      </c>
      <c r="FW5649" t="s">
        <v>214</v>
      </c>
      <c r="FX5649" t="s">
        <v>214</v>
      </c>
      <c r="FY5649" t="s">
        <v>214</v>
      </c>
      <c r="FZ5649" t="s">
        <v>214</v>
      </c>
      <c r="GA5649">
        <v>-1</v>
      </c>
      <c r="GB5649" t="s">
        <v>231</v>
      </c>
      <c r="GC5649">
        <v>-1</v>
      </c>
      <c r="GD5649" t="s">
        <v>231</v>
      </c>
      <c r="GE5649">
        <v>0</v>
      </c>
      <c r="GF5649" s="4" t="s">
        <v>8930</v>
      </c>
      <c r="GG5649" s="4" t="s">
        <v>8930</v>
      </c>
      <c r="GH5649" s="4" t="s">
        <v>8930</v>
      </c>
      <c r="GI5649" s="4" t="s">
        <v>8930</v>
      </c>
      <c r="GJ5649" s="4" t="s">
        <v>8930</v>
      </c>
      <c r="GK5649" s="3">
        <v>45966.501097789354</v>
      </c>
      <c r="GL5649" s="4" t="s">
        <v>8930</v>
      </c>
      <c r="GM5649" s="3"/>
      <c r="GN5649" t="s">
        <v>232</v>
      </c>
      <c r="GO5649" t="s">
        <v>214</v>
      </c>
      <c r="GP5649" t="s">
        <v>214</v>
      </c>
      <c r="GQ5649">
        <v>2</v>
      </c>
      <c r="GR5649" t="s">
        <v>210</v>
      </c>
      <c r="GS5649" t="s">
        <v>214</v>
      </c>
      <c r="GT5649" t="s">
        <v>214</v>
      </c>
      <c r="GU5649" t="s">
        <v>214</v>
      </c>
    </row>
    <row r="5650" spans="1:204" x14ac:dyDescent="0.25">
      <c r="A5650" t="s">
        <v>7074</v>
      </c>
      <c r="B5650">
        <v>29</v>
      </c>
      <c r="C5650" t="s">
        <v>205</v>
      </c>
      <c r="D5650">
        <v>3</v>
      </c>
      <c r="E5650" t="s">
        <v>1671</v>
      </c>
      <c r="F5650">
        <v>6</v>
      </c>
      <c r="G5650" t="s">
        <v>1884</v>
      </c>
      <c r="H5650">
        <v>1</v>
      </c>
      <c r="I5650" t="s">
        <v>1885</v>
      </c>
      <c r="J5650">
        <v>2</v>
      </c>
      <c r="K5650" t="s">
        <v>209</v>
      </c>
      <c r="L5650">
        <v>25006603</v>
      </c>
      <c r="M5650" s="4" t="s">
        <v>8930</v>
      </c>
      <c r="N5650" s="4" t="s">
        <v>8930</v>
      </c>
      <c r="O5650" s="4" t="s">
        <v>8930</v>
      </c>
      <c r="P5650" s="4" t="s">
        <v>8930</v>
      </c>
      <c r="Q5650" s="5" t="s">
        <v>8930</v>
      </c>
      <c r="R5650">
        <v>2</v>
      </c>
      <c r="S5650" t="s">
        <v>210</v>
      </c>
      <c r="T5650">
        <v>142</v>
      </c>
      <c r="U5650" t="s">
        <v>211</v>
      </c>
      <c r="V5650">
        <v>29</v>
      </c>
      <c r="W5650" t="s">
        <v>205</v>
      </c>
      <c r="X5650">
        <v>75</v>
      </c>
      <c r="Y5650">
        <v>5</v>
      </c>
      <c r="Z5650" t="s">
        <v>212</v>
      </c>
      <c r="AA5650">
        <v>2</v>
      </c>
      <c r="AB5650" t="s">
        <v>247</v>
      </c>
      <c r="AC5650" t="s">
        <v>214</v>
      </c>
      <c r="AD5650" t="s">
        <v>214</v>
      </c>
      <c r="AE5650">
        <v>0</v>
      </c>
      <c r="AF5650" t="s">
        <v>402</v>
      </c>
      <c r="AG5650" t="s">
        <v>214</v>
      </c>
      <c r="AH5650">
        <v>8</v>
      </c>
      <c r="AI5650" t="s">
        <v>216</v>
      </c>
      <c r="AJ5650" t="s">
        <v>214</v>
      </c>
      <c r="AK5650">
        <v>2</v>
      </c>
      <c r="AL5650" t="s">
        <v>210</v>
      </c>
      <c r="AM5650">
        <v>2</v>
      </c>
      <c r="AN5650" t="s">
        <v>210</v>
      </c>
      <c r="AO5650">
        <v>2</v>
      </c>
      <c r="AP5650" t="s">
        <v>210</v>
      </c>
      <c r="AQ5650">
        <v>142</v>
      </c>
      <c r="AR5650" t="s">
        <v>211</v>
      </c>
      <c r="AS5650">
        <v>29</v>
      </c>
      <c r="AT5650" t="s">
        <v>205</v>
      </c>
      <c r="AU5650">
        <v>6</v>
      </c>
      <c r="AV5650" t="s">
        <v>1884</v>
      </c>
      <c r="AW5650">
        <v>1</v>
      </c>
      <c r="AX5650" s="4" t="s">
        <v>8930</v>
      </c>
      <c r="AY5650" t="s">
        <v>214</v>
      </c>
      <c r="AZ5650" s="4" t="s">
        <v>8930</v>
      </c>
      <c r="BA5650">
        <v>2</v>
      </c>
      <c r="BB5650" t="s">
        <v>210</v>
      </c>
      <c r="BC5650">
        <v>3</v>
      </c>
      <c r="BD5650" t="s">
        <v>264</v>
      </c>
      <c r="BE5650" s="4" t="s">
        <v>8930</v>
      </c>
      <c r="BF5650" s="4" t="s">
        <v>8930</v>
      </c>
      <c r="BG5650" t="s">
        <v>214</v>
      </c>
      <c r="BH5650">
        <v>7</v>
      </c>
      <c r="BI5650" t="s">
        <v>218</v>
      </c>
      <c r="BJ5650" s="4" t="s">
        <v>8930</v>
      </c>
      <c r="BK5650" s="4" t="s">
        <v>8930</v>
      </c>
      <c r="BL5650">
        <v>2</v>
      </c>
      <c r="BM5650" t="s">
        <v>210</v>
      </c>
      <c r="BN5650" t="s">
        <v>214</v>
      </c>
      <c r="BO5650" s="1">
        <v>45949</v>
      </c>
      <c r="BP5650" s="2">
        <v>0.54166666666666663</v>
      </c>
      <c r="BQ5650">
        <v>2</v>
      </c>
      <c r="BR5650" t="s">
        <v>219</v>
      </c>
      <c r="BS5650">
        <v>2</v>
      </c>
      <c r="BT5650" t="s">
        <v>220</v>
      </c>
      <c r="BU5650">
        <v>3</v>
      </c>
      <c r="BV5650" t="s">
        <v>221</v>
      </c>
      <c r="BW5650">
        <v>2</v>
      </c>
      <c r="BX5650" t="s">
        <v>210</v>
      </c>
      <c r="BY5650" t="s">
        <v>214</v>
      </c>
      <c r="BZ5650" s="1">
        <v>45949</v>
      </c>
      <c r="CA5650" s="2">
        <v>0.63402777777777775</v>
      </c>
      <c r="CB5650">
        <v>10</v>
      </c>
      <c r="CC5650" t="s">
        <v>2379</v>
      </c>
      <c r="CD5650">
        <v>1</v>
      </c>
      <c r="CE5650" t="s">
        <v>272</v>
      </c>
      <c r="CF5650" t="s">
        <v>214</v>
      </c>
      <c r="CG5650">
        <v>-1</v>
      </c>
      <c r="CH5650" t="s">
        <v>214</v>
      </c>
      <c r="CI5650" t="s">
        <v>214</v>
      </c>
      <c r="CJ5650">
        <v>-1</v>
      </c>
      <c r="CK5650" t="s">
        <v>224</v>
      </c>
      <c r="CL5650">
        <v>0</v>
      </c>
      <c r="CM5650" t="s">
        <v>5867</v>
      </c>
      <c r="CN5650" t="s">
        <v>1821</v>
      </c>
      <c r="CO5650" t="s">
        <v>1822</v>
      </c>
      <c r="CP5650">
        <v>1</v>
      </c>
      <c r="CQ5650" t="s">
        <v>1176</v>
      </c>
      <c r="CR5650" t="s">
        <v>645</v>
      </c>
      <c r="CS5650" t="s">
        <v>646</v>
      </c>
      <c r="CT5650">
        <v>2</v>
      </c>
      <c r="CU5650" t="s">
        <v>772</v>
      </c>
      <c r="CV5650" t="s">
        <v>274</v>
      </c>
      <c r="CW5650" t="s">
        <v>275</v>
      </c>
      <c r="CX5650" t="s">
        <v>783</v>
      </c>
      <c r="CY5650" t="s">
        <v>1335</v>
      </c>
      <c r="CZ5650" t="s">
        <v>1336</v>
      </c>
      <c r="DA5650" t="s">
        <v>1337</v>
      </c>
      <c r="DB5650" t="s">
        <v>214</v>
      </c>
      <c r="DC5650" t="s">
        <v>214</v>
      </c>
      <c r="DD5650" t="s">
        <v>214</v>
      </c>
      <c r="DE5650" t="s">
        <v>214</v>
      </c>
      <c r="DF5650" t="s">
        <v>214</v>
      </c>
      <c r="DG5650" t="s">
        <v>214</v>
      </c>
      <c r="DH5650" t="s">
        <v>214</v>
      </c>
      <c r="DI5650" t="s">
        <v>214</v>
      </c>
      <c r="DJ5650" t="s">
        <v>214</v>
      </c>
      <c r="DK5650" t="s">
        <v>214</v>
      </c>
      <c r="DL5650" t="s">
        <v>214</v>
      </c>
      <c r="DM5650" t="s">
        <v>214</v>
      </c>
      <c r="DN5650" t="s">
        <v>1821</v>
      </c>
      <c r="DO5650" t="s">
        <v>1822</v>
      </c>
      <c r="DP5650" t="s">
        <v>214</v>
      </c>
      <c r="DQ5650" t="s">
        <v>214</v>
      </c>
      <c r="DR5650" t="s">
        <v>214</v>
      </c>
      <c r="DS5650" t="s">
        <v>214</v>
      </c>
      <c r="DT5650" s="4" t="s">
        <v>8930</v>
      </c>
      <c r="DU5650" s="4" t="s">
        <v>8930</v>
      </c>
      <c r="DV5650" s="4" t="s">
        <v>8930</v>
      </c>
      <c r="DW5650" s="4" t="s">
        <v>8930</v>
      </c>
      <c r="DX5650" s="4" t="s">
        <v>8930</v>
      </c>
      <c r="DY5650" t="s">
        <v>214</v>
      </c>
      <c r="DZ5650" t="s">
        <v>214</v>
      </c>
      <c r="EA5650" t="s">
        <v>214</v>
      </c>
      <c r="EB5650" t="s">
        <v>214</v>
      </c>
      <c r="EC5650" s="4" t="s">
        <v>8930</v>
      </c>
      <c r="ED5650" s="4" t="s">
        <v>8930</v>
      </c>
      <c r="EE5650" s="4" t="s">
        <v>8930</v>
      </c>
      <c r="EF5650" s="4" t="s">
        <v>8930</v>
      </c>
      <c r="EG5650" s="4" t="s">
        <v>8930</v>
      </c>
      <c r="EH5650" t="s">
        <v>214</v>
      </c>
      <c r="EI5650" t="s">
        <v>214</v>
      </c>
      <c r="EJ5650" t="s">
        <v>214</v>
      </c>
      <c r="EK5650" t="s">
        <v>214</v>
      </c>
      <c r="EL5650" s="4" t="s">
        <v>8930</v>
      </c>
      <c r="EM5650" s="4" t="s">
        <v>8930</v>
      </c>
      <c r="EN5650" s="4" t="s">
        <v>8930</v>
      </c>
      <c r="EO5650" s="4" t="s">
        <v>8930</v>
      </c>
      <c r="EP5650" s="4" t="s">
        <v>8930</v>
      </c>
      <c r="EQ5650">
        <v>1</v>
      </c>
      <c r="ER5650" t="s">
        <v>259</v>
      </c>
      <c r="ES5650" t="s">
        <v>260</v>
      </c>
      <c r="ET5650">
        <v>2</v>
      </c>
      <c r="EU5650">
        <v>8839</v>
      </c>
      <c r="EV5650" t="s">
        <v>3630</v>
      </c>
      <c r="EY5650" t="s">
        <v>214</v>
      </c>
      <c r="EZ5650" t="s">
        <v>214</v>
      </c>
      <c r="FA5650" t="s">
        <v>214</v>
      </c>
      <c r="FB5650" t="s">
        <v>214</v>
      </c>
      <c r="FC5650" t="s">
        <v>214</v>
      </c>
      <c r="FD5650" t="s">
        <v>214</v>
      </c>
      <c r="FE5650" t="s">
        <v>214</v>
      </c>
      <c r="FF5650" t="s">
        <v>214</v>
      </c>
      <c r="FG5650" t="s">
        <v>214</v>
      </c>
      <c r="FH5650" t="s">
        <v>214</v>
      </c>
      <c r="FJ5650" t="s">
        <v>214</v>
      </c>
      <c r="FK5650" t="s">
        <v>214</v>
      </c>
      <c r="FM5650" t="s">
        <v>214</v>
      </c>
      <c r="FN5650" t="s">
        <v>214</v>
      </c>
      <c r="FP5650" t="s">
        <v>214</v>
      </c>
      <c r="FQ5650" t="s">
        <v>214</v>
      </c>
      <c r="FS5650" t="s">
        <v>214</v>
      </c>
      <c r="FT5650" t="s">
        <v>214</v>
      </c>
      <c r="FU5650" t="s">
        <v>214</v>
      </c>
      <c r="FV5650" t="s">
        <v>214</v>
      </c>
      <c r="FW5650" t="s">
        <v>214</v>
      </c>
      <c r="FX5650" t="s">
        <v>214</v>
      </c>
      <c r="FY5650" t="s">
        <v>214</v>
      </c>
      <c r="FZ5650" t="s">
        <v>214</v>
      </c>
      <c r="GA5650">
        <v>-1</v>
      </c>
      <c r="GB5650" t="s">
        <v>231</v>
      </c>
      <c r="GC5650">
        <v>-1</v>
      </c>
      <c r="GD5650" t="s">
        <v>231</v>
      </c>
      <c r="GE5650">
        <v>0</v>
      </c>
      <c r="GF5650" s="4" t="s">
        <v>8930</v>
      </c>
      <c r="GG5650" s="4" t="s">
        <v>8930</v>
      </c>
      <c r="GH5650" s="4" t="s">
        <v>8930</v>
      </c>
      <c r="GI5650" s="4" t="s">
        <v>8930</v>
      </c>
      <c r="GJ5650" s="4" t="s">
        <v>8930</v>
      </c>
      <c r="GK5650" s="3">
        <v>45966.502865671297</v>
      </c>
      <c r="GL5650" s="4" t="s">
        <v>8930</v>
      </c>
      <c r="GM5650" s="3"/>
      <c r="GN5650" t="s">
        <v>232</v>
      </c>
      <c r="GO5650" t="s">
        <v>214</v>
      </c>
      <c r="GP5650" t="s">
        <v>214</v>
      </c>
      <c r="GQ5650">
        <v>2</v>
      </c>
      <c r="GR5650" t="s">
        <v>210</v>
      </c>
      <c r="GS5650" t="s">
        <v>214</v>
      </c>
      <c r="GT5650" t="s">
        <v>214</v>
      </c>
      <c r="GU5650" t="s">
        <v>214</v>
      </c>
    </row>
    <row r="5651" spans="1:204" x14ac:dyDescent="0.25">
      <c r="A5651" t="s">
        <v>7074</v>
      </c>
      <c r="B5651">
        <v>29</v>
      </c>
      <c r="C5651" t="s">
        <v>205</v>
      </c>
      <c r="D5651">
        <v>3</v>
      </c>
      <c r="E5651" t="s">
        <v>1671</v>
      </c>
      <c r="F5651">
        <v>6</v>
      </c>
      <c r="G5651" t="s">
        <v>1884</v>
      </c>
      <c r="H5651">
        <v>1</v>
      </c>
      <c r="I5651" t="s">
        <v>1885</v>
      </c>
      <c r="J5651">
        <v>2</v>
      </c>
      <c r="K5651" t="s">
        <v>209</v>
      </c>
      <c r="L5651">
        <v>25006604</v>
      </c>
      <c r="M5651" s="4" t="s">
        <v>8930</v>
      </c>
      <c r="N5651" s="4" t="s">
        <v>8930</v>
      </c>
      <c r="O5651" s="4" t="s">
        <v>8930</v>
      </c>
      <c r="P5651" s="4" t="s">
        <v>8930</v>
      </c>
      <c r="Q5651" s="5" t="s">
        <v>8930</v>
      </c>
      <c r="R5651">
        <v>2</v>
      </c>
      <c r="S5651" t="s">
        <v>210</v>
      </c>
      <c r="T5651">
        <v>142</v>
      </c>
      <c r="U5651" t="s">
        <v>211</v>
      </c>
      <c r="V5651">
        <v>15</v>
      </c>
      <c r="W5651" t="s">
        <v>334</v>
      </c>
      <c r="X5651">
        <v>28</v>
      </c>
      <c r="Y5651">
        <v>5</v>
      </c>
      <c r="Z5651" t="s">
        <v>212</v>
      </c>
      <c r="AA5651">
        <v>1</v>
      </c>
      <c r="AB5651" t="s">
        <v>213</v>
      </c>
      <c r="AC5651" t="s">
        <v>214</v>
      </c>
      <c r="AD5651" t="s">
        <v>214</v>
      </c>
      <c r="AE5651">
        <v>0</v>
      </c>
      <c r="AF5651" t="s">
        <v>402</v>
      </c>
      <c r="AG5651" t="s">
        <v>214</v>
      </c>
      <c r="AH5651">
        <v>8</v>
      </c>
      <c r="AI5651" t="s">
        <v>216</v>
      </c>
      <c r="AJ5651" t="s">
        <v>214</v>
      </c>
      <c r="AK5651">
        <v>2</v>
      </c>
      <c r="AL5651" t="s">
        <v>210</v>
      </c>
      <c r="AM5651">
        <v>2</v>
      </c>
      <c r="AN5651" t="s">
        <v>210</v>
      </c>
      <c r="AO5651">
        <v>2</v>
      </c>
      <c r="AP5651" t="s">
        <v>210</v>
      </c>
      <c r="AQ5651">
        <v>142</v>
      </c>
      <c r="AR5651" t="s">
        <v>211</v>
      </c>
      <c r="AS5651">
        <v>15</v>
      </c>
      <c r="AT5651" t="s">
        <v>334</v>
      </c>
      <c r="AU5651">
        <v>93</v>
      </c>
      <c r="AV5651" t="s">
        <v>7338</v>
      </c>
      <c r="AW5651">
        <v>1</v>
      </c>
      <c r="AX5651" s="4" t="s">
        <v>8930</v>
      </c>
      <c r="AY5651" t="s">
        <v>214</v>
      </c>
      <c r="AZ5651" s="4" t="s">
        <v>8930</v>
      </c>
      <c r="BA5651">
        <v>2</v>
      </c>
      <c r="BB5651" t="s">
        <v>210</v>
      </c>
      <c r="BC5651">
        <v>5</v>
      </c>
      <c r="BD5651" t="s">
        <v>217</v>
      </c>
      <c r="BE5651" s="4" t="s">
        <v>8930</v>
      </c>
      <c r="BF5651" s="4" t="s">
        <v>8930</v>
      </c>
      <c r="BG5651" t="s">
        <v>214</v>
      </c>
      <c r="BH5651">
        <v>7</v>
      </c>
      <c r="BI5651" t="s">
        <v>218</v>
      </c>
      <c r="BJ5651" s="4" t="s">
        <v>8930</v>
      </c>
      <c r="BK5651" s="4" t="s">
        <v>8930</v>
      </c>
      <c r="BL5651">
        <v>2</v>
      </c>
      <c r="BM5651" t="s">
        <v>210</v>
      </c>
      <c r="BN5651" t="s">
        <v>214</v>
      </c>
      <c r="BO5651" s="1">
        <v>45949</v>
      </c>
      <c r="BP5651" s="2">
        <v>0.56111111111111112</v>
      </c>
      <c r="BQ5651">
        <v>2</v>
      </c>
      <c r="BR5651" t="s">
        <v>219</v>
      </c>
      <c r="BS5651">
        <v>1</v>
      </c>
      <c r="BT5651" t="s">
        <v>326</v>
      </c>
      <c r="BU5651">
        <v>3</v>
      </c>
      <c r="BV5651" t="s">
        <v>221</v>
      </c>
      <c r="BW5651">
        <v>2</v>
      </c>
      <c r="BX5651" t="s">
        <v>210</v>
      </c>
      <c r="BY5651" t="s">
        <v>214</v>
      </c>
      <c r="BZ5651" s="1">
        <v>45949</v>
      </c>
      <c r="CA5651" s="2">
        <v>0.66666666666666663</v>
      </c>
      <c r="CB5651">
        <v>10</v>
      </c>
      <c r="CC5651" t="s">
        <v>1970</v>
      </c>
      <c r="CD5651">
        <v>4</v>
      </c>
      <c r="CE5651" t="s">
        <v>223</v>
      </c>
      <c r="CF5651" t="s">
        <v>214</v>
      </c>
      <c r="CG5651">
        <v>-1</v>
      </c>
      <c r="CH5651" t="s">
        <v>214</v>
      </c>
      <c r="CI5651" t="s">
        <v>214</v>
      </c>
      <c r="CJ5651">
        <v>-1</v>
      </c>
      <c r="CK5651" t="s">
        <v>224</v>
      </c>
      <c r="CL5651">
        <v>0</v>
      </c>
      <c r="CM5651" t="s">
        <v>7672</v>
      </c>
      <c r="CN5651" t="s">
        <v>4789</v>
      </c>
      <c r="CO5651" t="s">
        <v>4790</v>
      </c>
      <c r="CQ5651" t="s">
        <v>214</v>
      </c>
      <c r="CR5651" t="s">
        <v>214</v>
      </c>
      <c r="CS5651" t="s">
        <v>214</v>
      </c>
      <c r="CU5651" t="s">
        <v>214</v>
      </c>
      <c r="CV5651" t="s">
        <v>214</v>
      </c>
      <c r="CW5651" t="s">
        <v>214</v>
      </c>
      <c r="CX5651" t="s">
        <v>214</v>
      </c>
      <c r="CY5651" t="s">
        <v>214</v>
      </c>
      <c r="CZ5651" t="s">
        <v>214</v>
      </c>
      <c r="DA5651" t="s">
        <v>214</v>
      </c>
      <c r="DB5651" t="s">
        <v>214</v>
      </c>
      <c r="DC5651" t="s">
        <v>214</v>
      </c>
      <c r="DD5651" t="s">
        <v>214</v>
      </c>
      <c r="DE5651" t="s">
        <v>214</v>
      </c>
      <c r="DF5651" t="s">
        <v>214</v>
      </c>
      <c r="DG5651" t="s">
        <v>214</v>
      </c>
      <c r="DH5651" t="s">
        <v>214</v>
      </c>
      <c r="DI5651" t="s">
        <v>214</v>
      </c>
      <c r="DJ5651" t="s">
        <v>214</v>
      </c>
      <c r="DK5651" t="s">
        <v>214</v>
      </c>
      <c r="DL5651" t="s">
        <v>214</v>
      </c>
      <c r="DM5651" t="s">
        <v>214</v>
      </c>
      <c r="DN5651" t="s">
        <v>4789</v>
      </c>
      <c r="DO5651" t="s">
        <v>4790</v>
      </c>
      <c r="DP5651" t="s">
        <v>214</v>
      </c>
      <c r="DQ5651" t="s">
        <v>214</v>
      </c>
      <c r="DR5651" t="s">
        <v>214</v>
      </c>
      <c r="DS5651" t="s">
        <v>214</v>
      </c>
      <c r="DT5651" s="4" t="s">
        <v>8930</v>
      </c>
      <c r="DU5651" s="4" t="s">
        <v>8930</v>
      </c>
      <c r="DV5651" s="4" t="s">
        <v>8930</v>
      </c>
      <c r="DW5651" s="4" t="s">
        <v>8930</v>
      </c>
      <c r="DX5651" s="4" t="s">
        <v>8930</v>
      </c>
      <c r="DY5651" t="s">
        <v>214</v>
      </c>
      <c r="DZ5651" t="s">
        <v>214</v>
      </c>
      <c r="EA5651" t="s">
        <v>214</v>
      </c>
      <c r="EB5651" t="s">
        <v>214</v>
      </c>
      <c r="EC5651" s="4" t="s">
        <v>8930</v>
      </c>
      <c r="ED5651" s="4" t="s">
        <v>8930</v>
      </c>
      <c r="EE5651" s="4" t="s">
        <v>8930</v>
      </c>
      <c r="EF5651" s="4" t="s">
        <v>8930</v>
      </c>
      <c r="EG5651" s="4" t="s">
        <v>8930</v>
      </c>
      <c r="EH5651" t="s">
        <v>214</v>
      </c>
      <c r="EI5651" t="s">
        <v>214</v>
      </c>
      <c r="EJ5651" t="s">
        <v>214</v>
      </c>
      <c r="EK5651" t="s">
        <v>214</v>
      </c>
      <c r="EL5651" s="4" t="s">
        <v>8930</v>
      </c>
      <c r="EM5651" s="4" t="s">
        <v>8930</v>
      </c>
      <c r="EN5651" s="4" t="s">
        <v>8930</v>
      </c>
      <c r="EO5651" s="4" t="s">
        <v>8930</v>
      </c>
      <c r="EP5651" s="4" t="s">
        <v>8930</v>
      </c>
      <c r="EQ5651">
        <v>1</v>
      </c>
      <c r="ER5651" t="s">
        <v>4530</v>
      </c>
      <c r="ES5651" t="s">
        <v>4531</v>
      </c>
      <c r="EV5651" t="s">
        <v>214</v>
      </c>
      <c r="EY5651" t="s">
        <v>214</v>
      </c>
      <c r="EZ5651" t="s">
        <v>214</v>
      </c>
      <c r="FA5651" t="s">
        <v>214</v>
      </c>
      <c r="FB5651" t="s">
        <v>214</v>
      </c>
      <c r="FC5651" t="s">
        <v>214</v>
      </c>
      <c r="FD5651" t="s">
        <v>214</v>
      </c>
      <c r="FE5651" t="s">
        <v>214</v>
      </c>
      <c r="FF5651" t="s">
        <v>214</v>
      </c>
      <c r="FG5651" t="s">
        <v>214</v>
      </c>
      <c r="FH5651" t="s">
        <v>214</v>
      </c>
      <c r="FJ5651" t="s">
        <v>214</v>
      </c>
      <c r="FK5651" t="s">
        <v>214</v>
      </c>
      <c r="FM5651" t="s">
        <v>214</v>
      </c>
      <c r="FN5651" t="s">
        <v>214</v>
      </c>
      <c r="FP5651" t="s">
        <v>214</v>
      </c>
      <c r="FQ5651" t="s">
        <v>214</v>
      </c>
      <c r="FS5651" t="s">
        <v>214</v>
      </c>
      <c r="FT5651" t="s">
        <v>214</v>
      </c>
      <c r="FU5651" t="s">
        <v>214</v>
      </c>
      <c r="FV5651" t="s">
        <v>214</v>
      </c>
      <c r="FW5651" t="s">
        <v>214</v>
      </c>
      <c r="FX5651" t="s">
        <v>214</v>
      </c>
      <c r="FY5651" t="s">
        <v>214</v>
      </c>
      <c r="FZ5651" t="s">
        <v>214</v>
      </c>
      <c r="GA5651">
        <v>-1</v>
      </c>
      <c r="GB5651" t="s">
        <v>231</v>
      </c>
      <c r="GC5651">
        <v>-1</v>
      </c>
      <c r="GD5651" t="s">
        <v>231</v>
      </c>
      <c r="GE5651">
        <v>0</v>
      </c>
      <c r="GF5651" s="4" t="s">
        <v>8930</v>
      </c>
      <c r="GG5651" s="4" t="s">
        <v>8930</v>
      </c>
      <c r="GH5651" s="4" t="s">
        <v>8930</v>
      </c>
      <c r="GI5651" s="4" t="s">
        <v>8930</v>
      </c>
      <c r="GJ5651" s="4" t="s">
        <v>8930</v>
      </c>
      <c r="GK5651" s="3">
        <v>45966.506133182869</v>
      </c>
      <c r="GL5651" s="4" t="s">
        <v>8930</v>
      </c>
      <c r="GM5651" s="3"/>
      <c r="GN5651" t="s">
        <v>232</v>
      </c>
      <c r="GO5651" t="s">
        <v>214</v>
      </c>
      <c r="GP5651" t="s">
        <v>214</v>
      </c>
      <c r="GQ5651">
        <v>2</v>
      </c>
      <c r="GR5651" t="s">
        <v>210</v>
      </c>
      <c r="GS5651" t="s">
        <v>7673</v>
      </c>
      <c r="GT5651" t="s">
        <v>332</v>
      </c>
      <c r="GU5651" t="s">
        <v>333</v>
      </c>
      <c r="GV5651">
        <v>0</v>
      </c>
    </row>
    <row r="5652" spans="1:204" x14ac:dyDescent="0.25">
      <c r="A5652" t="s">
        <v>7074</v>
      </c>
      <c r="B5652">
        <v>29</v>
      </c>
      <c r="C5652" t="s">
        <v>205</v>
      </c>
      <c r="D5652">
        <v>3</v>
      </c>
      <c r="E5652" t="s">
        <v>1671</v>
      </c>
      <c r="F5652">
        <v>6</v>
      </c>
      <c r="G5652" t="s">
        <v>1884</v>
      </c>
      <c r="H5652">
        <v>1</v>
      </c>
      <c r="I5652" t="s">
        <v>1885</v>
      </c>
      <c r="J5652">
        <v>2</v>
      </c>
      <c r="K5652" t="s">
        <v>209</v>
      </c>
      <c r="L5652">
        <v>25006605</v>
      </c>
      <c r="M5652" s="4" t="s">
        <v>8930</v>
      </c>
      <c r="N5652" s="4" t="s">
        <v>8930</v>
      </c>
      <c r="O5652" s="4" t="s">
        <v>8930</v>
      </c>
      <c r="P5652" s="4" t="s">
        <v>8930</v>
      </c>
      <c r="Q5652" s="5" t="s">
        <v>8930</v>
      </c>
      <c r="R5652">
        <v>2</v>
      </c>
      <c r="S5652" t="s">
        <v>210</v>
      </c>
      <c r="T5652">
        <v>142</v>
      </c>
      <c r="U5652" t="s">
        <v>211</v>
      </c>
      <c r="V5652">
        <v>29</v>
      </c>
      <c r="W5652" t="s">
        <v>205</v>
      </c>
      <c r="X5652">
        <v>73</v>
      </c>
      <c r="Y5652">
        <v>5</v>
      </c>
      <c r="Z5652" t="s">
        <v>212</v>
      </c>
      <c r="AA5652">
        <v>1</v>
      </c>
      <c r="AB5652" t="s">
        <v>213</v>
      </c>
      <c r="AC5652" t="s">
        <v>214</v>
      </c>
      <c r="AD5652" t="s">
        <v>214</v>
      </c>
      <c r="AE5652">
        <v>0</v>
      </c>
      <c r="AF5652" t="s">
        <v>402</v>
      </c>
      <c r="AG5652" t="s">
        <v>214</v>
      </c>
      <c r="AH5652">
        <v>8</v>
      </c>
      <c r="AI5652" t="s">
        <v>216</v>
      </c>
      <c r="AJ5652" t="s">
        <v>214</v>
      </c>
      <c r="AK5652">
        <v>2</v>
      </c>
      <c r="AL5652" t="s">
        <v>210</v>
      </c>
      <c r="AM5652">
        <v>2</v>
      </c>
      <c r="AN5652" t="s">
        <v>210</v>
      </c>
      <c r="AO5652">
        <v>2</v>
      </c>
      <c r="AP5652" t="s">
        <v>210</v>
      </c>
      <c r="AQ5652">
        <v>142</v>
      </c>
      <c r="AR5652" t="s">
        <v>211</v>
      </c>
      <c r="AS5652">
        <v>29</v>
      </c>
      <c r="AT5652" t="s">
        <v>205</v>
      </c>
      <c r="AU5652">
        <v>21</v>
      </c>
      <c r="AV5652" t="s">
        <v>3042</v>
      </c>
      <c r="AW5652">
        <v>11</v>
      </c>
      <c r="AX5652" s="4" t="s">
        <v>8930</v>
      </c>
      <c r="AY5652" t="s">
        <v>214</v>
      </c>
      <c r="AZ5652" s="4" t="s">
        <v>8930</v>
      </c>
      <c r="BA5652">
        <v>2</v>
      </c>
      <c r="BB5652" t="s">
        <v>210</v>
      </c>
      <c r="BC5652">
        <v>5</v>
      </c>
      <c r="BD5652" t="s">
        <v>217</v>
      </c>
      <c r="BE5652" s="4" t="s">
        <v>8930</v>
      </c>
      <c r="BF5652" s="4" t="s">
        <v>8930</v>
      </c>
      <c r="BG5652" t="s">
        <v>214</v>
      </c>
      <c r="BH5652">
        <v>25</v>
      </c>
      <c r="BI5652" t="s">
        <v>1097</v>
      </c>
      <c r="BJ5652" s="4" t="s">
        <v>8930</v>
      </c>
      <c r="BK5652" s="4" t="s">
        <v>8930</v>
      </c>
      <c r="BL5652">
        <v>2</v>
      </c>
      <c r="BM5652" t="s">
        <v>210</v>
      </c>
      <c r="BN5652" t="s">
        <v>214</v>
      </c>
      <c r="BO5652" s="1">
        <v>45949</v>
      </c>
      <c r="BP5652" s="2">
        <v>0.48680555555555555</v>
      </c>
      <c r="BQ5652">
        <v>2</v>
      </c>
      <c r="BR5652" t="s">
        <v>219</v>
      </c>
      <c r="BS5652">
        <v>2</v>
      </c>
      <c r="BT5652" t="s">
        <v>220</v>
      </c>
      <c r="BU5652">
        <v>3</v>
      </c>
      <c r="BV5652" t="s">
        <v>221</v>
      </c>
      <c r="BW5652">
        <v>2</v>
      </c>
      <c r="BX5652" t="s">
        <v>210</v>
      </c>
      <c r="BY5652" t="s">
        <v>214</v>
      </c>
      <c r="BZ5652" s="1">
        <v>45949</v>
      </c>
      <c r="CA5652" s="2">
        <v>0.54166666666666663</v>
      </c>
      <c r="CB5652">
        <v>10</v>
      </c>
      <c r="CC5652" t="s">
        <v>1858</v>
      </c>
      <c r="CD5652">
        <v>1</v>
      </c>
      <c r="CE5652" t="s">
        <v>272</v>
      </c>
      <c r="CF5652" t="s">
        <v>214</v>
      </c>
      <c r="CG5652">
        <v>-1</v>
      </c>
      <c r="CH5652" t="s">
        <v>214</v>
      </c>
      <c r="CI5652" t="s">
        <v>214</v>
      </c>
      <c r="CJ5652">
        <v>-1</v>
      </c>
      <c r="CK5652" t="s">
        <v>224</v>
      </c>
      <c r="CL5652">
        <v>0</v>
      </c>
      <c r="CM5652" t="s">
        <v>397</v>
      </c>
      <c r="CN5652" t="s">
        <v>296</v>
      </c>
      <c r="CO5652" t="s">
        <v>297</v>
      </c>
      <c r="CP5652">
        <v>1</v>
      </c>
      <c r="CQ5652" t="s">
        <v>2173</v>
      </c>
      <c r="CR5652" t="s">
        <v>2174</v>
      </c>
      <c r="CS5652" t="s">
        <v>2175</v>
      </c>
      <c r="CU5652" t="s">
        <v>214</v>
      </c>
      <c r="CV5652" t="s">
        <v>214</v>
      </c>
      <c r="CW5652" t="s">
        <v>214</v>
      </c>
      <c r="CX5652" t="s">
        <v>214</v>
      </c>
      <c r="CY5652" t="s">
        <v>214</v>
      </c>
      <c r="CZ5652" t="s">
        <v>214</v>
      </c>
      <c r="DA5652" t="s">
        <v>214</v>
      </c>
      <c r="DB5652" t="s">
        <v>214</v>
      </c>
      <c r="DC5652" t="s">
        <v>214</v>
      </c>
      <c r="DD5652" t="s">
        <v>214</v>
      </c>
      <c r="DE5652" t="s">
        <v>214</v>
      </c>
      <c r="DF5652" t="s">
        <v>214</v>
      </c>
      <c r="DG5652" t="s">
        <v>214</v>
      </c>
      <c r="DH5652" t="s">
        <v>214</v>
      </c>
      <c r="DI5652" t="s">
        <v>214</v>
      </c>
      <c r="DJ5652" t="s">
        <v>214</v>
      </c>
      <c r="DK5652" t="s">
        <v>214</v>
      </c>
      <c r="DL5652" t="s">
        <v>214</v>
      </c>
      <c r="DM5652" t="s">
        <v>214</v>
      </c>
      <c r="DN5652" t="s">
        <v>2174</v>
      </c>
      <c r="DO5652" t="s">
        <v>2175</v>
      </c>
      <c r="DP5652" t="s">
        <v>214</v>
      </c>
      <c r="DQ5652" t="s">
        <v>214</v>
      </c>
      <c r="DR5652" t="s">
        <v>214</v>
      </c>
      <c r="DS5652" t="s">
        <v>214</v>
      </c>
      <c r="DT5652" s="4" t="s">
        <v>8930</v>
      </c>
      <c r="DU5652" s="4" t="s">
        <v>8930</v>
      </c>
      <c r="DV5652" s="4" t="s">
        <v>8930</v>
      </c>
      <c r="DW5652" s="4" t="s">
        <v>8930</v>
      </c>
      <c r="DX5652" s="4" t="s">
        <v>8930</v>
      </c>
      <c r="DY5652" t="s">
        <v>214</v>
      </c>
      <c r="DZ5652" t="s">
        <v>214</v>
      </c>
      <c r="EA5652" t="s">
        <v>214</v>
      </c>
      <c r="EB5652" t="s">
        <v>214</v>
      </c>
      <c r="EC5652" s="4" t="s">
        <v>8930</v>
      </c>
      <c r="ED5652" s="4" t="s">
        <v>8930</v>
      </c>
      <c r="EE5652" s="4" t="s">
        <v>8930</v>
      </c>
      <c r="EF5652" s="4" t="s">
        <v>8930</v>
      </c>
      <c r="EG5652" s="4" t="s">
        <v>8930</v>
      </c>
      <c r="EH5652" t="s">
        <v>214</v>
      </c>
      <c r="EI5652" t="s">
        <v>214</v>
      </c>
      <c r="EJ5652" t="s">
        <v>214</v>
      </c>
      <c r="EK5652" t="s">
        <v>214</v>
      </c>
      <c r="EL5652" s="4" t="s">
        <v>8930</v>
      </c>
      <c r="EM5652" s="4" t="s">
        <v>8930</v>
      </c>
      <c r="EN5652" s="4" t="s">
        <v>8930</v>
      </c>
      <c r="EO5652" s="4" t="s">
        <v>8930</v>
      </c>
      <c r="EP5652" s="4" t="s">
        <v>8930</v>
      </c>
      <c r="ER5652" t="s">
        <v>214</v>
      </c>
      <c r="ES5652" t="s">
        <v>214</v>
      </c>
      <c r="EV5652" t="s">
        <v>214</v>
      </c>
      <c r="EY5652" t="s">
        <v>214</v>
      </c>
      <c r="EZ5652" t="s">
        <v>214</v>
      </c>
      <c r="FA5652" t="s">
        <v>214</v>
      </c>
      <c r="FB5652" t="s">
        <v>214</v>
      </c>
      <c r="FC5652" t="s">
        <v>214</v>
      </c>
      <c r="FD5652" t="s">
        <v>214</v>
      </c>
      <c r="FE5652" t="s">
        <v>214</v>
      </c>
      <c r="FF5652" t="s">
        <v>214</v>
      </c>
      <c r="FG5652" t="s">
        <v>214</v>
      </c>
      <c r="FH5652" t="s">
        <v>214</v>
      </c>
      <c r="FJ5652" t="s">
        <v>214</v>
      </c>
      <c r="FK5652" t="s">
        <v>214</v>
      </c>
      <c r="FM5652" t="s">
        <v>214</v>
      </c>
      <c r="FN5652" t="s">
        <v>214</v>
      </c>
      <c r="FP5652" t="s">
        <v>214</v>
      </c>
      <c r="FQ5652" t="s">
        <v>214</v>
      </c>
      <c r="FS5652" t="s">
        <v>214</v>
      </c>
      <c r="FT5652" t="s">
        <v>214</v>
      </c>
      <c r="FU5652" t="s">
        <v>214</v>
      </c>
      <c r="FV5652" t="s">
        <v>214</v>
      </c>
      <c r="FW5652" t="s">
        <v>214</v>
      </c>
      <c r="FX5652" t="s">
        <v>214</v>
      </c>
      <c r="FY5652" t="s">
        <v>214</v>
      </c>
      <c r="FZ5652" t="s">
        <v>214</v>
      </c>
      <c r="GA5652">
        <v>-1</v>
      </c>
      <c r="GB5652" t="s">
        <v>231</v>
      </c>
      <c r="GC5652">
        <v>-1</v>
      </c>
      <c r="GD5652" t="s">
        <v>231</v>
      </c>
      <c r="GE5652">
        <v>0</v>
      </c>
      <c r="GF5652" s="4" t="s">
        <v>8930</v>
      </c>
      <c r="GG5652" s="4" t="s">
        <v>8930</v>
      </c>
      <c r="GH5652" s="4" t="s">
        <v>8930</v>
      </c>
      <c r="GI5652" s="4" t="s">
        <v>8930</v>
      </c>
      <c r="GJ5652" s="4" t="s">
        <v>8930</v>
      </c>
      <c r="GK5652" s="3">
        <v>45966.507541944447</v>
      </c>
      <c r="GL5652" s="4" t="s">
        <v>8930</v>
      </c>
      <c r="GM5652" s="3">
        <v>45971.522846886575</v>
      </c>
      <c r="GN5652" t="s">
        <v>232</v>
      </c>
      <c r="GO5652" t="s">
        <v>214</v>
      </c>
      <c r="GP5652" t="s">
        <v>214</v>
      </c>
      <c r="GQ5652">
        <v>2</v>
      </c>
      <c r="GR5652" t="s">
        <v>210</v>
      </c>
      <c r="GS5652" t="s">
        <v>214</v>
      </c>
      <c r="GT5652" t="s">
        <v>214</v>
      </c>
      <c r="GU5652" t="s">
        <v>214</v>
      </c>
    </row>
    <row r="5653" spans="1:204" x14ac:dyDescent="0.25">
      <c r="A5653" t="s">
        <v>7074</v>
      </c>
      <c r="B5653">
        <v>29</v>
      </c>
      <c r="C5653" t="s">
        <v>205</v>
      </c>
      <c r="D5653">
        <v>3</v>
      </c>
      <c r="E5653" t="s">
        <v>1671</v>
      </c>
      <c r="F5653">
        <v>6</v>
      </c>
      <c r="G5653" t="s">
        <v>1884</v>
      </c>
      <c r="H5653">
        <v>1</v>
      </c>
      <c r="I5653" t="s">
        <v>1885</v>
      </c>
      <c r="J5653">
        <v>2</v>
      </c>
      <c r="K5653" t="s">
        <v>209</v>
      </c>
      <c r="L5653">
        <v>25006606</v>
      </c>
      <c r="M5653" s="4" t="s">
        <v>8930</v>
      </c>
      <c r="N5653" s="4" t="s">
        <v>8930</v>
      </c>
      <c r="O5653" s="4" t="s">
        <v>8930</v>
      </c>
      <c r="P5653" s="4" t="s">
        <v>8930</v>
      </c>
      <c r="Q5653" s="5" t="s">
        <v>8930</v>
      </c>
      <c r="R5653">
        <v>2</v>
      </c>
      <c r="S5653" t="s">
        <v>210</v>
      </c>
      <c r="T5653">
        <v>142</v>
      </c>
      <c r="U5653" t="s">
        <v>211</v>
      </c>
      <c r="V5653">
        <v>29</v>
      </c>
      <c r="W5653" t="s">
        <v>205</v>
      </c>
      <c r="X5653">
        <v>21</v>
      </c>
      <c r="Y5653">
        <v>5</v>
      </c>
      <c r="Z5653" t="s">
        <v>212</v>
      </c>
      <c r="AA5653">
        <v>2</v>
      </c>
      <c r="AB5653" t="s">
        <v>247</v>
      </c>
      <c r="AC5653" t="s">
        <v>214</v>
      </c>
      <c r="AD5653" t="s">
        <v>214</v>
      </c>
      <c r="AE5653">
        <v>0</v>
      </c>
      <c r="AF5653" t="s">
        <v>402</v>
      </c>
      <c r="AG5653" t="s">
        <v>214</v>
      </c>
      <c r="AH5653">
        <v>8</v>
      </c>
      <c r="AI5653" t="s">
        <v>216</v>
      </c>
      <c r="AJ5653" t="s">
        <v>214</v>
      </c>
      <c r="AK5653">
        <v>2</v>
      </c>
      <c r="AL5653" t="s">
        <v>210</v>
      </c>
      <c r="AM5653">
        <v>2</v>
      </c>
      <c r="AN5653" t="s">
        <v>210</v>
      </c>
      <c r="AO5653">
        <v>2</v>
      </c>
      <c r="AP5653" t="s">
        <v>210</v>
      </c>
      <c r="AQ5653">
        <v>142</v>
      </c>
      <c r="AR5653" t="s">
        <v>211</v>
      </c>
      <c r="AS5653">
        <v>29</v>
      </c>
      <c r="AT5653" t="s">
        <v>205</v>
      </c>
      <c r="AU5653">
        <v>20</v>
      </c>
      <c r="AV5653" t="s">
        <v>2269</v>
      </c>
      <c r="AW5653">
        <v>1</v>
      </c>
      <c r="AX5653" s="4" t="s">
        <v>8930</v>
      </c>
      <c r="AY5653" t="s">
        <v>214</v>
      </c>
      <c r="AZ5653" s="4" t="s">
        <v>8930</v>
      </c>
      <c r="BA5653">
        <v>2</v>
      </c>
      <c r="BB5653" t="s">
        <v>210</v>
      </c>
      <c r="BC5653">
        <v>5</v>
      </c>
      <c r="BD5653" t="s">
        <v>217</v>
      </c>
      <c r="BE5653" s="4" t="s">
        <v>8930</v>
      </c>
      <c r="BF5653" s="4" t="s">
        <v>8930</v>
      </c>
      <c r="BG5653" t="s">
        <v>214</v>
      </c>
      <c r="BH5653">
        <v>48</v>
      </c>
      <c r="BI5653" t="s">
        <v>935</v>
      </c>
      <c r="BJ5653" s="4" t="s">
        <v>8930</v>
      </c>
      <c r="BK5653" s="4" t="s">
        <v>8930</v>
      </c>
      <c r="BL5653">
        <v>2</v>
      </c>
      <c r="BM5653" t="s">
        <v>210</v>
      </c>
      <c r="BN5653" t="s">
        <v>214</v>
      </c>
      <c r="BO5653" s="1">
        <v>45949</v>
      </c>
      <c r="BP5653" s="2">
        <v>0.56736111111111109</v>
      </c>
      <c r="BQ5653">
        <v>2</v>
      </c>
      <c r="BR5653" t="s">
        <v>219</v>
      </c>
      <c r="BS5653">
        <v>2</v>
      </c>
      <c r="BT5653" t="s">
        <v>220</v>
      </c>
      <c r="BU5653">
        <v>3</v>
      </c>
      <c r="BV5653" t="s">
        <v>221</v>
      </c>
      <c r="BW5653">
        <v>2</v>
      </c>
      <c r="BX5653" t="s">
        <v>210</v>
      </c>
      <c r="BY5653" t="s">
        <v>214</v>
      </c>
      <c r="BZ5653" s="1">
        <v>45949</v>
      </c>
      <c r="CA5653" s="2">
        <v>0.73333333333333328</v>
      </c>
      <c r="CB5653">
        <v>10</v>
      </c>
      <c r="CC5653" t="s">
        <v>4932</v>
      </c>
      <c r="CD5653">
        <v>1</v>
      </c>
      <c r="CE5653" t="s">
        <v>272</v>
      </c>
      <c r="CF5653" t="s">
        <v>214</v>
      </c>
      <c r="CG5653">
        <v>-1</v>
      </c>
      <c r="CH5653" t="s">
        <v>214</v>
      </c>
      <c r="CI5653" t="s">
        <v>214</v>
      </c>
      <c r="CJ5653">
        <v>1</v>
      </c>
      <c r="CK5653" t="s">
        <v>267</v>
      </c>
      <c r="CL5653">
        <v>38</v>
      </c>
      <c r="CM5653" t="s">
        <v>7674</v>
      </c>
      <c r="CN5653" t="s">
        <v>1986</v>
      </c>
      <c r="CO5653" t="s">
        <v>1987</v>
      </c>
      <c r="CQ5653" t="s">
        <v>214</v>
      </c>
      <c r="CR5653" t="s">
        <v>214</v>
      </c>
      <c r="CS5653" t="s">
        <v>214</v>
      </c>
      <c r="CU5653" t="s">
        <v>214</v>
      </c>
      <c r="CV5653" t="s">
        <v>214</v>
      </c>
      <c r="CW5653" t="s">
        <v>214</v>
      </c>
      <c r="CX5653" t="s">
        <v>214</v>
      </c>
      <c r="CY5653" t="s">
        <v>214</v>
      </c>
      <c r="CZ5653" t="s">
        <v>214</v>
      </c>
      <c r="DA5653" t="s">
        <v>214</v>
      </c>
      <c r="DB5653" t="s">
        <v>214</v>
      </c>
      <c r="DC5653" t="s">
        <v>214</v>
      </c>
      <c r="DD5653" t="s">
        <v>214</v>
      </c>
      <c r="DE5653" t="s">
        <v>214</v>
      </c>
      <c r="DF5653" t="s">
        <v>214</v>
      </c>
      <c r="DG5653" t="s">
        <v>214</v>
      </c>
      <c r="DH5653" t="s">
        <v>214</v>
      </c>
      <c r="DI5653" t="s">
        <v>214</v>
      </c>
      <c r="DJ5653" t="s">
        <v>214</v>
      </c>
      <c r="DK5653" t="s">
        <v>214</v>
      </c>
      <c r="DL5653" t="s">
        <v>214</v>
      </c>
      <c r="DM5653" t="s">
        <v>214</v>
      </c>
      <c r="DN5653" t="s">
        <v>1986</v>
      </c>
      <c r="DO5653" t="s">
        <v>1987</v>
      </c>
      <c r="DP5653" t="s">
        <v>214</v>
      </c>
      <c r="DQ5653" t="s">
        <v>214</v>
      </c>
      <c r="DR5653" t="s">
        <v>214</v>
      </c>
      <c r="DS5653" t="s">
        <v>214</v>
      </c>
      <c r="DT5653" s="4" t="s">
        <v>8930</v>
      </c>
      <c r="DU5653" s="4" t="s">
        <v>8930</v>
      </c>
      <c r="DV5653" s="4" t="s">
        <v>8930</v>
      </c>
      <c r="DW5653" s="4" t="s">
        <v>8930</v>
      </c>
      <c r="DX5653" s="4" t="s">
        <v>8930</v>
      </c>
      <c r="DY5653" t="s">
        <v>214</v>
      </c>
      <c r="DZ5653" t="s">
        <v>214</v>
      </c>
      <c r="EA5653" t="s">
        <v>214</v>
      </c>
      <c r="EB5653" t="s">
        <v>214</v>
      </c>
      <c r="EC5653" s="4" t="s">
        <v>8930</v>
      </c>
      <c r="ED5653" s="4" t="s">
        <v>8930</v>
      </c>
      <c r="EE5653" s="4" t="s">
        <v>8930</v>
      </c>
      <c r="EF5653" s="4" t="s">
        <v>8930</v>
      </c>
      <c r="EG5653" s="4" t="s">
        <v>8930</v>
      </c>
      <c r="EH5653" t="s">
        <v>214</v>
      </c>
      <c r="EI5653" t="s">
        <v>214</v>
      </c>
      <c r="EJ5653" t="s">
        <v>214</v>
      </c>
      <c r="EK5653" t="s">
        <v>214</v>
      </c>
      <c r="EL5653" s="4" t="s">
        <v>8930</v>
      </c>
      <c r="EM5653" s="4" t="s">
        <v>8930</v>
      </c>
      <c r="EN5653" s="4" t="s">
        <v>8930</v>
      </c>
      <c r="EO5653" s="4" t="s">
        <v>8930</v>
      </c>
      <c r="EP5653" s="4" t="s">
        <v>8930</v>
      </c>
      <c r="EQ5653">
        <v>1</v>
      </c>
      <c r="ER5653" t="s">
        <v>3613</v>
      </c>
      <c r="ES5653" t="s">
        <v>3608</v>
      </c>
      <c r="ET5653">
        <v>2</v>
      </c>
      <c r="EU5653">
        <v>9059</v>
      </c>
      <c r="EV5653" t="s">
        <v>260</v>
      </c>
      <c r="EY5653" t="s">
        <v>214</v>
      </c>
      <c r="EZ5653" t="s">
        <v>214</v>
      </c>
      <c r="FA5653" t="s">
        <v>214</v>
      </c>
      <c r="FB5653" t="s">
        <v>214</v>
      </c>
      <c r="FC5653" t="s">
        <v>214</v>
      </c>
      <c r="FD5653" t="s">
        <v>214</v>
      </c>
      <c r="FE5653" t="s">
        <v>214</v>
      </c>
      <c r="FF5653" t="s">
        <v>214</v>
      </c>
      <c r="FG5653" t="s">
        <v>214</v>
      </c>
      <c r="FH5653" t="s">
        <v>214</v>
      </c>
      <c r="FJ5653" t="s">
        <v>214</v>
      </c>
      <c r="FK5653" t="s">
        <v>214</v>
      </c>
      <c r="FM5653" t="s">
        <v>214</v>
      </c>
      <c r="FN5653" t="s">
        <v>214</v>
      </c>
      <c r="FP5653" t="s">
        <v>214</v>
      </c>
      <c r="FQ5653" t="s">
        <v>214</v>
      </c>
      <c r="FS5653" t="s">
        <v>214</v>
      </c>
      <c r="FT5653" t="s">
        <v>214</v>
      </c>
      <c r="FU5653" t="s">
        <v>214</v>
      </c>
      <c r="FV5653" t="s">
        <v>214</v>
      </c>
      <c r="FW5653" t="s">
        <v>214</v>
      </c>
      <c r="FX5653" t="s">
        <v>214</v>
      </c>
      <c r="FY5653" t="s">
        <v>214</v>
      </c>
      <c r="FZ5653" t="s">
        <v>214</v>
      </c>
      <c r="GA5653">
        <v>-1</v>
      </c>
      <c r="GB5653" t="s">
        <v>231</v>
      </c>
      <c r="GC5653">
        <v>-1</v>
      </c>
      <c r="GD5653" t="s">
        <v>231</v>
      </c>
      <c r="GE5653">
        <v>0</v>
      </c>
      <c r="GF5653" s="4" t="s">
        <v>8930</v>
      </c>
      <c r="GG5653" s="4" t="s">
        <v>8930</v>
      </c>
      <c r="GH5653" s="4" t="s">
        <v>8930</v>
      </c>
      <c r="GI5653" s="4" t="s">
        <v>8930</v>
      </c>
      <c r="GJ5653" s="4" t="s">
        <v>8930</v>
      </c>
      <c r="GK5653" s="3">
        <v>45966.510216087961</v>
      </c>
      <c r="GL5653" s="4" t="s">
        <v>8930</v>
      </c>
      <c r="GM5653" s="3">
        <v>45981.55786119213</v>
      </c>
      <c r="GN5653" t="s">
        <v>232</v>
      </c>
      <c r="GO5653" t="s">
        <v>214</v>
      </c>
      <c r="GP5653" t="s">
        <v>214</v>
      </c>
      <c r="GQ5653">
        <v>2</v>
      </c>
      <c r="GR5653" t="s">
        <v>210</v>
      </c>
      <c r="GS5653" t="s">
        <v>214</v>
      </c>
      <c r="GT5653" t="s">
        <v>214</v>
      </c>
      <c r="GU5653" t="s">
        <v>214</v>
      </c>
    </row>
    <row r="5654" spans="1:204" x14ac:dyDescent="0.25">
      <c r="A5654" t="s">
        <v>7074</v>
      </c>
      <c r="B5654">
        <v>29</v>
      </c>
      <c r="C5654" t="s">
        <v>205</v>
      </c>
      <c r="D5654">
        <v>3</v>
      </c>
      <c r="E5654" t="s">
        <v>1671</v>
      </c>
      <c r="F5654">
        <v>6</v>
      </c>
      <c r="G5654" t="s">
        <v>1884</v>
      </c>
      <c r="H5654">
        <v>1</v>
      </c>
      <c r="I5654" t="s">
        <v>1885</v>
      </c>
      <c r="J5654">
        <v>2</v>
      </c>
      <c r="K5654" t="s">
        <v>209</v>
      </c>
      <c r="L5654">
        <v>25006607</v>
      </c>
      <c r="M5654" s="4" t="s">
        <v>8930</v>
      </c>
      <c r="N5654" s="4" t="s">
        <v>8930</v>
      </c>
      <c r="O5654" s="4" t="s">
        <v>8930</v>
      </c>
      <c r="P5654" s="4" t="s">
        <v>8930</v>
      </c>
      <c r="Q5654" s="5" t="s">
        <v>8930</v>
      </c>
      <c r="R5654">
        <v>2</v>
      </c>
      <c r="S5654" t="s">
        <v>210</v>
      </c>
      <c r="T5654">
        <v>142</v>
      </c>
      <c r="U5654" t="s">
        <v>211</v>
      </c>
      <c r="V5654">
        <v>29</v>
      </c>
      <c r="W5654" t="s">
        <v>205</v>
      </c>
      <c r="X5654">
        <v>9</v>
      </c>
      <c r="Y5654">
        <v>4</v>
      </c>
      <c r="Z5654" t="s">
        <v>240</v>
      </c>
      <c r="AA5654">
        <v>1</v>
      </c>
      <c r="AB5654" t="s">
        <v>213</v>
      </c>
      <c r="AC5654" t="s">
        <v>214</v>
      </c>
      <c r="AD5654" t="s">
        <v>214</v>
      </c>
      <c r="AE5654">
        <v>0</v>
      </c>
      <c r="AF5654" t="s">
        <v>402</v>
      </c>
      <c r="AG5654" t="s">
        <v>214</v>
      </c>
      <c r="AH5654">
        <v>8</v>
      </c>
      <c r="AI5654" t="s">
        <v>216</v>
      </c>
      <c r="AJ5654" t="s">
        <v>214</v>
      </c>
      <c r="AK5654">
        <v>2</v>
      </c>
      <c r="AL5654" t="s">
        <v>210</v>
      </c>
      <c r="AM5654">
        <v>2</v>
      </c>
      <c r="AN5654" t="s">
        <v>210</v>
      </c>
      <c r="AO5654">
        <v>2</v>
      </c>
      <c r="AP5654" t="s">
        <v>210</v>
      </c>
      <c r="AQ5654">
        <v>142</v>
      </c>
      <c r="AR5654" t="s">
        <v>211</v>
      </c>
      <c r="AS5654">
        <v>29</v>
      </c>
      <c r="AT5654" t="s">
        <v>205</v>
      </c>
      <c r="AU5654">
        <v>6</v>
      </c>
      <c r="AV5654" t="s">
        <v>1884</v>
      </c>
      <c r="AW5654">
        <v>1</v>
      </c>
      <c r="AX5654" s="4" t="s">
        <v>8930</v>
      </c>
      <c r="AY5654" t="s">
        <v>214</v>
      </c>
      <c r="AZ5654" s="4" t="s">
        <v>8930</v>
      </c>
      <c r="BA5654">
        <v>2</v>
      </c>
      <c r="BB5654" t="s">
        <v>210</v>
      </c>
      <c r="BC5654">
        <v>5</v>
      </c>
      <c r="BD5654" t="s">
        <v>217</v>
      </c>
      <c r="BE5654" s="4" t="s">
        <v>8930</v>
      </c>
      <c r="BF5654" s="4" t="s">
        <v>8930</v>
      </c>
      <c r="BG5654" t="s">
        <v>214</v>
      </c>
      <c r="BH5654">
        <v>7</v>
      </c>
      <c r="BI5654" t="s">
        <v>218</v>
      </c>
      <c r="BJ5654" s="4" t="s">
        <v>8930</v>
      </c>
      <c r="BK5654" s="4" t="s">
        <v>8930</v>
      </c>
      <c r="BL5654">
        <v>2</v>
      </c>
      <c r="BM5654" t="s">
        <v>210</v>
      </c>
      <c r="BN5654" t="s">
        <v>214</v>
      </c>
      <c r="BO5654" s="1">
        <v>45949</v>
      </c>
      <c r="BP5654" s="2">
        <v>0.57291666666666663</v>
      </c>
      <c r="BQ5654">
        <v>2</v>
      </c>
      <c r="BR5654" t="s">
        <v>219</v>
      </c>
      <c r="BS5654">
        <v>2</v>
      </c>
      <c r="BT5654" t="s">
        <v>220</v>
      </c>
      <c r="BU5654">
        <v>3</v>
      </c>
      <c r="BV5654" t="s">
        <v>221</v>
      </c>
      <c r="BW5654">
        <v>2</v>
      </c>
      <c r="BX5654" t="s">
        <v>210</v>
      </c>
      <c r="BY5654" t="s">
        <v>214</v>
      </c>
      <c r="BZ5654" s="1">
        <v>45949</v>
      </c>
      <c r="CA5654" s="2">
        <v>0.76041666666666663</v>
      </c>
      <c r="CB5654">
        <v>10</v>
      </c>
      <c r="CC5654" t="s">
        <v>6240</v>
      </c>
      <c r="CD5654">
        <v>4</v>
      </c>
      <c r="CE5654" t="s">
        <v>223</v>
      </c>
      <c r="CF5654" t="s">
        <v>214</v>
      </c>
      <c r="CG5654">
        <v>-1</v>
      </c>
      <c r="CH5654" t="s">
        <v>214</v>
      </c>
      <c r="CI5654" t="s">
        <v>214</v>
      </c>
      <c r="CJ5654">
        <v>-1</v>
      </c>
      <c r="CK5654" t="s">
        <v>224</v>
      </c>
      <c r="CL5654">
        <v>0</v>
      </c>
      <c r="CM5654" t="s">
        <v>7110</v>
      </c>
      <c r="CN5654" t="s">
        <v>1076</v>
      </c>
      <c r="CO5654" t="s">
        <v>1077</v>
      </c>
      <c r="CQ5654" t="s">
        <v>214</v>
      </c>
      <c r="CR5654" t="s">
        <v>214</v>
      </c>
      <c r="CS5654" t="s">
        <v>214</v>
      </c>
      <c r="CU5654" t="s">
        <v>214</v>
      </c>
      <c r="CV5654" t="s">
        <v>214</v>
      </c>
      <c r="CW5654" t="s">
        <v>214</v>
      </c>
      <c r="CX5654" t="s">
        <v>214</v>
      </c>
      <c r="CY5654" t="s">
        <v>214</v>
      </c>
      <c r="CZ5654" t="s">
        <v>214</v>
      </c>
      <c r="DA5654" t="s">
        <v>214</v>
      </c>
      <c r="DB5654" t="s">
        <v>214</v>
      </c>
      <c r="DC5654" t="s">
        <v>214</v>
      </c>
      <c r="DD5654" t="s">
        <v>214</v>
      </c>
      <c r="DE5654" t="s">
        <v>214</v>
      </c>
      <c r="DF5654" t="s">
        <v>214</v>
      </c>
      <c r="DG5654" t="s">
        <v>214</v>
      </c>
      <c r="DH5654" t="s">
        <v>214</v>
      </c>
      <c r="DI5654" t="s">
        <v>214</v>
      </c>
      <c r="DJ5654" t="s">
        <v>214</v>
      </c>
      <c r="DK5654" t="s">
        <v>214</v>
      </c>
      <c r="DL5654" t="s">
        <v>214</v>
      </c>
      <c r="DM5654" t="s">
        <v>214</v>
      </c>
      <c r="DN5654" t="s">
        <v>1076</v>
      </c>
      <c r="DO5654" t="s">
        <v>1077</v>
      </c>
      <c r="DP5654" t="s">
        <v>214</v>
      </c>
      <c r="DQ5654" t="s">
        <v>214</v>
      </c>
      <c r="DR5654" t="s">
        <v>214</v>
      </c>
      <c r="DS5654" t="s">
        <v>214</v>
      </c>
      <c r="DT5654" s="4" t="s">
        <v>8930</v>
      </c>
      <c r="DU5654" s="4" t="s">
        <v>8930</v>
      </c>
      <c r="DV5654" s="4" t="s">
        <v>8930</v>
      </c>
      <c r="DW5654" s="4" t="s">
        <v>8930</v>
      </c>
      <c r="DX5654" s="4" t="s">
        <v>8930</v>
      </c>
      <c r="DY5654" t="s">
        <v>214</v>
      </c>
      <c r="DZ5654" t="s">
        <v>214</v>
      </c>
      <c r="EA5654" t="s">
        <v>214</v>
      </c>
      <c r="EB5654" t="s">
        <v>214</v>
      </c>
      <c r="EC5654" s="4" t="s">
        <v>8930</v>
      </c>
      <c r="ED5654" s="4" t="s">
        <v>8930</v>
      </c>
      <c r="EE5654" s="4" t="s">
        <v>8930</v>
      </c>
      <c r="EF5654" s="4" t="s">
        <v>8930</v>
      </c>
      <c r="EG5654" s="4" t="s">
        <v>8930</v>
      </c>
      <c r="EH5654" t="s">
        <v>214</v>
      </c>
      <c r="EI5654" t="s">
        <v>214</v>
      </c>
      <c r="EJ5654" t="s">
        <v>214</v>
      </c>
      <c r="EK5654" t="s">
        <v>214</v>
      </c>
      <c r="EL5654" s="4" t="s">
        <v>8930</v>
      </c>
      <c r="EM5654" s="4" t="s">
        <v>8930</v>
      </c>
      <c r="EN5654" s="4" t="s">
        <v>8930</v>
      </c>
      <c r="EO5654" s="4" t="s">
        <v>8930</v>
      </c>
      <c r="EP5654" s="4" t="s">
        <v>8930</v>
      </c>
      <c r="EQ5654">
        <v>1</v>
      </c>
      <c r="ER5654" t="s">
        <v>4118</v>
      </c>
      <c r="ES5654" t="s">
        <v>3630</v>
      </c>
      <c r="EV5654" t="s">
        <v>214</v>
      </c>
      <c r="EY5654" t="s">
        <v>214</v>
      </c>
      <c r="EZ5654" t="s">
        <v>214</v>
      </c>
      <c r="FA5654" t="s">
        <v>214</v>
      </c>
      <c r="FB5654" t="s">
        <v>214</v>
      </c>
      <c r="FC5654" t="s">
        <v>214</v>
      </c>
      <c r="FD5654" t="s">
        <v>214</v>
      </c>
      <c r="FE5654" t="s">
        <v>214</v>
      </c>
      <c r="FF5654" t="s">
        <v>214</v>
      </c>
      <c r="FG5654" t="s">
        <v>214</v>
      </c>
      <c r="FH5654" t="s">
        <v>214</v>
      </c>
      <c r="FJ5654" t="s">
        <v>214</v>
      </c>
      <c r="FK5654" t="s">
        <v>214</v>
      </c>
      <c r="FM5654" t="s">
        <v>214</v>
      </c>
      <c r="FN5654" t="s">
        <v>214</v>
      </c>
      <c r="FP5654" t="s">
        <v>214</v>
      </c>
      <c r="FQ5654" t="s">
        <v>214</v>
      </c>
      <c r="FS5654" t="s">
        <v>214</v>
      </c>
      <c r="FT5654" t="s">
        <v>214</v>
      </c>
      <c r="FU5654" t="s">
        <v>214</v>
      </c>
      <c r="FV5654" t="s">
        <v>214</v>
      </c>
      <c r="FW5654" t="s">
        <v>214</v>
      </c>
      <c r="FX5654" t="s">
        <v>214</v>
      </c>
      <c r="FY5654" t="s">
        <v>214</v>
      </c>
      <c r="FZ5654" t="s">
        <v>214</v>
      </c>
      <c r="GA5654">
        <v>-1</v>
      </c>
      <c r="GB5654" t="s">
        <v>231</v>
      </c>
      <c r="GC5654">
        <v>-1</v>
      </c>
      <c r="GD5654" t="s">
        <v>231</v>
      </c>
      <c r="GE5654">
        <v>0</v>
      </c>
      <c r="GF5654" s="4" t="s">
        <v>8930</v>
      </c>
      <c r="GG5654" s="4" t="s">
        <v>8930</v>
      </c>
      <c r="GH5654" s="4" t="s">
        <v>8930</v>
      </c>
      <c r="GI5654" s="4" t="s">
        <v>8930</v>
      </c>
      <c r="GJ5654" s="4" t="s">
        <v>8930</v>
      </c>
      <c r="GK5654" s="3">
        <v>45966.511687500002</v>
      </c>
      <c r="GL5654" s="4" t="s">
        <v>8930</v>
      </c>
      <c r="GM5654" s="3"/>
      <c r="GN5654" t="s">
        <v>232</v>
      </c>
      <c r="GO5654" t="s">
        <v>214</v>
      </c>
      <c r="GP5654" t="s">
        <v>214</v>
      </c>
      <c r="GQ5654">
        <v>2</v>
      </c>
      <c r="GR5654" t="s">
        <v>210</v>
      </c>
      <c r="GS5654" t="s">
        <v>214</v>
      </c>
      <c r="GT5654" t="s">
        <v>214</v>
      </c>
      <c r="GU5654" t="s">
        <v>214</v>
      </c>
    </row>
    <row r="5655" spans="1:204" x14ac:dyDescent="0.25">
      <c r="A5655" t="s">
        <v>7074</v>
      </c>
      <c r="B5655">
        <v>29</v>
      </c>
      <c r="C5655" t="s">
        <v>205</v>
      </c>
      <c r="D5655">
        <v>3</v>
      </c>
      <c r="E5655" t="s">
        <v>1671</v>
      </c>
      <c r="F5655">
        <v>6</v>
      </c>
      <c r="G5655" t="s">
        <v>1884</v>
      </c>
      <c r="H5655">
        <v>1</v>
      </c>
      <c r="I5655" t="s">
        <v>1885</v>
      </c>
      <c r="J5655">
        <v>2</v>
      </c>
      <c r="K5655" t="s">
        <v>209</v>
      </c>
      <c r="L5655">
        <v>25006608</v>
      </c>
      <c r="M5655" s="4" t="s">
        <v>8930</v>
      </c>
      <c r="N5655" s="4" t="s">
        <v>8930</v>
      </c>
      <c r="O5655" s="4" t="s">
        <v>8930</v>
      </c>
      <c r="P5655" s="4" t="s">
        <v>8930</v>
      </c>
      <c r="Q5655" s="5" t="s">
        <v>8930</v>
      </c>
      <c r="R5655">
        <v>2</v>
      </c>
      <c r="S5655" t="s">
        <v>210</v>
      </c>
      <c r="T5655">
        <v>142</v>
      </c>
      <c r="U5655" t="s">
        <v>211</v>
      </c>
      <c r="V5655">
        <v>29</v>
      </c>
      <c r="W5655" t="s">
        <v>205</v>
      </c>
      <c r="X5655">
        <v>41</v>
      </c>
      <c r="Y5655">
        <v>5</v>
      </c>
      <c r="Z5655" t="s">
        <v>212</v>
      </c>
      <c r="AA5655">
        <v>1</v>
      </c>
      <c r="AB5655" t="s">
        <v>213</v>
      </c>
      <c r="AC5655" t="s">
        <v>214</v>
      </c>
      <c r="AD5655" t="s">
        <v>214</v>
      </c>
      <c r="AE5655">
        <v>0</v>
      </c>
      <c r="AF5655" t="s">
        <v>402</v>
      </c>
      <c r="AG5655" t="s">
        <v>214</v>
      </c>
      <c r="AH5655">
        <v>8</v>
      </c>
      <c r="AI5655" t="s">
        <v>216</v>
      </c>
      <c r="AJ5655" t="s">
        <v>214</v>
      </c>
      <c r="AK5655">
        <v>2</v>
      </c>
      <c r="AL5655" t="s">
        <v>210</v>
      </c>
      <c r="AM5655">
        <v>2</v>
      </c>
      <c r="AN5655" t="s">
        <v>210</v>
      </c>
      <c r="AO5655">
        <v>2</v>
      </c>
      <c r="AP5655" t="s">
        <v>210</v>
      </c>
      <c r="AQ5655">
        <v>142</v>
      </c>
      <c r="AR5655" t="s">
        <v>211</v>
      </c>
      <c r="AS5655">
        <v>29</v>
      </c>
      <c r="AT5655" t="s">
        <v>205</v>
      </c>
      <c r="AU5655">
        <v>6</v>
      </c>
      <c r="AV5655" t="s">
        <v>1884</v>
      </c>
      <c r="AW5655">
        <v>1</v>
      </c>
      <c r="AX5655" s="4" t="s">
        <v>8930</v>
      </c>
      <c r="AY5655" t="s">
        <v>214</v>
      </c>
      <c r="AZ5655" s="4" t="s">
        <v>8930</v>
      </c>
      <c r="BA5655">
        <v>2</v>
      </c>
      <c r="BB5655" t="s">
        <v>210</v>
      </c>
      <c r="BC5655">
        <v>5</v>
      </c>
      <c r="BD5655" t="s">
        <v>217</v>
      </c>
      <c r="BE5655" s="4" t="s">
        <v>8930</v>
      </c>
      <c r="BF5655" s="4" t="s">
        <v>8930</v>
      </c>
      <c r="BG5655" t="s">
        <v>214</v>
      </c>
      <c r="BH5655">
        <v>7</v>
      </c>
      <c r="BI5655" t="s">
        <v>218</v>
      </c>
      <c r="BJ5655" s="4" t="s">
        <v>8930</v>
      </c>
      <c r="BK5655" s="4" t="s">
        <v>8930</v>
      </c>
      <c r="BL5655">
        <v>2</v>
      </c>
      <c r="BM5655" t="s">
        <v>210</v>
      </c>
      <c r="BN5655" t="s">
        <v>214</v>
      </c>
      <c r="BO5655" s="1">
        <v>45949</v>
      </c>
      <c r="BP5655" s="2">
        <v>0.71319444444444446</v>
      </c>
      <c r="BQ5655">
        <v>2</v>
      </c>
      <c r="BR5655" t="s">
        <v>219</v>
      </c>
      <c r="BS5655">
        <v>2</v>
      </c>
      <c r="BT5655" t="s">
        <v>220</v>
      </c>
      <c r="BU5655">
        <v>3</v>
      </c>
      <c r="BV5655" t="s">
        <v>221</v>
      </c>
      <c r="BW5655">
        <v>2</v>
      </c>
      <c r="BX5655" t="s">
        <v>210</v>
      </c>
      <c r="BY5655" t="s">
        <v>214</v>
      </c>
      <c r="BZ5655" s="1">
        <v>45949</v>
      </c>
      <c r="CA5655" s="2">
        <v>0.8125</v>
      </c>
      <c r="CB5655">
        <v>10</v>
      </c>
      <c r="CC5655" t="s">
        <v>2587</v>
      </c>
      <c r="CD5655">
        <v>4</v>
      </c>
      <c r="CE5655" t="s">
        <v>223</v>
      </c>
      <c r="CF5655" t="s">
        <v>214</v>
      </c>
      <c r="CG5655">
        <v>-1</v>
      </c>
      <c r="CH5655" t="s">
        <v>214</v>
      </c>
      <c r="CI5655" t="s">
        <v>214</v>
      </c>
      <c r="CJ5655">
        <v>-1</v>
      </c>
      <c r="CK5655" t="s">
        <v>224</v>
      </c>
      <c r="CL5655">
        <v>0</v>
      </c>
      <c r="CM5655" t="s">
        <v>2806</v>
      </c>
      <c r="CN5655" t="s">
        <v>1397</v>
      </c>
      <c r="CO5655" t="s">
        <v>1398</v>
      </c>
      <c r="CP5655">
        <v>1</v>
      </c>
      <c r="CQ5655" t="s">
        <v>1335</v>
      </c>
      <c r="CR5655" t="s">
        <v>1336</v>
      </c>
      <c r="CS5655" t="s">
        <v>1337</v>
      </c>
      <c r="CU5655" t="s">
        <v>214</v>
      </c>
      <c r="CV5655" t="s">
        <v>214</v>
      </c>
      <c r="CW5655" t="s">
        <v>214</v>
      </c>
      <c r="CX5655" t="s">
        <v>214</v>
      </c>
      <c r="CY5655" t="s">
        <v>214</v>
      </c>
      <c r="CZ5655" t="s">
        <v>214</v>
      </c>
      <c r="DA5655" t="s">
        <v>214</v>
      </c>
      <c r="DB5655" t="s">
        <v>214</v>
      </c>
      <c r="DC5655" t="s">
        <v>214</v>
      </c>
      <c r="DD5655" t="s">
        <v>214</v>
      </c>
      <c r="DE5655" t="s">
        <v>214</v>
      </c>
      <c r="DF5655" t="s">
        <v>214</v>
      </c>
      <c r="DG5655" t="s">
        <v>214</v>
      </c>
      <c r="DH5655" t="s">
        <v>214</v>
      </c>
      <c r="DI5655" t="s">
        <v>214</v>
      </c>
      <c r="DJ5655" t="s">
        <v>214</v>
      </c>
      <c r="DK5655" t="s">
        <v>214</v>
      </c>
      <c r="DL5655" t="s">
        <v>214</v>
      </c>
      <c r="DM5655" t="s">
        <v>214</v>
      </c>
      <c r="DN5655" t="s">
        <v>1397</v>
      </c>
      <c r="DO5655" t="s">
        <v>1398</v>
      </c>
      <c r="DP5655" t="s">
        <v>214</v>
      </c>
      <c r="DQ5655" t="s">
        <v>214</v>
      </c>
      <c r="DR5655" t="s">
        <v>214</v>
      </c>
      <c r="DS5655" t="s">
        <v>214</v>
      </c>
      <c r="DT5655" s="4" t="s">
        <v>8930</v>
      </c>
      <c r="DU5655" s="4" t="s">
        <v>8930</v>
      </c>
      <c r="DV5655" s="4" t="s">
        <v>8930</v>
      </c>
      <c r="DW5655" s="4" t="s">
        <v>8930</v>
      </c>
      <c r="DX5655" s="4" t="s">
        <v>8930</v>
      </c>
      <c r="DY5655" t="s">
        <v>214</v>
      </c>
      <c r="DZ5655" t="s">
        <v>214</v>
      </c>
      <c r="EA5655" t="s">
        <v>214</v>
      </c>
      <c r="EB5655" t="s">
        <v>214</v>
      </c>
      <c r="EC5655" s="4" t="s">
        <v>8930</v>
      </c>
      <c r="ED5655" s="4" t="s">
        <v>8930</v>
      </c>
      <c r="EE5655" s="4" t="s">
        <v>8930</v>
      </c>
      <c r="EF5655" s="4" t="s">
        <v>8930</v>
      </c>
      <c r="EG5655" s="4" t="s">
        <v>8930</v>
      </c>
      <c r="EH5655" t="s">
        <v>214</v>
      </c>
      <c r="EI5655" t="s">
        <v>214</v>
      </c>
      <c r="EJ5655" t="s">
        <v>214</v>
      </c>
      <c r="EK5655" t="s">
        <v>214</v>
      </c>
      <c r="EL5655" s="4" t="s">
        <v>8930</v>
      </c>
      <c r="EM5655" s="4" t="s">
        <v>8930</v>
      </c>
      <c r="EN5655" s="4" t="s">
        <v>8930</v>
      </c>
      <c r="EO5655" s="4" t="s">
        <v>8930</v>
      </c>
      <c r="EP5655" s="4" t="s">
        <v>8930</v>
      </c>
      <c r="ER5655" t="s">
        <v>214</v>
      </c>
      <c r="ES5655" t="s">
        <v>214</v>
      </c>
      <c r="EV5655" t="s">
        <v>214</v>
      </c>
      <c r="EY5655" t="s">
        <v>214</v>
      </c>
      <c r="EZ5655" t="s">
        <v>214</v>
      </c>
      <c r="FA5655" t="s">
        <v>214</v>
      </c>
      <c r="FB5655" t="s">
        <v>214</v>
      </c>
      <c r="FC5655" t="s">
        <v>214</v>
      </c>
      <c r="FD5655" t="s">
        <v>214</v>
      </c>
      <c r="FE5655" t="s">
        <v>214</v>
      </c>
      <c r="FF5655" t="s">
        <v>214</v>
      </c>
      <c r="FG5655" t="s">
        <v>214</v>
      </c>
      <c r="FH5655" t="s">
        <v>214</v>
      </c>
      <c r="FJ5655" t="s">
        <v>214</v>
      </c>
      <c r="FK5655" t="s">
        <v>214</v>
      </c>
      <c r="FM5655" t="s">
        <v>214</v>
      </c>
      <c r="FN5655" t="s">
        <v>214</v>
      </c>
      <c r="FP5655" t="s">
        <v>214</v>
      </c>
      <c r="FQ5655" t="s">
        <v>214</v>
      </c>
      <c r="FS5655" t="s">
        <v>214</v>
      </c>
      <c r="FT5655" t="s">
        <v>214</v>
      </c>
      <c r="FU5655" t="s">
        <v>214</v>
      </c>
      <c r="FV5655" t="s">
        <v>214</v>
      </c>
      <c r="FW5655" t="s">
        <v>214</v>
      </c>
      <c r="FX5655" t="s">
        <v>214</v>
      </c>
      <c r="FY5655" t="s">
        <v>214</v>
      </c>
      <c r="FZ5655" t="s">
        <v>214</v>
      </c>
      <c r="GA5655">
        <v>-1</v>
      </c>
      <c r="GB5655" t="s">
        <v>231</v>
      </c>
      <c r="GC5655">
        <v>-1</v>
      </c>
      <c r="GD5655" t="s">
        <v>231</v>
      </c>
      <c r="GE5655">
        <v>0</v>
      </c>
      <c r="GF5655" s="4" t="s">
        <v>8930</v>
      </c>
      <c r="GG5655" s="4" t="s">
        <v>8930</v>
      </c>
      <c r="GH5655" s="4" t="s">
        <v>8930</v>
      </c>
      <c r="GI5655" s="4" t="s">
        <v>8930</v>
      </c>
      <c r="GJ5655" s="4" t="s">
        <v>8930</v>
      </c>
      <c r="GK5655" s="3">
        <v>45966.513422939817</v>
      </c>
      <c r="GL5655" s="4" t="s">
        <v>8930</v>
      </c>
      <c r="GM5655" s="3"/>
      <c r="GN5655" t="s">
        <v>232</v>
      </c>
      <c r="GO5655" t="s">
        <v>214</v>
      </c>
      <c r="GP5655" t="s">
        <v>214</v>
      </c>
      <c r="GQ5655">
        <v>2</v>
      </c>
      <c r="GR5655" t="s">
        <v>210</v>
      </c>
      <c r="GS5655" t="s">
        <v>214</v>
      </c>
      <c r="GT5655" t="s">
        <v>214</v>
      </c>
      <c r="GU5655" t="s">
        <v>214</v>
      </c>
    </row>
    <row r="5656" spans="1:204" x14ac:dyDescent="0.25">
      <c r="A5656" t="s">
        <v>7074</v>
      </c>
      <c r="B5656">
        <v>29</v>
      </c>
      <c r="C5656" t="s">
        <v>205</v>
      </c>
      <c r="D5656">
        <v>3</v>
      </c>
      <c r="E5656" t="s">
        <v>1671</v>
      </c>
      <c r="F5656">
        <v>6</v>
      </c>
      <c r="G5656" t="s">
        <v>1884</v>
      </c>
      <c r="H5656">
        <v>1</v>
      </c>
      <c r="I5656" t="s">
        <v>1885</v>
      </c>
      <c r="J5656">
        <v>2</v>
      </c>
      <c r="K5656" t="s">
        <v>209</v>
      </c>
      <c r="L5656">
        <v>25006634</v>
      </c>
      <c r="M5656" s="4" t="s">
        <v>8930</v>
      </c>
      <c r="N5656" s="4" t="s">
        <v>8930</v>
      </c>
      <c r="O5656" s="4" t="s">
        <v>8930</v>
      </c>
      <c r="P5656" s="4" t="s">
        <v>8930</v>
      </c>
      <c r="Q5656" s="5" t="s">
        <v>8930</v>
      </c>
      <c r="R5656">
        <v>2</v>
      </c>
      <c r="S5656" t="s">
        <v>210</v>
      </c>
      <c r="T5656">
        <v>142</v>
      </c>
      <c r="U5656" t="s">
        <v>211</v>
      </c>
      <c r="V5656">
        <v>9</v>
      </c>
      <c r="W5656" t="s">
        <v>441</v>
      </c>
      <c r="X5656">
        <v>47</v>
      </c>
      <c r="Y5656">
        <v>5</v>
      </c>
      <c r="Z5656" t="s">
        <v>212</v>
      </c>
      <c r="AA5656">
        <v>2</v>
      </c>
      <c r="AB5656" t="s">
        <v>247</v>
      </c>
      <c r="AC5656" t="s">
        <v>214</v>
      </c>
      <c r="AD5656" t="s">
        <v>214</v>
      </c>
      <c r="AE5656">
        <v>0</v>
      </c>
      <c r="AF5656" t="s">
        <v>402</v>
      </c>
      <c r="AG5656" t="s">
        <v>214</v>
      </c>
      <c r="AH5656">
        <v>8</v>
      </c>
      <c r="AI5656" t="s">
        <v>216</v>
      </c>
      <c r="AJ5656" t="s">
        <v>214</v>
      </c>
      <c r="AK5656">
        <v>2</v>
      </c>
      <c r="AL5656" t="s">
        <v>210</v>
      </c>
      <c r="AM5656">
        <v>2</v>
      </c>
      <c r="AN5656" t="s">
        <v>210</v>
      </c>
      <c r="AO5656">
        <v>2</v>
      </c>
      <c r="AP5656" t="s">
        <v>210</v>
      </c>
      <c r="AQ5656">
        <v>142</v>
      </c>
      <c r="AR5656" t="s">
        <v>211</v>
      </c>
      <c r="AS5656">
        <v>29</v>
      </c>
      <c r="AT5656" t="s">
        <v>205</v>
      </c>
      <c r="AU5656">
        <v>6</v>
      </c>
      <c r="AV5656" t="s">
        <v>1884</v>
      </c>
      <c r="AW5656">
        <v>1</v>
      </c>
      <c r="AX5656" s="4" t="s">
        <v>8930</v>
      </c>
      <c r="AY5656" t="s">
        <v>214</v>
      </c>
      <c r="AZ5656" s="4" t="s">
        <v>8930</v>
      </c>
      <c r="BA5656">
        <v>2</v>
      </c>
      <c r="BB5656" t="s">
        <v>210</v>
      </c>
      <c r="BC5656">
        <v>5</v>
      </c>
      <c r="BD5656" t="s">
        <v>217</v>
      </c>
      <c r="BE5656" s="4" t="s">
        <v>8930</v>
      </c>
      <c r="BF5656" s="4" t="s">
        <v>8930</v>
      </c>
      <c r="BG5656" t="s">
        <v>214</v>
      </c>
      <c r="BH5656">
        <v>7</v>
      </c>
      <c r="BI5656" t="s">
        <v>218</v>
      </c>
      <c r="BJ5656" s="4" t="s">
        <v>8930</v>
      </c>
      <c r="BK5656" s="4" t="s">
        <v>8930</v>
      </c>
      <c r="BL5656">
        <v>2</v>
      </c>
      <c r="BM5656" t="s">
        <v>210</v>
      </c>
      <c r="BN5656" t="s">
        <v>214</v>
      </c>
      <c r="BO5656" s="1">
        <v>45950</v>
      </c>
      <c r="BP5656" s="2">
        <v>0.39444444444444443</v>
      </c>
      <c r="BQ5656">
        <v>2</v>
      </c>
      <c r="BR5656" t="s">
        <v>219</v>
      </c>
      <c r="BS5656">
        <v>2</v>
      </c>
      <c r="BT5656" t="s">
        <v>220</v>
      </c>
      <c r="BU5656">
        <v>3</v>
      </c>
      <c r="BV5656" t="s">
        <v>221</v>
      </c>
      <c r="BW5656">
        <v>2</v>
      </c>
      <c r="BX5656" t="s">
        <v>210</v>
      </c>
      <c r="BY5656" t="s">
        <v>214</v>
      </c>
      <c r="BZ5656" s="1">
        <v>45950</v>
      </c>
      <c r="CA5656" s="2">
        <v>0.41666666666666669</v>
      </c>
      <c r="CB5656">
        <v>10</v>
      </c>
      <c r="CC5656" t="s">
        <v>1827</v>
      </c>
      <c r="CD5656">
        <v>2</v>
      </c>
      <c r="CE5656" t="s">
        <v>612</v>
      </c>
      <c r="CF5656" t="s">
        <v>214</v>
      </c>
      <c r="CG5656">
        <v>-1</v>
      </c>
      <c r="CH5656" t="s">
        <v>214</v>
      </c>
      <c r="CI5656" t="s">
        <v>214</v>
      </c>
      <c r="CJ5656">
        <v>1</v>
      </c>
      <c r="CK5656" t="s">
        <v>267</v>
      </c>
      <c r="CL5656">
        <v>3</v>
      </c>
      <c r="CM5656" t="s">
        <v>7675</v>
      </c>
      <c r="CN5656" t="s">
        <v>2696</v>
      </c>
      <c r="CO5656" t="s">
        <v>2697</v>
      </c>
      <c r="CQ5656" t="s">
        <v>214</v>
      </c>
      <c r="CR5656" t="s">
        <v>214</v>
      </c>
      <c r="CS5656" t="s">
        <v>214</v>
      </c>
      <c r="CU5656" t="s">
        <v>214</v>
      </c>
      <c r="CV5656" t="s">
        <v>214</v>
      </c>
      <c r="CW5656" t="s">
        <v>214</v>
      </c>
      <c r="CX5656" t="s">
        <v>214</v>
      </c>
      <c r="CY5656" t="s">
        <v>214</v>
      </c>
      <c r="CZ5656" t="s">
        <v>214</v>
      </c>
      <c r="DA5656" t="s">
        <v>214</v>
      </c>
      <c r="DB5656" t="s">
        <v>214</v>
      </c>
      <c r="DC5656" t="s">
        <v>214</v>
      </c>
      <c r="DD5656" t="s">
        <v>214</v>
      </c>
      <c r="DE5656" t="s">
        <v>214</v>
      </c>
      <c r="DF5656" t="s">
        <v>214</v>
      </c>
      <c r="DG5656" t="s">
        <v>214</v>
      </c>
      <c r="DH5656" t="s">
        <v>214</v>
      </c>
      <c r="DI5656" t="s">
        <v>214</v>
      </c>
      <c r="DJ5656" t="s">
        <v>214</v>
      </c>
      <c r="DK5656" t="s">
        <v>214</v>
      </c>
      <c r="DL5656" t="s">
        <v>214</v>
      </c>
      <c r="DM5656" t="s">
        <v>214</v>
      </c>
      <c r="DN5656" t="s">
        <v>2696</v>
      </c>
      <c r="DO5656" t="s">
        <v>2697</v>
      </c>
      <c r="DP5656" t="s">
        <v>214</v>
      </c>
      <c r="DQ5656" t="s">
        <v>214</v>
      </c>
      <c r="DR5656" t="s">
        <v>214</v>
      </c>
      <c r="DS5656" t="s">
        <v>214</v>
      </c>
      <c r="DT5656" s="4" t="s">
        <v>8930</v>
      </c>
      <c r="DU5656" s="4" t="s">
        <v>8930</v>
      </c>
      <c r="DV5656" s="4" t="s">
        <v>8930</v>
      </c>
      <c r="DW5656" s="4" t="s">
        <v>8930</v>
      </c>
      <c r="DX5656" s="4" t="s">
        <v>8930</v>
      </c>
      <c r="DY5656" t="s">
        <v>214</v>
      </c>
      <c r="DZ5656" t="s">
        <v>214</v>
      </c>
      <c r="EA5656" t="s">
        <v>214</v>
      </c>
      <c r="EB5656" t="s">
        <v>214</v>
      </c>
      <c r="EC5656" s="4" t="s">
        <v>8930</v>
      </c>
      <c r="ED5656" s="4" t="s">
        <v>8930</v>
      </c>
      <c r="EE5656" s="4" t="s">
        <v>8930</v>
      </c>
      <c r="EF5656" s="4" t="s">
        <v>8930</v>
      </c>
      <c r="EG5656" s="4" t="s">
        <v>8930</v>
      </c>
      <c r="EH5656" t="s">
        <v>214</v>
      </c>
      <c r="EI5656" t="s">
        <v>214</v>
      </c>
      <c r="EJ5656" t="s">
        <v>214</v>
      </c>
      <c r="EK5656" t="s">
        <v>214</v>
      </c>
      <c r="EL5656" s="4" t="s">
        <v>8930</v>
      </c>
      <c r="EM5656" s="4" t="s">
        <v>8930</v>
      </c>
      <c r="EN5656" s="4" t="s">
        <v>8930</v>
      </c>
      <c r="EO5656" s="4" t="s">
        <v>8930</v>
      </c>
      <c r="EP5656" s="4" t="s">
        <v>8930</v>
      </c>
      <c r="ER5656" t="s">
        <v>214</v>
      </c>
      <c r="ES5656" t="s">
        <v>214</v>
      </c>
      <c r="EV5656" t="s">
        <v>214</v>
      </c>
      <c r="EY5656" t="s">
        <v>214</v>
      </c>
      <c r="EZ5656" t="s">
        <v>214</v>
      </c>
      <c r="FA5656" t="s">
        <v>214</v>
      </c>
      <c r="FB5656" t="s">
        <v>214</v>
      </c>
      <c r="FC5656" t="s">
        <v>214</v>
      </c>
      <c r="FD5656" t="s">
        <v>214</v>
      </c>
      <c r="FE5656" t="s">
        <v>214</v>
      </c>
      <c r="FF5656" t="s">
        <v>214</v>
      </c>
      <c r="FG5656" t="s">
        <v>214</v>
      </c>
      <c r="FH5656" t="s">
        <v>214</v>
      </c>
      <c r="FI5656">
        <v>1</v>
      </c>
      <c r="FJ5656" t="s">
        <v>5501</v>
      </c>
      <c r="FK5656" t="s">
        <v>469</v>
      </c>
      <c r="FM5656" t="s">
        <v>214</v>
      </c>
      <c r="FN5656" t="s">
        <v>214</v>
      </c>
      <c r="FP5656" t="s">
        <v>214</v>
      </c>
      <c r="FQ5656" t="s">
        <v>214</v>
      </c>
      <c r="FS5656" t="s">
        <v>214</v>
      </c>
      <c r="FT5656" t="s">
        <v>214</v>
      </c>
      <c r="FU5656" t="s">
        <v>214</v>
      </c>
      <c r="FV5656" t="s">
        <v>214</v>
      </c>
      <c r="FW5656" t="s">
        <v>214</v>
      </c>
      <c r="FX5656" t="s">
        <v>214</v>
      </c>
      <c r="FY5656" t="s">
        <v>214</v>
      </c>
      <c r="FZ5656" t="s">
        <v>214</v>
      </c>
      <c r="GA5656">
        <v>-1</v>
      </c>
      <c r="GB5656" t="s">
        <v>231</v>
      </c>
      <c r="GC5656">
        <v>-1</v>
      </c>
      <c r="GD5656" t="s">
        <v>231</v>
      </c>
      <c r="GE5656">
        <v>0</v>
      </c>
      <c r="GF5656" s="4" t="s">
        <v>8930</v>
      </c>
      <c r="GG5656" s="4" t="s">
        <v>8930</v>
      </c>
      <c r="GH5656" s="4" t="s">
        <v>8930</v>
      </c>
      <c r="GI5656" s="4" t="s">
        <v>8930</v>
      </c>
      <c r="GJ5656" s="4" t="s">
        <v>8930</v>
      </c>
      <c r="GK5656" s="3">
        <v>45967.392010798612</v>
      </c>
      <c r="GL5656" s="4" t="s">
        <v>8930</v>
      </c>
      <c r="GM5656" s="3"/>
      <c r="GN5656" t="s">
        <v>232</v>
      </c>
      <c r="GO5656" t="s">
        <v>214</v>
      </c>
      <c r="GP5656" t="s">
        <v>214</v>
      </c>
      <c r="GQ5656">
        <v>2</v>
      </c>
      <c r="GR5656" t="s">
        <v>210</v>
      </c>
      <c r="GS5656" t="s">
        <v>214</v>
      </c>
      <c r="GT5656" t="s">
        <v>214</v>
      </c>
      <c r="GU5656" t="s">
        <v>214</v>
      </c>
    </row>
    <row r="5657" spans="1:204" x14ac:dyDescent="0.25">
      <c r="A5657" t="s">
        <v>7074</v>
      </c>
      <c r="B5657">
        <v>29</v>
      </c>
      <c r="C5657" t="s">
        <v>205</v>
      </c>
      <c r="D5657">
        <v>3</v>
      </c>
      <c r="E5657" t="s">
        <v>1671</v>
      </c>
      <c r="F5657">
        <v>6</v>
      </c>
      <c r="G5657" t="s">
        <v>1884</v>
      </c>
      <c r="H5657">
        <v>1</v>
      </c>
      <c r="I5657" t="s">
        <v>1885</v>
      </c>
      <c r="J5657">
        <v>2</v>
      </c>
      <c r="K5657" t="s">
        <v>209</v>
      </c>
      <c r="L5657">
        <v>25006635</v>
      </c>
      <c r="M5657" s="4" t="s">
        <v>8930</v>
      </c>
      <c r="N5657" s="4" t="s">
        <v>8930</v>
      </c>
      <c r="O5657" s="4" t="s">
        <v>8930</v>
      </c>
      <c r="P5657" s="4" t="s">
        <v>8930</v>
      </c>
      <c r="Q5657" s="5" t="s">
        <v>8930</v>
      </c>
      <c r="R5657">
        <v>2</v>
      </c>
      <c r="S5657" t="s">
        <v>210</v>
      </c>
      <c r="T5657">
        <v>142</v>
      </c>
      <c r="U5657" t="s">
        <v>211</v>
      </c>
      <c r="V5657">
        <v>99</v>
      </c>
      <c r="W5657" t="s">
        <v>1472</v>
      </c>
      <c r="X5657">
        <v>3</v>
      </c>
      <c r="Y5657">
        <v>5</v>
      </c>
      <c r="Z5657" t="s">
        <v>212</v>
      </c>
      <c r="AA5657">
        <v>2</v>
      </c>
      <c r="AB5657" t="s">
        <v>247</v>
      </c>
      <c r="AC5657" t="s">
        <v>214</v>
      </c>
      <c r="AD5657" t="s">
        <v>214</v>
      </c>
      <c r="AE5657">
        <v>0</v>
      </c>
      <c r="AF5657" t="s">
        <v>402</v>
      </c>
      <c r="AG5657" t="s">
        <v>214</v>
      </c>
      <c r="AH5657">
        <v>8</v>
      </c>
      <c r="AI5657" t="s">
        <v>216</v>
      </c>
      <c r="AJ5657" t="s">
        <v>214</v>
      </c>
      <c r="AK5657">
        <v>2</v>
      </c>
      <c r="AL5657" t="s">
        <v>210</v>
      </c>
      <c r="AM5657">
        <v>2</v>
      </c>
      <c r="AN5657" t="s">
        <v>210</v>
      </c>
      <c r="AO5657">
        <v>2</v>
      </c>
      <c r="AP5657" t="s">
        <v>210</v>
      </c>
      <c r="AQ5657">
        <v>142</v>
      </c>
      <c r="AR5657" t="s">
        <v>211</v>
      </c>
      <c r="AS5657">
        <v>29</v>
      </c>
      <c r="AT5657" t="s">
        <v>205</v>
      </c>
      <c r="AU5657">
        <v>6</v>
      </c>
      <c r="AV5657" t="s">
        <v>1884</v>
      </c>
      <c r="AW5657">
        <v>1</v>
      </c>
      <c r="AX5657" s="4" t="s">
        <v>8930</v>
      </c>
      <c r="AY5657" t="s">
        <v>214</v>
      </c>
      <c r="AZ5657" s="4" t="s">
        <v>8930</v>
      </c>
      <c r="BA5657">
        <v>2</v>
      </c>
      <c r="BB5657" t="s">
        <v>210</v>
      </c>
      <c r="BC5657">
        <v>5</v>
      </c>
      <c r="BD5657" t="s">
        <v>217</v>
      </c>
      <c r="BE5657" s="4" t="s">
        <v>8930</v>
      </c>
      <c r="BF5657" s="4" t="s">
        <v>8930</v>
      </c>
      <c r="BG5657" t="s">
        <v>214</v>
      </c>
      <c r="BH5657">
        <v>7</v>
      </c>
      <c r="BI5657" t="s">
        <v>218</v>
      </c>
      <c r="BJ5657" s="4" t="s">
        <v>8930</v>
      </c>
      <c r="BK5657" s="4" t="s">
        <v>8930</v>
      </c>
      <c r="BL5657">
        <v>2</v>
      </c>
      <c r="BM5657" t="s">
        <v>210</v>
      </c>
      <c r="BN5657" t="s">
        <v>214</v>
      </c>
      <c r="BO5657" s="1">
        <v>45950</v>
      </c>
      <c r="BP5657" s="2">
        <v>0.35902777777777778</v>
      </c>
      <c r="BQ5657">
        <v>2</v>
      </c>
      <c r="BR5657" t="s">
        <v>219</v>
      </c>
      <c r="BS5657">
        <v>1</v>
      </c>
      <c r="BT5657" t="s">
        <v>326</v>
      </c>
      <c r="BU5657">
        <v>3</v>
      </c>
      <c r="BV5657" t="s">
        <v>221</v>
      </c>
      <c r="BW5657">
        <v>2</v>
      </c>
      <c r="BX5657" t="s">
        <v>210</v>
      </c>
      <c r="BY5657" t="s">
        <v>214</v>
      </c>
      <c r="BZ5657" s="1">
        <v>45950</v>
      </c>
      <c r="CA5657" s="2">
        <v>0.375</v>
      </c>
      <c r="CB5657">
        <v>10</v>
      </c>
      <c r="CC5657" t="s">
        <v>710</v>
      </c>
      <c r="CD5657">
        <v>2</v>
      </c>
      <c r="CE5657" t="s">
        <v>612</v>
      </c>
      <c r="CF5657" t="s">
        <v>214</v>
      </c>
      <c r="CG5657">
        <v>-1</v>
      </c>
      <c r="CH5657" t="s">
        <v>214</v>
      </c>
      <c r="CI5657" t="s">
        <v>214</v>
      </c>
      <c r="CJ5657">
        <v>-1</v>
      </c>
      <c r="CK5657" t="s">
        <v>224</v>
      </c>
      <c r="CL5657">
        <v>0</v>
      </c>
      <c r="CM5657" t="s">
        <v>7676</v>
      </c>
      <c r="CN5657" t="s">
        <v>732</v>
      </c>
      <c r="CO5657" t="s">
        <v>733</v>
      </c>
      <c r="CQ5657" t="s">
        <v>214</v>
      </c>
      <c r="CR5657" t="s">
        <v>214</v>
      </c>
      <c r="CS5657" t="s">
        <v>214</v>
      </c>
      <c r="CU5657" t="s">
        <v>214</v>
      </c>
      <c r="CV5657" t="s">
        <v>214</v>
      </c>
      <c r="CW5657" t="s">
        <v>214</v>
      </c>
      <c r="CX5657" t="s">
        <v>214</v>
      </c>
      <c r="CY5657" t="s">
        <v>214</v>
      </c>
      <c r="CZ5657" t="s">
        <v>214</v>
      </c>
      <c r="DA5657" t="s">
        <v>214</v>
      </c>
      <c r="DB5657" t="s">
        <v>214</v>
      </c>
      <c r="DC5657" t="s">
        <v>214</v>
      </c>
      <c r="DD5657" t="s">
        <v>214</v>
      </c>
      <c r="DE5657" t="s">
        <v>214</v>
      </c>
      <c r="DF5657" t="s">
        <v>214</v>
      </c>
      <c r="DG5657" t="s">
        <v>214</v>
      </c>
      <c r="DH5657" t="s">
        <v>214</v>
      </c>
      <c r="DI5657" t="s">
        <v>214</v>
      </c>
      <c r="DJ5657" t="s">
        <v>214</v>
      </c>
      <c r="DK5657" t="s">
        <v>214</v>
      </c>
      <c r="DL5657" t="s">
        <v>214</v>
      </c>
      <c r="DM5657" t="s">
        <v>214</v>
      </c>
      <c r="DN5657" t="s">
        <v>732</v>
      </c>
      <c r="DO5657" t="s">
        <v>733</v>
      </c>
      <c r="DP5657" t="s">
        <v>214</v>
      </c>
      <c r="DQ5657" t="s">
        <v>214</v>
      </c>
      <c r="DR5657" t="s">
        <v>214</v>
      </c>
      <c r="DS5657" t="s">
        <v>214</v>
      </c>
      <c r="DT5657" s="4" t="s">
        <v>8930</v>
      </c>
      <c r="DU5657" s="4" t="s">
        <v>8930</v>
      </c>
      <c r="DV5657" s="4" t="s">
        <v>8930</v>
      </c>
      <c r="DW5657" s="4" t="s">
        <v>8930</v>
      </c>
      <c r="DX5657" s="4" t="s">
        <v>8930</v>
      </c>
      <c r="DY5657" t="s">
        <v>214</v>
      </c>
      <c r="DZ5657" t="s">
        <v>214</v>
      </c>
      <c r="EA5657" t="s">
        <v>214</v>
      </c>
      <c r="EB5657" t="s">
        <v>214</v>
      </c>
      <c r="EC5657" s="4" t="s">
        <v>8930</v>
      </c>
      <c r="ED5657" s="4" t="s">
        <v>8930</v>
      </c>
      <c r="EE5657" s="4" t="s">
        <v>8930</v>
      </c>
      <c r="EF5657" s="4" t="s">
        <v>8930</v>
      </c>
      <c r="EG5657" s="4" t="s">
        <v>8930</v>
      </c>
      <c r="EH5657" t="s">
        <v>214</v>
      </c>
      <c r="EI5657" t="s">
        <v>214</v>
      </c>
      <c r="EJ5657" t="s">
        <v>214</v>
      </c>
      <c r="EK5657" t="s">
        <v>214</v>
      </c>
      <c r="EL5657" s="4" t="s">
        <v>8930</v>
      </c>
      <c r="EM5657" s="4" t="s">
        <v>8930</v>
      </c>
      <c r="EN5657" s="4" t="s">
        <v>8930</v>
      </c>
      <c r="EO5657" s="4" t="s">
        <v>8930</v>
      </c>
      <c r="EP5657" s="4" t="s">
        <v>8930</v>
      </c>
      <c r="ER5657" t="s">
        <v>214</v>
      </c>
      <c r="ES5657" t="s">
        <v>214</v>
      </c>
      <c r="EV5657" t="s">
        <v>214</v>
      </c>
      <c r="EY5657" t="s">
        <v>214</v>
      </c>
      <c r="EZ5657" t="s">
        <v>214</v>
      </c>
      <c r="FA5657" t="s">
        <v>214</v>
      </c>
      <c r="FB5657" t="s">
        <v>214</v>
      </c>
      <c r="FC5657" t="s">
        <v>214</v>
      </c>
      <c r="FD5657" t="s">
        <v>214</v>
      </c>
      <c r="FE5657" t="s">
        <v>214</v>
      </c>
      <c r="FF5657" t="s">
        <v>214</v>
      </c>
      <c r="FG5657" t="s">
        <v>214</v>
      </c>
      <c r="FH5657" t="s">
        <v>214</v>
      </c>
      <c r="FI5657">
        <v>1</v>
      </c>
      <c r="FJ5657" t="s">
        <v>799</v>
      </c>
      <c r="FK5657" t="s">
        <v>239</v>
      </c>
      <c r="FM5657" t="s">
        <v>214</v>
      </c>
      <c r="FN5657" t="s">
        <v>214</v>
      </c>
      <c r="FP5657" t="s">
        <v>214</v>
      </c>
      <c r="FQ5657" t="s">
        <v>214</v>
      </c>
      <c r="FS5657" t="s">
        <v>214</v>
      </c>
      <c r="FT5657" t="s">
        <v>214</v>
      </c>
      <c r="FU5657" t="s">
        <v>214</v>
      </c>
      <c r="FV5657" t="s">
        <v>214</v>
      </c>
      <c r="FW5657" t="s">
        <v>214</v>
      </c>
      <c r="FX5657" t="s">
        <v>214</v>
      </c>
      <c r="FY5657" t="s">
        <v>214</v>
      </c>
      <c r="FZ5657" t="s">
        <v>214</v>
      </c>
      <c r="GA5657">
        <v>-1</v>
      </c>
      <c r="GB5657" t="s">
        <v>231</v>
      </c>
      <c r="GC5657">
        <v>-1</v>
      </c>
      <c r="GD5657" t="s">
        <v>231</v>
      </c>
      <c r="GE5657">
        <v>0</v>
      </c>
      <c r="GF5657" s="4" t="s">
        <v>8930</v>
      </c>
      <c r="GG5657" s="4" t="s">
        <v>8930</v>
      </c>
      <c r="GH5657" s="4" t="s">
        <v>8930</v>
      </c>
      <c r="GI5657" s="4" t="s">
        <v>8930</v>
      </c>
      <c r="GJ5657" s="4" t="s">
        <v>8930</v>
      </c>
      <c r="GK5657" s="3">
        <v>45967.39390534722</v>
      </c>
      <c r="GL5657" s="4" t="s">
        <v>8930</v>
      </c>
      <c r="GM5657" s="3">
        <v>45979.50654545139</v>
      </c>
      <c r="GN5657" t="s">
        <v>232</v>
      </c>
      <c r="GO5657" t="s">
        <v>214</v>
      </c>
      <c r="GP5657" t="s">
        <v>214</v>
      </c>
      <c r="GQ5657">
        <v>2</v>
      </c>
      <c r="GR5657" t="s">
        <v>210</v>
      </c>
      <c r="GS5657" t="s">
        <v>6826</v>
      </c>
      <c r="GT5657" t="s">
        <v>536</v>
      </c>
      <c r="GU5657" t="s">
        <v>537</v>
      </c>
      <c r="GV5657">
        <v>0</v>
      </c>
    </row>
    <row r="5658" spans="1:204" x14ac:dyDescent="0.25">
      <c r="A5658" t="s">
        <v>7074</v>
      </c>
      <c r="B5658">
        <v>29</v>
      </c>
      <c r="C5658" t="s">
        <v>205</v>
      </c>
      <c r="D5658">
        <v>3</v>
      </c>
      <c r="E5658" t="s">
        <v>1671</v>
      </c>
      <c r="F5658">
        <v>6</v>
      </c>
      <c r="G5658" t="s">
        <v>1884</v>
      </c>
      <c r="H5658">
        <v>1</v>
      </c>
      <c r="I5658" t="s">
        <v>1885</v>
      </c>
      <c r="J5658">
        <v>2</v>
      </c>
      <c r="K5658" t="s">
        <v>209</v>
      </c>
      <c r="L5658">
        <v>25006636</v>
      </c>
      <c r="M5658" s="4" t="s">
        <v>8930</v>
      </c>
      <c r="N5658" s="4" t="s">
        <v>8930</v>
      </c>
      <c r="O5658" s="4" t="s">
        <v>8930</v>
      </c>
      <c r="P5658" s="4" t="s">
        <v>8930</v>
      </c>
      <c r="Q5658" s="5" t="s">
        <v>8930</v>
      </c>
      <c r="R5658">
        <v>2</v>
      </c>
      <c r="S5658" t="s">
        <v>210</v>
      </c>
      <c r="T5658">
        <v>142</v>
      </c>
      <c r="U5658" t="s">
        <v>211</v>
      </c>
      <c r="V5658">
        <v>29</v>
      </c>
      <c r="W5658" t="s">
        <v>205</v>
      </c>
      <c r="X5658">
        <v>80</v>
      </c>
      <c r="Y5658">
        <v>5</v>
      </c>
      <c r="Z5658" t="s">
        <v>212</v>
      </c>
      <c r="AA5658">
        <v>1</v>
      </c>
      <c r="AB5658" t="s">
        <v>213</v>
      </c>
      <c r="AC5658" t="s">
        <v>214</v>
      </c>
      <c r="AD5658" t="s">
        <v>214</v>
      </c>
      <c r="AE5658">
        <v>0</v>
      </c>
      <c r="AF5658" t="s">
        <v>402</v>
      </c>
      <c r="AG5658" t="s">
        <v>214</v>
      </c>
      <c r="AH5658">
        <v>8</v>
      </c>
      <c r="AI5658" t="s">
        <v>216</v>
      </c>
      <c r="AJ5658" t="s">
        <v>214</v>
      </c>
      <c r="AK5658">
        <v>2</v>
      </c>
      <c r="AL5658" t="s">
        <v>210</v>
      </c>
      <c r="AM5658">
        <v>2</v>
      </c>
      <c r="AN5658" t="s">
        <v>210</v>
      </c>
      <c r="AO5658">
        <v>2</v>
      </c>
      <c r="AP5658" t="s">
        <v>210</v>
      </c>
      <c r="AQ5658">
        <v>142</v>
      </c>
      <c r="AR5658" t="s">
        <v>211</v>
      </c>
      <c r="AS5658">
        <v>29</v>
      </c>
      <c r="AT5658" t="s">
        <v>205</v>
      </c>
      <c r="AU5658">
        <v>45</v>
      </c>
      <c r="AV5658" t="s">
        <v>509</v>
      </c>
      <c r="AW5658">
        <v>1</v>
      </c>
      <c r="AX5658" s="4" t="s">
        <v>8930</v>
      </c>
      <c r="AY5658" t="s">
        <v>214</v>
      </c>
      <c r="AZ5658" s="4" t="s">
        <v>8930</v>
      </c>
      <c r="BA5658">
        <v>2</v>
      </c>
      <c r="BB5658" t="s">
        <v>210</v>
      </c>
      <c r="BC5658">
        <v>5</v>
      </c>
      <c r="BD5658" t="s">
        <v>217</v>
      </c>
      <c r="BE5658" s="4" t="s">
        <v>8930</v>
      </c>
      <c r="BF5658" s="4" t="s">
        <v>8930</v>
      </c>
      <c r="BG5658" t="s">
        <v>214</v>
      </c>
      <c r="BH5658">
        <v>48</v>
      </c>
      <c r="BI5658" t="s">
        <v>935</v>
      </c>
      <c r="BJ5658" s="4" t="s">
        <v>8930</v>
      </c>
      <c r="BK5658" s="4" t="s">
        <v>8930</v>
      </c>
      <c r="BL5658">
        <v>2</v>
      </c>
      <c r="BM5658" t="s">
        <v>210</v>
      </c>
      <c r="BN5658" t="s">
        <v>214</v>
      </c>
      <c r="BO5658" s="1">
        <v>45950</v>
      </c>
      <c r="BP5658" s="2">
        <v>0.36527777777777776</v>
      </c>
      <c r="BQ5658">
        <v>2</v>
      </c>
      <c r="BR5658" t="s">
        <v>219</v>
      </c>
      <c r="BS5658">
        <v>2</v>
      </c>
      <c r="BT5658" t="s">
        <v>220</v>
      </c>
      <c r="BU5658">
        <v>3</v>
      </c>
      <c r="BV5658" t="s">
        <v>221</v>
      </c>
      <c r="BW5658">
        <v>2</v>
      </c>
      <c r="BX5658" t="s">
        <v>210</v>
      </c>
      <c r="BY5658" t="s">
        <v>214</v>
      </c>
      <c r="BZ5658" s="1">
        <v>45950</v>
      </c>
      <c r="CA5658" s="2">
        <v>0.375</v>
      </c>
      <c r="CB5658">
        <v>10</v>
      </c>
      <c r="CC5658" t="s">
        <v>490</v>
      </c>
      <c r="CD5658">
        <v>2</v>
      </c>
      <c r="CE5658" t="s">
        <v>612</v>
      </c>
      <c r="CF5658" t="s">
        <v>214</v>
      </c>
      <c r="CG5658">
        <v>-1</v>
      </c>
      <c r="CH5658" t="s">
        <v>214</v>
      </c>
      <c r="CI5658" t="s">
        <v>214</v>
      </c>
      <c r="CJ5658">
        <v>-1</v>
      </c>
      <c r="CK5658" t="s">
        <v>224</v>
      </c>
      <c r="CL5658">
        <v>0</v>
      </c>
      <c r="CM5658" t="s">
        <v>5628</v>
      </c>
      <c r="CN5658" t="s">
        <v>7677</v>
      </c>
      <c r="CO5658" t="s">
        <v>7678</v>
      </c>
      <c r="CP5658">
        <v>1</v>
      </c>
      <c r="CQ5658" t="s">
        <v>7679</v>
      </c>
      <c r="CR5658" t="s">
        <v>1673</v>
      </c>
      <c r="CS5658" t="s">
        <v>1674</v>
      </c>
      <c r="CU5658" t="s">
        <v>214</v>
      </c>
      <c r="CV5658" t="s">
        <v>214</v>
      </c>
      <c r="CW5658" t="s">
        <v>214</v>
      </c>
      <c r="CX5658" t="s">
        <v>214</v>
      </c>
      <c r="CY5658" t="s">
        <v>214</v>
      </c>
      <c r="CZ5658" t="s">
        <v>214</v>
      </c>
      <c r="DA5658" t="s">
        <v>214</v>
      </c>
      <c r="DB5658" t="s">
        <v>214</v>
      </c>
      <c r="DC5658" t="s">
        <v>214</v>
      </c>
      <c r="DD5658" t="s">
        <v>214</v>
      </c>
      <c r="DE5658" t="s">
        <v>214</v>
      </c>
      <c r="DF5658" t="s">
        <v>214</v>
      </c>
      <c r="DG5658" t="s">
        <v>214</v>
      </c>
      <c r="DH5658" t="s">
        <v>214</v>
      </c>
      <c r="DI5658" t="s">
        <v>214</v>
      </c>
      <c r="DJ5658" t="s">
        <v>214</v>
      </c>
      <c r="DK5658" t="s">
        <v>214</v>
      </c>
      <c r="DL5658" t="s">
        <v>214</v>
      </c>
      <c r="DM5658" t="s">
        <v>214</v>
      </c>
      <c r="DN5658" t="s">
        <v>7677</v>
      </c>
      <c r="DO5658" t="s">
        <v>7678</v>
      </c>
      <c r="DP5658" t="s">
        <v>214</v>
      </c>
      <c r="DQ5658" t="s">
        <v>214</v>
      </c>
      <c r="DR5658" t="s">
        <v>214</v>
      </c>
      <c r="DS5658" t="s">
        <v>214</v>
      </c>
      <c r="DT5658" s="4" t="s">
        <v>8930</v>
      </c>
      <c r="DU5658" s="4" t="s">
        <v>8930</v>
      </c>
      <c r="DV5658" s="4" t="s">
        <v>8930</v>
      </c>
      <c r="DW5658" s="4" t="s">
        <v>8930</v>
      </c>
      <c r="DX5658" s="4" t="s">
        <v>8930</v>
      </c>
      <c r="DY5658" t="s">
        <v>214</v>
      </c>
      <c r="DZ5658" t="s">
        <v>214</v>
      </c>
      <c r="EA5658" t="s">
        <v>214</v>
      </c>
      <c r="EB5658" t="s">
        <v>214</v>
      </c>
      <c r="EC5658" s="4" t="s">
        <v>8930</v>
      </c>
      <c r="ED5658" s="4" t="s">
        <v>8930</v>
      </c>
      <c r="EE5658" s="4" t="s">
        <v>8930</v>
      </c>
      <c r="EF5658" s="4" t="s">
        <v>8930</v>
      </c>
      <c r="EG5658" s="4" t="s">
        <v>8930</v>
      </c>
      <c r="EH5658" t="s">
        <v>214</v>
      </c>
      <c r="EI5658" t="s">
        <v>214</v>
      </c>
      <c r="EJ5658" t="s">
        <v>214</v>
      </c>
      <c r="EK5658" t="s">
        <v>214</v>
      </c>
      <c r="EL5658" s="4" t="s">
        <v>8930</v>
      </c>
      <c r="EM5658" s="4" t="s">
        <v>8930</v>
      </c>
      <c r="EN5658" s="4" t="s">
        <v>8930</v>
      </c>
      <c r="EO5658" s="4" t="s">
        <v>8930</v>
      </c>
      <c r="EP5658" s="4" t="s">
        <v>8930</v>
      </c>
      <c r="ER5658" t="s">
        <v>214</v>
      </c>
      <c r="ES5658" t="s">
        <v>214</v>
      </c>
      <c r="EV5658" t="s">
        <v>214</v>
      </c>
      <c r="EY5658" t="s">
        <v>214</v>
      </c>
      <c r="EZ5658" t="s">
        <v>214</v>
      </c>
      <c r="FA5658" t="s">
        <v>214</v>
      </c>
      <c r="FB5658" t="s">
        <v>214</v>
      </c>
      <c r="FC5658" t="s">
        <v>214</v>
      </c>
      <c r="FD5658" t="s">
        <v>214</v>
      </c>
      <c r="FE5658" t="s">
        <v>214</v>
      </c>
      <c r="FF5658" t="s">
        <v>214</v>
      </c>
      <c r="FG5658" t="s">
        <v>214</v>
      </c>
      <c r="FH5658" t="s">
        <v>214</v>
      </c>
      <c r="FI5658">
        <v>1</v>
      </c>
      <c r="FJ5658" t="s">
        <v>7484</v>
      </c>
      <c r="FK5658" t="s">
        <v>7485</v>
      </c>
      <c r="FL5658">
        <v>2</v>
      </c>
      <c r="FM5658" t="s">
        <v>523</v>
      </c>
      <c r="FN5658" t="s">
        <v>524</v>
      </c>
      <c r="FP5658" t="s">
        <v>214</v>
      </c>
      <c r="FQ5658" t="s">
        <v>214</v>
      </c>
      <c r="FS5658" t="s">
        <v>214</v>
      </c>
      <c r="FT5658" t="s">
        <v>214</v>
      </c>
      <c r="FU5658" t="s">
        <v>214</v>
      </c>
      <c r="FV5658" t="s">
        <v>214</v>
      </c>
      <c r="FW5658" t="s">
        <v>214</v>
      </c>
      <c r="FX5658" t="s">
        <v>214</v>
      </c>
      <c r="FY5658" t="s">
        <v>214</v>
      </c>
      <c r="FZ5658" t="s">
        <v>214</v>
      </c>
      <c r="GA5658">
        <v>-1</v>
      </c>
      <c r="GB5658" t="s">
        <v>231</v>
      </c>
      <c r="GC5658">
        <v>-1</v>
      </c>
      <c r="GD5658" t="s">
        <v>231</v>
      </c>
      <c r="GE5658">
        <v>0</v>
      </c>
      <c r="GF5658" s="4" t="s">
        <v>8930</v>
      </c>
      <c r="GG5658" s="4" t="s">
        <v>8930</v>
      </c>
      <c r="GH5658" s="4" t="s">
        <v>8930</v>
      </c>
      <c r="GI5658" s="4" t="s">
        <v>8930</v>
      </c>
      <c r="GJ5658" s="4" t="s">
        <v>8930</v>
      </c>
      <c r="GK5658" s="3">
        <v>45967.395195277779</v>
      </c>
      <c r="GL5658" s="4" t="s">
        <v>8930</v>
      </c>
      <c r="GM5658" s="3"/>
      <c r="GN5658" t="s">
        <v>232</v>
      </c>
      <c r="GO5658" t="s">
        <v>214</v>
      </c>
      <c r="GP5658" t="s">
        <v>214</v>
      </c>
      <c r="GQ5658">
        <v>2</v>
      </c>
      <c r="GR5658" t="s">
        <v>210</v>
      </c>
      <c r="GS5658" t="s">
        <v>214</v>
      </c>
      <c r="GT5658" t="s">
        <v>214</v>
      </c>
      <c r="GU5658" t="s">
        <v>214</v>
      </c>
    </row>
    <row r="5659" spans="1:204" x14ac:dyDescent="0.25">
      <c r="A5659" t="s">
        <v>7074</v>
      </c>
      <c r="B5659">
        <v>29</v>
      </c>
      <c r="C5659" t="s">
        <v>205</v>
      </c>
      <c r="D5659">
        <v>3</v>
      </c>
      <c r="E5659" t="s">
        <v>1671</v>
      </c>
      <c r="F5659">
        <v>6</v>
      </c>
      <c r="G5659" t="s">
        <v>1884</v>
      </c>
      <c r="H5659">
        <v>1</v>
      </c>
      <c r="I5659" t="s">
        <v>1885</v>
      </c>
      <c r="J5659">
        <v>2</v>
      </c>
      <c r="K5659" t="s">
        <v>209</v>
      </c>
      <c r="L5659">
        <v>25006637</v>
      </c>
      <c r="M5659" s="4" t="s">
        <v>8930</v>
      </c>
      <c r="N5659" s="4" t="s">
        <v>8930</v>
      </c>
      <c r="O5659" s="4" t="s">
        <v>8930</v>
      </c>
      <c r="P5659" s="4" t="s">
        <v>8930</v>
      </c>
      <c r="Q5659" s="5" t="s">
        <v>8930</v>
      </c>
      <c r="R5659">
        <v>2</v>
      </c>
      <c r="S5659" t="s">
        <v>210</v>
      </c>
      <c r="T5659">
        <v>142</v>
      </c>
      <c r="U5659" t="s">
        <v>211</v>
      </c>
      <c r="V5659">
        <v>29</v>
      </c>
      <c r="W5659" t="s">
        <v>205</v>
      </c>
      <c r="X5659">
        <v>38</v>
      </c>
      <c r="Y5659">
        <v>5</v>
      </c>
      <c r="Z5659" t="s">
        <v>212</v>
      </c>
      <c r="AA5659">
        <v>2</v>
      </c>
      <c r="AB5659" t="s">
        <v>247</v>
      </c>
      <c r="AC5659" t="s">
        <v>214</v>
      </c>
      <c r="AD5659" t="s">
        <v>214</v>
      </c>
      <c r="AE5659">
        <v>0</v>
      </c>
      <c r="AF5659" t="s">
        <v>402</v>
      </c>
      <c r="AG5659" t="s">
        <v>214</v>
      </c>
      <c r="AH5659">
        <v>8</v>
      </c>
      <c r="AI5659" t="s">
        <v>216</v>
      </c>
      <c r="AJ5659" t="s">
        <v>214</v>
      </c>
      <c r="AK5659">
        <v>2</v>
      </c>
      <c r="AL5659" t="s">
        <v>210</v>
      </c>
      <c r="AM5659">
        <v>2</v>
      </c>
      <c r="AN5659" t="s">
        <v>210</v>
      </c>
      <c r="AO5659">
        <v>2</v>
      </c>
      <c r="AP5659" t="s">
        <v>210</v>
      </c>
      <c r="AQ5659">
        <v>142</v>
      </c>
      <c r="AR5659" t="s">
        <v>211</v>
      </c>
      <c r="AS5659">
        <v>29</v>
      </c>
      <c r="AT5659" t="s">
        <v>205</v>
      </c>
      <c r="AU5659">
        <v>6</v>
      </c>
      <c r="AV5659" t="s">
        <v>1884</v>
      </c>
      <c r="AW5659">
        <v>1</v>
      </c>
      <c r="AX5659" s="4" t="s">
        <v>8930</v>
      </c>
      <c r="AY5659" t="s">
        <v>214</v>
      </c>
      <c r="AZ5659" s="4" t="s">
        <v>8930</v>
      </c>
      <c r="BA5659">
        <v>2</v>
      </c>
      <c r="BB5659" t="s">
        <v>210</v>
      </c>
      <c r="BC5659">
        <v>5</v>
      </c>
      <c r="BD5659" t="s">
        <v>217</v>
      </c>
      <c r="BE5659" s="4" t="s">
        <v>8930</v>
      </c>
      <c r="BF5659" s="4" t="s">
        <v>8930</v>
      </c>
      <c r="BG5659" t="s">
        <v>214</v>
      </c>
      <c r="BH5659">
        <v>48</v>
      </c>
      <c r="BI5659" t="s">
        <v>935</v>
      </c>
      <c r="BJ5659" s="4" t="s">
        <v>8930</v>
      </c>
      <c r="BK5659" s="4" t="s">
        <v>8930</v>
      </c>
      <c r="BL5659">
        <v>2</v>
      </c>
      <c r="BM5659" t="s">
        <v>210</v>
      </c>
      <c r="BN5659" t="s">
        <v>214</v>
      </c>
      <c r="BO5659" s="1">
        <v>45950</v>
      </c>
      <c r="BP5659" s="2">
        <v>0.53263888888888888</v>
      </c>
      <c r="BQ5659">
        <v>2</v>
      </c>
      <c r="BR5659" t="s">
        <v>219</v>
      </c>
      <c r="BS5659">
        <v>2</v>
      </c>
      <c r="BT5659" t="s">
        <v>220</v>
      </c>
      <c r="BU5659">
        <v>3</v>
      </c>
      <c r="BV5659" t="s">
        <v>221</v>
      </c>
      <c r="BW5659">
        <v>2</v>
      </c>
      <c r="BX5659" t="s">
        <v>210</v>
      </c>
      <c r="BY5659" t="s">
        <v>214</v>
      </c>
      <c r="BZ5659" s="1">
        <v>45950</v>
      </c>
      <c r="CA5659" s="2">
        <v>0.54166666666666663</v>
      </c>
      <c r="CB5659">
        <v>10</v>
      </c>
      <c r="CC5659" t="s">
        <v>761</v>
      </c>
      <c r="CD5659">
        <v>2</v>
      </c>
      <c r="CE5659" t="s">
        <v>612</v>
      </c>
      <c r="CF5659" t="s">
        <v>214</v>
      </c>
      <c r="CG5659">
        <v>-1</v>
      </c>
      <c r="CH5659" t="s">
        <v>214</v>
      </c>
      <c r="CI5659" t="s">
        <v>214</v>
      </c>
      <c r="CJ5659">
        <v>3</v>
      </c>
      <c r="CK5659" t="s">
        <v>255</v>
      </c>
      <c r="CL5659">
        <v>0</v>
      </c>
      <c r="CM5659" t="s">
        <v>827</v>
      </c>
      <c r="CN5659" t="s">
        <v>323</v>
      </c>
      <c r="CO5659" t="s">
        <v>324</v>
      </c>
      <c r="CQ5659" t="s">
        <v>214</v>
      </c>
      <c r="CR5659" t="s">
        <v>214</v>
      </c>
      <c r="CS5659" t="s">
        <v>214</v>
      </c>
      <c r="CU5659" t="s">
        <v>214</v>
      </c>
      <c r="CV5659" t="s">
        <v>214</v>
      </c>
      <c r="CW5659" t="s">
        <v>214</v>
      </c>
      <c r="CX5659" t="s">
        <v>214</v>
      </c>
      <c r="CY5659" t="s">
        <v>214</v>
      </c>
      <c r="CZ5659" t="s">
        <v>214</v>
      </c>
      <c r="DA5659" t="s">
        <v>214</v>
      </c>
      <c r="DB5659" t="s">
        <v>214</v>
      </c>
      <c r="DC5659" t="s">
        <v>214</v>
      </c>
      <c r="DD5659" t="s">
        <v>214</v>
      </c>
      <c r="DE5659" t="s">
        <v>214</v>
      </c>
      <c r="DF5659" t="s">
        <v>214</v>
      </c>
      <c r="DG5659" t="s">
        <v>214</v>
      </c>
      <c r="DH5659" t="s">
        <v>214</v>
      </c>
      <c r="DI5659" t="s">
        <v>214</v>
      </c>
      <c r="DJ5659" t="s">
        <v>214</v>
      </c>
      <c r="DK5659" t="s">
        <v>214</v>
      </c>
      <c r="DL5659" t="s">
        <v>214</v>
      </c>
      <c r="DM5659" t="s">
        <v>214</v>
      </c>
      <c r="DN5659" t="s">
        <v>323</v>
      </c>
      <c r="DO5659" t="s">
        <v>324</v>
      </c>
      <c r="DP5659" t="s">
        <v>214</v>
      </c>
      <c r="DQ5659" t="s">
        <v>214</v>
      </c>
      <c r="DR5659" t="s">
        <v>214</v>
      </c>
      <c r="DS5659" t="s">
        <v>214</v>
      </c>
      <c r="DT5659" s="4" t="s">
        <v>8930</v>
      </c>
      <c r="DU5659" s="4" t="s">
        <v>8930</v>
      </c>
      <c r="DV5659" s="4" t="s">
        <v>8930</v>
      </c>
      <c r="DW5659" s="4" t="s">
        <v>8930</v>
      </c>
      <c r="DX5659" s="4" t="s">
        <v>8930</v>
      </c>
      <c r="DY5659" t="s">
        <v>214</v>
      </c>
      <c r="DZ5659" t="s">
        <v>214</v>
      </c>
      <c r="EA5659" t="s">
        <v>214</v>
      </c>
      <c r="EB5659" t="s">
        <v>214</v>
      </c>
      <c r="EC5659" s="4" t="s">
        <v>8930</v>
      </c>
      <c r="ED5659" s="4" t="s">
        <v>8930</v>
      </c>
      <c r="EE5659" s="4" t="s">
        <v>8930</v>
      </c>
      <c r="EF5659" s="4" t="s">
        <v>8930</v>
      </c>
      <c r="EG5659" s="4" t="s">
        <v>8930</v>
      </c>
      <c r="EH5659" t="s">
        <v>214</v>
      </c>
      <c r="EI5659" t="s">
        <v>214</v>
      </c>
      <c r="EJ5659" t="s">
        <v>214</v>
      </c>
      <c r="EK5659" t="s">
        <v>214</v>
      </c>
      <c r="EL5659" s="4" t="s">
        <v>8930</v>
      </c>
      <c r="EM5659" s="4" t="s">
        <v>8930</v>
      </c>
      <c r="EN5659" s="4" t="s">
        <v>8930</v>
      </c>
      <c r="EO5659" s="4" t="s">
        <v>8930</v>
      </c>
      <c r="EP5659" s="4" t="s">
        <v>8930</v>
      </c>
      <c r="ER5659" t="s">
        <v>214</v>
      </c>
      <c r="ES5659" t="s">
        <v>214</v>
      </c>
      <c r="EV5659" t="s">
        <v>214</v>
      </c>
      <c r="EY5659" t="s">
        <v>214</v>
      </c>
      <c r="EZ5659" t="s">
        <v>214</v>
      </c>
      <c r="FA5659" t="s">
        <v>214</v>
      </c>
      <c r="FB5659" t="s">
        <v>214</v>
      </c>
      <c r="FC5659" t="s">
        <v>214</v>
      </c>
      <c r="FD5659" t="s">
        <v>214</v>
      </c>
      <c r="FE5659" t="s">
        <v>214</v>
      </c>
      <c r="FF5659" t="s">
        <v>214</v>
      </c>
      <c r="FG5659" t="s">
        <v>214</v>
      </c>
      <c r="FH5659" t="s">
        <v>214</v>
      </c>
      <c r="FI5659">
        <v>1</v>
      </c>
      <c r="FJ5659" t="s">
        <v>714</v>
      </c>
      <c r="FK5659" t="s">
        <v>715</v>
      </c>
      <c r="FL5659">
        <v>2</v>
      </c>
      <c r="FM5659" t="s">
        <v>3840</v>
      </c>
      <c r="FN5659" t="s">
        <v>3841</v>
      </c>
      <c r="FP5659" t="s">
        <v>214</v>
      </c>
      <c r="FQ5659" t="s">
        <v>214</v>
      </c>
      <c r="FS5659" t="s">
        <v>214</v>
      </c>
      <c r="FT5659" t="s">
        <v>214</v>
      </c>
      <c r="FU5659" t="s">
        <v>214</v>
      </c>
      <c r="FV5659" t="s">
        <v>214</v>
      </c>
      <c r="FW5659" t="s">
        <v>214</v>
      </c>
      <c r="FX5659" t="s">
        <v>214</v>
      </c>
      <c r="FY5659" t="s">
        <v>214</v>
      </c>
      <c r="FZ5659" t="s">
        <v>214</v>
      </c>
      <c r="GA5659">
        <v>-1</v>
      </c>
      <c r="GB5659" t="s">
        <v>231</v>
      </c>
      <c r="GC5659">
        <v>-1</v>
      </c>
      <c r="GD5659" t="s">
        <v>231</v>
      </c>
      <c r="GE5659">
        <v>0</v>
      </c>
      <c r="GF5659" s="4" t="s">
        <v>8930</v>
      </c>
      <c r="GG5659" s="4" t="s">
        <v>8930</v>
      </c>
      <c r="GH5659" s="4" t="s">
        <v>8930</v>
      </c>
      <c r="GI5659" s="4" t="s">
        <v>8930</v>
      </c>
      <c r="GJ5659" s="4" t="s">
        <v>8930</v>
      </c>
      <c r="GK5659" s="3">
        <v>45967.434591365738</v>
      </c>
      <c r="GL5659" s="4" t="s">
        <v>8930</v>
      </c>
      <c r="GM5659" s="3"/>
      <c r="GN5659" t="s">
        <v>232</v>
      </c>
      <c r="GO5659" t="s">
        <v>214</v>
      </c>
      <c r="GP5659" t="s">
        <v>214</v>
      </c>
      <c r="GQ5659">
        <v>2</v>
      </c>
      <c r="GR5659" t="s">
        <v>210</v>
      </c>
      <c r="GS5659" t="s">
        <v>214</v>
      </c>
      <c r="GT5659" t="s">
        <v>214</v>
      </c>
      <c r="GU5659" t="s">
        <v>214</v>
      </c>
    </row>
    <row r="5660" spans="1:204" x14ac:dyDescent="0.25">
      <c r="A5660" t="s">
        <v>7074</v>
      </c>
      <c r="B5660">
        <v>29</v>
      </c>
      <c r="C5660" t="s">
        <v>205</v>
      </c>
      <c r="D5660">
        <v>3</v>
      </c>
      <c r="E5660" t="s">
        <v>1671</v>
      </c>
      <c r="F5660">
        <v>6</v>
      </c>
      <c r="G5660" t="s">
        <v>1884</v>
      </c>
      <c r="H5660">
        <v>1</v>
      </c>
      <c r="I5660" t="s">
        <v>1885</v>
      </c>
      <c r="J5660">
        <v>2</v>
      </c>
      <c r="K5660" t="s">
        <v>209</v>
      </c>
      <c r="L5660">
        <v>25006639</v>
      </c>
      <c r="M5660" s="4" t="s">
        <v>8930</v>
      </c>
      <c r="N5660" s="4" t="s">
        <v>8930</v>
      </c>
      <c r="O5660" s="4" t="s">
        <v>8930</v>
      </c>
      <c r="P5660" s="4" t="s">
        <v>8930</v>
      </c>
      <c r="Q5660" s="5" t="s">
        <v>8930</v>
      </c>
      <c r="R5660">
        <v>2</v>
      </c>
      <c r="S5660" t="s">
        <v>210</v>
      </c>
      <c r="T5660">
        <v>142</v>
      </c>
      <c r="U5660" t="s">
        <v>211</v>
      </c>
      <c r="V5660">
        <v>29</v>
      </c>
      <c r="W5660" t="s">
        <v>205</v>
      </c>
      <c r="X5660">
        <v>26</v>
      </c>
      <c r="Y5660">
        <v>5</v>
      </c>
      <c r="Z5660" t="s">
        <v>212</v>
      </c>
      <c r="AA5660">
        <v>2</v>
      </c>
      <c r="AB5660" t="s">
        <v>247</v>
      </c>
      <c r="AC5660" t="s">
        <v>214</v>
      </c>
      <c r="AD5660" t="s">
        <v>214</v>
      </c>
      <c r="AE5660">
        <v>0</v>
      </c>
      <c r="AF5660" t="s">
        <v>402</v>
      </c>
      <c r="AG5660" t="s">
        <v>214</v>
      </c>
      <c r="AH5660">
        <v>8</v>
      </c>
      <c r="AI5660" t="s">
        <v>216</v>
      </c>
      <c r="AJ5660" t="s">
        <v>214</v>
      </c>
      <c r="AK5660">
        <v>2</v>
      </c>
      <c r="AL5660" t="s">
        <v>210</v>
      </c>
      <c r="AM5660">
        <v>2</v>
      </c>
      <c r="AN5660" t="s">
        <v>210</v>
      </c>
      <c r="AO5660">
        <v>2</v>
      </c>
      <c r="AP5660" t="s">
        <v>210</v>
      </c>
      <c r="AQ5660">
        <v>142</v>
      </c>
      <c r="AR5660" t="s">
        <v>211</v>
      </c>
      <c r="AS5660">
        <v>29</v>
      </c>
      <c r="AT5660" t="s">
        <v>205</v>
      </c>
      <c r="AU5660">
        <v>6</v>
      </c>
      <c r="AV5660" t="s">
        <v>1884</v>
      </c>
      <c r="AX5660" s="4" t="s">
        <v>8930</v>
      </c>
      <c r="AY5660" t="s">
        <v>214</v>
      </c>
      <c r="AZ5660" s="4" t="s">
        <v>8930</v>
      </c>
      <c r="BA5660">
        <v>2</v>
      </c>
      <c r="BB5660" t="s">
        <v>210</v>
      </c>
      <c r="BC5660">
        <v>1</v>
      </c>
      <c r="BD5660" t="s">
        <v>1211</v>
      </c>
      <c r="BE5660" s="4" t="s">
        <v>8930</v>
      </c>
      <c r="BF5660" s="4" t="s">
        <v>8930</v>
      </c>
      <c r="BG5660" t="s">
        <v>1770</v>
      </c>
      <c r="BH5660">
        <v>7</v>
      </c>
      <c r="BI5660" t="s">
        <v>218</v>
      </c>
      <c r="BJ5660" s="4" t="s">
        <v>8930</v>
      </c>
      <c r="BK5660" s="4" t="s">
        <v>8930</v>
      </c>
      <c r="BL5660">
        <v>2</v>
      </c>
      <c r="BM5660" t="s">
        <v>210</v>
      </c>
      <c r="BN5660" t="s">
        <v>214</v>
      </c>
      <c r="BO5660" s="1">
        <v>45950</v>
      </c>
      <c r="BP5660" s="2">
        <v>0.36527777777777776</v>
      </c>
      <c r="BQ5660">
        <v>2</v>
      </c>
      <c r="BR5660" t="s">
        <v>219</v>
      </c>
      <c r="BS5660">
        <v>2</v>
      </c>
      <c r="BT5660" t="s">
        <v>220</v>
      </c>
      <c r="BU5660">
        <v>3</v>
      </c>
      <c r="BV5660" t="s">
        <v>221</v>
      </c>
      <c r="BW5660">
        <v>2</v>
      </c>
      <c r="BX5660" t="s">
        <v>210</v>
      </c>
      <c r="BY5660" t="s">
        <v>214</v>
      </c>
      <c r="BZ5660" s="1">
        <v>45950</v>
      </c>
      <c r="CA5660" s="2">
        <v>0.375</v>
      </c>
      <c r="CB5660">
        <v>10</v>
      </c>
      <c r="CC5660" t="s">
        <v>490</v>
      </c>
      <c r="CD5660">
        <v>4</v>
      </c>
      <c r="CE5660" t="s">
        <v>223</v>
      </c>
      <c r="CF5660" t="s">
        <v>214</v>
      </c>
      <c r="CG5660">
        <v>-1</v>
      </c>
      <c r="CH5660" t="s">
        <v>214</v>
      </c>
      <c r="CI5660" t="s">
        <v>214</v>
      </c>
      <c r="CJ5660">
        <v>3</v>
      </c>
      <c r="CK5660" t="s">
        <v>255</v>
      </c>
      <c r="CL5660">
        <v>0</v>
      </c>
      <c r="CM5660" t="s">
        <v>1574</v>
      </c>
      <c r="CN5660" t="s">
        <v>1575</v>
      </c>
      <c r="CO5660" t="s">
        <v>1576</v>
      </c>
      <c r="CQ5660" t="s">
        <v>214</v>
      </c>
      <c r="CR5660" t="s">
        <v>214</v>
      </c>
      <c r="CS5660" t="s">
        <v>214</v>
      </c>
      <c r="CU5660" t="s">
        <v>214</v>
      </c>
      <c r="CV5660" t="s">
        <v>214</v>
      </c>
      <c r="CW5660" t="s">
        <v>214</v>
      </c>
      <c r="CX5660" t="s">
        <v>214</v>
      </c>
      <c r="CY5660" t="s">
        <v>214</v>
      </c>
      <c r="CZ5660" t="s">
        <v>214</v>
      </c>
      <c r="DA5660" t="s">
        <v>214</v>
      </c>
      <c r="DB5660" t="s">
        <v>214</v>
      </c>
      <c r="DC5660" t="s">
        <v>214</v>
      </c>
      <c r="DD5660" t="s">
        <v>214</v>
      </c>
      <c r="DE5660" t="s">
        <v>214</v>
      </c>
      <c r="DF5660" t="s">
        <v>214</v>
      </c>
      <c r="DG5660" t="s">
        <v>214</v>
      </c>
      <c r="DH5660" t="s">
        <v>214</v>
      </c>
      <c r="DI5660" t="s">
        <v>214</v>
      </c>
      <c r="DJ5660" t="s">
        <v>214</v>
      </c>
      <c r="DK5660" t="s">
        <v>214</v>
      </c>
      <c r="DL5660" t="s">
        <v>214</v>
      </c>
      <c r="DM5660" t="s">
        <v>214</v>
      </c>
      <c r="DN5660" t="s">
        <v>1575</v>
      </c>
      <c r="DO5660" t="s">
        <v>1576</v>
      </c>
      <c r="DP5660" t="s">
        <v>214</v>
      </c>
      <c r="DQ5660" t="s">
        <v>214</v>
      </c>
      <c r="DR5660" t="s">
        <v>214</v>
      </c>
      <c r="DS5660" t="s">
        <v>214</v>
      </c>
      <c r="DT5660" s="4" t="s">
        <v>8930</v>
      </c>
      <c r="DU5660" s="4" t="s">
        <v>8930</v>
      </c>
      <c r="DV5660" s="4" t="s">
        <v>8930</v>
      </c>
      <c r="DW5660" s="4" t="s">
        <v>8930</v>
      </c>
      <c r="DX5660" s="4" t="s">
        <v>8930</v>
      </c>
      <c r="DY5660" t="s">
        <v>214</v>
      </c>
      <c r="DZ5660" t="s">
        <v>214</v>
      </c>
      <c r="EA5660" t="s">
        <v>214</v>
      </c>
      <c r="EB5660" t="s">
        <v>214</v>
      </c>
      <c r="EC5660" s="4" t="s">
        <v>8930</v>
      </c>
      <c r="ED5660" s="4" t="s">
        <v>8930</v>
      </c>
      <c r="EE5660" s="4" t="s">
        <v>8930</v>
      </c>
      <c r="EF5660" s="4" t="s">
        <v>8930</v>
      </c>
      <c r="EG5660" s="4" t="s">
        <v>8930</v>
      </c>
      <c r="EH5660" t="s">
        <v>214</v>
      </c>
      <c r="EI5660" t="s">
        <v>214</v>
      </c>
      <c r="EJ5660" t="s">
        <v>214</v>
      </c>
      <c r="EK5660" t="s">
        <v>214</v>
      </c>
      <c r="EL5660" s="4" t="s">
        <v>8930</v>
      </c>
      <c r="EM5660" s="4" t="s">
        <v>8930</v>
      </c>
      <c r="EN5660" s="4" t="s">
        <v>8930</v>
      </c>
      <c r="EO5660" s="4" t="s">
        <v>8930</v>
      </c>
      <c r="EP5660" s="4" t="s">
        <v>8930</v>
      </c>
      <c r="EQ5660">
        <v>1</v>
      </c>
      <c r="ER5660" t="s">
        <v>3949</v>
      </c>
      <c r="ES5660" t="s">
        <v>3935</v>
      </c>
      <c r="EV5660" t="s">
        <v>214</v>
      </c>
      <c r="EY5660" t="s">
        <v>214</v>
      </c>
      <c r="EZ5660" t="s">
        <v>214</v>
      </c>
      <c r="FA5660" t="s">
        <v>214</v>
      </c>
      <c r="FB5660" t="s">
        <v>214</v>
      </c>
      <c r="FC5660" t="s">
        <v>214</v>
      </c>
      <c r="FD5660" t="s">
        <v>214</v>
      </c>
      <c r="FE5660" t="s">
        <v>214</v>
      </c>
      <c r="FF5660" t="s">
        <v>214</v>
      </c>
      <c r="FG5660" t="s">
        <v>214</v>
      </c>
      <c r="FH5660" t="s">
        <v>214</v>
      </c>
      <c r="FJ5660" t="s">
        <v>214</v>
      </c>
      <c r="FK5660" t="s">
        <v>214</v>
      </c>
      <c r="FM5660" t="s">
        <v>214</v>
      </c>
      <c r="FN5660" t="s">
        <v>214</v>
      </c>
      <c r="FP5660" t="s">
        <v>214</v>
      </c>
      <c r="FQ5660" t="s">
        <v>214</v>
      </c>
      <c r="FS5660" t="s">
        <v>214</v>
      </c>
      <c r="FT5660" t="s">
        <v>214</v>
      </c>
      <c r="FU5660" t="s">
        <v>214</v>
      </c>
      <c r="FV5660" t="s">
        <v>214</v>
      </c>
      <c r="FW5660" t="s">
        <v>214</v>
      </c>
      <c r="FX5660" t="s">
        <v>214</v>
      </c>
      <c r="FY5660" t="s">
        <v>214</v>
      </c>
      <c r="FZ5660" t="s">
        <v>214</v>
      </c>
      <c r="GA5660">
        <v>-1</v>
      </c>
      <c r="GB5660" t="s">
        <v>231</v>
      </c>
      <c r="GC5660">
        <v>-1</v>
      </c>
      <c r="GD5660" t="s">
        <v>231</v>
      </c>
      <c r="GE5660">
        <v>0</v>
      </c>
      <c r="GF5660" s="4" t="s">
        <v>8930</v>
      </c>
      <c r="GG5660" s="4" t="s">
        <v>8930</v>
      </c>
      <c r="GH5660" s="4" t="s">
        <v>8930</v>
      </c>
      <c r="GI5660" s="4" t="s">
        <v>8930</v>
      </c>
      <c r="GJ5660" s="4" t="s">
        <v>8930</v>
      </c>
      <c r="GK5660" s="3">
        <v>45967.447448842591</v>
      </c>
      <c r="GL5660" s="4" t="s">
        <v>8930</v>
      </c>
      <c r="GM5660" s="3"/>
      <c r="GN5660" t="s">
        <v>232</v>
      </c>
      <c r="GO5660" t="s">
        <v>214</v>
      </c>
      <c r="GP5660" t="s">
        <v>214</v>
      </c>
      <c r="GQ5660">
        <v>2</v>
      </c>
      <c r="GR5660" t="s">
        <v>210</v>
      </c>
      <c r="GS5660" t="s">
        <v>214</v>
      </c>
      <c r="GT5660" t="s">
        <v>214</v>
      </c>
      <c r="GU5660" t="s">
        <v>214</v>
      </c>
    </row>
    <row r="5661" spans="1:204" x14ac:dyDescent="0.25">
      <c r="A5661" t="s">
        <v>7074</v>
      </c>
      <c r="B5661">
        <v>29</v>
      </c>
      <c r="C5661" t="s">
        <v>205</v>
      </c>
      <c r="D5661">
        <v>3</v>
      </c>
      <c r="E5661" t="s">
        <v>1671</v>
      </c>
      <c r="F5661">
        <v>6</v>
      </c>
      <c r="G5661" t="s">
        <v>1884</v>
      </c>
      <c r="H5661">
        <v>1</v>
      </c>
      <c r="I5661" t="s">
        <v>1885</v>
      </c>
      <c r="J5661">
        <v>2</v>
      </c>
      <c r="K5661" t="s">
        <v>209</v>
      </c>
      <c r="L5661">
        <v>25006640</v>
      </c>
      <c r="M5661" s="4" t="s">
        <v>8930</v>
      </c>
      <c r="N5661" s="4" t="s">
        <v>8930</v>
      </c>
      <c r="O5661" s="4" t="s">
        <v>8930</v>
      </c>
      <c r="P5661" s="4" t="s">
        <v>8930</v>
      </c>
      <c r="Q5661" s="5" t="s">
        <v>8930</v>
      </c>
      <c r="R5661">
        <v>2</v>
      </c>
      <c r="S5661" t="s">
        <v>210</v>
      </c>
      <c r="T5661">
        <v>142</v>
      </c>
      <c r="U5661" t="s">
        <v>211</v>
      </c>
      <c r="V5661">
        <v>29</v>
      </c>
      <c r="W5661" t="s">
        <v>205</v>
      </c>
      <c r="X5661">
        <v>35</v>
      </c>
      <c r="Y5661">
        <v>5</v>
      </c>
      <c r="Z5661" t="s">
        <v>212</v>
      </c>
      <c r="AA5661">
        <v>2</v>
      </c>
      <c r="AB5661" t="s">
        <v>247</v>
      </c>
      <c r="AC5661" t="s">
        <v>214</v>
      </c>
      <c r="AD5661" t="s">
        <v>214</v>
      </c>
      <c r="AE5661">
        <v>0</v>
      </c>
      <c r="AF5661" t="s">
        <v>402</v>
      </c>
      <c r="AG5661" t="s">
        <v>214</v>
      </c>
      <c r="AH5661">
        <v>8</v>
      </c>
      <c r="AI5661" t="s">
        <v>216</v>
      </c>
      <c r="AJ5661" t="s">
        <v>214</v>
      </c>
      <c r="AK5661">
        <v>2</v>
      </c>
      <c r="AL5661" t="s">
        <v>210</v>
      </c>
      <c r="AM5661">
        <v>2</v>
      </c>
      <c r="AN5661" t="s">
        <v>210</v>
      </c>
      <c r="AO5661">
        <v>2</v>
      </c>
      <c r="AP5661" t="s">
        <v>210</v>
      </c>
      <c r="AQ5661">
        <v>142</v>
      </c>
      <c r="AR5661" t="s">
        <v>211</v>
      </c>
      <c r="AS5661">
        <v>29</v>
      </c>
      <c r="AT5661" t="s">
        <v>205</v>
      </c>
      <c r="AU5661">
        <v>6</v>
      </c>
      <c r="AV5661" t="s">
        <v>1884</v>
      </c>
      <c r="AW5661">
        <v>1</v>
      </c>
      <c r="AX5661" s="4" t="s">
        <v>8930</v>
      </c>
      <c r="AY5661" t="s">
        <v>214</v>
      </c>
      <c r="AZ5661" s="4" t="s">
        <v>8930</v>
      </c>
      <c r="BA5661">
        <v>2</v>
      </c>
      <c r="BB5661" t="s">
        <v>210</v>
      </c>
      <c r="BC5661">
        <v>5</v>
      </c>
      <c r="BD5661" t="s">
        <v>217</v>
      </c>
      <c r="BE5661" s="4" t="s">
        <v>8930</v>
      </c>
      <c r="BF5661" s="4" t="s">
        <v>8930</v>
      </c>
      <c r="BG5661" t="s">
        <v>214</v>
      </c>
      <c r="BH5661">
        <v>7</v>
      </c>
      <c r="BI5661" t="s">
        <v>218</v>
      </c>
      <c r="BJ5661" s="4" t="s">
        <v>8930</v>
      </c>
      <c r="BK5661" s="4" t="s">
        <v>8930</v>
      </c>
      <c r="BL5661">
        <v>2</v>
      </c>
      <c r="BM5661" t="s">
        <v>210</v>
      </c>
      <c r="BN5661" t="s">
        <v>214</v>
      </c>
      <c r="BO5661" s="1">
        <v>45950</v>
      </c>
      <c r="BP5661" s="2">
        <v>0.875</v>
      </c>
      <c r="BQ5661">
        <v>2</v>
      </c>
      <c r="BR5661" t="s">
        <v>219</v>
      </c>
      <c r="BS5661">
        <v>2</v>
      </c>
      <c r="BT5661" t="s">
        <v>220</v>
      </c>
      <c r="BU5661">
        <v>3</v>
      </c>
      <c r="BV5661" t="s">
        <v>221</v>
      </c>
      <c r="BW5661">
        <v>2</v>
      </c>
      <c r="BX5661" t="s">
        <v>210</v>
      </c>
      <c r="BY5661" t="s">
        <v>214</v>
      </c>
      <c r="BZ5661" s="1">
        <v>45950</v>
      </c>
      <c r="CA5661" s="2">
        <v>0.95138888888888884</v>
      </c>
      <c r="CB5661">
        <v>10</v>
      </c>
      <c r="CC5661" t="s">
        <v>1871</v>
      </c>
      <c r="CD5661">
        <v>4</v>
      </c>
      <c r="CE5661" t="s">
        <v>223</v>
      </c>
      <c r="CF5661" t="s">
        <v>214</v>
      </c>
      <c r="CG5661">
        <v>-1</v>
      </c>
      <c r="CH5661" t="s">
        <v>214</v>
      </c>
      <c r="CI5661" t="s">
        <v>214</v>
      </c>
      <c r="CJ5661">
        <v>3</v>
      </c>
      <c r="CK5661" t="s">
        <v>255</v>
      </c>
      <c r="CL5661">
        <v>0</v>
      </c>
      <c r="CM5661" t="s">
        <v>7680</v>
      </c>
      <c r="CN5661" t="s">
        <v>5548</v>
      </c>
      <c r="CO5661" t="s">
        <v>5549</v>
      </c>
      <c r="CQ5661" t="s">
        <v>214</v>
      </c>
      <c r="CR5661" t="s">
        <v>214</v>
      </c>
      <c r="CS5661" t="s">
        <v>214</v>
      </c>
      <c r="CU5661" t="s">
        <v>214</v>
      </c>
      <c r="CV5661" t="s">
        <v>214</v>
      </c>
      <c r="CW5661" t="s">
        <v>214</v>
      </c>
      <c r="CX5661" t="s">
        <v>214</v>
      </c>
      <c r="CY5661" t="s">
        <v>214</v>
      </c>
      <c r="CZ5661" t="s">
        <v>214</v>
      </c>
      <c r="DA5661" t="s">
        <v>214</v>
      </c>
      <c r="DB5661" t="s">
        <v>214</v>
      </c>
      <c r="DC5661" t="s">
        <v>214</v>
      </c>
      <c r="DD5661" t="s">
        <v>214</v>
      </c>
      <c r="DE5661" t="s">
        <v>214</v>
      </c>
      <c r="DF5661" t="s">
        <v>214</v>
      </c>
      <c r="DG5661" t="s">
        <v>214</v>
      </c>
      <c r="DH5661" t="s">
        <v>214</v>
      </c>
      <c r="DI5661" t="s">
        <v>214</v>
      </c>
      <c r="DJ5661" t="s">
        <v>214</v>
      </c>
      <c r="DK5661" t="s">
        <v>214</v>
      </c>
      <c r="DL5661" t="s">
        <v>214</v>
      </c>
      <c r="DM5661" t="s">
        <v>214</v>
      </c>
      <c r="DN5661" t="s">
        <v>5548</v>
      </c>
      <c r="DO5661" t="s">
        <v>5549</v>
      </c>
      <c r="DP5661" t="s">
        <v>214</v>
      </c>
      <c r="DQ5661" t="s">
        <v>214</v>
      </c>
      <c r="DR5661" t="s">
        <v>214</v>
      </c>
      <c r="DS5661" t="s">
        <v>214</v>
      </c>
      <c r="DT5661" s="4" t="s">
        <v>8930</v>
      </c>
      <c r="DU5661" s="4" t="s">
        <v>8930</v>
      </c>
      <c r="DV5661" s="4" t="s">
        <v>8930</v>
      </c>
      <c r="DW5661" s="4" t="s">
        <v>8930</v>
      </c>
      <c r="DX5661" s="4" t="s">
        <v>8930</v>
      </c>
      <c r="DY5661" t="s">
        <v>214</v>
      </c>
      <c r="DZ5661" t="s">
        <v>214</v>
      </c>
      <c r="EA5661" t="s">
        <v>214</v>
      </c>
      <c r="EB5661" t="s">
        <v>214</v>
      </c>
      <c r="EC5661" s="4" t="s">
        <v>8930</v>
      </c>
      <c r="ED5661" s="4" t="s">
        <v>8930</v>
      </c>
      <c r="EE5661" s="4" t="s">
        <v>8930</v>
      </c>
      <c r="EF5661" s="4" t="s">
        <v>8930</v>
      </c>
      <c r="EG5661" s="4" t="s">
        <v>8930</v>
      </c>
      <c r="EH5661" t="s">
        <v>214</v>
      </c>
      <c r="EI5661" t="s">
        <v>214</v>
      </c>
      <c r="EJ5661" t="s">
        <v>214</v>
      </c>
      <c r="EK5661" t="s">
        <v>214</v>
      </c>
      <c r="EL5661" s="4" t="s">
        <v>8930</v>
      </c>
      <c r="EM5661" s="4" t="s">
        <v>8930</v>
      </c>
      <c r="EN5661" s="4" t="s">
        <v>8930</v>
      </c>
      <c r="EO5661" s="4" t="s">
        <v>8930</v>
      </c>
      <c r="EP5661" s="4" t="s">
        <v>8930</v>
      </c>
      <c r="ER5661" t="s">
        <v>214</v>
      </c>
      <c r="ES5661" t="s">
        <v>214</v>
      </c>
      <c r="EV5661" t="s">
        <v>214</v>
      </c>
      <c r="EY5661" t="s">
        <v>214</v>
      </c>
      <c r="EZ5661" t="s">
        <v>214</v>
      </c>
      <c r="FA5661" t="s">
        <v>214</v>
      </c>
      <c r="FB5661" t="s">
        <v>214</v>
      </c>
      <c r="FC5661" t="s">
        <v>214</v>
      </c>
      <c r="FD5661" t="s">
        <v>214</v>
      </c>
      <c r="FE5661" t="s">
        <v>214</v>
      </c>
      <c r="FF5661" t="s">
        <v>214</v>
      </c>
      <c r="FG5661" t="s">
        <v>214</v>
      </c>
      <c r="FH5661" t="s">
        <v>214</v>
      </c>
      <c r="FJ5661" t="s">
        <v>214</v>
      </c>
      <c r="FK5661" t="s">
        <v>214</v>
      </c>
      <c r="FM5661" t="s">
        <v>214</v>
      </c>
      <c r="FN5661" t="s">
        <v>214</v>
      </c>
      <c r="FP5661" t="s">
        <v>214</v>
      </c>
      <c r="FQ5661" t="s">
        <v>214</v>
      </c>
      <c r="FS5661" t="s">
        <v>214</v>
      </c>
      <c r="FT5661" t="s">
        <v>214</v>
      </c>
      <c r="FU5661" t="s">
        <v>214</v>
      </c>
      <c r="FV5661" t="s">
        <v>214</v>
      </c>
      <c r="FW5661" t="s">
        <v>214</v>
      </c>
      <c r="FX5661" t="s">
        <v>214</v>
      </c>
      <c r="FY5661" t="s">
        <v>214</v>
      </c>
      <c r="FZ5661" t="s">
        <v>214</v>
      </c>
      <c r="GA5661">
        <v>-1</v>
      </c>
      <c r="GB5661" t="s">
        <v>231</v>
      </c>
      <c r="GC5661">
        <v>-1</v>
      </c>
      <c r="GD5661" t="s">
        <v>231</v>
      </c>
      <c r="GE5661">
        <v>0</v>
      </c>
      <c r="GF5661" s="4" t="s">
        <v>8930</v>
      </c>
      <c r="GG5661" s="4" t="s">
        <v>8930</v>
      </c>
      <c r="GH5661" s="4" t="s">
        <v>8930</v>
      </c>
      <c r="GI5661" s="4" t="s">
        <v>8930</v>
      </c>
      <c r="GJ5661" s="4" t="s">
        <v>8930</v>
      </c>
      <c r="GK5661" s="3">
        <v>45967.468282407404</v>
      </c>
      <c r="GL5661" s="4" t="s">
        <v>8930</v>
      </c>
      <c r="GM5661" s="3"/>
      <c r="GN5661" t="s">
        <v>232</v>
      </c>
      <c r="GO5661" t="s">
        <v>214</v>
      </c>
      <c r="GP5661" t="s">
        <v>214</v>
      </c>
      <c r="GQ5661">
        <v>2</v>
      </c>
      <c r="GR5661" t="s">
        <v>210</v>
      </c>
      <c r="GS5661" t="s">
        <v>214</v>
      </c>
      <c r="GT5661" t="s">
        <v>214</v>
      </c>
      <c r="GU5661" t="s">
        <v>214</v>
      </c>
    </row>
    <row r="5662" spans="1:204" x14ac:dyDescent="0.25">
      <c r="A5662" t="s">
        <v>7074</v>
      </c>
      <c r="B5662">
        <v>29</v>
      </c>
      <c r="C5662" t="s">
        <v>205</v>
      </c>
      <c r="D5662">
        <v>3</v>
      </c>
      <c r="E5662" t="s">
        <v>1671</v>
      </c>
      <c r="F5662">
        <v>6</v>
      </c>
      <c r="G5662" t="s">
        <v>1884</v>
      </c>
      <c r="H5662">
        <v>1</v>
      </c>
      <c r="I5662" t="s">
        <v>1885</v>
      </c>
      <c r="J5662">
        <v>2</v>
      </c>
      <c r="K5662" t="s">
        <v>209</v>
      </c>
      <c r="L5662">
        <v>25006641</v>
      </c>
      <c r="M5662" s="4" t="s">
        <v>8930</v>
      </c>
      <c r="N5662" s="4" t="s">
        <v>8930</v>
      </c>
      <c r="O5662" s="4" t="s">
        <v>8930</v>
      </c>
      <c r="P5662" s="4" t="s">
        <v>8930</v>
      </c>
      <c r="Q5662" s="5" t="s">
        <v>8930</v>
      </c>
      <c r="R5662">
        <v>2</v>
      </c>
      <c r="S5662" t="s">
        <v>210</v>
      </c>
      <c r="T5662">
        <v>142</v>
      </c>
      <c r="U5662" t="s">
        <v>211</v>
      </c>
      <c r="V5662">
        <v>29</v>
      </c>
      <c r="W5662" t="s">
        <v>205</v>
      </c>
      <c r="X5662">
        <v>31</v>
      </c>
      <c r="Y5662">
        <v>5</v>
      </c>
      <c r="Z5662" t="s">
        <v>212</v>
      </c>
      <c r="AA5662">
        <v>2</v>
      </c>
      <c r="AB5662" t="s">
        <v>247</v>
      </c>
      <c r="AC5662" t="s">
        <v>214</v>
      </c>
      <c r="AD5662" t="s">
        <v>214</v>
      </c>
      <c r="AE5662">
        <v>0</v>
      </c>
      <c r="AF5662" t="s">
        <v>402</v>
      </c>
      <c r="AG5662" t="s">
        <v>214</v>
      </c>
      <c r="AH5662">
        <v>8</v>
      </c>
      <c r="AI5662" t="s">
        <v>216</v>
      </c>
      <c r="AJ5662" t="s">
        <v>214</v>
      </c>
      <c r="AK5662">
        <v>2</v>
      </c>
      <c r="AL5662" t="s">
        <v>210</v>
      </c>
      <c r="AM5662">
        <v>2</v>
      </c>
      <c r="AN5662" t="s">
        <v>210</v>
      </c>
      <c r="AO5662">
        <v>2</v>
      </c>
      <c r="AP5662" t="s">
        <v>210</v>
      </c>
      <c r="AQ5662">
        <v>142</v>
      </c>
      <c r="AR5662" t="s">
        <v>211</v>
      </c>
      <c r="AS5662">
        <v>15</v>
      </c>
      <c r="AT5662" t="s">
        <v>334</v>
      </c>
      <c r="AU5662">
        <v>93</v>
      </c>
      <c r="AV5662" t="s">
        <v>7338</v>
      </c>
      <c r="AW5662">
        <v>10</v>
      </c>
      <c r="AX5662" s="4" t="s">
        <v>8930</v>
      </c>
      <c r="AY5662" t="s">
        <v>214</v>
      </c>
      <c r="AZ5662" s="4" t="s">
        <v>8930</v>
      </c>
      <c r="BA5662">
        <v>2</v>
      </c>
      <c r="BB5662" t="s">
        <v>210</v>
      </c>
      <c r="BC5662">
        <v>5</v>
      </c>
      <c r="BD5662" t="s">
        <v>217</v>
      </c>
      <c r="BE5662" s="4" t="s">
        <v>8930</v>
      </c>
      <c r="BF5662" s="4" t="s">
        <v>8930</v>
      </c>
      <c r="BG5662" t="s">
        <v>214</v>
      </c>
      <c r="BH5662">
        <v>7</v>
      </c>
      <c r="BI5662" t="s">
        <v>218</v>
      </c>
      <c r="BJ5662" s="4" t="s">
        <v>8930</v>
      </c>
      <c r="BK5662" s="4" t="s">
        <v>8930</v>
      </c>
      <c r="BL5662">
        <v>2</v>
      </c>
      <c r="BM5662" t="s">
        <v>210</v>
      </c>
      <c r="BN5662" t="s">
        <v>214</v>
      </c>
      <c r="BO5662" s="1">
        <v>45951</v>
      </c>
      <c r="BP5662" s="2">
        <v>0.13541666666666666</v>
      </c>
      <c r="BQ5662">
        <v>2</v>
      </c>
      <c r="BR5662" t="s">
        <v>219</v>
      </c>
      <c r="BS5662">
        <v>2</v>
      </c>
      <c r="BT5662" t="s">
        <v>220</v>
      </c>
      <c r="BU5662">
        <v>3</v>
      </c>
      <c r="BV5662" t="s">
        <v>221</v>
      </c>
      <c r="BW5662">
        <v>2</v>
      </c>
      <c r="BX5662" t="s">
        <v>210</v>
      </c>
      <c r="BY5662" t="s">
        <v>214</v>
      </c>
      <c r="BZ5662" s="1">
        <v>45951</v>
      </c>
      <c r="CA5662" s="2">
        <v>0.15972222222222221</v>
      </c>
      <c r="CB5662">
        <v>10</v>
      </c>
      <c r="CC5662" t="s">
        <v>305</v>
      </c>
      <c r="CD5662">
        <v>7</v>
      </c>
      <c r="CE5662" t="s">
        <v>3470</v>
      </c>
      <c r="CF5662" t="s">
        <v>214</v>
      </c>
      <c r="CG5662">
        <v>-1</v>
      </c>
      <c r="CH5662" t="s">
        <v>214</v>
      </c>
      <c r="CI5662" t="s">
        <v>214</v>
      </c>
      <c r="CJ5662">
        <v>1</v>
      </c>
      <c r="CK5662" t="s">
        <v>267</v>
      </c>
      <c r="CL5662">
        <v>7</v>
      </c>
      <c r="CM5662" t="s">
        <v>1446</v>
      </c>
      <c r="CN5662" t="s">
        <v>618</v>
      </c>
      <c r="CO5662" t="s">
        <v>619</v>
      </c>
      <c r="CQ5662" t="s">
        <v>214</v>
      </c>
      <c r="CR5662" t="s">
        <v>214</v>
      </c>
      <c r="CS5662" t="s">
        <v>214</v>
      </c>
      <c r="CU5662" t="s">
        <v>214</v>
      </c>
      <c r="CV5662" t="s">
        <v>214</v>
      </c>
      <c r="CW5662" t="s">
        <v>214</v>
      </c>
      <c r="CX5662" t="s">
        <v>214</v>
      </c>
      <c r="CY5662" t="s">
        <v>214</v>
      </c>
      <c r="CZ5662" t="s">
        <v>214</v>
      </c>
      <c r="DA5662" t="s">
        <v>214</v>
      </c>
      <c r="DB5662" t="s">
        <v>214</v>
      </c>
      <c r="DC5662" t="s">
        <v>214</v>
      </c>
      <c r="DD5662" t="s">
        <v>214</v>
      </c>
      <c r="DE5662" t="s">
        <v>214</v>
      </c>
      <c r="DF5662" t="s">
        <v>214</v>
      </c>
      <c r="DG5662" t="s">
        <v>214</v>
      </c>
      <c r="DH5662" t="s">
        <v>214</v>
      </c>
      <c r="DI5662" t="s">
        <v>214</v>
      </c>
      <c r="DJ5662" t="s">
        <v>214</v>
      </c>
      <c r="DK5662" t="s">
        <v>214</v>
      </c>
      <c r="DL5662" t="s">
        <v>214</v>
      </c>
      <c r="DM5662" t="s">
        <v>214</v>
      </c>
      <c r="DN5662" t="s">
        <v>618</v>
      </c>
      <c r="DO5662" t="s">
        <v>619</v>
      </c>
      <c r="DP5662" t="s">
        <v>214</v>
      </c>
      <c r="DQ5662" t="s">
        <v>214</v>
      </c>
      <c r="DR5662" t="s">
        <v>214</v>
      </c>
      <c r="DS5662" t="s">
        <v>214</v>
      </c>
      <c r="DT5662" s="4" t="s">
        <v>8930</v>
      </c>
      <c r="DU5662" s="4" t="s">
        <v>8930</v>
      </c>
      <c r="DV5662" s="4" t="s">
        <v>8930</v>
      </c>
      <c r="DW5662" s="4" t="s">
        <v>8930</v>
      </c>
      <c r="DX5662" s="4" t="s">
        <v>8930</v>
      </c>
      <c r="DY5662" t="s">
        <v>214</v>
      </c>
      <c r="DZ5662" t="s">
        <v>214</v>
      </c>
      <c r="EA5662" t="s">
        <v>214</v>
      </c>
      <c r="EB5662" t="s">
        <v>214</v>
      </c>
      <c r="EC5662" s="4" t="s">
        <v>8930</v>
      </c>
      <c r="ED5662" s="4" t="s">
        <v>8930</v>
      </c>
      <c r="EE5662" s="4" t="s">
        <v>8930</v>
      </c>
      <c r="EF5662" s="4" t="s">
        <v>8930</v>
      </c>
      <c r="EG5662" s="4" t="s">
        <v>8930</v>
      </c>
      <c r="EH5662" t="s">
        <v>214</v>
      </c>
      <c r="EI5662" t="s">
        <v>214</v>
      </c>
      <c r="EJ5662" t="s">
        <v>214</v>
      </c>
      <c r="EK5662" t="s">
        <v>214</v>
      </c>
      <c r="EL5662" s="4" t="s">
        <v>8930</v>
      </c>
      <c r="EM5662" s="4" t="s">
        <v>8930</v>
      </c>
      <c r="EN5662" s="4" t="s">
        <v>8930</v>
      </c>
      <c r="EO5662" s="4" t="s">
        <v>8930</v>
      </c>
      <c r="EP5662" s="4" t="s">
        <v>8930</v>
      </c>
      <c r="ER5662" t="s">
        <v>214</v>
      </c>
      <c r="ES5662" t="s">
        <v>214</v>
      </c>
      <c r="EV5662" t="s">
        <v>214</v>
      </c>
      <c r="EY5662" t="s">
        <v>214</v>
      </c>
      <c r="EZ5662" t="s">
        <v>214</v>
      </c>
      <c r="FA5662" t="s">
        <v>214</v>
      </c>
      <c r="FB5662" t="s">
        <v>214</v>
      </c>
      <c r="FC5662" t="s">
        <v>214</v>
      </c>
      <c r="FD5662" t="s">
        <v>214</v>
      </c>
      <c r="FE5662" t="s">
        <v>214</v>
      </c>
      <c r="FF5662" t="s">
        <v>214</v>
      </c>
      <c r="FG5662" t="s">
        <v>214</v>
      </c>
      <c r="FH5662" t="s">
        <v>214</v>
      </c>
      <c r="FJ5662" t="s">
        <v>214</v>
      </c>
      <c r="FK5662" t="s">
        <v>214</v>
      </c>
      <c r="FM5662" t="s">
        <v>214</v>
      </c>
      <c r="FN5662" t="s">
        <v>214</v>
      </c>
      <c r="FP5662" t="s">
        <v>214</v>
      </c>
      <c r="FQ5662" t="s">
        <v>214</v>
      </c>
      <c r="FS5662" t="s">
        <v>214</v>
      </c>
      <c r="FT5662" t="s">
        <v>214</v>
      </c>
      <c r="FU5662" t="s">
        <v>214</v>
      </c>
      <c r="FV5662" t="s">
        <v>214</v>
      </c>
      <c r="FW5662" t="s">
        <v>214</v>
      </c>
      <c r="FX5662" t="s">
        <v>214</v>
      </c>
      <c r="FY5662" t="s">
        <v>214</v>
      </c>
      <c r="FZ5662" t="s">
        <v>214</v>
      </c>
      <c r="GA5662">
        <v>-1</v>
      </c>
      <c r="GB5662" t="s">
        <v>231</v>
      </c>
      <c r="GC5662">
        <v>-1</v>
      </c>
      <c r="GD5662" t="s">
        <v>231</v>
      </c>
      <c r="GE5662">
        <v>0</v>
      </c>
      <c r="GF5662" s="4" t="s">
        <v>8930</v>
      </c>
      <c r="GG5662" s="4" t="s">
        <v>8930</v>
      </c>
      <c r="GH5662" s="4" t="s">
        <v>8930</v>
      </c>
      <c r="GI5662" s="4" t="s">
        <v>8930</v>
      </c>
      <c r="GJ5662" s="4" t="s">
        <v>8930</v>
      </c>
      <c r="GK5662" s="3">
        <v>45967.477366157407</v>
      </c>
      <c r="GL5662" s="4" t="s">
        <v>8930</v>
      </c>
      <c r="GM5662" s="3"/>
      <c r="GN5662" t="s">
        <v>232</v>
      </c>
      <c r="GO5662" t="s">
        <v>214</v>
      </c>
      <c r="GP5662" t="s">
        <v>214</v>
      </c>
      <c r="GQ5662">
        <v>2</v>
      </c>
      <c r="GR5662" t="s">
        <v>210</v>
      </c>
      <c r="GS5662" t="s">
        <v>214</v>
      </c>
      <c r="GT5662" t="s">
        <v>214</v>
      </c>
      <c r="GU5662" t="s">
        <v>214</v>
      </c>
    </row>
    <row r="5663" spans="1:204" x14ac:dyDescent="0.25">
      <c r="A5663" t="s">
        <v>7074</v>
      </c>
      <c r="B5663">
        <v>29</v>
      </c>
      <c r="C5663" t="s">
        <v>205</v>
      </c>
      <c r="D5663">
        <v>3</v>
      </c>
      <c r="E5663" t="s">
        <v>1671</v>
      </c>
      <c r="F5663">
        <v>6</v>
      </c>
      <c r="G5663" t="s">
        <v>1884</v>
      </c>
      <c r="H5663">
        <v>1</v>
      </c>
      <c r="I5663" t="s">
        <v>1885</v>
      </c>
      <c r="J5663">
        <v>2</v>
      </c>
      <c r="K5663" t="s">
        <v>209</v>
      </c>
      <c r="L5663">
        <v>25006642</v>
      </c>
      <c r="M5663" s="4" t="s">
        <v>8930</v>
      </c>
      <c r="N5663" s="4" t="s">
        <v>8930</v>
      </c>
      <c r="O5663" s="4" t="s">
        <v>8930</v>
      </c>
      <c r="P5663" s="4" t="s">
        <v>8930</v>
      </c>
      <c r="Q5663" s="5" t="s">
        <v>8930</v>
      </c>
      <c r="R5663">
        <v>2</v>
      </c>
      <c r="S5663" t="s">
        <v>210</v>
      </c>
      <c r="T5663">
        <v>142</v>
      </c>
      <c r="U5663" t="s">
        <v>211</v>
      </c>
      <c r="V5663">
        <v>29</v>
      </c>
      <c r="W5663" t="s">
        <v>205</v>
      </c>
      <c r="X5663">
        <v>49</v>
      </c>
      <c r="Y5663">
        <v>5</v>
      </c>
      <c r="Z5663" t="s">
        <v>212</v>
      </c>
      <c r="AA5663">
        <v>1</v>
      </c>
      <c r="AB5663" t="s">
        <v>213</v>
      </c>
      <c r="AC5663" t="s">
        <v>214</v>
      </c>
      <c r="AD5663" t="s">
        <v>214</v>
      </c>
      <c r="AE5663">
        <v>0</v>
      </c>
      <c r="AF5663" t="s">
        <v>402</v>
      </c>
      <c r="AG5663" t="s">
        <v>214</v>
      </c>
      <c r="AH5663">
        <v>8</v>
      </c>
      <c r="AI5663" t="s">
        <v>216</v>
      </c>
      <c r="AJ5663" t="s">
        <v>214</v>
      </c>
      <c r="AK5663">
        <v>2</v>
      </c>
      <c r="AL5663" t="s">
        <v>210</v>
      </c>
      <c r="AM5663">
        <v>2</v>
      </c>
      <c r="AN5663" t="s">
        <v>210</v>
      </c>
      <c r="AO5663">
        <v>2</v>
      </c>
      <c r="AP5663" t="s">
        <v>210</v>
      </c>
      <c r="AQ5663">
        <v>142</v>
      </c>
      <c r="AR5663" t="s">
        <v>211</v>
      </c>
      <c r="AS5663">
        <v>29</v>
      </c>
      <c r="AT5663" t="s">
        <v>205</v>
      </c>
      <c r="AU5663">
        <v>6</v>
      </c>
      <c r="AV5663" t="s">
        <v>1884</v>
      </c>
      <c r="AW5663">
        <v>16</v>
      </c>
      <c r="AX5663" s="4" t="s">
        <v>8930</v>
      </c>
      <c r="AY5663" t="s">
        <v>214</v>
      </c>
      <c r="AZ5663" s="4" t="s">
        <v>8930</v>
      </c>
      <c r="BA5663">
        <v>2</v>
      </c>
      <c r="BB5663" t="s">
        <v>210</v>
      </c>
      <c r="BC5663">
        <v>5</v>
      </c>
      <c r="BD5663" t="s">
        <v>217</v>
      </c>
      <c r="BE5663" s="4" t="s">
        <v>8930</v>
      </c>
      <c r="BF5663" s="4" t="s">
        <v>8930</v>
      </c>
      <c r="BG5663" t="s">
        <v>214</v>
      </c>
      <c r="BH5663">
        <v>7</v>
      </c>
      <c r="BI5663" t="s">
        <v>218</v>
      </c>
      <c r="BJ5663" s="4" t="s">
        <v>8930</v>
      </c>
      <c r="BK5663" s="4" t="s">
        <v>8930</v>
      </c>
      <c r="BL5663">
        <v>2</v>
      </c>
      <c r="BM5663" t="s">
        <v>210</v>
      </c>
      <c r="BN5663" t="s">
        <v>214</v>
      </c>
      <c r="BO5663" s="1">
        <v>45950</v>
      </c>
      <c r="BP5663" s="2">
        <v>0.88194444444444442</v>
      </c>
      <c r="BQ5663">
        <v>2</v>
      </c>
      <c r="BR5663" t="s">
        <v>219</v>
      </c>
      <c r="BS5663">
        <v>2</v>
      </c>
      <c r="BT5663" t="s">
        <v>220</v>
      </c>
      <c r="BU5663">
        <v>3</v>
      </c>
      <c r="BV5663" t="s">
        <v>221</v>
      </c>
      <c r="BW5663">
        <v>2</v>
      </c>
      <c r="BX5663" t="s">
        <v>210</v>
      </c>
      <c r="BY5663" t="s">
        <v>214</v>
      </c>
      <c r="BZ5663" s="1">
        <v>45951</v>
      </c>
      <c r="CA5663" s="2">
        <v>9.930555555555555E-2</v>
      </c>
      <c r="CB5663">
        <v>10</v>
      </c>
      <c r="CC5663" t="s">
        <v>7681</v>
      </c>
      <c r="CD5663">
        <v>4</v>
      </c>
      <c r="CE5663" t="s">
        <v>223</v>
      </c>
      <c r="CF5663" t="s">
        <v>214</v>
      </c>
      <c r="CG5663">
        <v>-1</v>
      </c>
      <c r="CH5663" t="s">
        <v>214</v>
      </c>
      <c r="CI5663" t="s">
        <v>214</v>
      </c>
      <c r="CJ5663">
        <v>-1</v>
      </c>
      <c r="CK5663" t="s">
        <v>224</v>
      </c>
      <c r="CL5663">
        <v>0</v>
      </c>
      <c r="CM5663" t="s">
        <v>882</v>
      </c>
      <c r="CN5663" t="s">
        <v>883</v>
      </c>
      <c r="CO5663" t="s">
        <v>882</v>
      </c>
      <c r="CP5663">
        <v>1</v>
      </c>
      <c r="CQ5663" t="s">
        <v>341</v>
      </c>
      <c r="CR5663" t="s">
        <v>296</v>
      </c>
      <c r="CS5663" t="s">
        <v>297</v>
      </c>
      <c r="CU5663" t="s">
        <v>214</v>
      </c>
      <c r="CV5663" t="s">
        <v>214</v>
      </c>
      <c r="CW5663" t="s">
        <v>214</v>
      </c>
      <c r="CX5663" t="s">
        <v>214</v>
      </c>
      <c r="CY5663" t="s">
        <v>214</v>
      </c>
      <c r="CZ5663" t="s">
        <v>214</v>
      </c>
      <c r="DA5663" t="s">
        <v>214</v>
      </c>
      <c r="DB5663" t="s">
        <v>214</v>
      </c>
      <c r="DC5663" t="s">
        <v>214</v>
      </c>
      <c r="DD5663" t="s">
        <v>214</v>
      </c>
      <c r="DE5663" t="s">
        <v>214</v>
      </c>
      <c r="DF5663" t="s">
        <v>214</v>
      </c>
      <c r="DG5663" t="s">
        <v>214</v>
      </c>
      <c r="DH5663" t="s">
        <v>214</v>
      </c>
      <c r="DI5663" t="s">
        <v>214</v>
      </c>
      <c r="DJ5663" t="s">
        <v>214</v>
      </c>
      <c r="DK5663" t="s">
        <v>214</v>
      </c>
      <c r="DL5663" t="s">
        <v>214</v>
      </c>
      <c r="DM5663" t="s">
        <v>214</v>
      </c>
      <c r="DN5663" t="s">
        <v>883</v>
      </c>
      <c r="DO5663" t="s">
        <v>882</v>
      </c>
      <c r="DP5663" t="s">
        <v>214</v>
      </c>
      <c r="DQ5663" t="s">
        <v>214</v>
      </c>
      <c r="DR5663" t="s">
        <v>214</v>
      </c>
      <c r="DS5663" t="s">
        <v>214</v>
      </c>
      <c r="DT5663" s="4" t="s">
        <v>8930</v>
      </c>
      <c r="DU5663" s="4" t="s">
        <v>8930</v>
      </c>
      <c r="DV5663" s="4" t="s">
        <v>8930</v>
      </c>
      <c r="DW5663" s="4" t="s">
        <v>8930</v>
      </c>
      <c r="DX5663" s="4" t="s">
        <v>8930</v>
      </c>
      <c r="DY5663" t="s">
        <v>214</v>
      </c>
      <c r="DZ5663" t="s">
        <v>214</v>
      </c>
      <c r="EA5663" t="s">
        <v>214</v>
      </c>
      <c r="EB5663" t="s">
        <v>214</v>
      </c>
      <c r="EC5663" s="4" t="s">
        <v>8930</v>
      </c>
      <c r="ED5663" s="4" t="s">
        <v>8930</v>
      </c>
      <c r="EE5663" s="4" t="s">
        <v>8930</v>
      </c>
      <c r="EF5663" s="4" t="s">
        <v>8930</v>
      </c>
      <c r="EG5663" s="4" t="s">
        <v>8930</v>
      </c>
      <c r="EH5663" t="s">
        <v>214</v>
      </c>
      <c r="EI5663" t="s">
        <v>214</v>
      </c>
      <c r="EJ5663" t="s">
        <v>214</v>
      </c>
      <c r="EK5663" t="s">
        <v>214</v>
      </c>
      <c r="EL5663" s="4" t="s">
        <v>8930</v>
      </c>
      <c r="EM5663" s="4" t="s">
        <v>8930</v>
      </c>
      <c r="EN5663" s="4" t="s">
        <v>8930</v>
      </c>
      <c r="EO5663" s="4" t="s">
        <v>8930</v>
      </c>
      <c r="EP5663" s="4" t="s">
        <v>8930</v>
      </c>
      <c r="EQ5663">
        <v>1</v>
      </c>
      <c r="ER5663" t="s">
        <v>259</v>
      </c>
      <c r="ES5663" t="s">
        <v>260</v>
      </c>
      <c r="EV5663" t="s">
        <v>214</v>
      </c>
      <c r="EY5663" t="s">
        <v>214</v>
      </c>
      <c r="EZ5663" t="s">
        <v>214</v>
      </c>
      <c r="FA5663" t="s">
        <v>214</v>
      </c>
      <c r="FB5663" t="s">
        <v>214</v>
      </c>
      <c r="FC5663" t="s">
        <v>214</v>
      </c>
      <c r="FD5663" t="s">
        <v>214</v>
      </c>
      <c r="FE5663" t="s">
        <v>214</v>
      </c>
      <c r="FF5663" t="s">
        <v>214</v>
      </c>
      <c r="FG5663" t="s">
        <v>214</v>
      </c>
      <c r="FH5663" t="s">
        <v>214</v>
      </c>
      <c r="FJ5663" t="s">
        <v>214</v>
      </c>
      <c r="FK5663" t="s">
        <v>214</v>
      </c>
      <c r="FM5663" t="s">
        <v>214</v>
      </c>
      <c r="FN5663" t="s">
        <v>214</v>
      </c>
      <c r="FP5663" t="s">
        <v>214</v>
      </c>
      <c r="FQ5663" t="s">
        <v>214</v>
      </c>
      <c r="FS5663" t="s">
        <v>214</v>
      </c>
      <c r="FT5663" t="s">
        <v>214</v>
      </c>
      <c r="FU5663" t="s">
        <v>214</v>
      </c>
      <c r="FV5663" t="s">
        <v>214</v>
      </c>
      <c r="FW5663" t="s">
        <v>214</v>
      </c>
      <c r="FX5663" t="s">
        <v>214</v>
      </c>
      <c r="FY5663" t="s">
        <v>214</v>
      </c>
      <c r="FZ5663" t="s">
        <v>214</v>
      </c>
      <c r="GA5663">
        <v>-1</v>
      </c>
      <c r="GB5663" t="s">
        <v>231</v>
      </c>
      <c r="GC5663">
        <v>-1</v>
      </c>
      <c r="GD5663" t="s">
        <v>231</v>
      </c>
      <c r="GE5663">
        <v>0</v>
      </c>
      <c r="GF5663" s="4" t="s">
        <v>8930</v>
      </c>
      <c r="GG5663" s="4" t="s">
        <v>8930</v>
      </c>
      <c r="GH5663" s="4" t="s">
        <v>8930</v>
      </c>
      <c r="GI5663" s="4" t="s">
        <v>8930</v>
      </c>
      <c r="GJ5663" s="4" t="s">
        <v>8930</v>
      </c>
      <c r="GK5663" s="3">
        <v>45967.481180694442</v>
      </c>
      <c r="GL5663" s="4" t="s">
        <v>8930</v>
      </c>
      <c r="GM5663" s="3"/>
      <c r="GN5663" t="s">
        <v>232</v>
      </c>
      <c r="GO5663" t="s">
        <v>214</v>
      </c>
      <c r="GP5663" t="s">
        <v>214</v>
      </c>
      <c r="GQ5663">
        <v>2</v>
      </c>
      <c r="GR5663" t="s">
        <v>210</v>
      </c>
      <c r="GS5663" t="s">
        <v>214</v>
      </c>
      <c r="GT5663" t="s">
        <v>214</v>
      </c>
      <c r="GU5663" t="s">
        <v>214</v>
      </c>
    </row>
    <row r="5664" spans="1:204" x14ac:dyDescent="0.25">
      <c r="A5664" t="s">
        <v>7074</v>
      </c>
      <c r="B5664">
        <v>29</v>
      </c>
      <c r="C5664" t="s">
        <v>205</v>
      </c>
      <c r="D5664">
        <v>3</v>
      </c>
      <c r="E5664" t="s">
        <v>1671</v>
      </c>
      <c r="F5664">
        <v>6</v>
      </c>
      <c r="G5664" t="s">
        <v>1884</v>
      </c>
      <c r="H5664">
        <v>1</v>
      </c>
      <c r="I5664" t="s">
        <v>1885</v>
      </c>
      <c r="J5664">
        <v>2</v>
      </c>
      <c r="K5664" t="s">
        <v>209</v>
      </c>
      <c r="L5664">
        <v>25006643</v>
      </c>
      <c r="M5664" s="4" t="s">
        <v>8930</v>
      </c>
      <c r="N5664" s="4" t="s">
        <v>8930</v>
      </c>
      <c r="O5664" s="4" t="s">
        <v>8930</v>
      </c>
      <c r="P5664" s="4" t="s">
        <v>8930</v>
      </c>
      <c r="Q5664" s="5" t="s">
        <v>8930</v>
      </c>
      <c r="R5664">
        <v>2</v>
      </c>
      <c r="S5664" t="s">
        <v>210</v>
      </c>
      <c r="T5664">
        <v>142</v>
      </c>
      <c r="U5664" t="s">
        <v>211</v>
      </c>
      <c r="V5664">
        <v>29</v>
      </c>
      <c r="W5664" t="s">
        <v>205</v>
      </c>
      <c r="X5664">
        <v>15</v>
      </c>
      <c r="Y5664">
        <v>5</v>
      </c>
      <c r="Z5664" t="s">
        <v>212</v>
      </c>
      <c r="AA5664">
        <v>1</v>
      </c>
      <c r="AB5664" t="s">
        <v>213</v>
      </c>
      <c r="AC5664" t="s">
        <v>214</v>
      </c>
      <c r="AD5664" t="s">
        <v>214</v>
      </c>
      <c r="AE5664">
        <v>0</v>
      </c>
      <c r="AF5664" t="s">
        <v>402</v>
      </c>
      <c r="AG5664" t="s">
        <v>214</v>
      </c>
      <c r="AH5664">
        <v>8</v>
      </c>
      <c r="AI5664" t="s">
        <v>216</v>
      </c>
      <c r="AJ5664" t="s">
        <v>214</v>
      </c>
      <c r="AK5664">
        <v>2</v>
      </c>
      <c r="AL5664" t="s">
        <v>210</v>
      </c>
      <c r="AM5664">
        <v>2</v>
      </c>
      <c r="AN5664" t="s">
        <v>210</v>
      </c>
      <c r="AO5664">
        <v>2</v>
      </c>
      <c r="AP5664" t="s">
        <v>210</v>
      </c>
      <c r="AQ5664">
        <v>142</v>
      </c>
      <c r="AR5664" t="s">
        <v>211</v>
      </c>
      <c r="AS5664">
        <v>29</v>
      </c>
      <c r="AT5664" t="s">
        <v>205</v>
      </c>
      <c r="AU5664">
        <v>6</v>
      </c>
      <c r="AV5664" t="s">
        <v>1884</v>
      </c>
      <c r="AW5664">
        <v>1</v>
      </c>
      <c r="AX5664" s="4" t="s">
        <v>8930</v>
      </c>
      <c r="AY5664" t="s">
        <v>214</v>
      </c>
      <c r="AZ5664" s="4" t="s">
        <v>8930</v>
      </c>
      <c r="BA5664">
        <v>2</v>
      </c>
      <c r="BB5664" t="s">
        <v>210</v>
      </c>
      <c r="BC5664">
        <v>5</v>
      </c>
      <c r="BD5664" t="s">
        <v>217</v>
      </c>
      <c r="BE5664" s="4" t="s">
        <v>8930</v>
      </c>
      <c r="BF5664" s="4" t="s">
        <v>8930</v>
      </c>
      <c r="BG5664" t="s">
        <v>214</v>
      </c>
      <c r="BH5664">
        <v>7</v>
      </c>
      <c r="BI5664" t="s">
        <v>218</v>
      </c>
      <c r="BJ5664" s="4" t="s">
        <v>8930</v>
      </c>
      <c r="BK5664" s="4" t="s">
        <v>8930</v>
      </c>
      <c r="BL5664">
        <v>2</v>
      </c>
      <c r="BM5664" t="s">
        <v>210</v>
      </c>
      <c r="BN5664" t="s">
        <v>214</v>
      </c>
      <c r="BO5664" s="1">
        <v>45950</v>
      </c>
      <c r="BP5664" s="2">
        <v>0.93055555555555558</v>
      </c>
      <c r="BQ5664">
        <v>2</v>
      </c>
      <c r="BR5664" t="s">
        <v>219</v>
      </c>
      <c r="BS5664">
        <v>2</v>
      </c>
      <c r="BT5664" t="s">
        <v>220</v>
      </c>
      <c r="BU5664">
        <v>3</v>
      </c>
      <c r="BV5664" t="s">
        <v>221</v>
      </c>
      <c r="BW5664">
        <v>2</v>
      </c>
      <c r="BX5664" t="s">
        <v>210</v>
      </c>
      <c r="BY5664" t="s">
        <v>214</v>
      </c>
      <c r="BZ5664" s="1">
        <v>45951</v>
      </c>
      <c r="CA5664" s="2">
        <v>2.0833333333333332E-2</v>
      </c>
      <c r="CB5664">
        <v>10</v>
      </c>
      <c r="CC5664" t="s">
        <v>3062</v>
      </c>
      <c r="CD5664">
        <v>4</v>
      </c>
      <c r="CE5664" t="s">
        <v>223</v>
      </c>
      <c r="CF5664" t="s">
        <v>214</v>
      </c>
      <c r="CG5664">
        <v>-1</v>
      </c>
      <c r="CH5664" t="s">
        <v>214</v>
      </c>
      <c r="CI5664" t="s">
        <v>214</v>
      </c>
      <c r="CJ5664">
        <v>-1</v>
      </c>
      <c r="CK5664" t="s">
        <v>224</v>
      </c>
      <c r="CL5664">
        <v>0</v>
      </c>
      <c r="CM5664" t="s">
        <v>2608</v>
      </c>
      <c r="CN5664" t="s">
        <v>337</v>
      </c>
      <c r="CO5664" t="s">
        <v>338</v>
      </c>
      <c r="CP5664">
        <v>1</v>
      </c>
      <c r="CQ5664" t="s">
        <v>396</v>
      </c>
      <c r="CR5664" t="s">
        <v>395</v>
      </c>
      <c r="CS5664" t="s">
        <v>396</v>
      </c>
      <c r="CU5664" t="s">
        <v>214</v>
      </c>
      <c r="CV5664" t="s">
        <v>214</v>
      </c>
      <c r="CW5664" t="s">
        <v>214</v>
      </c>
      <c r="CX5664" t="s">
        <v>214</v>
      </c>
      <c r="CY5664" t="s">
        <v>214</v>
      </c>
      <c r="CZ5664" t="s">
        <v>214</v>
      </c>
      <c r="DA5664" t="s">
        <v>214</v>
      </c>
      <c r="DB5664" t="s">
        <v>214</v>
      </c>
      <c r="DC5664" t="s">
        <v>214</v>
      </c>
      <c r="DD5664" t="s">
        <v>214</v>
      </c>
      <c r="DE5664" t="s">
        <v>214</v>
      </c>
      <c r="DF5664" t="s">
        <v>214</v>
      </c>
      <c r="DG5664" t="s">
        <v>214</v>
      </c>
      <c r="DH5664" t="s">
        <v>214</v>
      </c>
      <c r="DI5664" t="s">
        <v>214</v>
      </c>
      <c r="DJ5664" t="s">
        <v>214</v>
      </c>
      <c r="DK5664" t="s">
        <v>214</v>
      </c>
      <c r="DL5664" t="s">
        <v>214</v>
      </c>
      <c r="DM5664" t="s">
        <v>214</v>
      </c>
      <c r="DN5664" t="s">
        <v>337</v>
      </c>
      <c r="DO5664" t="s">
        <v>338</v>
      </c>
      <c r="DP5664" t="s">
        <v>214</v>
      </c>
      <c r="DQ5664" t="s">
        <v>214</v>
      </c>
      <c r="DR5664" t="s">
        <v>214</v>
      </c>
      <c r="DS5664" t="s">
        <v>214</v>
      </c>
      <c r="DT5664" s="4" t="s">
        <v>8930</v>
      </c>
      <c r="DU5664" s="4" t="s">
        <v>8930</v>
      </c>
      <c r="DV5664" s="4" t="s">
        <v>8930</v>
      </c>
      <c r="DW5664" s="4" t="s">
        <v>8930</v>
      </c>
      <c r="DX5664" s="4" t="s">
        <v>8930</v>
      </c>
      <c r="DY5664" t="s">
        <v>214</v>
      </c>
      <c r="DZ5664" t="s">
        <v>214</v>
      </c>
      <c r="EA5664" t="s">
        <v>214</v>
      </c>
      <c r="EB5664" t="s">
        <v>214</v>
      </c>
      <c r="EC5664" s="4" t="s">
        <v>8930</v>
      </c>
      <c r="ED5664" s="4" t="s">
        <v>8930</v>
      </c>
      <c r="EE5664" s="4" t="s">
        <v>8930</v>
      </c>
      <c r="EF5664" s="4" t="s">
        <v>8930</v>
      </c>
      <c r="EG5664" s="4" t="s">
        <v>8930</v>
      </c>
      <c r="EH5664" t="s">
        <v>214</v>
      </c>
      <c r="EI5664" t="s">
        <v>214</v>
      </c>
      <c r="EJ5664" t="s">
        <v>214</v>
      </c>
      <c r="EK5664" t="s">
        <v>214</v>
      </c>
      <c r="EL5664" s="4" t="s">
        <v>8930</v>
      </c>
      <c r="EM5664" s="4" t="s">
        <v>8930</v>
      </c>
      <c r="EN5664" s="4" t="s">
        <v>8930</v>
      </c>
      <c r="EO5664" s="4" t="s">
        <v>8930</v>
      </c>
      <c r="EP5664" s="4" t="s">
        <v>8930</v>
      </c>
      <c r="EQ5664">
        <v>1</v>
      </c>
      <c r="ER5664" t="s">
        <v>7682</v>
      </c>
      <c r="ES5664" t="s">
        <v>7367</v>
      </c>
      <c r="EV5664" t="s">
        <v>214</v>
      </c>
      <c r="EY5664" t="s">
        <v>214</v>
      </c>
      <c r="EZ5664" t="s">
        <v>214</v>
      </c>
      <c r="FA5664" t="s">
        <v>214</v>
      </c>
      <c r="FB5664" t="s">
        <v>214</v>
      </c>
      <c r="FC5664" t="s">
        <v>214</v>
      </c>
      <c r="FD5664" t="s">
        <v>214</v>
      </c>
      <c r="FE5664" t="s">
        <v>214</v>
      </c>
      <c r="FF5664" t="s">
        <v>214</v>
      </c>
      <c r="FG5664" t="s">
        <v>214</v>
      </c>
      <c r="FH5664" t="s">
        <v>214</v>
      </c>
      <c r="FJ5664" t="s">
        <v>214</v>
      </c>
      <c r="FK5664" t="s">
        <v>214</v>
      </c>
      <c r="FM5664" t="s">
        <v>214</v>
      </c>
      <c r="FN5664" t="s">
        <v>214</v>
      </c>
      <c r="FP5664" t="s">
        <v>214</v>
      </c>
      <c r="FQ5664" t="s">
        <v>214</v>
      </c>
      <c r="FS5664" t="s">
        <v>214</v>
      </c>
      <c r="FT5664" t="s">
        <v>214</v>
      </c>
      <c r="FU5664" t="s">
        <v>214</v>
      </c>
      <c r="FV5664" t="s">
        <v>214</v>
      </c>
      <c r="FW5664" t="s">
        <v>214</v>
      </c>
      <c r="FX5664" t="s">
        <v>214</v>
      </c>
      <c r="FY5664" t="s">
        <v>214</v>
      </c>
      <c r="FZ5664" t="s">
        <v>214</v>
      </c>
      <c r="GA5664">
        <v>-1</v>
      </c>
      <c r="GB5664" t="s">
        <v>231</v>
      </c>
      <c r="GC5664">
        <v>-1</v>
      </c>
      <c r="GD5664" t="s">
        <v>231</v>
      </c>
      <c r="GE5664">
        <v>0</v>
      </c>
      <c r="GF5664" s="4" t="s">
        <v>8930</v>
      </c>
      <c r="GG5664" s="4" t="s">
        <v>8930</v>
      </c>
      <c r="GH5664" s="4" t="s">
        <v>8930</v>
      </c>
      <c r="GI5664" s="4" t="s">
        <v>8930</v>
      </c>
      <c r="GJ5664" s="4" t="s">
        <v>8930</v>
      </c>
      <c r="GK5664" s="3">
        <v>45967.483350856484</v>
      </c>
      <c r="GL5664" s="4" t="s">
        <v>8930</v>
      </c>
      <c r="GM5664" s="3">
        <v>45979.507356134258</v>
      </c>
      <c r="GN5664" t="s">
        <v>232</v>
      </c>
      <c r="GO5664" t="s">
        <v>214</v>
      </c>
      <c r="GP5664" t="s">
        <v>214</v>
      </c>
      <c r="GQ5664">
        <v>2</v>
      </c>
      <c r="GR5664" t="s">
        <v>210</v>
      </c>
      <c r="GS5664" t="s">
        <v>214</v>
      </c>
      <c r="GT5664" t="s">
        <v>214</v>
      </c>
      <c r="GU5664" t="s">
        <v>214</v>
      </c>
    </row>
    <row r="5665" spans="1:204" x14ac:dyDescent="0.25">
      <c r="A5665" t="s">
        <v>7074</v>
      </c>
      <c r="B5665">
        <v>29</v>
      </c>
      <c r="C5665" t="s">
        <v>205</v>
      </c>
      <c r="D5665">
        <v>3</v>
      </c>
      <c r="E5665" t="s">
        <v>1671</v>
      </c>
      <c r="F5665">
        <v>6</v>
      </c>
      <c r="G5665" t="s">
        <v>1884</v>
      </c>
      <c r="H5665">
        <v>1</v>
      </c>
      <c r="I5665" t="s">
        <v>1885</v>
      </c>
      <c r="J5665">
        <v>2</v>
      </c>
      <c r="K5665" t="s">
        <v>209</v>
      </c>
      <c r="L5665">
        <v>25006346</v>
      </c>
      <c r="M5665" s="4" t="s">
        <v>8930</v>
      </c>
      <c r="N5665" s="4" t="s">
        <v>8930</v>
      </c>
      <c r="O5665" s="4" t="s">
        <v>8930</v>
      </c>
      <c r="P5665" s="4" t="s">
        <v>8930</v>
      </c>
      <c r="Q5665" s="5" t="s">
        <v>8930</v>
      </c>
      <c r="R5665">
        <v>2</v>
      </c>
      <c r="S5665" t="s">
        <v>210</v>
      </c>
      <c r="T5665">
        <v>142</v>
      </c>
      <c r="U5665" t="s">
        <v>211</v>
      </c>
      <c r="V5665">
        <v>29</v>
      </c>
      <c r="W5665" t="s">
        <v>205</v>
      </c>
      <c r="X5665">
        <v>17</v>
      </c>
      <c r="Y5665">
        <v>5</v>
      </c>
      <c r="Z5665" t="s">
        <v>212</v>
      </c>
      <c r="AA5665">
        <v>2</v>
      </c>
      <c r="AB5665" t="s">
        <v>247</v>
      </c>
      <c r="AC5665" t="s">
        <v>214</v>
      </c>
      <c r="AD5665" t="s">
        <v>214</v>
      </c>
      <c r="AE5665">
        <v>0</v>
      </c>
      <c r="AF5665" t="s">
        <v>402</v>
      </c>
      <c r="AG5665" t="s">
        <v>214</v>
      </c>
      <c r="AH5665">
        <v>8</v>
      </c>
      <c r="AI5665" t="s">
        <v>216</v>
      </c>
      <c r="AJ5665" t="s">
        <v>214</v>
      </c>
      <c r="AK5665">
        <v>2</v>
      </c>
      <c r="AL5665" t="s">
        <v>210</v>
      </c>
      <c r="AM5665">
        <v>2</v>
      </c>
      <c r="AN5665" t="s">
        <v>210</v>
      </c>
      <c r="AO5665">
        <v>2</v>
      </c>
      <c r="AP5665" t="s">
        <v>210</v>
      </c>
      <c r="AQ5665">
        <v>142</v>
      </c>
      <c r="AR5665" t="s">
        <v>211</v>
      </c>
      <c r="AS5665">
        <v>29</v>
      </c>
      <c r="AT5665" t="s">
        <v>205</v>
      </c>
      <c r="AU5665">
        <v>14</v>
      </c>
      <c r="AV5665" t="s">
        <v>1693</v>
      </c>
      <c r="AW5665">
        <v>5</v>
      </c>
      <c r="AX5665" s="4" t="s">
        <v>8930</v>
      </c>
      <c r="AY5665" t="s">
        <v>214</v>
      </c>
      <c r="AZ5665" s="4" t="s">
        <v>8930</v>
      </c>
      <c r="BA5665">
        <v>2</v>
      </c>
      <c r="BB5665" t="s">
        <v>210</v>
      </c>
      <c r="BC5665">
        <v>5</v>
      </c>
      <c r="BD5665" t="s">
        <v>217</v>
      </c>
      <c r="BE5665" s="4" t="s">
        <v>8930</v>
      </c>
      <c r="BF5665" s="4" t="s">
        <v>8930</v>
      </c>
      <c r="BG5665" t="s">
        <v>214</v>
      </c>
      <c r="BH5665">
        <v>48</v>
      </c>
      <c r="BI5665" t="s">
        <v>935</v>
      </c>
      <c r="BJ5665" s="4" t="s">
        <v>8930</v>
      </c>
      <c r="BK5665" s="4" t="s">
        <v>8930</v>
      </c>
      <c r="BL5665">
        <v>2</v>
      </c>
      <c r="BM5665" t="s">
        <v>210</v>
      </c>
      <c r="BN5665" t="s">
        <v>214</v>
      </c>
      <c r="BO5665" s="1">
        <v>45931</v>
      </c>
      <c r="BP5665" s="2">
        <v>0.80208333333333337</v>
      </c>
      <c r="BQ5665">
        <v>2</v>
      </c>
      <c r="BR5665" t="s">
        <v>219</v>
      </c>
      <c r="BS5665">
        <v>2</v>
      </c>
      <c r="BT5665" t="s">
        <v>220</v>
      </c>
      <c r="BU5665">
        <v>3</v>
      </c>
      <c r="BV5665" t="s">
        <v>221</v>
      </c>
      <c r="BW5665">
        <v>2</v>
      </c>
      <c r="BX5665" t="s">
        <v>210</v>
      </c>
      <c r="BY5665" t="s">
        <v>214</v>
      </c>
      <c r="BZ5665" s="1">
        <v>45931</v>
      </c>
      <c r="CA5665" s="2">
        <v>0.8125</v>
      </c>
      <c r="CB5665">
        <v>10</v>
      </c>
      <c r="CC5665" t="s">
        <v>578</v>
      </c>
      <c r="CD5665">
        <v>4</v>
      </c>
      <c r="CE5665" t="s">
        <v>223</v>
      </c>
      <c r="CF5665" t="s">
        <v>214</v>
      </c>
      <c r="CG5665">
        <v>-1</v>
      </c>
      <c r="CH5665" t="s">
        <v>214</v>
      </c>
      <c r="CI5665" t="s">
        <v>214</v>
      </c>
      <c r="CJ5665">
        <v>2</v>
      </c>
      <c r="CK5665" t="s">
        <v>1344</v>
      </c>
      <c r="CL5665">
        <v>0</v>
      </c>
      <c r="CM5665" t="s">
        <v>369</v>
      </c>
      <c r="CN5665" t="s">
        <v>1697</v>
      </c>
      <c r="CO5665" t="s">
        <v>1698</v>
      </c>
      <c r="CQ5665" t="s">
        <v>214</v>
      </c>
      <c r="CR5665" t="s">
        <v>214</v>
      </c>
      <c r="CS5665" t="s">
        <v>214</v>
      </c>
      <c r="CU5665" t="s">
        <v>214</v>
      </c>
      <c r="CV5665" t="s">
        <v>214</v>
      </c>
      <c r="CW5665" t="s">
        <v>214</v>
      </c>
      <c r="CX5665" t="s">
        <v>214</v>
      </c>
      <c r="CY5665" t="s">
        <v>214</v>
      </c>
      <c r="CZ5665" t="s">
        <v>214</v>
      </c>
      <c r="DA5665" t="s">
        <v>214</v>
      </c>
      <c r="DB5665" t="s">
        <v>214</v>
      </c>
      <c r="DC5665" t="s">
        <v>214</v>
      </c>
      <c r="DD5665" t="s">
        <v>214</v>
      </c>
      <c r="DE5665" t="s">
        <v>214</v>
      </c>
      <c r="DF5665" t="s">
        <v>214</v>
      </c>
      <c r="DG5665" t="s">
        <v>214</v>
      </c>
      <c r="DH5665" t="s">
        <v>214</v>
      </c>
      <c r="DI5665" t="s">
        <v>214</v>
      </c>
      <c r="DJ5665" t="s">
        <v>214</v>
      </c>
      <c r="DK5665" t="s">
        <v>214</v>
      </c>
      <c r="DL5665" t="s">
        <v>214</v>
      </c>
      <c r="DM5665" t="s">
        <v>214</v>
      </c>
      <c r="DN5665" t="s">
        <v>1697</v>
      </c>
      <c r="DO5665" t="s">
        <v>1698</v>
      </c>
      <c r="DP5665" t="s">
        <v>214</v>
      </c>
      <c r="DQ5665" t="s">
        <v>214</v>
      </c>
      <c r="DR5665" t="s">
        <v>214</v>
      </c>
      <c r="DS5665" t="s">
        <v>214</v>
      </c>
      <c r="DT5665" s="4" t="s">
        <v>8930</v>
      </c>
      <c r="DU5665" s="4" t="s">
        <v>8930</v>
      </c>
      <c r="DV5665" s="4" t="s">
        <v>8930</v>
      </c>
      <c r="DW5665" s="4" t="s">
        <v>8930</v>
      </c>
      <c r="DX5665" s="4" t="s">
        <v>8930</v>
      </c>
      <c r="DY5665" t="s">
        <v>214</v>
      </c>
      <c r="DZ5665" t="s">
        <v>214</v>
      </c>
      <c r="EA5665" t="s">
        <v>214</v>
      </c>
      <c r="EB5665" t="s">
        <v>214</v>
      </c>
      <c r="EC5665" s="4" t="s">
        <v>8930</v>
      </c>
      <c r="ED5665" s="4" t="s">
        <v>8930</v>
      </c>
      <c r="EE5665" s="4" t="s">
        <v>8930</v>
      </c>
      <c r="EF5665" s="4" t="s">
        <v>8930</v>
      </c>
      <c r="EG5665" s="4" t="s">
        <v>8930</v>
      </c>
      <c r="EH5665" t="s">
        <v>214</v>
      </c>
      <c r="EI5665" t="s">
        <v>214</v>
      </c>
      <c r="EJ5665" t="s">
        <v>214</v>
      </c>
      <c r="EK5665" t="s">
        <v>214</v>
      </c>
      <c r="EL5665" s="4" t="s">
        <v>8930</v>
      </c>
      <c r="EM5665" s="4" t="s">
        <v>8930</v>
      </c>
      <c r="EN5665" s="4" t="s">
        <v>8930</v>
      </c>
      <c r="EO5665" s="4" t="s">
        <v>8930</v>
      </c>
      <c r="EP5665" s="4" t="s">
        <v>8930</v>
      </c>
      <c r="EQ5665">
        <v>1</v>
      </c>
      <c r="ER5665" t="s">
        <v>3613</v>
      </c>
      <c r="ES5665" t="s">
        <v>3608</v>
      </c>
      <c r="EV5665" t="s">
        <v>214</v>
      </c>
      <c r="EY5665" t="s">
        <v>214</v>
      </c>
      <c r="EZ5665" t="s">
        <v>214</v>
      </c>
      <c r="FA5665" t="s">
        <v>214</v>
      </c>
      <c r="FB5665" t="s">
        <v>214</v>
      </c>
      <c r="FC5665" t="s">
        <v>214</v>
      </c>
      <c r="FD5665" t="s">
        <v>214</v>
      </c>
      <c r="FE5665" t="s">
        <v>214</v>
      </c>
      <c r="FF5665" t="s">
        <v>214</v>
      </c>
      <c r="FG5665" t="s">
        <v>214</v>
      </c>
      <c r="FH5665" t="s">
        <v>214</v>
      </c>
      <c r="FI5665">
        <v>1</v>
      </c>
      <c r="FJ5665" t="s">
        <v>501</v>
      </c>
      <c r="FK5665" t="s">
        <v>502</v>
      </c>
      <c r="FM5665" t="s">
        <v>214</v>
      </c>
      <c r="FN5665" t="s">
        <v>214</v>
      </c>
      <c r="FP5665" t="s">
        <v>214</v>
      </c>
      <c r="FQ5665" t="s">
        <v>214</v>
      </c>
      <c r="FS5665" t="s">
        <v>214</v>
      </c>
      <c r="FT5665" t="s">
        <v>214</v>
      </c>
      <c r="FU5665" t="s">
        <v>214</v>
      </c>
      <c r="FV5665" t="s">
        <v>214</v>
      </c>
      <c r="FW5665" t="s">
        <v>214</v>
      </c>
      <c r="FX5665" t="s">
        <v>214</v>
      </c>
      <c r="FY5665" t="s">
        <v>214</v>
      </c>
      <c r="FZ5665" t="s">
        <v>214</v>
      </c>
      <c r="GA5665">
        <v>-1</v>
      </c>
      <c r="GB5665" t="s">
        <v>231</v>
      </c>
      <c r="GC5665">
        <v>-1</v>
      </c>
      <c r="GD5665" t="s">
        <v>231</v>
      </c>
      <c r="GE5665">
        <v>0</v>
      </c>
      <c r="GF5665" s="4" t="s">
        <v>8930</v>
      </c>
      <c r="GG5665" s="4" t="s">
        <v>8930</v>
      </c>
      <c r="GH5665" s="4" t="s">
        <v>8930</v>
      </c>
      <c r="GI5665" s="4" t="s">
        <v>8930</v>
      </c>
      <c r="GJ5665" s="4" t="s">
        <v>8930</v>
      </c>
      <c r="GK5665" s="3">
        <v>45932.512588055557</v>
      </c>
      <c r="GL5665" s="4" t="s">
        <v>8930</v>
      </c>
      <c r="GM5665" s="3"/>
      <c r="GN5665" t="s">
        <v>232</v>
      </c>
      <c r="GO5665" t="s">
        <v>214</v>
      </c>
      <c r="GP5665" t="s">
        <v>214</v>
      </c>
      <c r="GQ5665">
        <v>2</v>
      </c>
      <c r="GR5665" t="s">
        <v>210</v>
      </c>
      <c r="GS5665" t="s">
        <v>214</v>
      </c>
      <c r="GT5665" t="s">
        <v>214</v>
      </c>
      <c r="GU5665" t="s">
        <v>214</v>
      </c>
    </row>
    <row r="5666" spans="1:204" x14ac:dyDescent="0.25">
      <c r="A5666" t="s">
        <v>7074</v>
      </c>
      <c r="B5666">
        <v>29</v>
      </c>
      <c r="C5666" t="s">
        <v>205</v>
      </c>
      <c r="D5666">
        <v>3</v>
      </c>
      <c r="E5666" t="s">
        <v>1671</v>
      </c>
      <c r="F5666">
        <v>6</v>
      </c>
      <c r="G5666" t="s">
        <v>1884</v>
      </c>
      <c r="H5666">
        <v>1</v>
      </c>
      <c r="I5666" t="s">
        <v>1885</v>
      </c>
      <c r="J5666">
        <v>2</v>
      </c>
      <c r="K5666" t="s">
        <v>209</v>
      </c>
      <c r="L5666">
        <v>25006347</v>
      </c>
      <c r="M5666" s="4" t="s">
        <v>8930</v>
      </c>
      <c r="N5666" s="4" t="s">
        <v>8930</v>
      </c>
      <c r="O5666" s="4" t="s">
        <v>8930</v>
      </c>
      <c r="P5666" s="4" t="s">
        <v>8930</v>
      </c>
      <c r="Q5666" s="5" t="s">
        <v>8930</v>
      </c>
      <c r="R5666">
        <v>2</v>
      </c>
      <c r="S5666" t="s">
        <v>210</v>
      </c>
      <c r="T5666">
        <v>142</v>
      </c>
      <c r="U5666" t="s">
        <v>211</v>
      </c>
      <c r="V5666">
        <v>29</v>
      </c>
      <c r="W5666" t="s">
        <v>205</v>
      </c>
      <c r="X5666">
        <v>51</v>
      </c>
      <c r="Y5666">
        <v>5</v>
      </c>
      <c r="Z5666" t="s">
        <v>212</v>
      </c>
      <c r="AA5666">
        <v>2</v>
      </c>
      <c r="AB5666" t="s">
        <v>247</v>
      </c>
      <c r="AC5666" t="s">
        <v>214</v>
      </c>
      <c r="AD5666" t="s">
        <v>214</v>
      </c>
      <c r="AE5666">
        <v>0</v>
      </c>
      <c r="AF5666" t="s">
        <v>402</v>
      </c>
      <c r="AG5666" t="s">
        <v>214</v>
      </c>
      <c r="AH5666">
        <v>8</v>
      </c>
      <c r="AI5666" t="s">
        <v>216</v>
      </c>
      <c r="AJ5666" t="s">
        <v>214</v>
      </c>
      <c r="AK5666">
        <v>2</v>
      </c>
      <c r="AL5666" t="s">
        <v>210</v>
      </c>
      <c r="AM5666">
        <v>1</v>
      </c>
      <c r="AN5666" t="s">
        <v>848</v>
      </c>
      <c r="AO5666">
        <v>2</v>
      </c>
      <c r="AP5666" t="s">
        <v>210</v>
      </c>
      <c r="AQ5666">
        <v>142</v>
      </c>
      <c r="AR5666" t="s">
        <v>211</v>
      </c>
      <c r="AS5666">
        <v>29</v>
      </c>
      <c r="AT5666" t="s">
        <v>205</v>
      </c>
      <c r="AU5666">
        <v>45</v>
      </c>
      <c r="AV5666" t="s">
        <v>509</v>
      </c>
      <c r="AW5666">
        <v>1</v>
      </c>
      <c r="AX5666" s="4" t="s">
        <v>8930</v>
      </c>
      <c r="AY5666" t="s">
        <v>214</v>
      </c>
      <c r="AZ5666" s="4" t="s">
        <v>8930</v>
      </c>
      <c r="BA5666">
        <v>2</v>
      </c>
      <c r="BB5666" t="s">
        <v>210</v>
      </c>
      <c r="BC5666">
        <v>5</v>
      </c>
      <c r="BD5666" t="s">
        <v>217</v>
      </c>
      <c r="BE5666" s="4" t="s">
        <v>8930</v>
      </c>
      <c r="BF5666" s="4" t="s">
        <v>8930</v>
      </c>
      <c r="BG5666" t="s">
        <v>214</v>
      </c>
      <c r="BH5666">
        <v>7</v>
      </c>
      <c r="BI5666" t="s">
        <v>218</v>
      </c>
      <c r="BJ5666" s="4" t="s">
        <v>8930</v>
      </c>
      <c r="BK5666" s="4" t="s">
        <v>8930</v>
      </c>
      <c r="BL5666">
        <v>2</v>
      </c>
      <c r="BM5666" t="s">
        <v>210</v>
      </c>
      <c r="BN5666" t="s">
        <v>214</v>
      </c>
      <c r="BO5666" s="1">
        <v>45931</v>
      </c>
      <c r="BP5666" s="2">
        <v>0.81944444444444442</v>
      </c>
      <c r="BQ5666">
        <v>2</v>
      </c>
      <c r="BR5666" t="s">
        <v>219</v>
      </c>
      <c r="BS5666">
        <v>1</v>
      </c>
      <c r="BT5666" t="s">
        <v>326</v>
      </c>
      <c r="BU5666">
        <v>3</v>
      </c>
      <c r="BV5666" t="s">
        <v>221</v>
      </c>
      <c r="BW5666">
        <v>2</v>
      </c>
      <c r="BX5666" t="s">
        <v>210</v>
      </c>
      <c r="BY5666" t="s">
        <v>214</v>
      </c>
      <c r="BZ5666" s="1">
        <v>45931</v>
      </c>
      <c r="CA5666" s="2">
        <v>0.84027777777777779</v>
      </c>
      <c r="CB5666">
        <v>10</v>
      </c>
      <c r="CC5666" t="s">
        <v>234</v>
      </c>
      <c r="CD5666">
        <v>4</v>
      </c>
      <c r="CE5666" t="s">
        <v>223</v>
      </c>
      <c r="CF5666" t="s">
        <v>214</v>
      </c>
      <c r="CG5666">
        <v>-1</v>
      </c>
      <c r="CH5666" t="s">
        <v>214</v>
      </c>
      <c r="CI5666" t="s">
        <v>214</v>
      </c>
      <c r="CJ5666">
        <v>3</v>
      </c>
      <c r="CK5666" t="s">
        <v>255</v>
      </c>
      <c r="CL5666">
        <v>0</v>
      </c>
      <c r="CM5666" t="s">
        <v>2940</v>
      </c>
      <c r="CN5666" t="s">
        <v>821</v>
      </c>
      <c r="CO5666" t="s">
        <v>822</v>
      </c>
      <c r="CQ5666" t="s">
        <v>214</v>
      </c>
      <c r="CR5666" t="s">
        <v>214</v>
      </c>
      <c r="CS5666" t="s">
        <v>214</v>
      </c>
      <c r="CU5666" t="s">
        <v>214</v>
      </c>
      <c r="CV5666" t="s">
        <v>214</v>
      </c>
      <c r="CW5666" t="s">
        <v>214</v>
      </c>
      <c r="CX5666" t="s">
        <v>214</v>
      </c>
      <c r="CY5666" t="s">
        <v>214</v>
      </c>
      <c r="CZ5666" t="s">
        <v>214</v>
      </c>
      <c r="DA5666" t="s">
        <v>214</v>
      </c>
      <c r="DB5666" t="s">
        <v>214</v>
      </c>
      <c r="DC5666" t="s">
        <v>214</v>
      </c>
      <c r="DD5666" t="s">
        <v>214</v>
      </c>
      <c r="DE5666" t="s">
        <v>214</v>
      </c>
      <c r="DF5666" t="s">
        <v>214</v>
      </c>
      <c r="DG5666" t="s">
        <v>214</v>
      </c>
      <c r="DH5666" t="s">
        <v>214</v>
      </c>
      <c r="DI5666" t="s">
        <v>214</v>
      </c>
      <c r="DJ5666" t="s">
        <v>214</v>
      </c>
      <c r="DK5666" t="s">
        <v>214</v>
      </c>
      <c r="DL5666" t="s">
        <v>214</v>
      </c>
      <c r="DM5666" t="s">
        <v>214</v>
      </c>
      <c r="DN5666" t="s">
        <v>821</v>
      </c>
      <c r="DO5666" t="s">
        <v>822</v>
      </c>
      <c r="DP5666" t="s">
        <v>214</v>
      </c>
      <c r="DQ5666" t="s">
        <v>214</v>
      </c>
      <c r="DR5666" t="s">
        <v>214</v>
      </c>
      <c r="DS5666" t="s">
        <v>214</v>
      </c>
      <c r="DT5666" s="4" t="s">
        <v>8930</v>
      </c>
      <c r="DU5666" s="4" t="s">
        <v>8930</v>
      </c>
      <c r="DV5666" s="4" t="s">
        <v>8930</v>
      </c>
      <c r="DW5666" s="4" t="s">
        <v>8930</v>
      </c>
      <c r="DX5666" s="4" t="s">
        <v>8930</v>
      </c>
      <c r="DY5666" t="s">
        <v>214</v>
      </c>
      <c r="DZ5666" t="s">
        <v>214</v>
      </c>
      <c r="EA5666" t="s">
        <v>214</v>
      </c>
      <c r="EB5666" t="s">
        <v>214</v>
      </c>
      <c r="EC5666" s="4" t="s">
        <v>8930</v>
      </c>
      <c r="ED5666" s="4" t="s">
        <v>8930</v>
      </c>
      <c r="EE5666" s="4" t="s">
        <v>8930</v>
      </c>
      <c r="EF5666" s="4" t="s">
        <v>8930</v>
      </c>
      <c r="EG5666" s="4" t="s">
        <v>8930</v>
      </c>
      <c r="EH5666" t="s">
        <v>214</v>
      </c>
      <c r="EI5666" t="s">
        <v>214</v>
      </c>
      <c r="EJ5666" t="s">
        <v>214</v>
      </c>
      <c r="EK5666" t="s">
        <v>214</v>
      </c>
      <c r="EL5666" s="4" t="s">
        <v>8930</v>
      </c>
      <c r="EM5666" s="4" t="s">
        <v>8930</v>
      </c>
      <c r="EN5666" s="4" t="s">
        <v>8930</v>
      </c>
      <c r="EO5666" s="4" t="s">
        <v>8930</v>
      </c>
      <c r="EP5666" s="4" t="s">
        <v>8930</v>
      </c>
      <c r="ER5666" t="s">
        <v>214</v>
      </c>
      <c r="ES5666" t="s">
        <v>214</v>
      </c>
      <c r="EV5666" t="s">
        <v>214</v>
      </c>
      <c r="EY5666" t="s">
        <v>214</v>
      </c>
      <c r="EZ5666" t="s">
        <v>214</v>
      </c>
      <c r="FA5666" t="s">
        <v>214</v>
      </c>
      <c r="FB5666" t="s">
        <v>214</v>
      </c>
      <c r="FC5666" t="s">
        <v>214</v>
      </c>
      <c r="FD5666" t="s">
        <v>214</v>
      </c>
      <c r="FE5666" t="s">
        <v>214</v>
      </c>
      <c r="FF5666" t="s">
        <v>214</v>
      </c>
      <c r="FG5666" t="s">
        <v>214</v>
      </c>
      <c r="FH5666" t="s">
        <v>214</v>
      </c>
      <c r="FJ5666" t="s">
        <v>214</v>
      </c>
      <c r="FK5666" t="s">
        <v>214</v>
      </c>
      <c r="FM5666" t="s">
        <v>214</v>
      </c>
      <c r="FN5666" t="s">
        <v>214</v>
      </c>
      <c r="FP5666" t="s">
        <v>214</v>
      </c>
      <c r="FQ5666" t="s">
        <v>214</v>
      </c>
      <c r="FS5666" t="s">
        <v>214</v>
      </c>
      <c r="FT5666" t="s">
        <v>214</v>
      </c>
      <c r="FU5666" t="s">
        <v>214</v>
      </c>
      <c r="FV5666" t="s">
        <v>214</v>
      </c>
      <c r="FW5666" t="s">
        <v>214</v>
      </c>
      <c r="FX5666" t="s">
        <v>214</v>
      </c>
      <c r="FY5666" t="s">
        <v>214</v>
      </c>
      <c r="FZ5666" t="s">
        <v>214</v>
      </c>
      <c r="GA5666">
        <v>-1</v>
      </c>
      <c r="GB5666" t="s">
        <v>231</v>
      </c>
      <c r="GC5666">
        <v>-1</v>
      </c>
      <c r="GD5666" t="s">
        <v>231</v>
      </c>
      <c r="GE5666">
        <v>0</v>
      </c>
      <c r="GF5666" s="4" t="s">
        <v>8930</v>
      </c>
      <c r="GG5666" s="4" t="s">
        <v>8930</v>
      </c>
      <c r="GH5666" s="4" t="s">
        <v>8930</v>
      </c>
      <c r="GI5666" s="4" t="s">
        <v>8930</v>
      </c>
      <c r="GJ5666" s="4" t="s">
        <v>8930</v>
      </c>
      <c r="GK5666" s="3">
        <v>45932.516336921297</v>
      </c>
      <c r="GL5666" s="4" t="s">
        <v>8930</v>
      </c>
      <c r="GM5666" s="3"/>
      <c r="GN5666" t="s">
        <v>232</v>
      </c>
      <c r="GO5666" t="s">
        <v>214</v>
      </c>
      <c r="GP5666" t="s">
        <v>214</v>
      </c>
      <c r="GQ5666">
        <v>2</v>
      </c>
      <c r="GR5666" t="s">
        <v>210</v>
      </c>
      <c r="GS5666" t="s">
        <v>6826</v>
      </c>
      <c r="GT5666" t="s">
        <v>536</v>
      </c>
      <c r="GU5666" t="s">
        <v>537</v>
      </c>
      <c r="GV5666">
        <v>0</v>
      </c>
    </row>
    <row r="5667" spans="1:204" x14ac:dyDescent="0.25">
      <c r="A5667" t="s">
        <v>7074</v>
      </c>
      <c r="B5667">
        <v>29</v>
      </c>
      <c r="C5667" t="s">
        <v>205</v>
      </c>
      <c r="D5667">
        <v>3</v>
      </c>
      <c r="E5667" t="s">
        <v>1671</v>
      </c>
      <c r="F5667">
        <v>6</v>
      </c>
      <c r="G5667" t="s">
        <v>1884</v>
      </c>
      <c r="H5667">
        <v>1</v>
      </c>
      <c r="I5667" t="s">
        <v>1885</v>
      </c>
      <c r="J5667">
        <v>2</v>
      </c>
      <c r="K5667" t="s">
        <v>209</v>
      </c>
      <c r="L5667">
        <v>25006348</v>
      </c>
      <c r="M5667" s="4" t="s">
        <v>8930</v>
      </c>
      <c r="N5667" s="4" t="s">
        <v>8930</v>
      </c>
      <c r="O5667" s="4" t="s">
        <v>8930</v>
      </c>
      <c r="P5667" s="4" t="s">
        <v>8930</v>
      </c>
      <c r="Q5667" s="5" t="s">
        <v>8930</v>
      </c>
      <c r="R5667">
        <v>2</v>
      </c>
      <c r="S5667" t="s">
        <v>210</v>
      </c>
      <c r="T5667">
        <v>142</v>
      </c>
      <c r="U5667" t="s">
        <v>211</v>
      </c>
      <c r="V5667">
        <v>29</v>
      </c>
      <c r="W5667" t="s">
        <v>205</v>
      </c>
      <c r="X5667">
        <v>5</v>
      </c>
      <c r="Y5667">
        <v>5</v>
      </c>
      <c r="Z5667" t="s">
        <v>212</v>
      </c>
      <c r="AA5667">
        <v>1</v>
      </c>
      <c r="AB5667" t="s">
        <v>213</v>
      </c>
      <c r="AC5667" t="s">
        <v>214</v>
      </c>
      <c r="AD5667" t="s">
        <v>214</v>
      </c>
      <c r="AE5667">
        <v>0</v>
      </c>
      <c r="AF5667" t="s">
        <v>402</v>
      </c>
      <c r="AG5667" t="s">
        <v>214</v>
      </c>
      <c r="AH5667">
        <v>8</v>
      </c>
      <c r="AI5667" t="s">
        <v>216</v>
      </c>
      <c r="AJ5667" t="s">
        <v>214</v>
      </c>
      <c r="AK5667">
        <v>2</v>
      </c>
      <c r="AL5667" t="s">
        <v>210</v>
      </c>
      <c r="AM5667">
        <v>2</v>
      </c>
      <c r="AN5667" t="s">
        <v>210</v>
      </c>
      <c r="AO5667">
        <v>2</v>
      </c>
      <c r="AP5667" t="s">
        <v>210</v>
      </c>
      <c r="AQ5667">
        <v>142</v>
      </c>
      <c r="AR5667" t="s">
        <v>211</v>
      </c>
      <c r="AS5667">
        <v>29</v>
      </c>
      <c r="AT5667" t="s">
        <v>205</v>
      </c>
      <c r="AU5667">
        <v>6</v>
      </c>
      <c r="AV5667" t="s">
        <v>1884</v>
      </c>
      <c r="AW5667">
        <v>1</v>
      </c>
      <c r="AX5667" s="4" t="s">
        <v>8930</v>
      </c>
      <c r="AY5667" t="s">
        <v>214</v>
      </c>
      <c r="AZ5667" s="4" t="s">
        <v>8930</v>
      </c>
      <c r="BA5667">
        <v>2</v>
      </c>
      <c r="BB5667" t="s">
        <v>210</v>
      </c>
      <c r="BC5667">
        <v>5</v>
      </c>
      <c r="BD5667" t="s">
        <v>217</v>
      </c>
      <c r="BE5667" s="4" t="s">
        <v>8930</v>
      </c>
      <c r="BF5667" s="4" t="s">
        <v>8930</v>
      </c>
      <c r="BG5667" t="s">
        <v>214</v>
      </c>
      <c r="BH5667">
        <v>7</v>
      </c>
      <c r="BI5667" t="s">
        <v>218</v>
      </c>
      <c r="BJ5667" s="4" t="s">
        <v>8930</v>
      </c>
      <c r="BK5667" s="4" t="s">
        <v>8930</v>
      </c>
      <c r="BL5667">
        <v>2</v>
      </c>
      <c r="BM5667" t="s">
        <v>210</v>
      </c>
      <c r="BN5667" t="s">
        <v>214</v>
      </c>
      <c r="BO5667" s="1">
        <v>45931</v>
      </c>
      <c r="BP5667" s="2">
        <v>0.76736111111111116</v>
      </c>
      <c r="BQ5667">
        <v>2</v>
      </c>
      <c r="BR5667" t="s">
        <v>219</v>
      </c>
      <c r="BS5667">
        <v>2</v>
      </c>
      <c r="BT5667" t="s">
        <v>220</v>
      </c>
      <c r="BU5667">
        <v>3</v>
      </c>
      <c r="BV5667" t="s">
        <v>221</v>
      </c>
      <c r="BW5667">
        <v>2</v>
      </c>
      <c r="BX5667" t="s">
        <v>210</v>
      </c>
      <c r="BY5667" t="s">
        <v>214</v>
      </c>
      <c r="BZ5667" s="1">
        <v>45931</v>
      </c>
      <c r="CA5667" s="2">
        <v>0.79166666666666663</v>
      </c>
      <c r="CB5667">
        <v>10</v>
      </c>
      <c r="CC5667" t="s">
        <v>305</v>
      </c>
      <c r="CD5667">
        <v>4</v>
      </c>
      <c r="CE5667" t="s">
        <v>223</v>
      </c>
      <c r="CF5667" t="s">
        <v>214</v>
      </c>
      <c r="CG5667">
        <v>-1</v>
      </c>
      <c r="CH5667" t="s">
        <v>214</v>
      </c>
      <c r="CI5667" t="s">
        <v>214</v>
      </c>
      <c r="CJ5667">
        <v>-1</v>
      </c>
      <c r="CK5667" t="s">
        <v>224</v>
      </c>
      <c r="CL5667">
        <v>0</v>
      </c>
      <c r="CM5667" t="s">
        <v>891</v>
      </c>
      <c r="CN5667" t="s">
        <v>385</v>
      </c>
      <c r="CO5667" t="s">
        <v>386</v>
      </c>
      <c r="CQ5667" t="s">
        <v>214</v>
      </c>
      <c r="CR5667" t="s">
        <v>214</v>
      </c>
      <c r="CS5667" t="s">
        <v>214</v>
      </c>
      <c r="CU5667" t="s">
        <v>214</v>
      </c>
      <c r="CV5667" t="s">
        <v>214</v>
      </c>
      <c r="CW5667" t="s">
        <v>214</v>
      </c>
      <c r="CX5667" t="s">
        <v>214</v>
      </c>
      <c r="CY5667" t="s">
        <v>214</v>
      </c>
      <c r="CZ5667" t="s">
        <v>214</v>
      </c>
      <c r="DA5667" t="s">
        <v>214</v>
      </c>
      <c r="DB5667" t="s">
        <v>214</v>
      </c>
      <c r="DC5667" t="s">
        <v>214</v>
      </c>
      <c r="DD5667" t="s">
        <v>214</v>
      </c>
      <c r="DE5667" t="s">
        <v>214</v>
      </c>
      <c r="DF5667" t="s">
        <v>214</v>
      </c>
      <c r="DG5667" t="s">
        <v>214</v>
      </c>
      <c r="DH5667" t="s">
        <v>214</v>
      </c>
      <c r="DI5667" t="s">
        <v>214</v>
      </c>
      <c r="DJ5667" t="s">
        <v>214</v>
      </c>
      <c r="DK5667" t="s">
        <v>214</v>
      </c>
      <c r="DL5667" t="s">
        <v>214</v>
      </c>
      <c r="DM5667" t="s">
        <v>214</v>
      </c>
      <c r="DN5667" t="s">
        <v>385</v>
      </c>
      <c r="DO5667" t="s">
        <v>386</v>
      </c>
      <c r="DP5667" t="s">
        <v>214</v>
      </c>
      <c r="DQ5667" t="s">
        <v>214</v>
      </c>
      <c r="DR5667" t="s">
        <v>214</v>
      </c>
      <c r="DS5667" t="s">
        <v>214</v>
      </c>
      <c r="DT5667" s="4" t="s">
        <v>8930</v>
      </c>
      <c r="DU5667" s="4" t="s">
        <v>8930</v>
      </c>
      <c r="DV5667" s="4" t="s">
        <v>8930</v>
      </c>
      <c r="DW5667" s="4" t="s">
        <v>8930</v>
      </c>
      <c r="DX5667" s="4" t="s">
        <v>8930</v>
      </c>
      <c r="DY5667" t="s">
        <v>214</v>
      </c>
      <c r="DZ5667" t="s">
        <v>214</v>
      </c>
      <c r="EA5667" t="s">
        <v>214</v>
      </c>
      <c r="EB5667" t="s">
        <v>214</v>
      </c>
      <c r="EC5667" s="4" t="s">
        <v>8930</v>
      </c>
      <c r="ED5667" s="4" t="s">
        <v>8930</v>
      </c>
      <c r="EE5667" s="4" t="s">
        <v>8930</v>
      </c>
      <c r="EF5667" s="4" t="s">
        <v>8930</v>
      </c>
      <c r="EG5667" s="4" t="s">
        <v>8930</v>
      </c>
      <c r="EH5667" t="s">
        <v>214</v>
      </c>
      <c r="EI5667" t="s">
        <v>214</v>
      </c>
      <c r="EJ5667" t="s">
        <v>214</v>
      </c>
      <c r="EK5667" t="s">
        <v>214</v>
      </c>
      <c r="EL5667" s="4" t="s">
        <v>8930</v>
      </c>
      <c r="EM5667" s="4" t="s">
        <v>8930</v>
      </c>
      <c r="EN5667" s="4" t="s">
        <v>8930</v>
      </c>
      <c r="EO5667" s="4" t="s">
        <v>8930</v>
      </c>
      <c r="EP5667" s="4" t="s">
        <v>8930</v>
      </c>
      <c r="ER5667" t="s">
        <v>214</v>
      </c>
      <c r="ES5667" t="s">
        <v>214</v>
      </c>
      <c r="EV5667" t="s">
        <v>214</v>
      </c>
      <c r="EY5667" t="s">
        <v>214</v>
      </c>
      <c r="EZ5667" t="s">
        <v>214</v>
      </c>
      <c r="FA5667" t="s">
        <v>214</v>
      </c>
      <c r="FB5667" t="s">
        <v>214</v>
      </c>
      <c r="FC5667" t="s">
        <v>214</v>
      </c>
      <c r="FD5667" t="s">
        <v>214</v>
      </c>
      <c r="FE5667" t="s">
        <v>214</v>
      </c>
      <c r="FF5667" t="s">
        <v>214</v>
      </c>
      <c r="FG5667" t="s">
        <v>214</v>
      </c>
      <c r="FH5667" t="s">
        <v>214</v>
      </c>
      <c r="FI5667">
        <v>1</v>
      </c>
      <c r="FJ5667" t="s">
        <v>309</v>
      </c>
      <c r="FK5667" t="s">
        <v>310</v>
      </c>
      <c r="FM5667" t="s">
        <v>214</v>
      </c>
      <c r="FN5667" t="s">
        <v>214</v>
      </c>
      <c r="FP5667" t="s">
        <v>214</v>
      </c>
      <c r="FQ5667" t="s">
        <v>214</v>
      </c>
      <c r="FS5667" t="s">
        <v>214</v>
      </c>
      <c r="FT5667" t="s">
        <v>214</v>
      </c>
      <c r="FU5667" t="s">
        <v>214</v>
      </c>
      <c r="FV5667" t="s">
        <v>214</v>
      </c>
      <c r="FW5667" t="s">
        <v>214</v>
      </c>
      <c r="FX5667" t="s">
        <v>214</v>
      </c>
      <c r="FY5667" t="s">
        <v>214</v>
      </c>
      <c r="FZ5667" t="s">
        <v>214</v>
      </c>
      <c r="GA5667">
        <v>-1</v>
      </c>
      <c r="GB5667" t="s">
        <v>231</v>
      </c>
      <c r="GC5667">
        <v>-1</v>
      </c>
      <c r="GD5667" t="s">
        <v>231</v>
      </c>
      <c r="GE5667">
        <v>0</v>
      </c>
      <c r="GF5667" s="4" t="s">
        <v>8930</v>
      </c>
      <c r="GG5667" s="4" t="s">
        <v>8930</v>
      </c>
      <c r="GH5667" s="4" t="s">
        <v>8930</v>
      </c>
      <c r="GI5667" s="4" t="s">
        <v>8930</v>
      </c>
      <c r="GJ5667" s="4" t="s">
        <v>8930</v>
      </c>
      <c r="GK5667" s="3">
        <v>45932.518484479166</v>
      </c>
      <c r="GL5667" s="4" t="s">
        <v>8930</v>
      </c>
      <c r="GM5667" s="3"/>
      <c r="GN5667" t="s">
        <v>232</v>
      </c>
      <c r="GO5667" t="s">
        <v>214</v>
      </c>
      <c r="GP5667" t="s">
        <v>214</v>
      </c>
      <c r="GQ5667">
        <v>2</v>
      </c>
      <c r="GR5667" t="s">
        <v>210</v>
      </c>
      <c r="GS5667" t="s">
        <v>214</v>
      </c>
      <c r="GT5667" t="s">
        <v>214</v>
      </c>
      <c r="GU5667" t="s">
        <v>214</v>
      </c>
    </row>
    <row r="5668" spans="1:204" x14ac:dyDescent="0.25">
      <c r="A5668" t="s">
        <v>7074</v>
      </c>
      <c r="B5668">
        <v>29</v>
      </c>
      <c r="C5668" t="s">
        <v>205</v>
      </c>
      <c r="D5668">
        <v>3</v>
      </c>
      <c r="E5668" t="s">
        <v>1671</v>
      </c>
      <c r="F5668">
        <v>6</v>
      </c>
      <c r="G5668" t="s">
        <v>1884</v>
      </c>
      <c r="H5668">
        <v>1</v>
      </c>
      <c r="I5668" t="s">
        <v>1885</v>
      </c>
      <c r="J5668">
        <v>2</v>
      </c>
      <c r="K5668" t="s">
        <v>209</v>
      </c>
      <c r="L5668">
        <v>25006349</v>
      </c>
      <c r="M5668" s="4" t="s">
        <v>8930</v>
      </c>
      <c r="N5668" s="4" t="s">
        <v>8930</v>
      </c>
      <c r="O5668" s="4" t="s">
        <v>8930</v>
      </c>
      <c r="P5668" s="4" t="s">
        <v>8930</v>
      </c>
      <c r="Q5668" s="5" t="s">
        <v>8930</v>
      </c>
      <c r="R5668">
        <v>2</v>
      </c>
      <c r="S5668" t="s">
        <v>210</v>
      </c>
      <c r="T5668">
        <v>142</v>
      </c>
      <c r="U5668" t="s">
        <v>211</v>
      </c>
      <c r="V5668">
        <v>29</v>
      </c>
      <c r="W5668" t="s">
        <v>205</v>
      </c>
      <c r="X5668">
        <v>49</v>
      </c>
      <c r="Y5668">
        <v>5</v>
      </c>
      <c r="Z5668" t="s">
        <v>212</v>
      </c>
      <c r="AA5668">
        <v>1</v>
      </c>
      <c r="AB5668" t="s">
        <v>213</v>
      </c>
      <c r="AC5668" t="s">
        <v>214</v>
      </c>
      <c r="AD5668" t="s">
        <v>214</v>
      </c>
      <c r="AE5668">
        <v>0</v>
      </c>
      <c r="AF5668" t="s">
        <v>402</v>
      </c>
      <c r="AG5668" t="s">
        <v>214</v>
      </c>
      <c r="AH5668">
        <v>8</v>
      </c>
      <c r="AI5668" t="s">
        <v>216</v>
      </c>
      <c r="AJ5668" t="s">
        <v>214</v>
      </c>
      <c r="AK5668">
        <v>2</v>
      </c>
      <c r="AL5668" t="s">
        <v>210</v>
      </c>
      <c r="AM5668">
        <v>2</v>
      </c>
      <c r="AN5668" t="s">
        <v>210</v>
      </c>
      <c r="AO5668">
        <v>2</v>
      </c>
      <c r="AP5668" t="s">
        <v>210</v>
      </c>
      <c r="AQ5668">
        <v>142</v>
      </c>
      <c r="AR5668" t="s">
        <v>211</v>
      </c>
      <c r="AS5668">
        <v>29</v>
      </c>
      <c r="AT5668" t="s">
        <v>205</v>
      </c>
      <c r="AU5668">
        <v>6</v>
      </c>
      <c r="AV5668" t="s">
        <v>1884</v>
      </c>
      <c r="AW5668">
        <v>19</v>
      </c>
      <c r="AX5668" s="4" t="s">
        <v>8930</v>
      </c>
      <c r="AY5668" t="s">
        <v>214</v>
      </c>
      <c r="AZ5668" s="4" t="s">
        <v>8930</v>
      </c>
      <c r="BA5668">
        <v>2</v>
      </c>
      <c r="BB5668" t="s">
        <v>210</v>
      </c>
      <c r="BC5668">
        <v>3</v>
      </c>
      <c r="BD5668" t="s">
        <v>264</v>
      </c>
      <c r="BE5668" s="4" t="s">
        <v>8930</v>
      </c>
      <c r="BF5668" s="4" t="s">
        <v>8930</v>
      </c>
      <c r="BG5668" t="s">
        <v>214</v>
      </c>
      <c r="BH5668">
        <v>25</v>
      </c>
      <c r="BI5668" t="s">
        <v>1097</v>
      </c>
      <c r="BJ5668" s="4" t="s">
        <v>8930</v>
      </c>
      <c r="BK5668" s="4" t="s">
        <v>8930</v>
      </c>
      <c r="BL5668">
        <v>2</v>
      </c>
      <c r="BM5668" t="s">
        <v>210</v>
      </c>
      <c r="BN5668" t="s">
        <v>214</v>
      </c>
      <c r="BO5668" s="1">
        <v>45931</v>
      </c>
      <c r="BP5668" s="2">
        <v>0.72361111111111109</v>
      </c>
      <c r="BQ5668">
        <v>2</v>
      </c>
      <c r="BR5668" t="s">
        <v>219</v>
      </c>
      <c r="BS5668">
        <v>1</v>
      </c>
      <c r="BT5668" t="s">
        <v>326</v>
      </c>
      <c r="BU5668">
        <v>3</v>
      </c>
      <c r="BV5668" t="s">
        <v>221</v>
      </c>
      <c r="BW5668">
        <v>2</v>
      </c>
      <c r="BX5668" t="s">
        <v>210</v>
      </c>
      <c r="BY5668" t="s">
        <v>214</v>
      </c>
      <c r="BZ5668" s="1">
        <v>45931</v>
      </c>
      <c r="CA5668" s="2">
        <v>0.79166666666666663</v>
      </c>
      <c r="CB5668">
        <v>10</v>
      </c>
      <c r="CC5668" t="s">
        <v>1695</v>
      </c>
      <c r="CD5668">
        <v>4</v>
      </c>
      <c r="CE5668" t="s">
        <v>223</v>
      </c>
      <c r="CF5668" t="s">
        <v>214</v>
      </c>
      <c r="CG5668">
        <v>-1</v>
      </c>
      <c r="CH5668" t="s">
        <v>214</v>
      </c>
      <c r="CI5668" t="s">
        <v>214</v>
      </c>
      <c r="CJ5668">
        <v>-1</v>
      </c>
      <c r="CK5668" t="s">
        <v>224</v>
      </c>
      <c r="CL5668">
        <v>0</v>
      </c>
      <c r="CM5668" t="s">
        <v>3458</v>
      </c>
      <c r="CN5668" t="s">
        <v>1027</v>
      </c>
      <c r="CO5668" t="s">
        <v>1028</v>
      </c>
      <c r="CP5668">
        <v>1</v>
      </c>
      <c r="CQ5668" t="s">
        <v>1448</v>
      </c>
      <c r="CR5668" t="s">
        <v>902</v>
      </c>
      <c r="CS5668" t="s">
        <v>903</v>
      </c>
      <c r="CU5668" t="s">
        <v>214</v>
      </c>
      <c r="CV5668" t="s">
        <v>214</v>
      </c>
      <c r="CW5668" t="s">
        <v>214</v>
      </c>
      <c r="CX5668" t="s">
        <v>214</v>
      </c>
      <c r="CY5668" t="s">
        <v>214</v>
      </c>
      <c r="CZ5668" t="s">
        <v>214</v>
      </c>
      <c r="DA5668" t="s">
        <v>214</v>
      </c>
      <c r="DB5668" t="s">
        <v>214</v>
      </c>
      <c r="DC5668" t="s">
        <v>214</v>
      </c>
      <c r="DD5668" t="s">
        <v>214</v>
      </c>
      <c r="DE5668" t="s">
        <v>214</v>
      </c>
      <c r="DF5668" t="s">
        <v>214</v>
      </c>
      <c r="DG5668" t="s">
        <v>214</v>
      </c>
      <c r="DH5668" t="s">
        <v>214</v>
      </c>
      <c r="DI5668" t="s">
        <v>214</v>
      </c>
      <c r="DJ5668" t="s">
        <v>214</v>
      </c>
      <c r="DK5668" t="s">
        <v>214</v>
      </c>
      <c r="DL5668" t="s">
        <v>214</v>
      </c>
      <c r="DM5668" t="s">
        <v>214</v>
      </c>
      <c r="DN5668" t="s">
        <v>1027</v>
      </c>
      <c r="DO5668" t="s">
        <v>1028</v>
      </c>
      <c r="DP5668" t="s">
        <v>214</v>
      </c>
      <c r="DQ5668" t="s">
        <v>214</v>
      </c>
      <c r="DR5668" t="s">
        <v>214</v>
      </c>
      <c r="DS5668" t="s">
        <v>214</v>
      </c>
      <c r="DT5668" s="4" t="s">
        <v>8930</v>
      </c>
      <c r="DU5668" s="4" t="s">
        <v>8930</v>
      </c>
      <c r="DV5668" s="4" t="s">
        <v>8930</v>
      </c>
      <c r="DW5668" s="4" t="s">
        <v>8930</v>
      </c>
      <c r="DX5668" s="4" t="s">
        <v>8930</v>
      </c>
      <c r="DY5668" t="s">
        <v>214</v>
      </c>
      <c r="DZ5668" t="s">
        <v>214</v>
      </c>
      <c r="EA5668" t="s">
        <v>214</v>
      </c>
      <c r="EB5668" t="s">
        <v>214</v>
      </c>
      <c r="EC5668" s="4" t="s">
        <v>8930</v>
      </c>
      <c r="ED5668" s="4" t="s">
        <v>8930</v>
      </c>
      <c r="EE5668" s="4" t="s">
        <v>8930</v>
      </c>
      <c r="EF5668" s="4" t="s">
        <v>8930</v>
      </c>
      <c r="EG5668" s="4" t="s">
        <v>8930</v>
      </c>
      <c r="EH5668" t="s">
        <v>214</v>
      </c>
      <c r="EI5668" t="s">
        <v>214</v>
      </c>
      <c r="EJ5668" t="s">
        <v>214</v>
      </c>
      <c r="EK5668" t="s">
        <v>214</v>
      </c>
      <c r="EL5668" s="4" t="s">
        <v>8930</v>
      </c>
      <c r="EM5668" s="4" t="s">
        <v>8930</v>
      </c>
      <c r="EN5668" s="4" t="s">
        <v>8930</v>
      </c>
      <c r="EO5668" s="4" t="s">
        <v>8930</v>
      </c>
      <c r="EP5668" s="4" t="s">
        <v>8930</v>
      </c>
      <c r="EQ5668">
        <v>1</v>
      </c>
      <c r="ER5668" t="s">
        <v>364</v>
      </c>
      <c r="ES5668" t="s">
        <v>261</v>
      </c>
      <c r="EV5668" t="s">
        <v>214</v>
      </c>
      <c r="EY5668" t="s">
        <v>214</v>
      </c>
      <c r="EZ5668" t="s">
        <v>214</v>
      </c>
      <c r="FA5668" t="s">
        <v>214</v>
      </c>
      <c r="FB5668" t="s">
        <v>214</v>
      </c>
      <c r="FC5668" t="s">
        <v>214</v>
      </c>
      <c r="FD5668" t="s">
        <v>214</v>
      </c>
      <c r="FE5668" t="s">
        <v>214</v>
      </c>
      <c r="FF5668" t="s">
        <v>214</v>
      </c>
      <c r="FG5668" t="s">
        <v>214</v>
      </c>
      <c r="FH5668" t="s">
        <v>214</v>
      </c>
      <c r="FI5668">
        <v>1</v>
      </c>
      <c r="FJ5668" t="s">
        <v>380</v>
      </c>
      <c r="FK5668" t="s">
        <v>288</v>
      </c>
      <c r="FM5668" t="s">
        <v>214</v>
      </c>
      <c r="FN5668" t="s">
        <v>214</v>
      </c>
      <c r="FP5668" t="s">
        <v>214</v>
      </c>
      <c r="FQ5668" t="s">
        <v>214</v>
      </c>
      <c r="FS5668" t="s">
        <v>214</v>
      </c>
      <c r="FT5668" t="s">
        <v>214</v>
      </c>
      <c r="FU5668" t="s">
        <v>214</v>
      </c>
      <c r="FV5668" t="s">
        <v>214</v>
      </c>
      <c r="FW5668" t="s">
        <v>214</v>
      </c>
      <c r="FX5668" t="s">
        <v>214</v>
      </c>
      <c r="FY5668" t="s">
        <v>214</v>
      </c>
      <c r="FZ5668" t="s">
        <v>214</v>
      </c>
      <c r="GA5668">
        <v>-1</v>
      </c>
      <c r="GB5668" t="s">
        <v>231</v>
      </c>
      <c r="GC5668">
        <v>-1</v>
      </c>
      <c r="GD5668" t="s">
        <v>231</v>
      </c>
      <c r="GE5668">
        <v>0</v>
      </c>
      <c r="GF5668" s="4" t="s">
        <v>8930</v>
      </c>
      <c r="GG5668" s="4" t="s">
        <v>8930</v>
      </c>
      <c r="GH5668" s="4" t="s">
        <v>8930</v>
      </c>
      <c r="GI5668" s="4" t="s">
        <v>8930</v>
      </c>
      <c r="GJ5668" s="4" t="s">
        <v>8930</v>
      </c>
      <c r="GK5668" s="3">
        <v>45932.526277199075</v>
      </c>
      <c r="GL5668" s="4" t="s">
        <v>8930</v>
      </c>
      <c r="GM5668" s="3"/>
      <c r="GN5668" t="s">
        <v>232</v>
      </c>
      <c r="GO5668" t="s">
        <v>214</v>
      </c>
      <c r="GP5668" t="s">
        <v>214</v>
      </c>
      <c r="GQ5668">
        <v>2</v>
      </c>
      <c r="GR5668" t="s">
        <v>210</v>
      </c>
      <c r="GS5668" t="s">
        <v>7683</v>
      </c>
      <c r="GT5668" t="s">
        <v>7684</v>
      </c>
      <c r="GU5668" t="s">
        <v>7685</v>
      </c>
      <c r="GV5668">
        <v>0</v>
      </c>
    </row>
    <row r="5669" spans="1:204" x14ac:dyDescent="0.25">
      <c r="A5669" t="s">
        <v>7074</v>
      </c>
      <c r="B5669">
        <v>29</v>
      </c>
      <c r="C5669" t="s">
        <v>205</v>
      </c>
      <c r="D5669">
        <v>3</v>
      </c>
      <c r="E5669" t="s">
        <v>1671</v>
      </c>
      <c r="F5669">
        <v>6</v>
      </c>
      <c r="G5669" t="s">
        <v>1884</v>
      </c>
      <c r="H5669">
        <v>1</v>
      </c>
      <c r="I5669" t="s">
        <v>1885</v>
      </c>
      <c r="J5669">
        <v>2</v>
      </c>
      <c r="K5669" t="s">
        <v>209</v>
      </c>
      <c r="L5669">
        <v>25006350</v>
      </c>
      <c r="M5669" s="4" t="s">
        <v>8930</v>
      </c>
      <c r="N5669" s="4" t="s">
        <v>8930</v>
      </c>
      <c r="O5669" s="4" t="s">
        <v>8930</v>
      </c>
      <c r="P5669" s="4" t="s">
        <v>8930</v>
      </c>
      <c r="Q5669" s="5" t="s">
        <v>8930</v>
      </c>
      <c r="R5669">
        <v>2</v>
      </c>
      <c r="S5669" t="s">
        <v>210</v>
      </c>
      <c r="T5669">
        <v>142</v>
      </c>
      <c r="U5669" t="s">
        <v>211</v>
      </c>
      <c r="V5669">
        <v>30</v>
      </c>
      <c r="W5669" t="s">
        <v>1210</v>
      </c>
      <c r="X5669">
        <v>43</v>
      </c>
      <c r="Y5669">
        <v>5</v>
      </c>
      <c r="Z5669" t="s">
        <v>212</v>
      </c>
      <c r="AA5669">
        <v>2</v>
      </c>
      <c r="AB5669" t="s">
        <v>247</v>
      </c>
      <c r="AC5669" t="s">
        <v>214</v>
      </c>
      <c r="AD5669" t="s">
        <v>214</v>
      </c>
      <c r="AE5669">
        <v>0</v>
      </c>
      <c r="AF5669" t="s">
        <v>402</v>
      </c>
      <c r="AG5669" t="s">
        <v>214</v>
      </c>
      <c r="AH5669">
        <v>8</v>
      </c>
      <c r="AI5669" t="s">
        <v>216</v>
      </c>
      <c r="AJ5669" t="s">
        <v>214</v>
      </c>
      <c r="AK5669">
        <v>2</v>
      </c>
      <c r="AL5669" t="s">
        <v>210</v>
      </c>
      <c r="AM5669">
        <v>2</v>
      </c>
      <c r="AN5669" t="s">
        <v>210</v>
      </c>
      <c r="AO5669">
        <v>2</v>
      </c>
      <c r="AP5669" t="s">
        <v>210</v>
      </c>
      <c r="AQ5669">
        <v>142</v>
      </c>
      <c r="AR5669" t="s">
        <v>211</v>
      </c>
      <c r="AS5669">
        <v>29</v>
      </c>
      <c r="AT5669" t="s">
        <v>205</v>
      </c>
      <c r="AU5669">
        <v>6</v>
      </c>
      <c r="AV5669" t="s">
        <v>1884</v>
      </c>
      <c r="AW5669">
        <v>1</v>
      </c>
      <c r="AX5669" s="4" t="s">
        <v>8930</v>
      </c>
      <c r="AY5669" t="s">
        <v>214</v>
      </c>
      <c r="AZ5669" s="4" t="s">
        <v>8930</v>
      </c>
      <c r="BA5669">
        <v>2</v>
      </c>
      <c r="BB5669" t="s">
        <v>210</v>
      </c>
      <c r="BC5669">
        <v>5</v>
      </c>
      <c r="BD5669" t="s">
        <v>217</v>
      </c>
      <c r="BE5669" s="4" t="s">
        <v>8930</v>
      </c>
      <c r="BF5669" s="4" t="s">
        <v>8930</v>
      </c>
      <c r="BG5669" t="s">
        <v>214</v>
      </c>
      <c r="BH5669">
        <v>7</v>
      </c>
      <c r="BI5669" t="s">
        <v>218</v>
      </c>
      <c r="BJ5669" s="4" t="s">
        <v>8930</v>
      </c>
      <c r="BK5669" s="4" t="s">
        <v>8930</v>
      </c>
      <c r="BL5669">
        <v>2</v>
      </c>
      <c r="BM5669" t="s">
        <v>210</v>
      </c>
      <c r="BN5669" t="s">
        <v>214</v>
      </c>
      <c r="BO5669" s="1">
        <v>45931</v>
      </c>
      <c r="BP5669" s="2">
        <v>0.4284722222222222</v>
      </c>
      <c r="BQ5669">
        <v>2</v>
      </c>
      <c r="BR5669" t="s">
        <v>219</v>
      </c>
      <c r="BS5669">
        <v>2</v>
      </c>
      <c r="BT5669" t="s">
        <v>220</v>
      </c>
      <c r="BU5669">
        <v>3</v>
      </c>
      <c r="BV5669" t="s">
        <v>221</v>
      </c>
      <c r="BW5669">
        <v>2</v>
      </c>
      <c r="BX5669" t="s">
        <v>210</v>
      </c>
      <c r="BY5669" t="s">
        <v>214</v>
      </c>
      <c r="BZ5669" s="1">
        <v>45931</v>
      </c>
      <c r="CA5669" s="2">
        <v>0.4375</v>
      </c>
      <c r="CB5669">
        <v>10</v>
      </c>
      <c r="CC5669" t="s">
        <v>761</v>
      </c>
      <c r="CD5669">
        <v>2</v>
      </c>
      <c r="CE5669" t="s">
        <v>612</v>
      </c>
      <c r="CF5669" t="s">
        <v>214</v>
      </c>
      <c r="CG5669">
        <v>-1</v>
      </c>
      <c r="CH5669" t="s">
        <v>214</v>
      </c>
      <c r="CI5669" t="s">
        <v>214</v>
      </c>
      <c r="CJ5669">
        <v>1</v>
      </c>
      <c r="CK5669" t="s">
        <v>267</v>
      </c>
      <c r="CL5669">
        <v>10</v>
      </c>
      <c r="CM5669" t="s">
        <v>7686</v>
      </c>
      <c r="CN5669" t="s">
        <v>518</v>
      </c>
      <c r="CO5669" t="s">
        <v>519</v>
      </c>
      <c r="CQ5669" t="s">
        <v>214</v>
      </c>
      <c r="CR5669" t="s">
        <v>214</v>
      </c>
      <c r="CS5669" t="s">
        <v>214</v>
      </c>
      <c r="CU5669" t="s">
        <v>214</v>
      </c>
      <c r="CV5669" t="s">
        <v>214</v>
      </c>
      <c r="CW5669" t="s">
        <v>214</v>
      </c>
      <c r="CX5669" t="s">
        <v>214</v>
      </c>
      <c r="CY5669" t="s">
        <v>214</v>
      </c>
      <c r="CZ5669" t="s">
        <v>214</v>
      </c>
      <c r="DA5669" t="s">
        <v>214</v>
      </c>
      <c r="DB5669" t="s">
        <v>214</v>
      </c>
      <c r="DC5669" t="s">
        <v>214</v>
      </c>
      <c r="DD5669" t="s">
        <v>214</v>
      </c>
      <c r="DE5669" t="s">
        <v>214</v>
      </c>
      <c r="DF5669" t="s">
        <v>214</v>
      </c>
      <c r="DG5669" t="s">
        <v>214</v>
      </c>
      <c r="DH5669" t="s">
        <v>214</v>
      </c>
      <c r="DI5669" t="s">
        <v>214</v>
      </c>
      <c r="DJ5669" t="s">
        <v>214</v>
      </c>
      <c r="DK5669" t="s">
        <v>214</v>
      </c>
      <c r="DL5669" t="s">
        <v>214</v>
      </c>
      <c r="DM5669" t="s">
        <v>214</v>
      </c>
      <c r="DN5669" t="s">
        <v>518</v>
      </c>
      <c r="DO5669" t="s">
        <v>519</v>
      </c>
      <c r="DP5669" t="s">
        <v>214</v>
      </c>
      <c r="DQ5669" t="s">
        <v>214</v>
      </c>
      <c r="DR5669" t="s">
        <v>214</v>
      </c>
      <c r="DS5669" t="s">
        <v>214</v>
      </c>
      <c r="DT5669" s="4" t="s">
        <v>8930</v>
      </c>
      <c r="DU5669" s="4" t="s">
        <v>8930</v>
      </c>
      <c r="DV5669" s="4" t="s">
        <v>8930</v>
      </c>
      <c r="DW5669" s="4" t="s">
        <v>8930</v>
      </c>
      <c r="DX5669" s="4" t="s">
        <v>8930</v>
      </c>
      <c r="DY5669" t="s">
        <v>214</v>
      </c>
      <c r="DZ5669" t="s">
        <v>214</v>
      </c>
      <c r="EA5669" t="s">
        <v>214</v>
      </c>
      <c r="EB5669" t="s">
        <v>214</v>
      </c>
      <c r="EC5669" s="4" t="s">
        <v>8930</v>
      </c>
      <c r="ED5669" s="4" t="s">
        <v>8930</v>
      </c>
      <c r="EE5669" s="4" t="s">
        <v>8930</v>
      </c>
      <c r="EF5669" s="4" t="s">
        <v>8930</v>
      </c>
      <c r="EG5669" s="4" t="s">
        <v>8930</v>
      </c>
      <c r="EH5669" t="s">
        <v>214</v>
      </c>
      <c r="EI5669" t="s">
        <v>214</v>
      </c>
      <c r="EJ5669" t="s">
        <v>214</v>
      </c>
      <c r="EK5669" t="s">
        <v>214</v>
      </c>
      <c r="EL5669" s="4" t="s">
        <v>8930</v>
      </c>
      <c r="EM5669" s="4" t="s">
        <v>8930</v>
      </c>
      <c r="EN5669" s="4" t="s">
        <v>8930</v>
      </c>
      <c r="EO5669" s="4" t="s">
        <v>8930</v>
      </c>
      <c r="EP5669" s="4" t="s">
        <v>8930</v>
      </c>
      <c r="ER5669" t="s">
        <v>214</v>
      </c>
      <c r="ES5669" t="s">
        <v>214</v>
      </c>
      <c r="EV5669" t="s">
        <v>214</v>
      </c>
      <c r="EY5669" t="s">
        <v>214</v>
      </c>
      <c r="EZ5669" t="s">
        <v>214</v>
      </c>
      <c r="FA5669" t="s">
        <v>214</v>
      </c>
      <c r="FB5669" t="s">
        <v>214</v>
      </c>
      <c r="FC5669" t="s">
        <v>214</v>
      </c>
      <c r="FD5669" t="s">
        <v>214</v>
      </c>
      <c r="FE5669" t="s">
        <v>214</v>
      </c>
      <c r="FF5669" t="s">
        <v>214</v>
      </c>
      <c r="FG5669" t="s">
        <v>214</v>
      </c>
      <c r="FH5669" t="s">
        <v>214</v>
      </c>
      <c r="FI5669">
        <v>1</v>
      </c>
      <c r="FJ5669" t="s">
        <v>799</v>
      </c>
      <c r="FK5669" t="s">
        <v>239</v>
      </c>
      <c r="FM5669" t="s">
        <v>214</v>
      </c>
      <c r="FN5669" t="s">
        <v>214</v>
      </c>
      <c r="FP5669" t="s">
        <v>214</v>
      </c>
      <c r="FQ5669" t="s">
        <v>214</v>
      </c>
      <c r="FS5669" t="s">
        <v>214</v>
      </c>
      <c r="FT5669" t="s">
        <v>214</v>
      </c>
      <c r="FU5669" t="s">
        <v>214</v>
      </c>
      <c r="FV5669" t="s">
        <v>214</v>
      </c>
      <c r="FW5669" t="s">
        <v>214</v>
      </c>
      <c r="FX5669" t="s">
        <v>214</v>
      </c>
      <c r="FY5669" t="s">
        <v>214</v>
      </c>
      <c r="FZ5669" t="s">
        <v>214</v>
      </c>
      <c r="GA5669">
        <v>-1</v>
      </c>
      <c r="GB5669" t="s">
        <v>231</v>
      </c>
      <c r="GC5669">
        <v>-1</v>
      </c>
      <c r="GD5669" t="s">
        <v>231</v>
      </c>
      <c r="GE5669">
        <v>0</v>
      </c>
      <c r="GF5669" s="4" t="s">
        <v>8930</v>
      </c>
      <c r="GG5669" s="4" t="s">
        <v>8930</v>
      </c>
      <c r="GH5669" s="4" t="s">
        <v>8930</v>
      </c>
      <c r="GI5669" s="4" t="s">
        <v>8930</v>
      </c>
      <c r="GJ5669" s="4" t="s">
        <v>8930</v>
      </c>
      <c r="GK5669" s="3">
        <v>45932.550049108795</v>
      </c>
      <c r="GL5669" s="4" t="s">
        <v>8930</v>
      </c>
      <c r="GM5669" s="3">
        <v>45951.630660636576</v>
      </c>
      <c r="GN5669" t="s">
        <v>232</v>
      </c>
      <c r="GO5669" t="s">
        <v>214</v>
      </c>
      <c r="GP5669" t="s">
        <v>214</v>
      </c>
      <c r="GQ5669">
        <v>2</v>
      </c>
      <c r="GR5669" t="s">
        <v>210</v>
      </c>
      <c r="GS5669" t="s">
        <v>214</v>
      </c>
      <c r="GT5669" t="s">
        <v>214</v>
      </c>
      <c r="GU5669" t="s">
        <v>214</v>
      </c>
    </row>
    <row r="5670" spans="1:204" x14ac:dyDescent="0.25">
      <c r="A5670" t="s">
        <v>7074</v>
      </c>
      <c r="B5670">
        <v>29</v>
      </c>
      <c r="C5670" t="s">
        <v>205</v>
      </c>
      <c r="D5670">
        <v>3</v>
      </c>
      <c r="E5670" t="s">
        <v>1671</v>
      </c>
      <c r="F5670">
        <v>6</v>
      </c>
      <c r="G5670" t="s">
        <v>1884</v>
      </c>
      <c r="H5670">
        <v>1</v>
      </c>
      <c r="I5670" t="s">
        <v>1885</v>
      </c>
      <c r="J5670">
        <v>2</v>
      </c>
      <c r="K5670" t="s">
        <v>209</v>
      </c>
      <c r="L5670">
        <v>25006351</v>
      </c>
      <c r="M5670" s="4" t="s">
        <v>8930</v>
      </c>
      <c r="N5670" s="4" t="s">
        <v>8930</v>
      </c>
      <c r="O5670" s="4" t="s">
        <v>8930</v>
      </c>
      <c r="P5670" s="4" t="s">
        <v>8930</v>
      </c>
      <c r="Q5670" s="5" t="s">
        <v>8930</v>
      </c>
      <c r="R5670">
        <v>2</v>
      </c>
      <c r="S5670" t="s">
        <v>210</v>
      </c>
      <c r="T5670">
        <v>142</v>
      </c>
      <c r="U5670" t="s">
        <v>211</v>
      </c>
      <c r="V5670">
        <v>9</v>
      </c>
      <c r="W5670" t="s">
        <v>441</v>
      </c>
      <c r="X5670">
        <v>50</v>
      </c>
      <c r="Y5670">
        <v>5</v>
      </c>
      <c r="Z5670" t="s">
        <v>212</v>
      </c>
      <c r="AA5670">
        <v>2</v>
      </c>
      <c r="AB5670" t="s">
        <v>247</v>
      </c>
      <c r="AC5670" t="s">
        <v>214</v>
      </c>
      <c r="AD5670" t="s">
        <v>214</v>
      </c>
      <c r="AE5670">
        <v>0</v>
      </c>
      <c r="AF5670" t="s">
        <v>402</v>
      </c>
      <c r="AG5670" t="s">
        <v>214</v>
      </c>
      <c r="AH5670">
        <v>8</v>
      </c>
      <c r="AI5670" t="s">
        <v>216</v>
      </c>
      <c r="AJ5670" t="s">
        <v>214</v>
      </c>
      <c r="AK5670">
        <v>2</v>
      </c>
      <c r="AL5670" t="s">
        <v>210</v>
      </c>
      <c r="AM5670">
        <v>2</v>
      </c>
      <c r="AN5670" t="s">
        <v>210</v>
      </c>
      <c r="AO5670">
        <v>2</v>
      </c>
      <c r="AP5670" t="s">
        <v>210</v>
      </c>
      <c r="AQ5670">
        <v>142</v>
      </c>
      <c r="AR5670" t="s">
        <v>211</v>
      </c>
      <c r="AS5670">
        <v>29</v>
      </c>
      <c r="AT5670" t="s">
        <v>205</v>
      </c>
      <c r="AU5670">
        <v>6</v>
      </c>
      <c r="AV5670" t="s">
        <v>1884</v>
      </c>
      <c r="AW5670">
        <v>1</v>
      </c>
      <c r="AX5670" s="4" t="s">
        <v>8930</v>
      </c>
      <c r="AY5670" t="s">
        <v>214</v>
      </c>
      <c r="AZ5670" s="4" t="s">
        <v>8930</v>
      </c>
      <c r="BA5670">
        <v>2</v>
      </c>
      <c r="BB5670" t="s">
        <v>210</v>
      </c>
      <c r="BC5670">
        <v>23</v>
      </c>
      <c r="BD5670" t="s">
        <v>314</v>
      </c>
      <c r="BE5670" s="4" t="s">
        <v>8930</v>
      </c>
      <c r="BF5670" s="4" t="s">
        <v>8930</v>
      </c>
      <c r="BG5670" t="s">
        <v>214</v>
      </c>
      <c r="BH5670">
        <v>7</v>
      </c>
      <c r="BI5670" t="s">
        <v>218</v>
      </c>
      <c r="BJ5670" s="4" t="s">
        <v>8930</v>
      </c>
      <c r="BK5670" s="4" t="s">
        <v>8930</v>
      </c>
      <c r="BL5670">
        <v>2</v>
      </c>
      <c r="BM5670" t="s">
        <v>210</v>
      </c>
      <c r="BN5670" t="s">
        <v>214</v>
      </c>
      <c r="BO5670" s="1">
        <v>45931</v>
      </c>
      <c r="BP5670" s="2">
        <v>0.52708333333333335</v>
      </c>
      <c r="BQ5670">
        <v>2</v>
      </c>
      <c r="BR5670" t="s">
        <v>219</v>
      </c>
      <c r="BS5670">
        <v>2</v>
      </c>
      <c r="BT5670" t="s">
        <v>220</v>
      </c>
      <c r="BU5670">
        <v>3</v>
      </c>
      <c r="BV5670" t="s">
        <v>221</v>
      </c>
      <c r="BW5670">
        <v>2</v>
      </c>
      <c r="BX5670" t="s">
        <v>210</v>
      </c>
      <c r="BY5670" t="s">
        <v>214</v>
      </c>
      <c r="BZ5670" s="1">
        <v>45931</v>
      </c>
      <c r="CA5670" s="2">
        <v>0.54166666666666663</v>
      </c>
      <c r="CB5670">
        <v>10</v>
      </c>
      <c r="CC5670" t="s">
        <v>358</v>
      </c>
      <c r="CD5670">
        <v>2</v>
      </c>
      <c r="CE5670" t="s">
        <v>612</v>
      </c>
      <c r="CF5670" t="s">
        <v>214</v>
      </c>
      <c r="CG5670">
        <v>-1</v>
      </c>
      <c r="CH5670" t="s">
        <v>214</v>
      </c>
      <c r="CI5670" t="s">
        <v>214</v>
      </c>
      <c r="CJ5670">
        <v>3</v>
      </c>
      <c r="CK5670" t="s">
        <v>255</v>
      </c>
      <c r="CL5670">
        <v>0</v>
      </c>
      <c r="CM5670" t="s">
        <v>7687</v>
      </c>
      <c r="CN5670" t="s">
        <v>981</v>
      </c>
      <c r="CO5670" t="s">
        <v>982</v>
      </c>
      <c r="CP5670">
        <v>1</v>
      </c>
      <c r="CQ5670" t="s">
        <v>341</v>
      </c>
      <c r="CR5670" t="s">
        <v>296</v>
      </c>
      <c r="CS5670" t="s">
        <v>297</v>
      </c>
      <c r="CT5670">
        <v>2</v>
      </c>
      <c r="CU5670" t="s">
        <v>5608</v>
      </c>
      <c r="CV5670" t="s">
        <v>2415</v>
      </c>
      <c r="CW5670" t="s">
        <v>2416</v>
      </c>
      <c r="CX5670" t="s">
        <v>214</v>
      </c>
      <c r="CY5670" t="s">
        <v>214</v>
      </c>
      <c r="CZ5670" t="s">
        <v>214</v>
      </c>
      <c r="DA5670" t="s">
        <v>214</v>
      </c>
      <c r="DB5670" t="s">
        <v>214</v>
      </c>
      <c r="DC5670" t="s">
        <v>214</v>
      </c>
      <c r="DD5670" t="s">
        <v>214</v>
      </c>
      <c r="DE5670" t="s">
        <v>214</v>
      </c>
      <c r="DF5670" t="s">
        <v>214</v>
      </c>
      <c r="DG5670" t="s">
        <v>214</v>
      </c>
      <c r="DH5670" t="s">
        <v>214</v>
      </c>
      <c r="DI5670" t="s">
        <v>214</v>
      </c>
      <c r="DJ5670" t="s">
        <v>214</v>
      </c>
      <c r="DK5670" t="s">
        <v>214</v>
      </c>
      <c r="DL5670" t="s">
        <v>214</v>
      </c>
      <c r="DM5670" t="s">
        <v>214</v>
      </c>
      <c r="DN5670" t="s">
        <v>2415</v>
      </c>
      <c r="DO5670" t="s">
        <v>2416</v>
      </c>
      <c r="DP5670" t="s">
        <v>298</v>
      </c>
      <c r="DQ5670" t="s">
        <v>7366</v>
      </c>
      <c r="DR5670" t="s">
        <v>402</v>
      </c>
      <c r="DS5670" t="s">
        <v>214</v>
      </c>
      <c r="DT5670" s="4" t="s">
        <v>8930</v>
      </c>
      <c r="DU5670" s="4" t="s">
        <v>8930</v>
      </c>
      <c r="DV5670" s="4" t="s">
        <v>8930</v>
      </c>
      <c r="DW5670" s="4" t="s">
        <v>8930</v>
      </c>
      <c r="DX5670" s="4" t="s">
        <v>8930</v>
      </c>
      <c r="DY5670" t="s">
        <v>214</v>
      </c>
      <c r="DZ5670" t="s">
        <v>214</v>
      </c>
      <c r="EA5670" t="s">
        <v>214</v>
      </c>
      <c r="EB5670" t="s">
        <v>214</v>
      </c>
      <c r="EC5670" s="4" t="s">
        <v>8930</v>
      </c>
      <c r="ED5670" s="4" t="s">
        <v>8930</v>
      </c>
      <c r="EE5670" s="4" t="s">
        <v>8930</v>
      </c>
      <c r="EF5670" s="4" t="s">
        <v>8930</v>
      </c>
      <c r="EG5670" s="4" t="s">
        <v>8930</v>
      </c>
      <c r="EH5670" t="s">
        <v>214</v>
      </c>
      <c r="EI5670" t="s">
        <v>214</v>
      </c>
      <c r="EJ5670" t="s">
        <v>214</v>
      </c>
      <c r="EK5670" t="s">
        <v>214</v>
      </c>
      <c r="EL5670" s="4" t="s">
        <v>8930</v>
      </c>
      <c r="EM5670" s="4" t="s">
        <v>8930</v>
      </c>
      <c r="EN5670" s="4" t="s">
        <v>8930</v>
      </c>
      <c r="EO5670" s="4" t="s">
        <v>8930</v>
      </c>
      <c r="EP5670" s="4" t="s">
        <v>8930</v>
      </c>
      <c r="EQ5670">
        <v>1</v>
      </c>
      <c r="ER5670" t="s">
        <v>7682</v>
      </c>
      <c r="ES5670" t="s">
        <v>7367</v>
      </c>
      <c r="EV5670" t="s">
        <v>214</v>
      </c>
      <c r="EY5670" t="s">
        <v>214</v>
      </c>
      <c r="EZ5670" t="s">
        <v>214</v>
      </c>
      <c r="FA5670" t="s">
        <v>214</v>
      </c>
      <c r="FB5670" t="s">
        <v>214</v>
      </c>
      <c r="FC5670" t="s">
        <v>214</v>
      </c>
      <c r="FD5670" t="s">
        <v>214</v>
      </c>
      <c r="FE5670" t="s">
        <v>214</v>
      </c>
      <c r="FF5670" t="s">
        <v>214</v>
      </c>
      <c r="FG5670" t="s">
        <v>214</v>
      </c>
      <c r="FH5670" t="s">
        <v>214</v>
      </c>
      <c r="FI5670">
        <v>1</v>
      </c>
      <c r="FJ5670" t="s">
        <v>7688</v>
      </c>
      <c r="FK5670" t="s">
        <v>7689</v>
      </c>
      <c r="FL5670">
        <v>2</v>
      </c>
      <c r="FM5670" t="s">
        <v>1018</v>
      </c>
      <c r="FN5670" t="s">
        <v>1019</v>
      </c>
      <c r="FO5670">
        <v>3</v>
      </c>
      <c r="FP5670" t="s">
        <v>228</v>
      </c>
      <c r="FQ5670" t="s">
        <v>229</v>
      </c>
      <c r="FS5670" t="s">
        <v>214</v>
      </c>
      <c r="FT5670" t="s">
        <v>214</v>
      </c>
      <c r="FU5670" t="s">
        <v>214</v>
      </c>
      <c r="FV5670" t="s">
        <v>214</v>
      </c>
      <c r="FW5670" t="s">
        <v>214</v>
      </c>
      <c r="FX5670" t="s">
        <v>214</v>
      </c>
      <c r="FY5670" t="s">
        <v>214</v>
      </c>
      <c r="FZ5670" t="s">
        <v>214</v>
      </c>
      <c r="GA5670">
        <v>-1</v>
      </c>
      <c r="GB5670" t="s">
        <v>231</v>
      </c>
      <c r="GC5670">
        <v>-1</v>
      </c>
      <c r="GD5670" t="s">
        <v>231</v>
      </c>
      <c r="GE5670">
        <v>0</v>
      </c>
      <c r="GF5670" s="4" t="s">
        <v>8930</v>
      </c>
      <c r="GG5670" s="4" t="s">
        <v>8930</v>
      </c>
      <c r="GH5670" s="4" t="s">
        <v>8930</v>
      </c>
      <c r="GI5670" s="4" t="s">
        <v>8930</v>
      </c>
      <c r="GJ5670" s="4" t="s">
        <v>8930</v>
      </c>
      <c r="GK5670" s="3">
        <v>45936.806307013889</v>
      </c>
      <c r="GL5670" s="4" t="s">
        <v>8930</v>
      </c>
      <c r="GM5670" s="3">
        <v>45979.476218819444</v>
      </c>
      <c r="GN5670" t="s">
        <v>232</v>
      </c>
      <c r="GO5670" t="s">
        <v>214</v>
      </c>
      <c r="GP5670" t="s">
        <v>214</v>
      </c>
      <c r="GQ5670">
        <v>2</v>
      </c>
      <c r="GR5670" t="s">
        <v>210</v>
      </c>
      <c r="GS5670" t="s">
        <v>214</v>
      </c>
      <c r="GT5670" t="s">
        <v>214</v>
      </c>
      <c r="GU5670" t="s">
        <v>214</v>
      </c>
    </row>
    <row r="5671" spans="1:204" x14ac:dyDescent="0.25">
      <c r="A5671" t="s">
        <v>7074</v>
      </c>
      <c r="B5671">
        <v>29</v>
      </c>
      <c r="C5671" t="s">
        <v>205</v>
      </c>
      <c r="D5671">
        <v>3</v>
      </c>
      <c r="E5671" t="s">
        <v>1671</v>
      </c>
      <c r="F5671">
        <v>6</v>
      </c>
      <c r="G5671" t="s">
        <v>1884</v>
      </c>
      <c r="H5671">
        <v>1</v>
      </c>
      <c r="I5671" t="s">
        <v>1885</v>
      </c>
      <c r="J5671">
        <v>2</v>
      </c>
      <c r="K5671" t="s">
        <v>209</v>
      </c>
      <c r="L5671">
        <v>25006352</v>
      </c>
      <c r="M5671" s="4" t="s">
        <v>8930</v>
      </c>
      <c r="N5671" s="4" t="s">
        <v>8930</v>
      </c>
      <c r="O5671" s="4" t="s">
        <v>8930</v>
      </c>
      <c r="P5671" s="4" t="s">
        <v>8930</v>
      </c>
      <c r="Q5671" s="5" t="s">
        <v>8930</v>
      </c>
      <c r="R5671">
        <v>2</v>
      </c>
      <c r="S5671" t="s">
        <v>210</v>
      </c>
      <c r="T5671">
        <v>142</v>
      </c>
      <c r="U5671" t="s">
        <v>211</v>
      </c>
      <c r="V5671">
        <v>29</v>
      </c>
      <c r="W5671" t="s">
        <v>205</v>
      </c>
      <c r="X5671">
        <v>22</v>
      </c>
      <c r="Y5671">
        <v>5</v>
      </c>
      <c r="Z5671" t="s">
        <v>212</v>
      </c>
      <c r="AA5671">
        <v>2</v>
      </c>
      <c r="AB5671" t="s">
        <v>247</v>
      </c>
      <c r="AC5671" t="s">
        <v>214</v>
      </c>
      <c r="AD5671" t="s">
        <v>214</v>
      </c>
      <c r="AE5671">
        <v>0</v>
      </c>
      <c r="AF5671" t="s">
        <v>402</v>
      </c>
      <c r="AG5671" t="s">
        <v>214</v>
      </c>
      <c r="AH5671">
        <v>8</v>
      </c>
      <c r="AI5671" t="s">
        <v>216</v>
      </c>
      <c r="AJ5671" t="s">
        <v>214</v>
      </c>
      <c r="AK5671">
        <v>2</v>
      </c>
      <c r="AL5671" t="s">
        <v>210</v>
      </c>
      <c r="AM5671">
        <v>2</v>
      </c>
      <c r="AN5671" t="s">
        <v>210</v>
      </c>
      <c r="AO5671">
        <v>2</v>
      </c>
      <c r="AP5671" t="s">
        <v>210</v>
      </c>
      <c r="AQ5671">
        <v>142</v>
      </c>
      <c r="AR5671" t="s">
        <v>211</v>
      </c>
      <c r="AS5671">
        <v>29</v>
      </c>
      <c r="AT5671" t="s">
        <v>205</v>
      </c>
      <c r="AU5671">
        <v>6</v>
      </c>
      <c r="AV5671" t="s">
        <v>1884</v>
      </c>
      <c r="AW5671">
        <v>1</v>
      </c>
      <c r="AX5671" s="4" t="s">
        <v>8930</v>
      </c>
      <c r="AY5671" t="s">
        <v>214</v>
      </c>
      <c r="AZ5671" s="4" t="s">
        <v>8930</v>
      </c>
      <c r="BA5671">
        <v>2</v>
      </c>
      <c r="BB5671" t="s">
        <v>210</v>
      </c>
      <c r="BC5671">
        <v>5</v>
      </c>
      <c r="BD5671" t="s">
        <v>217</v>
      </c>
      <c r="BE5671" s="4" t="s">
        <v>8930</v>
      </c>
      <c r="BF5671" s="4" t="s">
        <v>8930</v>
      </c>
      <c r="BG5671" t="s">
        <v>214</v>
      </c>
      <c r="BH5671">
        <v>7</v>
      </c>
      <c r="BI5671" t="s">
        <v>218</v>
      </c>
      <c r="BJ5671" s="4" t="s">
        <v>8930</v>
      </c>
      <c r="BK5671" s="4" t="s">
        <v>8930</v>
      </c>
      <c r="BL5671">
        <v>2</v>
      </c>
      <c r="BM5671" t="s">
        <v>210</v>
      </c>
      <c r="BN5671" t="s">
        <v>214</v>
      </c>
      <c r="BO5671" s="1">
        <v>45931</v>
      </c>
      <c r="BP5671" s="2">
        <v>0.34861111111111109</v>
      </c>
      <c r="BQ5671">
        <v>2</v>
      </c>
      <c r="BR5671" t="s">
        <v>219</v>
      </c>
      <c r="BS5671">
        <v>2</v>
      </c>
      <c r="BT5671" t="s">
        <v>220</v>
      </c>
      <c r="BU5671">
        <v>3</v>
      </c>
      <c r="BV5671" t="s">
        <v>221</v>
      </c>
      <c r="BW5671">
        <v>2</v>
      </c>
      <c r="BX5671" t="s">
        <v>210</v>
      </c>
      <c r="BY5671" t="s">
        <v>214</v>
      </c>
      <c r="BZ5671" s="1">
        <v>45931</v>
      </c>
      <c r="CA5671" s="2">
        <v>0.375</v>
      </c>
      <c r="CB5671">
        <v>10</v>
      </c>
      <c r="CC5671" t="s">
        <v>249</v>
      </c>
      <c r="CD5671">
        <v>2</v>
      </c>
      <c r="CE5671" t="s">
        <v>612</v>
      </c>
      <c r="CF5671" t="s">
        <v>214</v>
      </c>
      <c r="CG5671">
        <v>-1</v>
      </c>
      <c r="CH5671" t="s">
        <v>214</v>
      </c>
      <c r="CI5671" t="s">
        <v>214</v>
      </c>
      <c r="CJ5671">
        <v>3</v>
      </c>
      <c r="CK5671" t="s">
        <v>255</v>
      </c>
      <c r="CL5671">
        <v>0</v>
      </c>
      <c r="CM5671" t="s">
        <v>348</v>
      </c>
      <c r="CN5671" t="s">
        <v>242</v>
      </c>
      <c r="CO5671" t="s">
        <v>243</v>
      </c>
      <c r="CQ5671" t="s">
        <v>214</v>
      </c>
      <c r="CR5671" t="s">
        <v>214</v>
      </c>
      <c r="CS5671" t="s">
        <v>214</v>
      </c>
      <c r="CU5671" t="s">
        <v>214</v>
      </c>
      <c r="CV5671" t="s">
        <v>214</v>
      </c>
      <c r="CW5671" t="s">
        <v>214</v>
      </c>
      <c r="CX5671" t="s">
        <v>214</v>
      </c>
      <c r="CY5671" t="s">
        <v>214</v>
      </c>
      <c r="CZ5671" t="s">
        <v>214</v>
      </c>
      <c r="DA5671" t="s">
        <v>214</v>
      </c>
      <c r="DB5671" t="s">
        <v>214</v>
      </c>
      <c r="DC5671" t="s">
        <v>214</v>
      </c>
      <c r="DD5671" t="s">
        <v>214</v>
      </c>
      <c r="DE5671" t="s">
        <v>214</v>
      </c>
      <c r="DF5671" t="s">
        <v>214</v>
      </c>
      <c r="DG5671" t="s">
        <v>214</v>
      </c>
      <c r="DH5671" t="s">
        <v>214</v>
      </c>
      <c r="DI5671" t="s">
        <v>214</v>
      </c>
      <c r="DJ5671" t="s">
        <v>214</v>
      </c>
      <c r="DK5671" t="s">
        <v>214</v>
      </c>
      <c r="DL5671" t="s">
        <v>214</v>
      </c>
      <c r="DM5671" t="s">
        <v>214</v>
      </c>
      <c r="DN5671" t="s">
        <v>242</v>
      </c>
      <c r="DO5671" t="s">
        <v>243</v>
      </c>
      <c r="DP5671" t="s">
        <v>214</v>
      </c>
      <c r="DQ5671" t="s">
        <v>214</v>
      </c>
      <c r="DR5671" t="s">
        <v>214</v>
      </c>
      <c r="DS5671" t="s">
        <v>214</v>
      </c>
      <c r="DT5671" s="4" t="s">
        <v>8930</v>
      </c>
      <c r="DU5671" s="4" t="s">
        <v>8930</v>
      </c>
      <c r="DV5671" s="4" t="s">
        <v>8930</v>
      </c>
      <c r="DW5671" s="4" t="s">
        <v>8930</v>
      </c>
      <c r="DX5671" s="4" t="s">
        <v>8930</v>
      </c>
      <c r="DY5671" t="s">
        <v>214</v>
      </c>
      <c r="DZ5671" t="s">
        <v>214</v>
      </c>
      <c r="EA5671" t="s">
        <v>214</v>
      </c>
      <c r="EB5671" t="s">
        <v>214</v>
      </c>
      <c r="EC5671" s="4" t="s">
        <v>8930</v>
      </c>
      <c r="ED5671" s="4" t="s">
        <v>8930</v>
      </c>
      <c r="EE5671" s="4" t="s">
        <v>8930</v>
      </c>
      <c r="EF5671" s="4" t="s">
        <v>8930</v>
      </c>
      <c r="EG5671" s="4" t="s">
        <v>8930</v>
      </c>
      <c r="EH5671" t="s">
        <v>214</v>
      </c>
      <c r="EI5671" t="s">
        <v>214</v>
      </c>
      <c r="EJ5671" t="s">
        <v>214</v>
      </c>
      <c r="EK5671" t="s">
        <v>214</v>
      </c>
      <c r="EL5671" s="4" t="s">
        <v>8930</v>
      </c>
      <c r="EM5671" s="4" t="s">
        <v>8930</v>
      </c>
      <c r="EN5671" s="4" t="s">
        <v>8930</v>
      </c>
      <c r="EO5671" s="4" t="s">
        <v>8930</v>
      </c>
      <c r="EP5671" s="4" t="s">
        <v>8930</v>
      </c>
      <c r="ER5671" t="s">
        <v>214</v>
      </c>
      <c r="ES5671" t="s">
        <v>214</v>
      </c>
      <c r="EV5671" t="s">
        <v>214</v>
      </c>
      <c r="EY5671" t="s">
        <v>214</v>
      </c>
      <c r="EZ5671" t="s">
        <v>214</v>
      </c>
      <c r="FA5671" t="s">
        <v>214</v>
      </c>
      <c r="FB5671" t="s">
        <v>214</v>
      </c>
      <c r="FC5671" t="s">
        <v>214</v>
      </c>
      <c r="FD5671" t="s">
        <v>214</v>
      </c>
      <c r="FE5671" t="s">
        <v>214</v>
      </c>
      <c r="FF5671" t="s">
        <v>214</v>
      </c>
      <c r="FG5671" t="s">
        <v>214</v>
      </c>
      <c r="FH5671" t="s">
        <v>214</v>
      </c>
      <c r="FI5671">
        <v>1</v>
      </c>
      <c r="FJ5671" t="s">
        <v>4024</v>
      </c>
      <c r="FK5671" t="s">
        <v>4025</v>
      </c>
      <c r="FL5671">
        <v>2</v>
      </c>
      <c r="FM5671" t="s">
        <v>4112</v>
      </c>
      <c r="FN5671" t="s">
        <v>3637</v>
      </c>
      <c r="FO5671">
        <v>3</v>
      </c>
      <c r="FP5671" t="s">
        <v>5501</v>
      </c>
      <c r="FQ5671" t="s">
        <v>469</v>
      </c>
      <c r="FS5671" t="s">
        <v>214</v>
      </c>
      <c r="FT5671" t="s">
        <v>214</v>
      </c>
      <c r="FU5671" t="s">
        <v>214</v>
      </c>
      <c r="FV5671" t="s">
        <v>214</v>
      </c>
      <c r="FW5671" t="s">
        <v>214</v>
      </c>
      <c r="FX5671" t="s">
        <v>214</v>
      </c>
      <c r="FY5671" t="s">
        <v>214</v>
      </c>
      <c r="FZ5671" t="s">
        <v>214</v>
      </c>
      <c r="GA5671">
        <v>-1</v>
      </c>
      <c r="GB5671" t="s">
        <v>231</v>
      </c>
      <c r="GC5671">
        <v>-1</v>
      </c>
      <c r="GD5671" t="s">
        <v>231</v>
      </c>
      <c r="GE5671">
        <v>0</v>
      </c>
      <c r="GF5671" s="4" t="s">
        <v>8930</v>
      </c>
      <c r="GG5671" s="4" t="s">
        <v>8930</v>
      </c>
      <c r="GH5671" s="4" t="s">
        <v>8930</v>
      </c>
      <c r="GI5671" s="4" t="s">
        <v>8930</v>
      </c>
      <c r="GJ5671" s="4" t="s">
        <v>8930</v>
      </c>
      <c r="GK5671" s="3">
        <v>45936.808116817127</v>
      </c>
      <c r="GL5671" s="4" t="s">
        <v>8930</v>
      </c>
      <c r="GM5671" s="3"/>
      <c r="GN5671" t="s">
        <v>232</v>
      </c>
      <c r="GO5671" t="s">
        <v>214</v>
      </c>
      <c r="GP5671" t="s">
        <v>214</v>
      </c>
      <c r="GQ5671">
        <v>2</v>
      </c>
      <c r="GR5671" t="s">
        <v>210</v>
      </c>
      <c r="GS5671" t="s">
        <v>214</v>
      </c>
      <c r="GT5671" t="s">
        <v>214</v>
      </c>
      <c r="GU5671" t="s">
        <v>214</v>
      </c>
    </row>
    <row r="5672" spans="1:204" x14ac:dyDescent="0.25">
      <c r="A5672" t="s">
        <v>7074</v>
      </c>
      <c r="B5672">
        <v>29</v>
      </c>
      <c r="C5672" t="s">
        <v>205</v>
      </c>
      <c r="D5672">
        <v>3</v>
      </c>
      <c r="E5672" t="s">
        <v>1671</v>
      </c>
      <c r="F5672">
        <v>6</v>
      </c>
      <c r="G5672" t="s">
        <v>1884</v>
      </c>
      <c r="H5672">
        <v>1</v>
      </c>
      <c r="I5672" t="s">
        <v>1885</v>
      </c>
      <c r="J5672">
        <v>2</v>
      </c>
      <c r="K5672" t="s">
        <v>209</v>
      </c>
      <c r="L5672">
        <v>25006353</v>
      </c>
      <c r="M5672" s="4" t="s">
        <v>8930</v>
      </c>
      <c r="N5672" s="4" t="s">
        <v>8930</v>
      </c>
      <c r="O5672" s="4" t="s">
        <v>8930</v>
      </c>
      <c r="P5672" s="4" t="s">
        <v>8930</v>
      </c>
      <c r="Q5672" s="5" t="s">
        <v>8930</v>
      </c>
      <c r="R5672">
        <v>2</v>
      </c>
      <c r="S5672" t="s">
        <v>210</v>
      </c>
      <c r="T5672">
        <v>142</v>
      </c>
      <c r="U5672" t="s">
        <v>211</v>
      </c>
      <c r="V5672">
        <v>99</v>
      </c>
      <c r="W5672" t="s">
        <v>1472</v>
      </c>
      <c r="X5672">
        <v>2</v>
      </c>
      <c r="Y5672">
        <v>5</v>
      </c>
      <c r="Z5672" t="s">
        <v>212</v>
      </c>
      <c r="AA5672">
        <v>1</v>
      </c>
      <c r="AB5672" t="s">
        <v>213</v>
      </c>
      <c r="AC5672" t="s">
        <v>214</v>
      </c>
      <c r="AD5672" t="s">
        <v>214</v>
      </c>
      <c r="AE5672">
        <v>0</v>
      </c>
      <c r="AF5672" t="s">
        <v>402</v>
      </c>
      <c r="AG5672" t="s">
        <v>214</v>
      </c>
      <c r="AH5672">
        <v>8</v>
      </c>
      <c r="AI5672" t="s">
        <v>216</v>
      </c>
      <c r="AJ5672" t="s">
        <v>214</v>
      </c>
      <c r="AK5672">
        <v>2</v>
      </c>
      <c r="AL5672" t="s">
        <v>210</v>
      </c>
      <c r="AM5672">
        <v>2</v>
      </c>
      <c r="AN5672" t="s">
        <v>210</v>
      </c>
      <c r="AO5672">
        <v>2</v>
      </c>
      <c r="AP5672" t="s">
        <v>210</v>
      </c>
      <c r="AQ5672">
        <v>142</v>
      </c>
      <c r="AR5672" t="s">
        <v>211</v>
      </c>
      <c r="AS5672">
        <v>29</v>
      </c>
      <c r="AT5672" t="s">
        <v>205</v>
      </c>
      <c r="AU5672">
        <v>6</v>
      </c>
      <c r="AV5672" t="s">
        <v>1884</v>
      </c>
      <c r="AW5672">
        <v>1</v>
      </c>
      <c r="AX5672" s="4" t="s">
        <v>8930</v>
      </c>
      <c r="AY5672" t="s">
        <v>214</v>
      </c>
      <c r="AZ5672" s="4" t="s">
        <v>8930</v>
      </c>
      <c r="BA5672">
        <v>2</v>
      </c>
      <c r="BB5672" t="s">
        <v>210</v>
      </c>
      <c r="BC5672">
        <v>5</v>
      </c>
      <c r="BD5672" t="s">
        <v>217</v>
      </c>
      <c r="BE5672" s="4" t="s">
        <v>8930</v>
      </c>
      <c r="BF5672" s="4" t="s">
        <v>8930</v>
      </c>
      <c r="BG5672" t="s">
        <v>214</v>
      </c>
      <c r="BH5672">
        <v>5</v>
      </c>
      <c r="BI5672" t="s">
        <v>1283</v>
      </c>
      <c r="BJ5672" s="4" t="s">
        <v>8930</v>
      </c>
      <c r="BK5672" s="4" t="s">
        <v>8930</v>
      </c>
      <c r="BL5672">
        <v>2</v>
      </c>
      <c r="BM5672" t="s">
        <v>210</v>
      </c>
      <c r="BN5672" t="s">
        <v>214</v>
      </c>
      <c r="BO5672" s="1">
        <v>45931</v>
      </c>
      <c r="BP5672" s="2">
        <v>0.88194444444444442</v>
      </c>
      <c r="BQ5672">
        <v>2</v>
      </c>
      <c r="BR5672" t="s">
        <v>219</v>
      </c>
      <c r="BS5672">
        <v>1</v>
      </c>
      <c r="BT5672" t="s">
        <v>326</v>
      </c>
      <c r="BU5672">
        <v>3</v>
      </c>
      <c r="BV5672" t="s">
        <v>221</v>
      </c>
      <c r="BW5672">
        <v>2</v>
      </c>
      <c r="BX5672" t="s">
        <v>210</v>
      </c>
      <c r="BY5672" t="s">
        <v>214</v>
      </c>
      <c r="BZ5672" s="1">
        <v>45931</v>
      </c>
      <c r="CA5672" s="2">
        <v>0.90347222222222223</v>
      </c>
      <c r="CB5672">
        <v>10</v>
      </c>
      <c r="CC5672" t="s">
        <v>2056</v>
      </c>
      <c r="CD5672">
        <v>4</v>
      </c>
      <c r="CE5672" t="s">
        <v>223</v>
      </c>
      <c r="CF5672" t="s">
        <v>214</v>
      </c>
      <c r="CG5672">
        <v>-1</v>
      </c>
      <c r="CH5672" t="s">
        <v>214</v>
      </c>
      <c r="CI5672" t="s">
        <v>214</v>
      </c>
      <c r="CJ5672">
        <v>-1</v>
      </c>
      <c r="CK5672" t="s">
        <v>224</v>
      </c>
      <c r="CL5672">
        <v>0</v>
      </c>
      <c r="CM5672" t="s">
        <v>7690</v>
      </c>
      <c r="CN5672" t="s">
        <v>457</v>
      </c>
      <c r="CO5672" t="s">
        <v>458</v>
      </c>
      <c r="CQ5672" t="s">
        <v>214</v>
      </c>
      <c r="CR5672" t="s">
        <v>214</v>
      </c>
      <c r="CS5672" t="s">
        <v>214</v>
      </c>
      <c r="CU5672" t="s">
        <v>214</v>
      </c>
      <c r="CV5672" t="s">
        <v>214</v>
      </c>
      <c r="CW5672" t="s">
        <v>214</v>
      </c>
      <c r="CX5672" t="s">
        <v>214</v>
      </c>
      <c r="CY5672" t="s">
        <v>214</v>
      </c>
      <c r="CZ5672" t="s">
        <v>214</v>
      </c>
      <c r="DA5672" t="s">
        <v>214</v>
      </c>
      <c r="DB5672" t="s">
        <v>214</v>
      </c>
      <c r="DC5672" t="s">
        <v>214</v>
      </c>
      <c r="DD5672" t="s">
        <v>214</v>
      </c>
      <c r="DE5672" t="s">
        <v>214</v>
      </c>
      <c r="DF5672" t="s">
        <v>214</v>
      </c>
      <c r="DG5672" t="s">
        <v>214</v>
      </c>
      <c r="DH5672" t="s">
        <v>214</v>
      </c>
      <c r="DI5672" t="s">
        <v>214</v>
      </c>
      <c r="DJ5672" t="s">
        <v>214</v>
      </c>
      <c r="DK5672" t="s">
        <v>214</v>
      </c>
      <c r="DL5672" t="s">
        <v>214</v>
      </c>
      <c r="DM5672" t="s">
        <v>214</v>
      </c>
      <c r="DN5672" t="s">
        <v>457</v>
      </c>
      <c r="DO5672" t="s">
        <v>458</v>
      </c>
      <c r="DP5672" t="s">
        <v>214</v>
      </c>
      <c r="DQ5672" t="s">
        <v>214</v>
      </c>
      <c r="DR5672" t="s">
        <v>214</v>
      </c>
      <c r="DS5672" t="s">
        <v>214</v>
      </c>
      <c r="DT5672" s="4" t="s">
        <v>8930</v>
      </c>
      <c r="DU5672" s="4" t="s">
        <v>8930</v>
      </c>
      <c r="DV5672" s="4" t="s">
        <v>8930</v>
      </c>
      <c r="DW5672" s="4" t="s">
        <v>8930</v>
      </c>
      <c r="DX5672" s="4" t="s">
        <v>8930</v>
      </c>
      <c r="DY5672" t="s">
        <v>214</v>
      </c>
      <c r="DZ5672" t="s">
        <v>214</v>
      </c>
      <c r="EA5672" t="s">
        <v>214</v>
      </c>
      <c r="EB5672" t="s">
        <v>214</v>
      </c>
      <c r="EC5672" s="4" t="s">
        <v>8930</v>
      </c>
      <c r="ED5672" s="4" t="s">
        <v>8930</v>
      </c>
      <c r="EE5672" s="4" t="s">
        <v>8930</v>
      </c>
      <c r="EF5672" s="4" t="s">
        <v>8930</v>
      </c>
      <c r="EG5672" s="4" t="s">
        <v>8930</v>
      </c>
      <c r="EH5672" t="s">
        <v>214</v>
      </c>
      <c r="EI5672" t="s">
        <v>214</v>
      </c>
      <c r="EJ5672" t="s">
        <v>214</v>
      </c>
      <c r="EK5672" t="s">
        <v>214</v>
      </c>
      <c r="EL5672" s="4" t="s">
        <v>8930</v>
      </c>
      <c r="EM5672" s="4" t="s">
        <v>8930</v>
      </c>
      <c r="EN5672" s="4" t="s">
        <v>8930</v>
      </c>
      <c r="EO5672" s="4" t="s">
        <v>8930</v>
      </c>
      <c r="EP5672" s="4" t="s">
        <v>8930</v>
      </c>
      <c r="ER5672" t="s">
        <v>214</v>
      </c>
      <c r="ES5672" t="s">
        <v>214</v>
      </c>
      <c r="EV5672" t="s">
        <v>214</v>
      </c>
      <c r="EY5672" t="s">
        <v>214</v>
      </c>
      <c r="EZ5672" t="s">
        <v>214</v>
      </c>
      <c r="FA5672" t="s">
        <v>214</v>
      </c>
      <c r="FB5672" t="s">
        <v>214</v>
      </c>
      <c r="FC5672" t="s">
        <v>214</v>
      </c>
      <c r="FD5672" t="s">
        <v>214</v>
      </c>
      <c r="FE5672" t="s">
        <v>214</v>
      </c>
      <c r="FF5672" t="s">
        <v>214</v>
      </c>
      <c r="FG5672" t="s">
        <v>214</v>
      </c>
      <c r="FH5672" t="s">
        <v>214</v>
      </c>
      <c r="FJ5672" t="s">
        <v>214</v>
      </c>
      <c r="FK5672" t="s">
        <v>214</v>
      </c>
      <c r="FM5672" t="s">
        <v>214</v>
      </c>
      <c r="FN5672" t="s">
        <v>214</v>
      </c>
      <c r="FP5672" t="s">
        <v>214</v>
      </c>
      <c r="FQ5672" t="s">
        <v>214</v>
      </c>
      <c r="FS5672" t="s">
        <v>214</v>
      </c>
      <c r="FT5672" t="s">
        <v>214</v>
      </c>
      <c r="FU5672" t="s">
        <v>214</v>
      </c>
      <c r="FV5672" t="s">
        <v>214</v>
      </c>
      <c r="FW5672" t="s">
        <v>214</v>
      </c>
      <c r="FX5672" t="s">
        <v>214</v>
      </c>
      <c r="FY5672" t="s">
        <v>214</v>
      </c>
      <c r="FZ5672" t="s">
        <v>214</v>
      </c>
      <c r="GA5672">
        <v>-1</v>
      </c>
      <c r="GB5672" t="s">
        <v>231</v>
      </c>
      <c r="GC5672">
        <v>-1</v>
      </c>
      <c r="GD5672" t="s">
        <v>231</v>
      </c>
      <c r="GE5672">
        <v>0</v>
      </c>
      <c r="GF5672" s="4" t="s">
        <v>8930</v>
      </c>
      <c r="GG5672" s="4" t="s">
        <v>8930</v>
      </c>
      <c r="GH5672" s="4" t="s">
        <v>8930</v>
      </c>
      <c r="GI5672" s="4" t="s">
        <v>8930</v>
      </c>
      <c r="GJ5672" s="4" t="s">
        <v>8930</v>
      </c>
      <c r="GK5672" s="3">
        <v>45936.81015380787</v>
      </c>
      <c r="GL5672" s="4" t="s">
        <v>8930</v>
      </c>
      <c r="GM5672" s="3"/>
      <c r="GN5672" t="s">
        <v>232</v>
      </c>
      <c r="GO5672" t="s">
        <v>214</v>
      </c>
      <c r="GP5672" t="s">
        <v>214</v>
      </c>
      <c r="GQ5672">
        <v>2</v>
      </c>
      <c r="GR5672" t="s">
        <v>210</v>
      </c>
      <c r="GS5672" t="s">
        <v>7691</v>
      </c>
      <c r="GT5672" t="s">
        <v>7601</v>
      </c>
      <c r="GU5672" t="s">
        <v>7602</v>
      </c>
      <c r="GV5672">
        <v>0</v>
      </c>
    </row>
    <row r="5673" spans="1:204" x14ac:dyDescent="0.25">
      <c r="A5673" t="s">
        <v>7074</v>
      </c>
      <c r="B5673">
        <v>29</v>
      </c>
      <c r="C5673" t="s">
        <v>205</v>
      </c>
      <c r="D5673">
        <v>3</v>
      </c>
      <c r="E5673" t="s">
        <v>1671</v>
      </c>
      <c r="F5673">
        <v>6</v>
      </c>
      <c r="G5673" t="s">
        <v>1884</v>
      </c>
      <c r="H5673">
        <v>1</v>
      </c>
      <c r="I5673" t="s">
        <v>1885</v>
      </c>
      <c r="J5673">
        <v>2</v>
      </c>
      <c r="K5673" t="s">
        <v>209</v>
      </c>
      <c r="L5673">
        <v>25006395</v>
      </c>
      <c r="M5673" s="4" t="s">
        <v>8930</v>
      </c>
      <c r="N5673" s="4" t="s">
        <v>8930</v>
      </c>
      <c r="O5673" s="4" t="s">
        <v>8930</v>
      </c>
      <c r="P5673" s="4" t="s">
        <v>8930</v>
      </c>
      <c r="Q5673" s="5" t="s">
        <v>8930</v>
      </c>
      <c r="R5673">
        <v>2</v>
      </c>
      <c r="S5673" t="s">
        <v>210</v>
      </c>
      <c r="T5673">
        <v>142</v>
      </c>
      <c r="U5673" t="s">
        <v>211</v>
      </c>
      <c r="V5673">
        <v>13</v>
      </c>
      <c r="W5673" t="s">
        <v>1068</v>
      </c>
      <c r="X5673">
        <v>20</v>
      </c>
      <c r="Y5673">
        <v>5</v>
      </c>
      <c r="Z5673" t="s">
        <v>212</v>
      </c>
      <c r="AA5673">
        <v>2</v>
      </c>
      <c r="AB5673" t="s">
        <v>247</v>
      </c>
      <c r="AC5673" t="s">
        <v>214</v>
      </c>
      <c r="AD5673" t="s">
        <v>214</v>
      </c>
      <c r="AE5673">
        <v>0</v>
      </c>
      <c r="AF5673" t="s">
        <v>402</v>
      </c>
      <c r="AG5673" t="s">
        <v>214</v>
      </c>
      <c r="AH5673">
        <v>8</v>
      </c>
      <c r="AI5673" t="s">
        <v>216</v>
      </c>
      <c r="AJ5673" t="s">
        <v>214</v>
      </c>
      <c r="AK5673">
        <v>2</v>
      </c>
      <c r="AL5673" t="s">
        <v>210</v>
      </c>
      <c r="AM5673">
        <v>2</v>
      </c>
      <c r="AN5673" t="s">
        <v>210</v>
      </c>
      <c r="AO5673">
        <v>2</v>
      </c>
      <c r="AP5673" t="s">
        <v>210</v>
      </c>
      <c r="AQ5673">
        <v>142</v>
      </c>
      <c r="AR5673" t="s">
        <v>211</v>
      </c>
      <c r="AS5673">
        <v>29</v>
      </c>
      <c r="AT5673" t="s">
        <v>205</v>
      </c>
      <c r="AU5673">
        <v>45</v>
      </c>
      <c r="AV5673" t="s">
        <v>509</v>
      </c>
      <c r="AW5673">
        <v>1</v>
      </c>
      <c r="AX5673" s="4" t="s">
        <v>8930</v>
      </c>
      <c r="AY5673" t="s">
        <v>214</v>
      </c>
      <c r="AZ5673" s="4" t="s">
        <v>8930</v>
      </c>
      <c r="BA5673">
        <v>2</v>
      </c>
      <c r="BB5673" t="s">
        <v>210</v>
      </c>
      <c r="BC5673">
        <v>24</v>
      </c>
      <c r="BD5673" t="s">
        <v>406</v>
      </c>
      <c r="BE5673" s="4" t="s">
        <v>8930</v>
      </c>
      <c r="BF5673" s="4" t="s">
        <v>8930</v>
      </c>
      <c r="BG5673" t="s">
        <v>214</v>
      </c>
      <c r="BH5673">
        <v>7</v>
      </c>
      <c r="BI5673" t="s">
        <v>218</v>
      </c>
      <c r="BJ5673" s="4" t="s">
        <v>8930</v>
      </c>
      <c r="BK5673" s="4" t="s">
        <v>8930</v>
      </c>
      <c r="BL5673">
        <v>2</v>
      </c>
      <c r="BM5673" t="s">
        <v>210</v>
      </c>
      <c r="BN5673" t="s">
        <v>214</v>
      </c>
      <c r="BO5673" s="1">
        <v>45935</v>
      </c>
      <c r="BP5673" s="2">
        <v>0.65208333333333335</v>
      </c>
      <c r="BQ5673">
        <v>2</v>
      </c>
      <c r="BR5673" t="s">
        <v>219</v>
      </c>
      <c r="BS5673">
        <v>2</v>
      </c>
      <c r="BT5673" t="s">
        <v>220</v>
      </c>
      <c r="BU5673">
        <v>3</v>
      </c>
      <c r="BV5673" t="s">
        <v>221</v>
      </c>
      <c r="BW5673">
        <v>2</v>
      </c>
      <c r="BX5673" t="s">
        <v>210</v>
      </c>
      <c r="BY5673" t="s">
        <v>214</v>
      </c>
      <c r="BZ5673" s="1">
        <v>45935</v>
      </c>
      <c r="CA5673" s="2">
        <v>0.72222222222222221</v>
      </c>
      <c r="CB5673">
        <v>10</v>
      </c>
      <c r="CC5673" t="s">
        <v>2569</v>
      </c>
      <c r="CD5673">
        <v>4</v>
      </c>
      <c r="CE5673" t="s">
        <v>223</v>
      </c>
      <c r="CF5673" t="s">
        <v>214</v>
      </c>
      <c r="CG5673">
        <v>-1</v>
      </c>
      <c r="CH5673" t="s">
        <v>214</v>
      </c>
      <c r="CI5673" t="s">
        <v>214</v>
      </c>
      <c r="CJ5673">
        <v>1</v>
      </c>
      <c r="CK5673" t="s">
        <v>267</v>
      </c>
      <c r="CL5673">
        <v>14</v>
      </c>
      <c r="CM5673" t="s">
        <v>7692</v>
      </c>
      <c r="CN5673" t="s">
        <v>892</v>
      </c>
      <c r="CO5673" t="s">
        <v>893</v>
      </c>
      <c r="CP5673">
        <v>1</v>
      </c>
      <c r="CQ5673" t="s">
        <v>7407</v>
      </c>
      <c r="CR5673" t="s">
        <v>1081</v>
      </c>
      <c r="CS5673" t="s">
        <v>1082</v>
      </c>
      <c r="CT5673">
        <v>2</v>
      </c>
      <c r="CU5673" t="s">
        <v>7693</v>
      </c>
      <c r="CV5673" t="s">
        <v>1454</v>
      </c>
      <c r="CW5673" t="s">
        <v>1455</v>
      </c>
      <c r="CX5673" t="s">
        <v>214</v>
      </c>
      <c r="CY5673" t="s">
        <v>214</v>
      </c>
      <c r="CZ5673" t="s">
        <v>214</v>
      </c>
      <c r="DA5673" t="s">
        <v>214</v>
      </c>
      <c r="DB5673" t="s">
        <v>214</v>
      </c>
      <c r="DC5673" t="s">
        <v>214</v>
      </c>
      <c r="DD5673" t="s">
        <v>214</v>
      </c>
      <c r="DE5673" t="s">
        <v>214</v>
      </c>
      <c r="DF5673" t="s">
        <v>214</v>
      </c>
      <c r="DG5673" t="s">
        <v>214</v>
      </c>
      <c r="DH5673" t="s">
        <v>214</v>
      </c>
      <c r="DI5673" t="s">
        <v>214</v>
      </c>
      <c r="DJ5673" t="s">
        <v>214</v>
      </c>
      <c r="DK5673" t="s">
        <v>214</v>
      </c>
      <c r="DL5673" t="s">
        <v>214</v>
      </c>
      <c r="DM5673" t="s">
        <v>214</v>
      </c>
      <c r="DN5673" t="s">
        <v>1454</v>
      </c>
      <c r="DO5673" t="s">
        <v>1455</v>
      </c>
      <c r="DP5673" t="s">
        <v>214</v>
      </c>
      <c r="DQ5673" t="s">
        <v>214</v>
      </c>
      <c r="DR5673" t="s">
        <v>214</v>
      </c>
      <c r="DS5673" t="s">
        <v>214</v>
      </c>
      <c r="DT5673" s="4" t="s">
        <v>8930</v>
      </c>
      <c r="DU5673" s="4" t="s">
        <v>8930</v>
      </c>
      <c r="DV5673" s="4" t="s">
        <v>8930</v>
      </c>
      <c r="DW5673" s="4" t="s">
        <v>8930</v>
      </c>
      <c r="DX5673" s="4" t="s">
        <v>8930</v>
      </c>
      <c r="DY5673" t="s">
        <v>214</v>
      </c>
      <c r="DZ5673" t="s">
        <v>214</v>
      </c>
      <c r="EA5673" t="s">
        <v>214</v>
      </c>
      <c r="EB5673" t="s">
        <v>214</v>
      </c>
      <c r="EC5673" s="4" t="s">
        <v>8930</v>
      </c>
      <c r="ED5673" s="4" t="s">
        <v>8930</v>
      </c>
      <c r="EE5673" s="4" t="s">
        <v>8930</v>
      </c>
      <c r="EF5673" s="4" t="s">
        <v>8930</v>
      </c>
      <c r="EG5673" s="4" t="s">
        <v>8930</v>
      </c>
      <c r="EH5673" t="s">
        <v>214</v>
      </c>
      <c r="EI5673" t="s">
        <v>214</v>
      </c>
      <c r="EJ5673" t="s">
        <v>214</v>
      </c>
      <c r="EK5673" t="s">
        <v>214</v>
      </c>
      <c r="EL5673" s="4" t="s">
        <v>8930</v>
      </c>
      <c r="EM5673" s="4" t="s">
        <v>8930</v>
      </c>
      <c r="EN5673" s="4" t="s">
        <v>8930</v>
      </c>
      <c r="EO5673" s="4" t="s">
        <v>8930</v>
      </c>
      <c r="EP5673" s="4" t="s">
        <v>8930</v>
      </c>
      <c r="EQ5673">
        <v>1</v>
      </c>
      <c r="ER5673" t="s">
        <v>259</v>
      </c>
      <c r="ES5673" t="s">
        <v>260</v>
      </c>
      <c r="ET5673">
        <v>2</v>
      </c>
      <c r="EU5673">
        <v>8878</v>
      </c>
      <c r="EV5673" t="s">
        <v>3608</v>
      </c>
      <c r="EY5673" t="s">
        <v>214</v>
      </c>
      <c r="EZ5673" t="s">
        <v>214</v>
      </c>
      <c r="FA5673" t="s">
        <v>214</v>
      </c>
      <c r="FB5673" t="s">
        <v>214</v>
      </c>
      <c r="FC5673" t="s">
        <v>214</v>
      </c>
      <c r="FD5673" t="s">
        <v>214</v>
      </c>
      <c r="FE5673" t="s">
        <v>214</v>
      </c>
      <c r="FF5673" t="s">
        <v>214</v>
      </c>
      <c r="FG5673" t="s">
        <v>214</v>
      </c>
      <c r="FH5673" t="s">
        <v>214</v>
      </c>
      <c r="FJ5673" t="s">
        <v>214</v>
      </c>
      <c r="FK5673" t="s">
        <v>214</v>
      </c>
      <c r="FM5673" t="s">
        <v>214</v>
      </c>
      <c r="FN5673" t="s">
        <v>214</v>
      </c>
      <c r="FP5673" t="s">
        <v>214</v>
      </c>
      <c r="FQ5673" t="s">
        <v>214</v>
      </c>
      <c r="FS5673" t="s">
        <v>214</v>
      </c>
      <c r="FT5673" t="s">
        <v>214</v>
      </c>
      <c r="FU5673" t="s">
        <v>214</v>
      </c>
      <c r="FV5673" t="s">
        <v>214</v>
      </c>
      <c r="FW5673" t="s">
        <v>214</v>
      </c>
      <c r="FX5673" t="s">
        <v>214</v>
      </c>
      <c r="FY5673" t="s">
        <v>214</v>
      </c>
      <c r="FZ5673" t="s">
        <v>214</v>
      </c>
      <c r="GA5673">
        <v>-1</v>
      </c>
      <c r="GB5673" t="s">
        <v>231</v>
      </c>
      <c r="GC5673">
        <v>-1</v>
      </c>
      <c r="GD5673" t="s">
        <v>231</v>
      </c>
      <c r="GE5673">
        <v>0</v>
      </c>
      <c r="GF5673" s="4" t="s">
        <v>8930</v>
      </c>
      <c r="GG5673" s="4" t="s">
        <v>8930</v>
      </c>
      <c r="GH5673" s="4" t="s">
        <v>8930</v>
      </c>
      <c r="GI5673" s="4" t="s">
        <v>8930</v>
      </c>
      <c r="GJ5673" s="4" t="s">
        <v>8930</v>
      </c>
      <c r="GK5673" s="3">
        <v>45936.88142046296</v>
      </c>
      <c r="GL5673" s="4" t="s">
        <v>8930</v>
      </c>
      <c r="GM5673" s="3">
        <v>45959.580654560188</v>
      </c>
      <c r="GN5673" t="s">
        <v>232</v>
      </c>
      <c r="GO5673" t="s">
        <v>214</v>
      </c>
      <c r="GP5673" t="s">
        <v>214</v>
      </c>
      <c r="GQ5673">
        <v>2</v>
      </c>
      <c r="GR5673" t="s">
        <v>210</v>
      </c>
      <c r="GS5673" t="s">
        <v>214</v>
      </c>
      <c r="GT5673" t="s">
        <v>214</v>
      </c>
      <c r="GU5673" t="s">
        <v>214</v>
      </c>
    </row>
    <row r="5674" spans="1:204" x14ac:dyDescent="0.25">
      <c r="A5674" t="s">
        <v>7074</v>
      </c>
      <c r="B5674">
        <v>29</v>
      </c>
      <c r="C5674" t="s">
        <v>205</v>
      </c>
      <c r="D5674">
        <v>3</v>
      </c>
      <c r="E5674" t="s">
        <v>1671</v>
      </c>
      <c r="F5674">
        <v>6</v>
      </c>
      <c r="G5674" t="s">
        <v>1884</v>
      </c>
      <c r="H5674">
        <v>1</v>
      </c>
      <c r="I5674" t="s">
        <v>1885</v>
      </c>
      <c r="J5674">
        <v>2</v>
      </c>
      <c r="K5674" t="s">
        <v>209</v>
      </c>
      <c r="L5674">
        <v>25006396</v>
      </c>
      <c r="M5674" s="4" t="s">
        <v>8930</v>
      </c>
      <c r="N5674" s="4" t="s">
        <v>8930</v>
      </c>
      <c r="O5674" s="4" t="s">
        <v>8930</v>
      </c>
      <c r="P5674" s="4" t="s">
        <v>8930</v>
      </c>
      <c r="Q5674" s="5" t="s">
        <v>8930</v>
      </c>
      <c r="R5674">
        <v>2</v>
      </c>
      <c r="S5674" t="s">
        <v>210</v>
      </c>
      <c r="T5674">
        <v>142</v>
      </c>
      <c r="U5674" t="s">
        <v>211</v>
      </c>
      <c r="V5674">
        <v>29</v>
      </c>
      <c r="W5674" t="s">
        <v>205</v>
      </c>
      <c r="X5674">
        <v>82</v>
      </c>
      <c r="Y5674">
        <v>5</v>
      </c>
      <c r="Z5674" t="s">
        <v>212</v>
      </c>
      <c r="AA5674">
        <v>1</v>
      </c>
      <c r="AB5674" t="s">
        <v>213</v>
      </c>
      <c r="AC5674" t="s">
        <v>214</v>
      </c>
      <c r="AD5674" t="s">
        <v>214</v>
      </c>
      <c r="AE5674">
        <v>0</v>
      </c>
      <c r="AF5674" t="s">
        <v>402</v>
      </c>
      <c r="AG5674" t="s">
        <v>214</v>
      </c>
      <c r="AH5674">
        <v>8</v>
      </c>
      <c r="AI5674" t="s">
        <v>216</v>
      </c>
      <c r="AJ5674" t="s">
        <v>214</v>
      </c>
      <c r="AK5674">
        <v>2</v>
      </c>
      <c r="AL5674" t="s">
        <v>210</v>
      </c>
      <c r="AM5674">
        <v>2</v>
      </c>
      <c r="AN5674" t="s">
        <v>210</v>
      </c>
      <c r="AO5674">
        <v>2</v>
      </c>
      <c r="AP5674" t="s">
        <v>210</v>
      </c>
      <c r="AQ5674">
        <v>142</v>
      </c>
      <c r="AR5674" t="s">
        <v>211</v>
      </c>
      <c r="AS5674">
        <v>29</v>
      </c>
      <c r="AT5674" t="s">
        <v>205</v>
      </c>
      <c r="AU5674">
        <v>6</v>
      </c>
      <c r="AV5674" t="s">
        <v>1884</v>
      </c>
      <c r="AW5674">
        <v>19</v>
      </c>
      <c r="AX5674" s="4" t="s">
        <v>8930</v>
      </c>
      <c r="AY5674" t="s">
        <v>214</v>
      </c>
      <c r="AZ5674" s="4" t="s">
        <v>8930</v>
      </c>
      <c r="BA5674">
        <v>2</v>
      </c>
      <c r="BB5674" t="s">
        <v>210</v>
      </c>
      <c r="BC5674">
        <v>5</v>
      </c>
      <c r="BD5674" t="s">
        <v>217</v>
      </c>
      <c r="BE5674" s="4" t="s">
        <v>8930</v>
      </c>
      <c r="BF5674" s="4" t="s">
        <v>8930</v>
      </c>
      <c r="BG5674" t="s">
        <v>214</v>
      </c>
      <c r="BH5674">
        <v>25</v>
      </c>
      <c r="BI5674" t="s">
        <v>1097</v>
      </c>
      <c r="BJ5674" s="4" t="s">
        <v>8930</v>
      </c>
      <c r="BK5674" s="4" t="s">
        <v>8930</v>
      </c>
      <c r="BL5674">
        <v>2</v>
      </c>
      <c r="BM5674" t="s">
        <v>210</v>
      </c>
      <c r="BN5674" t="s">
        <v>214</v>
      </c>
      <c r="BO5674" s="1">
        <v>45935</v>
      </c>
      <c r="BP5674" s="2">
        <v>0.76041666666666663</v>
      </c>
      <c r="BQ5674">
        <v>2</v>
      </c>
      <c r="BR5674" t="s">
        <v>219</v>
      </c>
      <c r="BS5674">
        <v>1</v>
      </c>
      <c r="BT5674" t="s">
        <v>326</v>
      </c>
      <c r="BU5674">
        <v>3</v>
      </c>
      <c r="BV5674" t="s">
        <v>221</v>
      </c>
      <c r="BW5674">
        <v>2</v>
      </c>
      <c r="BX5674" t="s">
        <v>210</v>
      </c>
      <c r="BY5674" t="s">
        <v>214</v>
      </c>
      <c r="BZ5674" s="1">
        <v>45935</v>
      </c>
      <c r="CA5674" s="2">
        <v>0.79166666666666663</v>
      </c>
      <c r="CB5674">
        <v>10</v>
      </c>
      <c r="CC5674" t="s">
        <v>381</v>
      </c>
      <c r="CD5674">
        <v>4</v>
      </c>
      <c r="CE5674" t="s">
        <v>223</v>
      </c>
      <c r="CF5674" t="s">
        <v>214</v>
      </c>
      <c r="CG5674">
        <v>-1</v>
      </c>
      <c r="CH5674" t="s">
        <v>214</v>
      </c>
      <c r="CI5674" t="s">
        <v>214</v>
      </c>
      <c r="CJ5674">
        <v>-1</v>
      </c>
      <c r="CK5674" t="s">
        <v>224</v>
      </c>
      <c r="CL5674">
        <v>0</v>
      </c>
      <c r="CM5674" t="s">
        <v>7694</v>
      </c>
      <c r="CN5674" t="s">
        <v>2524</v>
      </c>
      <c r="CO5674" t="s">
        <v>2525</v>
      </c>
      <c r="CQ5674" t="s">
        <v>214</v>
      </c>
      <c r="CR5674" t="s">
        <v>214</v>
      </c>
      <c r="CS5674" t="s">
        <v>214</v>
      </c>
      <c r="CU5674" t="s">
        <v>214</v>
      </c>
      <c r="CV5674" t="s">
        <v>214</v>
      </c>
      <c r="CW5674" t="s">
        <v>214</v>
      </c>
      <c r="CX5674" t="s">
        <v>214</v>
      </c>
      <c r="CY5674" t="s">
        <v>214</v>
      </c>
      <c r="CZ5674" t="s">
        <v>214</v>
      </c>
      <c r="DA5674" t="s">
        <v>214</v>
      </c>
      <c r="DB5674" t="s">
        <v>214</v>
      </c>
      <c r="DC5674" t="s">
        <v>214</v>
      </c>
      <c r="DD5674" t="s">
        <v>214</v>
      </c>
      <c r="DE5674" t="s">
        <v>214</v>
      </c>
      <c r="DF5674" t="s">
        <v>214</v>
      </c>
      <c r="DG5674" t="s">
        <v>214</v>
      </c>
      <c r="DH5674" t="s">
        <v>214</v>
      </c>
      <c r="DI5674" t="s">
        <v>214</v>
      </c>
      <c r="DJ5674" t="s">
        <v>214</v>
      </c>
      <c r="DK5674" t="s">
        <v>214</v>
      </c>
      <c r="DL5674" t="s">
        <v>214</v>
      </c>
      <c r="DM5674" t="s">
        <v>214</v>
      </c>
      <c r="DN5674" t="s">
        <v>2524</v>
      </c>
      <c r="DO5674" t="s">
        <v>2525</v>
      </c>
      <c r="DP5674" t="s">
        <v>214</v>
      </c>
      <c r="DQ5674" t="s">
        <v>214</v>
      </c>
      <c r="DR5674" t="s">
        <v>214</v>
      </c>
      <c r="DS5674" t="s">
        <v>214</v>
      </c>
      <c r="DT5674" s="4" t="s">
        <v>8930</v>
      </c>
      <c r="DU5674" s="4" t="s">
        <v>8930</v>
      </c>
      <c r="DV5674" s="4" t="s">
        <v>8930</v>
      </c>
      <c r="DW5674" s="4" t="s">
        <v>8930</v>
      </c>
      <c r="DX5674" s="4" t="s">
        <v>8930</v>
      </c>
      <c r="DY5674" t="s">
        <v>214</v>
      </c>
      <c r="DZ5674" t="s">
        <v>214</v>
      </c>
      <c r="EA5674" t="s">
        <v>214</v>
      </c>
      <c r="EB5674" t="s">
        <v>214</v>
      </c>
      <c r="EC5674" s="4" t="s">
        <v>8930</v>
      </c>
      <c r="ED5674" s="4" t="s">
        <v>8930</v>
      </c>
      <c r="EE5674" s="4" t="s">
        <v>8930</v>
      </c>
      <c r="EF5674" s="4" t="s">
        <v>8930</v>
      </c>
      <c r="EG5674" s="4" t="s">
        <v>8930</v>
      </c>
      <c r="EH5674" t="s">
        <v>214</v>
      </c>
      <c r="EI5674" t="s">
        <v>214</v>
      </c>
      <c r="EJ5674" t="s">
        <v>214</v>
      </c>
      <c r="EK5674" t="s">
        <v>214</v>
      </c>
      <c r="EL5674" s="4" t="s">
        <v>8930</v>
      </c>
      <c r="EM5674" s="4" t="s">
        <v>8930</v>
      </c>
      <c r="EN5674" s="4" t="s">
        <v>8930</v>
      </c>
      <c r="EO5674" s="4" t="s">
        <v>8930</v>
      </c>
      <c r="EP5674" s="4" t="s">
        <v>8930</v>
      </c>
      <c r="ER5674" t="s">
        <v>214</v>
      </c>
      <c r="ES5674" t="s">
        <v>214</v>
      </c>
      <c r="EV5674" t="s">
        <v>214</v>
      </c>
      <c r="EY5674" t="s">
        <v>214</v>
      </c>
      <c r="EZ5674" t="s">
        <v>214</v>
      </c>
      <c r="FA5674" t="s">
        <v>214</v>
      </c>
      <c r="FB5674" t="s">
        <v>214</v>
      </c>
      <c r="FC5674" t="s">
        <v>214</v>
      </c>
      <c r="FD5674" t="s">
        <v>214</v>
      </c>
      <c r="FE5674" t="s">
        <v>214</v>
      </c>
      <c r="FF5674" t="s">
        <v>214</v>
      </c>
      <c r="FG5674" t="s">
        <v>214</v>
      </c>
      <c r="FH5674" t="s">
        <v>214</v>
      </c>
      <c r="FJ5674" t="s">
        <v>214</v>
      </c>
      <c r="FK5674" t="s">
        <v>214</v>
      </c>
      <c r="FM5674" t="s">
        <v>214</v>
      </c>
      <c r="FN5674" t="s">
        <v>214</v>
      </c>
      <c r="FP5674" t="s">
        <v>214</v>
      </c>
      <c r="FQ5674" t="s">
        <v>214</v>
      </c>
      <c r="FS5674" t="s">
        <v>214</v>
      </c>
      <c r="FT5674" t="s">
        <v>214</v>
      </c>
      <c r="FU5674" t="s">
        <v>214</v>
      </c>
      <c r="FV5674" t="s">
        <v>214</v>
      </c>
      <c r="FW5674" t="s">
        <v>214</v>
      </c>
      <c r="FX5674" t="s">
        <v>214</v>
      </c>
      <c r="FY5674" t="s">
        <v>214</v>
      </c>
      <c r="FZ5674" t="s">
        <v>214</v>
      </c>
      <c r="GA5674">
        <v>-1</v>
      </c>
      <c r="GB5674" t="s">
        <v>231</v>
      </c>
      <c r="GC5674">
        <v>-1</v>
      </c>
      <c r="GD5674" t="s">
        <v>231</v>
      </c>
      <c r="GE5674">
        <v>0</v>
      </c>
      <c r="GF5674" s="4" t="s">
        <v>8930</v>
      </c>
      <c r="GG5674" s="4" t="s">
        <v>8930</v>
      </c>
      <c r="GH5674" s="4" t="s">
        <v>8930</v>
      </c>
      <c r="GI5674" s="4" t="s">
        <v>8930</v>
      </c>
      <c r="GJ5674" s="4" t="s">
        <v>8930</v>
      </c>
      <c r="GK5674" s="3">
        <v>45936.882977627312</v>
      </c>
      <c r="GL5674" s="4" t="s">
        <v>8930</v>
      </c>
      <c r="GM5674" s="3"/>
      <c r="GN5674" t="s">
        <v>232</v>
      </c>
      <c r="GO5674" t="s">
        <v>214</v>
      </c>
      <c r="GP5674" t="s">
        <v>214</v>
      </c>
      <c r="GQ5674">
        <v>2</v>
      </c>
      <c r="GR5674" t="s">
        <v>210</v>
      </c>
      <c r="GS5674" t="s">
        <v>7694</v>
      </c>
      <c r="GT5674" t="s">
        <v>332</v>
      </c>
      <c r="GU5674" t="s">
        <v>333</v>
      </c>
      <c r="GV5674">
        <v>0</v>
      </c>
    </row>
    <row r="5675" spans="1:204" x14ac:dyDescent="0.25">
      <c r="A5675" t="s">
        <v>7074</v>
      </c>
      <c r="B5675">
        <v>29</v>
      </c>
      <c r="C5675" t="s">
        <v>205</v>
      </c>
      <c r="D5675">
        <v>3</v>
      </c>
      <c r="E5675" t="s">
        <v>1671</v>
      </c>
      <c r="F5675">
        <v>6</v>
      </c>
      <c r="G5675" t="s">
        <v>1884</v>
      </c>
      <c r="H5675">
        <v>1</v>
      </c>
      <c r="I5675" t="s">
        <v>1885</v>
      </c>
      <c r="J5675">
        <v>2</v>
      </c>
      <c r="K5675" t="s">
        <v>209</v>
      </c>
      <c r="L5675">
        <v>25006397</v>
      </c>
      <c r="M5675" s="4" t="s">
        <v>8930</v>
      </c>
      <c r="N5675" s="4" t="s">
        <v>8930</v>
      </c>
      <c r="O5675" s="4" t="s">
        <v>8930</v>
      </c>
      <c r="P5675" s="4" t="s">
        <v>8930</v>
      </c>
      <c r="Q5675" s="5" t="s">
        <v>8930</v>
      </c>
      <c r="R5675">
        <v>2</v>
      </c>
      <c r="S5675" t="s">
        <v>210</v>
      </c>
      <c r="T5675">
        <v>142</v>
      </c>
      <c r="U5675" t="s">
        <v>211</v>
      </c>
      <c r="V5675">
        <v>29</v>
      </c>
      <c r="W5675" t="s">
        <v>205</v>
      </c>
      <c r="X5675">
        <v>20</v>
      </c>
      <c r="Y5675">
        <v>5</v>
      </c>
      <c r="Z5675" t="s">
        <v>212</v>
      </c>
      <c r="AA5675">
        <v>2</v>
      </c>
      <c r="AB5675" t="s">
        <v>247</v>
      </c>
      <c r="AC5675" t="s">
        <v>214</v>
      </c>
      <c r="AD5675" t="s">
        <v>214</v>
      </c>
      <c r="AE5675">
        <v>0</v>
      </c>
      <c r="AF5675" t="s">
        <v>402</v>
      </c>
      <c r="AG5675" t="s">
        <v>214</v>
      </c>
      <c r="AH5675">
        <v>8</v>
      </c>
      <c r="AI5675" t="s">
        <v>216</v>
      </c>
      <c r="AJ5675" t="s">
        <v>214</v>
      </c>
      <c r="AK5675">
        <v>2</v>
      </c>
      <c r="AL5675" t="s">
        <v>210</v>
      </c>
      <c r="AM5675">
        <v>2</v>
      </c>
      <c r="AN5675" t="s">
        <v>210</v>
      </c>
      <c r="AO5675">
        <v>2</v>
      </c>
      <c r="AP5675" t="s">
        <v>210</v>
      </c>
      <c r="AQ5675">
        <v>142</v>
      </c>
      <c r="AR5675" t="s">
        <v>211</v>
      </c>
      <c r="AS5675">
        <v>29</v>
      </c>
      <c r="AT5675" t="s">
        <v>205</v>
      </c>
      <c r="AU5675">
        <v>6</v>
      </c>
      <c r="AV5675" t="s">
        <v>1884</v>
      </c>
      <c r="AW5675">
        <v>1</v>
      </c>
      <c r="AX5675" s="4" t="s">
        <v>8930</v>
      </c>
      <c r="AY5675" t="s">
        <v>214</v>
      </c>
      <c r="AZ5675" s="4" t="s">
        <v>8930</v>
      </c>
      <c r="BA5675">
        <v>2</v>
      </c>
      <c r="BB5675" t="s">
        <v>210</v>
      </c>
      <c r="BC5675">
        <v>24</v>
      </c>
      <c r="BD5675" t="s">
        <v>406</v>
      </c>
      <c r="BE5675" s="4" t="s">
        <v>8930</v>
      </c>
      <c r="BF5675" s="4" t="s">
        <v>8930</v>
      </c>
      <c r="BG5675" t="s">
        <v>214</v>
      </c>
      <c r="BH5675">
        <v>7</v>
      </c>
      <c r="BI5675" t="s">
        <v>218</v>
      </c>
      <c r="BJ5675" s="4" t="s">
        <v>8930</v>
      </c>
      <c r="BK5675" s="4" t="s">
        <v>8930</v>
      </c>
      <c r="BL5675">
        <v>2</v>
      </c>
      <c r="BM5675" t="s">
        <v>210</v>
      </c>
      <c r="BN5675" t="s">
        <v>214</v>
      </c>
      <c r="BO5675" s="1">
        <v>45934</v>
      </c>
      <c r="BP5675" s="2">
        <v>5.9027777777777776E-2</v>
      </c>
      <c r="BQ5675">
        <v>2</v>
      </c>
      <c r="BR5675" t="s">
        <v>219</v>
      </c>
      <c r="BS5675">
        <v>1</v>
      </c>
      <c r="BT5675" t="s">
        <v>326</v>
      </c>
      <c r="BU5675">
        <v>3</v>
      </c>
      <c r="BV5675" t="s">
        <v>221</v>
      </c>
      <c r="BW5675">
        <v>2</v>
      </c>
      <c r="BX5675" t="s">
        <v>210</v>
      </c>
      <c r="BY5675" t="s">
        <v>214</v>
      </c>
      <c r="BZ5675" s="1">
        <v>45934</v>
      </c>
      <c r="CA5675" s="2">
        <v>8.3333333333333329E-2</v>
      </c>
      <c r="CB5675">
        <v>10</v>
      </c>
      <c r="CC5675" t="s">
        <v>305</v>
      </c>
      <c r="CD5675">
        <v>4</v>
      </c>
      <c r="CE5675" t="s">
        <v>223</v>
      </c>
      <c r="CF5675" t="s">
        <v>214</v>
      </c>
      <c r="CG5675">
        <v>-1</v>
      </c>
      <c r="CH5675" t="s">
        <v>214</v>
      </c>
      <c r="CI5675" t="s">
        <v>214</v>
      </c>
      <c r="CJ5675">
        <v>3</v>
      </c>
      <c r="CK5675" t="s">
        <v>255</v>
      </c>
      <c r="CL5675">
        <v>0</v>
      </c>
      <c r="CM5675" t="s">
        <v>450</v>
      </c>
      <c r="CN5675" t="s">
        <v>451</v>
      </c>
      <c r="CO5675" t="s">
        <v>452</v>
      </c>
      <c r="CQ5675" t="s">
        <v>214</v>
      </c>
      <c r="CR5675" t="s">
        <v>214</v>
      </c>
      <c r="CS5675" t="s">
        <v>214</v>
      </c>
      <c r="CU5675" t="s">
        <v>214</v>
      </c>
      <c r="CV5675" t="s">
        <v>214</v>
      </c>
      <c r="CW5675" t="s">
        <v>214</v>
      </c>
      <c r="CX5675" t="s">
        <v>214</v>
      </c>
      <c r="CY5675" t="s">
        <v>214</v>
      </c>
      <c r="CZ5675" t="s">
        <v>214</v>
      </c>
      <c r="DA5675" t="s">
        <v>214</v>
      </c>
      <c r="DB5675" t="s">
        <v>214</v>
      </c>
      <c r="DC5675" t="s">
        <v>214</v>
      </c>
      <c r="DD5675" t="s">
        <v>214</v>
      </c>
      <c r="DE5675" t="s">
        <v>214</v>
      </c>
      <c r="DF5675" t="s">
        <v>214</v>
      </c>
      <c r="DG5675" t="s">
        <v>214</v>
      </c>
      <c r="DH5675" t="s">
        <v>214</v>
      </c>
      <c r="DI5675" t="s">
        <v>214</v>
      </c>
      <c r="DJ5675" t="s">
        <v>214</v>
      </c>
      <c r="DK5675" t="s">
        <v>214</v>
      </c>
      <c r="DL5675" t="s">
        <v>214</v>
      </c>
      <c r="DM5675" t="s">
        <v>214</v>
      </c>
      <c r="DN5675" t="s">
        <v>451</v>
      </c>
      <c r="DO5675" t="s">
        <v>452</v>
      </c>
      <c r="DP5675" t="s">
        <v>214</v>
      </c>
      <c r="DQ5675" t="s">
        <v>214</v>
      </c>
      <c r="DR5675" t="s">
        <v>214</v>
      </c>
      <c r="DS5675" t="s">
        <v>214</v>
      </c>
      <c r="DT5675" s="4" t="s">
        <v>8930</v>
      </c>
      <c r="DU5675" s="4" t="s">
        <v>8930</v>
      </c>
      <c r="DV5675" s="4" t="s">
        <v>8930</v>
      </c>
      <c r="DW5675" s="4" t="s">
        <v>8930</v>
      </c>
      <c r="DX5675" s="4" t="s">
        <v>8930</v>
      </c>
      <c r="DY5675" t="s">
        <v>214</v>
      </c>
      <c r="DZ5675" t="s">
        <v>214</v>
      </c>
      <c r="EA5675" t="s">
        <v>214</v>
      </c>
      <c r="EB5675" t="s">
        <v>214</v>
      </c>
      <c r="EC5675" s="4" t="s">
        <v>8930</v>
      </c>
      <c r="ED5675" s="4" t="s">
        <v>8930</v>
      </c>
      <c r="EE5675" s="4" t="s">
        <v>8930</v>
      </c>
      <c r="EF5675" s="4" t="s">
        <v>8930</v>
      </c>
      <c r="EG5675" s="4" t="s">
        <v>8930</v>
      </c>
      <c r="EH5675" t="s">
        <v>214</v>
      </c>
      <c r="EI5675" t="s">
        <v>214</v>
      </c>
      <c r="EJ5675" t="s">
        <v>214</v>
      </c>
      <c r="EK5675" t="s">
        <v>214</v>
      </c>
      <c r="EL5675" s="4" t="s">
        <v>8930</v>
      </c>
      <c r="EM5675" s="4" t="s">
        <v>8930</v>
      </c>
      <c r="EN5675" s="4" t="s">
        <v>8930</v>
      </c>
      <c r="EO5675" s="4" t="s">
        <v>8930</v>
      </c>
      <c r="EP5675" s="4" t="s">
        <v>8930</v>
      </c>
      <c r="ER5675" t="s">
        <v>214</v>
      </c>
      <c r="ES5675" t="s">
        <v>214</v>
      </c>
      <c r="EV5675" t="s">
        <v>214</v>
      </c>
      <c r="EY5675" t="s">
        <v>214</v>
      </c>
      <c r="EZ5675" t="s">
        <v>214</v>
      </c>
      <c r="FA5675" t="s">
        <v>214</v>
      </c>
      <c r="FB5675" t="s">
        <v>214</v>
      </c>
      <c r="FC5675" t="s">
        <v>214</v>
      </c>
      <c r="FD5675" t="s">
        <v>214</v>
      </c>
      <c r="FE5675" t="s">
        <v>214</v>
      </c>
      <c r="FF5675" t="s">
        <v>214</v>
      </c>
      <c r="FG5675" t="s">
        <v>214</v>
      </c>
      <c r="FH5675" t="s">
        <v>214</v>
      </c>
      <c r="FI5675">
        <v>1</v>
      </c>
      <c r="FJ5675" t="s">
        <v>380</v>
      </c>
      <c r="FK5675" t="s">
        <v>288</v>
      </c>
      <c r="FL5675">
        <v>2</v>
      </c>
      <c r="FM5675" t="s">
        <v>3699</v>
      </c>
      <c r="FN5675" t="s">
        <v>3700</v>
      </c>
      <c r="FP5675" t="s">
        <v>214</v>
      </c>
      <c r="FQ5675" t="s">
        <v>214</v>
      </c>
      <c r="FS5675" t="s">
        <v>214</v>
      </c>
      <c r="FT5675" t="s">
        <v>214</v>
      </c>
      <c r="FU5675" t="s">
        <v>214</v>
      </c>
      <c r="FV5675" t="s">
        <v>214</v>
      </c>
      <c r="FW5675" t="s">
        <v>214</v>
      </c>
      <c r="FX5675" t="s">
        <v>214</v>
      </c>
      <c r="FY5675" t="s">
        <v>214</v>
      </c>
      <c r="FZ5675" t="s">
        <v>214</v>
      </c>
      <c r="GA5675">
        <v>-1</v>
      </c>
      <c r="GB5675" t="s">
        <v>231</v>
      </c>
      <c r="GC5675">
        <v>-1</v>
      </c>
      <c r="GD5675" t="s">
        <v>231</v>
      </c>
      <c r="GE5675">
        <v>0</v>
      </c>
      <c r="GF5675" s="4" t="s">
        <v>8930</v>
      </c>
      <c r="GG5675" s="4" t="s">
        <v>8930</v>
      </c>
      <c r="GH5675" s="4" t="s">
        <v>8930</v>
      </c>
      <c r="GI5675" s="4" t="s">
        <v>8930</v>
      </c>
      <c r="GJ5675" s="4" t="s">
        <v>8930</v>
      </c>
      <c r="GK5675" s="3">
        <v>45936.885114976852</v>
      </c>
      <c r="GL5675" s="4" t="s">
        <v>8930</v>
      </c>
      <c r="GM5675" s="3"/>
      <c r="GN5675" t="s">
        <v>232</v>
      </c>
      <c r="GO5675" t="s">
        <v>214</v>
      </c>
      <c r="GP5675" t="s">
        <v>214</v>
      </c>
      <c r="GQ5675">
        <v>2</v>
      </c>
      <c r="GR5675" t="s">
        <v>210</v>
      </c>
      <c r="GS5675" t="s">
        <v>7446</v>
      </c>
      <c r="GT5675" t="s">
        <v>4123</v>
      </c>
      <c r="GU5675" t="s">
        <v>4124</v>
      </c>
      <c r="GV5675">
        <v>0</v>
      </c>
    </row>
    <row r="5676" spans="1:204" x14ac:dyDescent="0.25">
      <c r="A5676" t="s">
        <v>7074</v>
      </c>
      <c r="B5676">
        <v>29</v>
      </c>
      <c r="C5676" t="s">
        <v>205</v>
      </c>
      <c r="D5676">
        <v>3</v>
      </c>
      <c r="E5676" t="s">
        <v>1671</v>
      </c>
      <c r="F5676">
        <v>6</v>
      </c>
      <c r="G5676" t="s">
        <v>1884</v>
      </c>
      <c r="H5676">
        <v>1</v>
      </c>
      <c r="I5676" t="s">
        <v>1885</v>
      </c>
      <c r="J5676">
        <v>2</v>
      </c>
      <c r="K5676" t="s">
        <v>209</v>
      </c>
      <c r="L5676">
        <v>25006398</v>
      </c>
      <c r="M5676" s="4" t="s">
        <v>8930</v>
      </c>
      <c r="N5676" s="4" t="s">
        <v>8930</v>
      </c>
      <c r="O5676" s="4" t="s">
        <v>8930</v>
      </c>
      <c r="P5676" s="4" t="s">
        <v>8930</v>
      </c>
      <c r="Q5676" s="5" t="s">
        <v>8930</v>
      </c>
      <c r="R5676">
        <v>2</v>
      </c>
      <c r="S5676" t="s">
        <v>210</v>
      </c>
      <c r="T5676">
        <v>142</v>
      </c>
      <c r="U5676" t="s">
        <v>211</v>
      </c>
      <c r="V5676">
        <v>29</v>
      </c>
      <c r="W5676" t="s">
        <v>205</v>
      </c>
      <c r="X5676">
        <v>25</v>
      </c>
      <c r="Y5676">
        <v>5</v>
      </c>
      <c r="Z5676" t="s">
        <v>212</v>
      </c>
      <c r="AA5676">
        <v>2</v>
      </c>
      <c r="AB5676" t="s">
        <v>247</v>
      </c>
      <c r="AC5676" t="s">
        <v>214</v>
      </c>
      <c r="AD5676" t="s">
        <v>214</v>
      </c>
      <c r="AE5676">
        <v>0</v>
      </c>
      <c r="AF5676" t="s">
        <v>402</v>
      </c>
      <c r="AG5676" t="s">
        <v>214</v>
      </c>
      <c r="AH5676">
        <v>8</v>
      </c>
      <c r="AI5676" t="s">
        <v>216</v>
      </c>
      <c r="AJ5676" t="s">
        <v>214</v>
      </c>
      <c r="AK5676">
        <v>2</v>
      </c>
      <c r="AL5676" t="s">
        <v>210</v>
      </c>
      <c r="AM5676">
        <v>2</v>
      </c>
      <c r="AN5676" t="s">
        <v>210</v>
      </c>
      <c r="AO5676">
        <v>2</v>
      </c>
      <c r="AP5676" t="s">
        <v>210</v>
      </c>
      <c r="AQ5676">
        <v>142</v>
      </c>
      <c r="AR5676" t="s">
        <v>211</v>
      </c>
      <c r="AS5676">
        <v>29</v>
      </c>
      <c r="AT5676" t="s">
        <v>205</v>
      </c>
      <c r="AU5676">
        <v>20</v>
      </c>
      <c r="AV5676" t="s">
        <v>2269</v>
      </c>
      <c r="AW5676">
        <v>1</v>
      </c>
      <c r="AX5676" s="4" t="s">
        <v>8930</v>
      </c>
      <c r="AY5676" t="s">
        <v>214</v>
      </c>
      <c r="AZ5676" s="4" t="s">
        <v>8930</v>
      </c>
      <c r="BA5676">
        <v>2</v>
      </c>
      <c r="BB5676" t="s">
        <v>210</v>
      </c>
      <c r="BC5676">
        <v>5</v>
      </c>
      <c r="BD5676" t="s">
        <v>217</v>
      </c>
      <c r="BE5676" s="4" t="s">
        <v>8930</v>
      </c>
      <c r="BF5676" s="4" t="s">
        <v>8930</v>
      </c>
      <c r="BG5676" t="s">
        <v>214</v>
      </c>
      <c r="BH5676">
        <v>25</v>
      </c>
      <c r="BI5676" t="s">
        <v>1097</v>
      </c>
      <c r="BJ5676" s="4" t="s">
        <v>8930</v>
      </c>
      <c r="BK5676" s="4" t="s">
        <v>8930</v>
      </c>
      <c r="BL5676">
        <v>2</v>
      </c>
      <c r="BM5676" t="s">
        <v>210</v>
      </c>
      <c r="BN5676" t="s">
        <v>214</v>
      </c>
      <c r="BO5676" s="1">
        <v>45934</v>
      </c>
      <c r="BP5676" s="2">
        <v>0.70277777777777772</v>
      </c>
      <c r="BQ5676">
        <v>2</v>
      </c>
      <c r="BR5676" t="s">
        <v>219</v>
      </c>
      <c r="BS5676">
        <v>2</v>
      </c>
      <c r="BT5676" t="s">
        <v>220</v>
      </c>
      <c r="BU5676">
        <v>3</v>
      </c>
      <c r="BV5676" t="s">
        <v>221</v>
      </c>
      <c r="BW5676">
        <v>2</v>
      </c>
      <c r="BX5676" t="s">
        <v>210</v>
      </c>
      <c r="BY5676" t="s">
        <v>214</v>
      </c>
      <c r="BZ5676" s="1">
        <v>45934</v>
      </c>
      <c r="CA5676" s="2">
        <v>0.70833333333333337</v>
      </c>
      <c r="CB5676">
        <v>10</v>
      </c>
      <c r="CC5676" t="s">
        <v>1945</v>
      </c>
      <c r="CD5676">
        <v>1</v>
      </c>
      <c r="CE5676" t="s">
        <v>272</v>
      </c>
      <c r="CF5676" t="s">
        <v>214</v>
      </c>
      <c r="CG5676">
        <v>-1</v>
      </c>
      <c r="CH5676" t="s">
        <v>214</v>
      </c>
      <c r="CI5676" t="s">
        <v>214</v>
      </c>
      <c r="CJ5676">
        <v>1</v>
      </c>
      <c r="CK5676" t="s">
        <v>267</v>
      </c>
      <c r="CL5676">
        <v>35</v>
      </c>
      <c r="CM5676" t="s">
        <v>7695</v>
      </c>
      <c r="CN5676" t="s">
        <v>1129</v>
      </c>
      <c r="CO5676" t="s">
        <v>1130</v>
      </c>
      <c r="CP5676">
        <v>1</v>
      </c>
      <c r="CQ5676" t="s">
        <v>7696</v>
      </c>
      <c r="CR5676" t="s">
        <v>708</v>
      </c>
      <c r="CS5676" t="s">
        <v>709</v>
      </c>
      <c r="CU5676" t="s">
        <v>214</v>
      </c>
      <c r="CV5676" t="s">
        <v>214</v>
      </c>
      <c r="CW5676" t="s">
        <v>214</v>
      </c>
      <c r="CX5676" t="s">
        <v>214</v>
      </c>
      <c r="CY5676" t="s">
        <v>214</v>
      </c>
      <c r="CZ5676" t="s">
        <v>214</v>
      </c>
      <c r="DA5676" t="s">
        <v>214</v>
      </c>
      <c r="DB5676" t="s">
        <v>214</v>
      </c>
      <c r="DC5676" t="s">
        <v>214</v>
      </c>
      <c r="DD5676" t="s">
        <v>214</v>
      </c>
      <c r="DE5676" t="s">
        <v>214</v>
      </c>
      <c r="DF5676" t="s">
        <v>214</v>
      </c>
      <c r="DG5676" t="s">
        <v>214</v>
      </c>
      <c r="DH5676" t="s">
        <v>214</v>
      </c>
      <c r="DI5676" t="s">
        <v>214</v>
      </c>
      <c r="DJ5676" t="s">
        <v>214</v>
      </c>
      <c r="DK5676" t="s">
        <v>214</v>
      </c>
      <c r="DL5676" t="s">
        <v>214</v>
      </c>
      <c r="DM5676" t="s">
        <v>214</v>
      </c>
      <c r="DN5676" t="s">
        <v>1129</v>
      </c>
      <c r="DO5676" t="s">
        <v>1130</v>
      </c>
      <c r="DP5676" t="s">
        <v>214</v>
      </c>
      <c r="DQ5676" t="s">
        <v>214</v>
      </c>
      <c r="DR5676" t="s">
        <v>214</v>
      </c>
      <c r="DS5676" t="s">
        <v>214</v>
      </c>
      <c r="DT5676" s="4" t="s">
        <v>8930</v>
      </c>
      <c r="DU5676" s="4" t="s">
        <v>8930</v>
      </c>
      <c r="DV5676" s="4" t="s">
        <v>8930</v>
      </c>
      <c r="DW5676" s="4" t="s">
        <v>8930</v>
      </c>
      <c r="DX5676" s="4" t="s">
        <v>8930</v>
      </c>
      <c r="DY5676" t="s">
        <v>214</v>
      </c>
      <c r="DZ5676" t="s">
        <v>214</v>
      </c>
      <c r="EA5676" t="s">
        <v>214</v>
      </c>
      <c r="EB5676" t="s">
        <v>214</v>
      </c>
      <c r="EC5676" s="4" t="s">
        <v>8930</v>
      </c>
      <c r="ED5676" s="4" t="s">
        <v>8930</v>
      </c>
      <c r="EE5676" s="4" t="s">
        <v>8930</v>
      </c>
      <c r="EF5676" s="4" t="s">
        <v>8930</v>
      </c>
      <c r="EG5676" s="4" t="s">
        <v>8930</v>
      </c>
      <c r="EH5676" t="s">
        <v>214</v>
      </c>
      <c r="EI5676" t="s">
        <v>214</v>
      </c>
      <c r="EJ5676" t="s">
        <v>214</v>
      </c>
      <c r="EK5676" t="s">
        <v>214</v>
      </c>
      <c r="EL5676" s="4" t="s">
        <v>8930</v>
      </c>
      <c r="EM5676" s="4" t="s">
        <v>8930</v>
      </c>
      <c r="EN5676" s="4" t="s">
        <v>8930</v>
      </c>
      <c r="EO5676" s="4" t="s">
        <v>8930</v>
      </c>
      <c r="EP5676" s="4" t="s">
        <v>8930</v>
      </c>
      <c r="ER5676" t="s">
        <v>214</v>
      </c>
      <c r="ES5676" t="s">
        <v>214</v>
      </c>
      <c r="EV5676" t="s">
        <v>214</v>
      </c>
      <c r="EY5676" t="s">
        <v>214</v>
      </c>
      <c r="EZ5676" t="s">
        <v>214</v>
      </c>
      <c r="FA5676" t="s">
        <v>214</v>
      </c>
      <c r="FB5676" t="s">
        <v>214</v>
      </c>
      <c r="FC5676" t="s">
        <v>214</v>
      </c>
      <c r="FD5676" t="s">
        <v>214</v>
      </c>
      <c r="FE5676" t="s">
        <v>214</v>
      </c>
      <c r="FF5676" t="s">
        <v>214</v>
      </c>
      <c r="FG5676" t="s">
        <v>214</v>
      </c>
      <c r="FH5676" t="s">
        <v>214</v>
      </c>
      <c r="FJ5676" t="s">
        <v>214</v>
      </c>
      <c r="FK5676" t="s">
        <v>214</v>
      </c>
      <c r="FM5676" t="s">
        <v>214</v>
      </c>
      <c r="FN5676" t="s">
        <v>214</v>
      </c>
      <c r="FP5676" t="s">
        <v>214</v>
      </c>
      <c r="FQ5676" t="s">
        <v>214</v>
      </c>
      <c r="FS5676" t="s">
        <v>214</v>
      </c>
      <c r="FT5676" t="s">
        <v>214</v>
      </c>
      <c r="FU5676" t="s">
        <v>214</v>
      </c>
      <c r="FV5676" t="s">
        <v>214</v>
      </c>
      <c r="FW5676" t="s">
        <v>214</v>
      </c>
      <c r="FX5676" t="s">
        <v>214</v>
      </c>
      <c r="FY5676" t="s">
        <v>214</v>
      </c>
      <c r="FZ5676" t="s">
        <v>214</v>
      </c>
      <c r="GA5676">
        <v>-1</v>
      </c>
      <c r="GB5676" t="s">
        <v>231</v>
      </c>
      <c r="GC5676">
        <v>-1</v>
      </c>
      <c r="GD5676" t="s">
        <v>231</v>
      </c>
      <c r="GE5676">
        <v>0</v>
      </c>
      <c r="GF5676" s="4" t="s">
        <v>8930</v>
      </c>
      <c r="GG5676" s="4" t="s">
        <v>8930</v>
      </c>
      <c r="GH5676" s="4" t="s">
        <v>8930</v>
      </c>
      <c r="GI5676" s="4" t="s">
        <v>8930</v>
      </c>
      <c r="GJ5676" s="4" t="s">
        <v>8930</v>
      </c>
      <c r="GK5676" s="3">
        <v>45936.886818402774</v>
      </c>
      <c r="GL5676" s="4" t="s">
        <v>8930</v>
      </c>
      <c r="GM5676" s="3">
        <v>45979.483214259257</v>
      </c>
      <c r="GN5676" t="s">
        <v>232</v>
      </c>
      <c r="GO5676" t="s">
        <v>214</v>
      </c>
      <c r="GP5676" t="s">
        <v>214</v>
      </c>
      <c r="GQ5676">
        <v>2</v>
      </c>
      <c r="GR5676" t="s">
        <v>210</v>
      </c>
      <c r="GS5676" t="s">
        <v>214</v>
      </c>
      <c r="GT5676" t="s">
        <v>214</v>
      </c>
      <c r="GU5676" t="s">
        <v>214</v>
      </c>
    </row>
    <row r="5677" spans="1:204" x14ac:dyDescent="0.25">
      <c r="A5677" t="s">
        <v>7074</v>
      </c>
      <c r="B5677">
        <v>29</v>
      </c>
      <c r="C5677" t="s">
        <v>205</v>
      </c>
      <c r="D5677">
        <v>3</v>
      </c>
      <c r="E5677" t="s">
        <v>1671</v>
      </c>
      <c r="F5677">
        <v>6</v>
      </c>
      <c r="G5677" t="s">
        <v>1884</v>
      </c>
      <c r="H5677">
        <v>1</v>
      </c>
      <c r="I5677" t="s">
        <v>1885</v>
      </c>
      <c r="J5677">
        <v>2</v>
      </c>
      <c r="K5677" t="s">
        <v>209</v>
      </c>
      <c r="L5677">
        <v>25006399</v>
      </c>
      <c r="M5677" s="4" t="s">
        <v>8930</v>
      </c>
      <c r="N5677" s="4" t="s">
        <v>8930</v>
      </c>
      <c r="O5677" s="4" t="s">
        <v>8930</v>
      </c>
      <c r="P5677" s="4" t="s">
        <v>8930</v>
      </c>
      <c r="Q5677" s="5" t="s">
        <v>8930</v>
      </c>
      <c r="R5677">
        <v>2</v>
      </c>
      <c r="S5677" t="s">
        <v>210</v>
      </c>
      <c r="T5677">
        <v>142</v>
      </c>
      <c r="U5677" t="s">
        <v>211</v>
      </c>
      <c r="V5677">
        <v>29</v>
      </c>
      <c r="W5677" t="s">
        <v>205</v>
      </c>
      <c r="X5677">
        <v>49</v>
      </c>
      <c r="Y5677">
        <v>5</v>
      </c>
      <c r="Z5677" t="s">
        <v>212</v>
      </c>
      <c r="AA5677">
        <v>1</v>
      </c>
      <c r="AB5677" t="s">
        <v>213</v>
      </c>
      <c r="AC5677" t="s">
        <v>214</v>
      </c>
      <c r="AD5677" t="s">
        <v>214</v>
      </c>
      <c r="AE5677">
        <v>0</v>
      </c>
      <c r="AF5677" t="s">
        <v>402</v>
      </c>
      <c r="AG5677" t="s">
        <v>214</v>
      </c>
      <c r="AH5677">
        <v>8</v>
      </c>
      <c r="AI5677" t="s">
        <v>216</v>
      </c>
      <c r="AJ5677" t="s">
        <v>214</v>
      </c>
      <c r="AK5677">
        <v>2</v>
      </c>
      <c r="AL5677" t="s">
        <v>210</v>
      </c>
      <c r="AM5677">
        <v>2</v>
      </c>
      <c r="AN5677" t="s">
        <v>210</v>
      </c>
      <c r="AO5677">
        <v>2</v>
      </c>
      <c r="AP5677" t="s">
        <v>210</v>
      </c>
      <c r="AQ5677">
        <v>142</v>
      </c>
      <c r="AR5677" t="s">
        <v>211</v>
      </c>
      <c r="AS5677">
        <v>29</v>
      </c>
      <c r="AT5677" t="s">
        <v>205</v>
      </c>
      <c r="AU5677">
        <v>6</v>
      </c>
      <c r="AV5677" t="s">
        <v>1884</v>
      </c>
      <c r="AW5677">
        <v>1</v>
      </c>
      <c r="AX5677" s="4" t="s">
        <v>8930</v>
      </c>
      <c r="AY5677" t="s">
        <v>214</v>
      </c>
      <c r="AZ5677" s="4" t="s">
        <v>8930</v>
      </c>
      <c r="BA5677">
        <v>2</v>
      </c>
      <c r="BB5677" t="s">
        <v>210</v>
      </c>
      <c r="BC5677">
        <v>5</v>
      </c>
      <c r="BD5677" t="s">
        <v>217</v>
      </c>
      <c r="BE5677" s="4" t="s">
        <v>8930</v>
      </c>
      <c r="BF5677" s="4" t="s">
        <v>8930</v>
      </c>
      <c r="BG5677" t="s">
        <v>214</v>
      </c>
      <c r="BH5677">
        <v>7</v>
      </c>
      <c r="BI5677" t="s">
        <v>218</v>
      </c>
      <c r="BJ5677" s="4" t="s">
        <v>8930</v>
      </c>
      <c r="BK5677" s="4" t="s">
        <v>8930</v>
      </c>
      <c r="BL5677">
        <v>2</v>
      </c>
      <c r="BM5677" t="s">
        <v>210</v>
      </c>
      <c r="BN5677" t="s">
        <v>214</v>
      </c>
      <c r="BO5677" s="1">
        <v>45934</v>
      </c>
      <c r="BP5677" s="2">
        <v>0.64583333333333337</v>
      </c>
      <c r="BQ5677">
        <v>2</v>
      </c>
      <c r="BR5677" t="s">
        <v>219</v>
      </c>
      <c r="BS5677">
        <v>2</v>
      </c>
      <c r="BT5677" t="s">
        <v>220</v>
      </c>
      <c r="BU5677">
        <v>3</v>
      </c>
      <c r="BV5677" t="s">
        <v>221</v>
      </c>
      <c r="BW5677">
        <v>2</v>
      </c>
      <c r="BX5677" t="s">
        <v>210</v>
      </c>
      <c r="BY5677" t="s">
        <v>214</v>
      </c>
      <c r="BZ5677" s="1">
        <v>45934</v>
      </c>
      <c r="CA5677" s="2">
        <v>0.66666666666666663</v>
      </c>
      <c r="CB5677">
        <v>10</v>
      </c>
      <c r="CC5677" t="s">
        <v>234</v>
      </c>
      <c r="CD5677">
        <v>4</v>
      </c>
      <c r="CE5677" t="s">
        <v>223</v>
      </c>
      <c r="CF5677" t="s">
        <v>214</v>
      </c>
      <c r="CG5677">
        <v>-1</v>
      </c>
      <c r="CH5677" t="s">
        <v>214</v>
      </c>
      <c r="CI5677" t="s">
        <v>214</v>
      </c>
      <c r="CJ5677">
        <v>-1</v>
      </c>
      <c r="CK5677" t="s">
        <v>224</v>
      </c>
      <c r="CL5677">
        <v>0</v>
      </c>
      <c r="CM5677" t="s">
        <v>7697</v>
      </c>
      <c r="CN5677" t="s">
        <v>1638</v>
      </c>
      <c r="CO5677" t="s">
        <v>1639</v>
      </c>
      <c r="CQ5677" t="s">
        <v>214</v>
      </c>
      <c r="CR5677" t="s">
        <v>214</v>
      </c>
      <c r="CS5677" t="s">
        <v>214</v>
      </c>
      <c r="CU5677" t="s">
        <v>214</v>
      </c>
      <c r="CV5677" t="s">
        <v>214</v>
      </c>
      <c r="CW5677" t="s">
        <v>214</v>
      </c>
      <c r="CX5677" t="s">
        <v>214</v>
      </c>
      <c r="CY5677" t="s">
        <v>214</v>
      </c>
      <c r="CZ5677" t="s">
        <v>214</v>
      </c>
      <c r="DA5677" t="s">
        <v>214</v>
      </c>
      <c r="DB5677" t="s">
        <v>214</v>
      </c>
      <c r="DC5677" t="s">
        <v>214</v>
      </c>
      <c r="DD5677" t="s">
        <v>214</v>
      </c>
      <c r="DE5677" t="s">
        <v>214</v>
      </c>
      <c r="DF5677" t="s">
        <v>214</v>
      </c>
      <c r="DG5677" t="s">
        <v>214</v>
      </c>
      <c r="DH5677" t="s">
        <v>214</v>
      </c>
      <c r="DI5677" t="s">
        <v>214</v>
      </c>
      <c r="DJ5677" t="s">
        <v>214</v>
      </c>
      <c r="DK5677" t="s">
        <v>214</v>
      </c>
      <c r="DL5677" t="s">
        <v>214</v>
      </c>
      <c r="DM5677" t="s">
        <v>214</v>
      </c>
      <c r="DN5677" t="s">
        <v>1638</v>
      </c>
      <c r="DO5677" t="s">
        <v>1639</v>
      </c>
      <c r="DP5677" t="s">
        <v>214</v>
      </c>
      <c r="DQ5677" t="s">
        <v>214</v>
      </c>
      <c r="DR5677" t="s">
        <v>214</v>
      </c>
      <c r="DS5677" t="s">
        <v>214</v>
      </c>
      <c r="DT5677" s="4" t="s">
        <v>8930</v>
      </c>
      <c r="DU5677" s="4" t="s">
        <v>8930</v>
      </c>
      <c r="DV5677" s="4" t="s">
        <v>8930</v>
      </c>
      <c r="DW5677" s="4" t="s">
        <v>8930</v>
      </c>
      <c r="DX5677" s="4" t="s">
        <v>8930</v>
      </c>
      <c r="DY5677" t="s">
        <v>214</v>
      </c>
      <c r="DZ5677" t="s">
        <v>214</v>
      </c>
      <c r="EA5677" t="s">
        <v>214</v>
      </c>
      <c r="EB5677" t="s">
        <v>214</v>
      </c>
      <c r="EC5677" s="4" t="s">
        <v>8930</v>
      </c>
      <c r="ED5677" s="4" t="s">
        <v>8930</v>
      </c>
      <c r="EE5677" s="4" t="s">
        <v>8930</v>
      </c>
      <c r="EF5677" s="4" t="s">
        <v>8930</v>
      </c>
      <c r="EG5677" s="4" t="s">
        <v>8930</v>
      </c>
      <c r="EH5677" t="s">
        <v>214</v>
      </c>
      <c r="EI5677" t="s">
        <v>214</v>
      </c>
      <c r="EJ5677" t="s">
        <v>214</v>
      </c>
      <c r="EK5677" t="s">
        <v>214</v>
      </c>
      <c r="EL5677" s="4" t="s">
        <v>8930</v>
      </c>
      <c r="EM5677" s="4" t="s">
        <v>8930</v>
      </c>
      <c r="EN5677" s="4" t="s">
        <v>8930</v>
      </c>
      <c r="EO5677" s="4" t="s">
        <v>8930</v>
      </c>
      <c r="EP5677" s="4" t="s">
        <v>8930</v>
      </c>
      <c r="ER5677" t="s">
        <v>214</v>
      </c>
      <c r="ES5677" t="s">
        <v>214</v>
      </c>
      <c r="EV5677" t="s">
        <v>214</v>
      </c>
      <c r="EY5677" t="s">
        <v>214</v>
      </c>
      <c r="EZ5677" t="s">
        <v>214</v>
      </c>
      <c r="FA5677" t="s">
        <v>214</v>
      </c>
      <c r="FB5677" t="s">
        <v>214</v>
      </c>
      <c r="FC5677" t="s">
        <v>214</v>
      </c>
      <c r="FD5677" t="s">
        <v>214</v>
      </c>
      <c r="FE5677" t="s">
        <v>214</v>
      </c>
      <c r="FF5677" t="s">
        <v>214</v>
      </c>
      <c r="FG5677" t="s">
        <v>214</v>
      </c>
      <c r="FH5677" t="s">
        <v>214</v>
      </c>
      <c r="FJ5677" t="s">
        <v>214</v>
      </c>
      <c r="FK5677" t="s">
        <v>214</v>
      </c>
      <c r="FM5677" t="s">
        <v>214</v>
      </c>
      <c r="FN5677" t="s">
        <v>214</v>
      </c>
      <c r="FP5677" t="s">
        <v>214</v>
      </c>
      <c r="FQ5677" t="s">
        <v>214</v>
      </c>
      <c r="FS5677" t="s">
        <v>214</v>
      </c>
      <c r="FT5677" t="s">
        <v>214</v>
      </c>
      <c r="FU5677" t="s">
        <v>214</v>
      </c>
      <c r="FV5677" t="s">
        <v>214</v>
      </c>
      <c r="FW5677" t="s">
        <v>214</v>
      </c>
      <c r="FX5677" t="s">
        <v>214</v>
      </c>
      <c r="FY5677" t="s">
        <v>214</v>
      </c>
      <c r="FZ5677" t="s">
        <v>214</v>
      </c>
      <c r="GA5677">
        <v>-1</v>
      </c>
      <c r="GB5677" t="s">
        <v>231</v>
      </c>
      <c r="GC5677">
        <v>-1</v>
      </c>
      <c r="GD5677" t="s">
        <v>231</v>
      </c>
      <c r="GE5677">
        <v>0</v>
      </c>
      <c r="GF5677" s="4" t="s">
        <v>8930</v>
      </c>
      <c r="GG5677" s="4" t="s">
        <v>8930</v>
      </c>
      <c r="GH5677" s="4" t="s">
        <v>8930</v>
      </c>
      <c r="GI5677" s="4" t="s">
        <v>8930</v>
      </c>
      <c r="GJ5677" s="4" t="s">
        <v>8930</v>
      </c>
      <c r="GK5677" s="3">
        <v>45936.901476736108</v>
      </c>
      <c r="GL5677" s="4" t="s">
        <v>8930</v>
      </c>
      <c r="GM5677" s="3"/>
      <c r="GN5677" t="s">
        <v>232</v>
      </c>
      <c r="GO5677" t="s">
        <v>214</v>
      </c>
      <c r="GP5677" t="s">
        <v>214</v>
      </c>
      <c r="GQ5677">
        <v>2</v>
      </c>
      <c r="GR5677" t="s">
        <v>210</v>
      </c>
      <c r="GS5677" t="s">
        <v>214</v>
      </c>
      <c r="GT5677" t="s">
        <v>214</v>
      </c>
      <c r="GU5677" t="s">
        <v>214</v>
      </c>
    </row>
    <row r="5678" spans="1:204" x14ac:dyDescent="0.25">
      <c r="A5678" t="s">
        <v>7074</v>
      </c>
      <c r="B5678">
        <v>29</v>
      </c>
      <c r="C5678" t="s">
        <v>205</v>
      </c>
      <c r="D5678">
        <v>3</v>
      </c>
      <c r="E5678" t="s">
        <v>1671</v>
      </c>
      <c r="F5678">
        <v>6</v>
      </c>
      <c r="G5678" t="s">
        <v>1884</v>
      </c>
      <c r="H5678">
        <v>1</v>
      </c>
      <c r="I5678" t="s">
        <v>1885</v>
      </c>
      <c r="J5678">
        <v>2</v>
      </c>
      <c r="K5678" t="s">
        <v>209</v>
      </c>
      <c r="L5678">
        <v>25006400</v>
      </c>
      <c r="M5678" s="4" t="s">
        <v>8930</v>
      </c>
      <c r="N5678" s="4" t="s">
        <v>8930</v>
      </c>
      <c r="O5678" s="4" t="s">
        <v>8930</v>
      </c>
      <c r="P5678" s="4" t="s">
        <v>8930</v>
      </c>
      <c r="Q5678" s="5" t="s">
        <v>8930</v>
      </c>
      <c r="R5678">
        <v>2</v>
      </c>
      <c r="S5678" t="s">
        <v>210</v>
      </c>
      <c r="T5678">
        <v>142</v>
      </c>
      <c r="U5678" t="s">
        <v>211</v>
      </c>
      <c r="V5678">
        <v>13</v>
      </c>
      <c r="W5678" t="s">
        <v>1068</v>
      </c>
      <c r="X5678">
        <v>30</v>
      </c>
      <c r="Y5678">
        <v>5</v>
      </c>
      <c r="Z5678" t="s">
        <v>212</v>
      </c>
      <c r="AA5678">
        <v>1</v>
      </c>
      <c r="AB5678" t="s">
        <v>213</v>
      </c>
      <c r="AC5678" t="s">
        <v>214</v>
      </c>
      <c r="AD5678" t="s">
        <v>214</v>
      </c>
      <c r="AE5678">
        <v>1</v>
      </c>
      <c r="AF5678" t="s">
        <v>215</v>
      </c>
      <c r="AG5678" t="s">
        <v>214</v>
      </c>
      <c r="AH5678">
        <v>8</v>
      </c>
      <c r="AI5678" t="s">
        <v>216</v>
      </c>
      <c r="AJ5678" t="s">
        <v>214</v>
      </c>
      <c r="AK5678">
        <v>2</v>
      </c>
      <c r="AL5678" t="s">
        <v>210</v>
      </c>
      <c r="AM5678">
        <v>2</v>
      </c>
      <c r="AN5678" t="s">
        <v>210</v>
      </c>
      <c r="AO5678">
        <v>2</v>
      </c>
      <c r="AP5678" t="s">
        <v>210</v>
      </c>
      <c r="AQ5678">
        <v>142</v>
      </c>
      <c r="AR5678" t="s">
        <v>211</v>
      </c>
      <c r="AS5678">
        <v>29</v>
      </c>
      <c r="AT5678" t="s">
        <v>205</v>
      </c>
      <c r="AU5678">
        <v>6</v>
      </c>
      <c r="AV5678" t="s">
        <v>1884</v>
      </c>
      <c r="AW5678">
        <v>1</v>
      </c>
      <c r="AX5678" s="4" t="s">
        <v>8930</v>
      </c>
      <c r="AY5678" t="s">
        <v>214</v>
      </c>
      <c r="AZ5678" s="4" t="s">
        <v>8930</v>
      </c>
      <c r="BA5678">
        <v>2</v>
      </c>
      <c r="BB5678" t="s">
        <v>210</v>
      </c>
      <c r="BC5678">
        <v>5</v>
      </c>
      <c r="BD5678" t="s">
        <v>217</v>
      </c>
      <c r="BE5678" s="4" t="s">
        <v>8930</v>
      </c>
      <c r="BF5678" s="4" t="s">
        <v>8930</v>
      </c>
      <c r="BG5678" t="s">
        <v>214</v>
      </c>
      <c r="BH5678">
        <v>7</v>
      </c>
      <c r="BI5678" t="s">
        <v>218</v>
      </c>
      <c r="BJ5678" s="4" t="s">
        <v>8930</v>
      </c>
      <c r="BK5678" s="4" t="s">
        <v>8930</v>
      </c>
      <c r="BL5678">
        <v>2</v>
      </c>
      <c r="BM5678" t="s">
        <v>210</v>
      </c>
      <c r="BN5678" t="s">
        <v>214</v>
      </c>
      <c r="BO5678" s="1">
        <v>45934</v>
      </c>
      <c r="BP5678" s="2">
        <v>0.5</v>
      </c>
      <c r="BQ5678">
        <v>2</v>
      </c>
      <c r="BR5678" t="s">
        <v>219</v>
      </c>
      <c r="BS5678">
        <v>1</v>
      </c>
      <c r="BT5678" t="s">
        <v>326</v>
      </c>
      <c r="BU5678">
        <v>3</v>
      </c>
      <c r="BV5678" t="s">
        <v>221</v>
      </c>
      <c r="BW5678">
        <v>2</v>
      </c>
      <c r="BX5678" t="s">
        <v>210</v>
      </c>
      <c r="BY5678" t="s">
        <v>214</v>
      </c>
      <c r="BZ5678" s="1">
        <v>45934</v>
      </c>
      <c r="CA5678" s="2">
        <v>0.52083333333333337</v>
      </c>
      <c r="CB5678">
        <v>10</v>
      </c>
      <c r="CC5678" t="s">
        <v>234</v>
      </c>
      <c r="CD5678">
        <v>4</v>
      </c>
      <c r="CE5678" t="s">
        <v>223</v>
      </c>
      <c r="CF5678" t="s">
        <v>214</v>
      </c>
      <c r="CG5678">
        <v>-1</v>
      </c>
      <c r="CH5678" t="s">
        <v>214</v>
      </c>
      <c r="CI5678" t="s">
        <v>214</v>
      </c>
      <c r="CJ5678">
        <v>-1</v>
      </c>
      <c r="CK5678" t="s">
        <v>224</v>
      </c>
      <c r="CL5678">
        <v>0</v>
      </c>
      <c r="CM5678" t="s">
        <v>3241</v>
      </c>
      <c r="CN5678" t="s">
        <v>1564</v>
      </c>
      <c r="CO5678" t="s">
        <v>1565</v>
      </c>
      <c r="CQ5678" t="s">
        <v>214</v>
      </c>
      <c r="CR5678" t="s">
        <v>214</v>
      </c>
      <c r="CS5678" t="s">
        <v>214</v>
      </c>
      <c r="CU5678" t="s">
        <v>214</v>
      </c>
      <c r="CV5678" t="s">
        <v>214</v>
      </c>
      <c r="CW5678" t="s">
        <v>214</v>
      </c>
      <c r="CX5678" t="s">
        <v>214</v>
      </c>
      <c r="CY5678" t="s">
        <v>214</v>
      </c>
      <c r="CZ5678" t="s">
        <v>214</v>
      </c>
      <c r="DA5678" t="s">
        <v>214</v>
      </c>
      <c r="DB5678" t="s">
        <v>214</v>
      </c>
      <c r="DC5678" t="s">
        <v>214</v>
      </c>
      <c r="DD5678" t="s">
        <v>214</v>
      </c>
      <c r="DE5678" t="s">
        <v>214</v>
      </c>
      <c r="DF5678" t="s">
        <v>214</v>
      </c>
      <c r="DG5678" t="s">
        <v>214</v>
      </c>
      <c r="DH5678" t="s">
        <v>214</v>
      </c>
      <c r="DI5678" t="s">
        <v>214</v>
      </c>
      <c r="DJ5678" t="s">
        <v>214</v>
      </c>
      <c r="DK5678" t="s">
        <v>214</v>
      </c>
      <c r="DL5678" t="s">
        <v>214</v>
      </c>
      <c r="DM5678" t="s">
        <v>214</v>
      </c>
      <c r="DN5678" t="s">
        <v>1564</v>
      </c>
      <c r="DO5678" t="s">
        <v>1565</v>
      </c>
      <c r="DP5678" t="s">
        <v>214</v>
      </c>
      <c r="DQ5678" t="s">
        <v>214</v>
      </c>
      <c r="DR5678" t="s">
        <v>214</v>
      </c>
      <c r="DS5678" t="s">
        <v>214</v>
      </c>
      <c r="DT5678" s="4" t="s">
        <v>8930</v>
      </c>
      <c r="DU5678" s="4" t="s">
        <v>8930</v>
      </c>
      <c r="DV5678" s="4" t="s">
        <v>8930</v>
      </c>
      <c r="DW5678" s="4" t="s">
        <v>8930</v>
      </c>
      <c r="DX5678" s="4" t="s">
        <v>8930</v>
      </c>
      <c r="DY5678" t="s">
        <v>214</v>
      </c>
      <c r="DZ5678" t="s">
        <v>214</v>
      </c>
      <c r="EA5678" t="s">
        <v>214</v>
      </c>
      <c r="EB5678" t="s">
        <v>214</v>
      </c>
      <c r="EC5678" s="4" t="s">
        <v>8930</v>
      </c>
      <c r="ED5678" s="4" t="s">
        <v>8930</v>
      </c>
      <c r="EE5678" s="4" t="s">
        <v>8930</v>
      </c>
      <c r="EF5678" s="4" t="s">
        <v>8930</v>
      </c>
      <c r="EG5678" s="4" t="s">
        <v>8930</v>
      </c>
      <c r="EH5678" t="s">
        <v>214</v>
      </c>
      <c r="EI5678" t="s">
        <v>214</v>
      </c>
      <c r="EJ5678" t="s">
        <v>214</v>
      </c>
      <c r="EK5678" t="s">
        <v>214</v>
      </c>
      <c r="EL5678" s="4" t="s">
        <v>8930</v>
      </c>
      <c r="EM5678" s="4" t="s">
        <v>8930</v>
      </c>
      <c r="EN5678" s="4" t="s">
        <v>8930</v>
      </c>
      <c r="EO5678" s="4" t="s">
        <v>8930</v>
      </c>
      <c r="EP5678" s="4" t="s">
        <v>8930</v>
      </c>
      <c r="EQ5678">
        <v>1</v>
      </c>
      <c r="ER5678" t="s">
        <v>4118</v>
      </c>
      <c r="ES5678" t="s">
        <v>3630</v>
      </c>
      <c r="EV5678" t="s">
        <v>214</v>
      </c>
      <c r="EY5678" t="s">
        <v>214</v>
      </c>
      <c r="EZ5678" t="s">
        <v>214</v>
      </c>
      <c r="FA5678" t="s">
        <v>214</v>
      </c>
      <c r="FB5678" t="s">
        <v>214</v>
      </c>
      <c r="FC5678" t="s">
        <v>214</v>
      </c>
      <c r="FD5678" t="s">
        <v>214</v>
      </c>
      <c r="FE5678" t="s">
        <v>214</v>
      </c>
      <c r="FF5678" t="s">
        <v>214</v>
      </c>
      <c r="FG5678" t="s">
        <v>214</v>
      </c>
      <c r="FH5678" t="s">
        <v>214</v>
      </c>
      <c r="FJ5678" t="s">
        <v>214</v>
      </c>
      <c r="FK5678" t="s">
        <v>214</v>
      </c>
      <c r="FM5678" t="s">
        <v>214</v>
      </c>
      <c r="FN5678" t="s">
        <v>214</v>
      </c>
      <c r="FP5678" t="s">
        <v>214</v>
      </c>
      <c r="FQ5678" t="s">
        <v>214</v>
      </c>
      <c r="FS5678" t="s">
        <v>214</v>
      </c>
      <c r="FT5678" t="s">
        <v>214</v>
      </c>
      <c r="FU5678" t="s">
        <v>214</v>
      </c>
      <c r="FV5678" t="s">
        <v>214</v>
      </c>
      <c r="FW5678" t="s">
        <v>214</v>
      </c>
      <c r="FX5678" t="s">
        <v>214</v>
      </c>
      <c r="FY5678" t="s">
        <v>214</v>
      </c>
      <c r="FZ5678" t="s">
        <v>214</v>
      </c>
      <c r="GA5678">
        <v>-1</v>
      </c>
      <c r="GB5678" t="s">
        <v>231</v>
      </c>
      <c r="GC5678">
        <v>-1</v>
      </c>
      <c r="GD5678" t="s">
        <v>231</v>
      </c>
      <c r="GE5678">
        <v>0</v>
      </c>
      <c r="GF5678" s="4" t="s">
        <v>8930</v>
      </c>
      <c r="GG5678" s="4" t="s">
        <v>8930</v>
      </c>
      <c r="GH5678" s="4" t="s">
        <v>8930</v>
      </c>
      <c r="GI5678" s="4" t="s">
        <v>8930</v>
      </c>
      <c r="GJ5678" s="4" t="s">
        <v>8930</v>
      </c>
      <c r="GK5678" s="3">
        <v>45936.908866365739</v>
      </c>
      <c r="GL5678" s="4" t="s">
        <v>8930</v>
      </c>
      <c r="GM5678" s="3"/>
      <c r="GN5678" t="s">
        <v>232</v>
      </c>
      <c r="GO5678" t="s">
        <v>214</v>
      </c>
      <c r="GP5678" t="s">
        <v>214</v>
      </c>
      <c r="GQ5678">
        <v>2</v>
      </c>
      <c r="GR5678" t="s">
        <v>210</v>
      </c>
      <c r="GS5678" t="s">
        <v>7698</v>
      </c>
      <c r="GT5678" t="s">
        <v>7699</v>
      </c>
      <c r="GU5678" t="s">
        <v>7700</v>
      </c>
      <c r="GV5678">
        <v>0</v>
      </c>
    </row>
    <row r="5679" spans="1:204" x14ac:dyDescent="0.25">
      <c r="A5679" t="s">
        <v>7074</v>
      </c>
      <c r="B5679">
        <v>29</v>
      </c>
      <c r="C5679" t="s">
        <v>205</v>
      </c>
      <c r="D5679">
        <v>3</v>
      </c>
      <c r="E5679" t="s">
        <v>1671</v>
      </c>
      <c r="F5679">
        <v>6</v>
      </c>
      <c r="G5679" t="s">
        <v>1884</v>
      </c>
      <c r="H5679">
        <v>1</v>
      </c>
      <c r="I5679" t="s">
        <v>1885</v>
      </c>
      <c r="J5679">
        <v>2</v>
      </c>
      <c r="K5679" t="s">
        <v>209</v>
      </c>
      <c r="L5679">
        <v>25006401</v>
      </c>
      <c r="M5679" s="4" t="s">
        <v>8930</v>
      </c>
      <c r="N5679" s="4" t="s">
        <v>8930</v>
      </c>
      <c r="O5679" s="4" t="s">
        <v>8930</v>
      </c>
      <c r="P5679" s="4" t="s">
        <v>8930</v>
      </c>
      <c r="Q5679" s="5" t="s">
        <v>8930</v>
      </c>
      <c r="R5679">
        <v>2</v>
      </c>
      <c r="S5679" t="s">
        <v>210</v>
      </c>
      <c r="T5679">
        <v>142</v>
      </c>
      <c r="U5679" t="s">
        <v>211</v>
      </c>
      <c r="V5679">
        <v>29</v>
      </c>
      <c r="W5679" t="s">
        <v>205</v>
      </c>
      <c r="X5679">
        <v>35</v>
      </c>
      <c r="Y5679">
        <v>5</v>
      </c>
      <c r="Z5679" t="s">
        <v>212</v>
      </c>
      <c r="AA5679">
        <v>2</v>
      </c>
      <c r="AB5679" t="s">
        <v>247</v>
      </c>
      <c r="AC5679" t="s">
        <v>214</v>
      </c>
      <c r="AD5679" t="s">
        <v>214</v>
      </c>
      <c r="AE5679">
        <v>0</v>
      </c>
      <c r="AF5679" t="s">
        <v>402</v>
      </c>
      <c r="AG5679" t="s">
        <v>214</v>
      </c>
      <c r="AH5679">
        <v>8</v>
      </c>
      <c r="AI5679" t="s">
        <v>216</v>
      </c>
      <c r="AJ5679" t="s">
        <v>214</v>
      </c>
      <c r="AK5679">
        <v>2</v>
      </c>
      <c r="AL5679" t="s">
        <v>210</v>
      </c>
      <c r="AM5679">
        <v>2</v>
      </c>
      <c r="AN5679" t="s">
        <v>210</v>
      </c>
      <c r="AO5679">
        <v>2</v>
      </c>
      <c r="AP5679" t="s">
        <v>210</v>
      </c>
      <c r="AQ5679">
        <v>142</v>
      </c>
      <c r="AR5679" t="s">
        <v>211</v>
      </c>
      <c r="AS5679">
        <v>29</v>
      </c>
      <c r="AT5679" t="s">
        <v>205</v>
      </c>
      <c r="AU5679">
        <v>21</v>
      </c>
      <c r="AV5679" t="s">
        <v>3042</v>
      </c>
      <c r="AW5679">
        <v>1</v>
      </c>
      <c r="AX5679" s="4" t="s">
        <v>8930</v>
      </c>
      <c r="AY5679" t="s">
        <v>214</v>
      </c>
      <c r="AZ5679" s="4" t="s">
        <v>8930</v>
      </c>
      <c r="BA5679">
        <v>2</v>
      </c>
      <c r="BB5679" t="s">
        <v>210</v>
      </c>
      <c r="BC5679">
        <v>5</v>
      </c>
      <c r="BD5679" t="s">
        <v>217</v>
      </c>
      <c r="BE5679" s="4" t="s">
        <v>8930</v>
      </c>
      <c r="BF5679" s="4" t="s">
        <v>8930</v>
      </c>
      <c r="BG5679" t="s">
        <v>214</v>
      </c>
      <c r="BH5679">
        <v>3</v>
      </c>
      <c r="BI5679" t="s">
        <v>283</v>
      </c>
      <c r="BJ5679" s="4" t="s">
        <v>8930</v>
      </c>
      <c r="BK5679" s="4" t="s">
        <v>8930</v>
      </c>
      <c r="BL5679">
        <v>2</v>
      </c>
      <c r="BM5679" t="s">
        <v>210</v>
      </c>
      <c r="BN5679" t="s">
        <v>214</v>
      </c>
      <c r="BO5679" s="1">
        <v>45934</v>
      </c>
      <c r="BP5679" s="2">
        <v>0.5</v>
      </c>
      <c r="BQ5679">
        <v>2</v>
      </c>
      <c r="BR5679" t="s">
        <v>219</v>
      </c>
      <c r="BS5679">
        <v>2</v>
      </c>
      <c r="BT5679" t="s">
        <v>220</v>
      </c>
      <c r="BU5679">
        <v>3</v>
      </c>
      <c r="BV5679" t="s">
        <v>221</v>
      </c>
      <c r="BW5679">
        <v>2</v>
      </c>
      <c r="BX5679" t="s">
        <v>210</v>
      </c>
      <c r="BY5679" t="s">
        <v>214</v>
      </c>
      <c r="BZ5679" s="1">
        <v>45934</v>
      </c>
      <c r="CA5679" s="2">
        <v>0.51736111111111116</v>
      </c>
      <c r="CB5679">
        <v>10</v>
      </c>
      <c r="CC5679" t="s">
        <v>222</v>
      </c>
      <c r="CD5679">
        <v>1</v>
      </c>
      <c r="CE5679" t="s">
        <v>272</v>
      </c>
      <c r="CF5679" t="s">
        <v>214</v>
      </c>
      <c r="CG5679">
        <v>-1</v>
      </c>
      <c r="CH5679" t="s">
        <v>214</v>
      </c>
      <c r="CI5679" t="s">
        <v>214</v>
      </c>
      <c r="CJ5679">
        <v>1</v>
      </c>
      <c r="CK5679" t="s">
        <v>267</v>
      </c>
      <c r="CL5679">
        <v>38</v>
      </c>
      <c r="CM5679" t="s">
        <v>7360</v>
      </c>
      <c r="CN5679" t="s">
        <v>1270</v>
      </c>
      <c r="CO5679" t="s">
        <v>1271</v>
      </c>
      <c r="CQ5679" t="s">
        <v>214</v>
      </c>
      <c r="CR5679" t="s">
        <v>214</v>
      </c>
      <c r="CS5679" t="s">
        <v>214</v>
      </c>
      <c r="CU5679" t="s">
        <v>214</v>
      </c>
      <c r="CV5679" t="s">
        <v>214</v>
      </c>
      <c r="CW5679" t="s">
        <v>214</v>
      </c>
      <c r="CX5679" t="s">
        <v>214</v>
      </c>
      <c r="CY5679" t="s">
        <v>214</v>
      </c>
      <c r="CZ5679" t="s">
        <v>214</v>
      </c>
      <c r="DA5679" t="s">
        <v>214</v>
      </c>
      <c r="DB5679" t="s">
        <v>214</v>
      </c>
      <c r="DC5679" t="s">
        <v>214</v>
      </c>
      <c r="DD5679" t="s">
        <v>214</v>
      </c>
      <c r="DE5679" t="s">
        <v>214</v>
      </c>
      <c r="DF5679" t="s">
        <v>214</v>
      </c>
      <c r="DG5679" t="s">
        <v>214</v>
      </c>
      <c r="DH5679" t="s">
        <v>214</v>
      </c>
      <c r="DI5679" t="s">
        <v>214</v>
      </c>
      <c r="DJ5679" t="s">
        <v>214</v>
      </c>
      <c r="DK5679" t="s">
        <v>214</v>
      </c>
      <c r="DL5679" t="s">
        <v>214</v>
      </c>
      <c r="DM5679" t="s">
        <v>214</v>
      </c>
      <c r="DN5679" t="s">
        <v>1270</v>
      </c>
      <c r="DO5679" t="s">
        <v>1271</v>
      </c>
      <c r="DP5679" t="s">
        <v>214</v>
      </c>
      <c r="DQ5679" t="s">
        <v>214</v>
      </c>
      <c r="DR5679" t="s">
        <v>214</v>
      </c>
      <c r="DS5679" t="s">
        <v>214</v>
      </c>
      <c r="DT5679" s="4" t="s">
        <v>8930</v>
      </c>
      <c r="DU5679" s="4" t="s">
        <v>8930</v>
      </c>
      <c r="DV5679" s="4" t="s">
        <v>8930</v>
      </c>
      <c r="DW5679" s="4" t="s">
        <v>8930</v>
      </c>
      <c r="DX5679" s="4" t="s">
        <v>8930</v>
      </c>
      <c r="DY5679" t="s">
        <v>214</v>
      </c>
      <c r="DZ5679" t="s">
        <v>214</v>
      </c>
      <c r="EA5679" t="s">
        <v>214</v>
      </c>
      <c r="EB5679" t="s">
        <v>214</v>
      </c>
      <c r="EC5679" s="4" t="s">
        <v>8930</v>
      </c>
      <c r="ED5679" s="4" t="s">
        <v>8930</v>
      </c>
      <c r="EE5679" s="4" t="s">
        <v>8930</v>
      </c>
      <c r="EF5679" s="4" t="s">
        <v>8930</v>
      </c>
      <c r="EG5679" s="4" t="s">
        <v>8930</v>
      </c>
      <c r="EH5679" t="s">
        <v>214</v>
      </c>
      <c r="EI5679" t="s">
        <v>214</v>
      </c>
      <c r="EJ5679" t="s">
        <v>214</v>
      </c>
      <c r="EK5679" t="s">
        <v>214</v>
      </c>
      <c r="EL5679" s="4" t="s">
        <v>8930</v>
      </c>
      <c r="EM5679" s="4" t="s">
        <v>8930</v>
      </c>
      <c r="EN5679" s="4" t="s">
        <v>8930</v>
      </c>
      <c r="EO5679" s="4" t="s">
        <v>8930</v>
      </c>
      <c r="EP5679" s="4" t="s">
        <v>8930</v>
      </c>
      <c r="EQ5679">
        <v>1</v>
      </c>
      <c r="ER5679" t="s">
        <v>259</v>
      </c>
      <c r="ES5679" t="s">
        <v>260</v>
      </c>
      <c r="EV5679" t="s">
        <v>214</v>
      </c>
      <c r="EY5679" t="s">
        <v>214</v>
      </c>
      <c r="EZ5679" t="s">
        <v>214</v>
      </c>
      <c r="FA5679" t="s">
        <v>214</v>
      </c>
      <c r="FB5679" t="s">
        <v>214</v>
      </c>
      <c r="FC5679" t="s">
        <v>214</v>
      </c>
      <c r="FD5679" t="s">
        <v>214</v>
      </c>
      <c r="FE5679" t="s">
        <v>214</v>
      </c>
      <c r="FF5679" t="s">
        <v>214</v>
      </c>
      <c r="FG5679" t="s">
        <v>214</v>
      </c>
      <c r="FH5679" t="s">
        <v>214</v>
      </c>
      <c r="FJ5679" t="s">
        <v>214</v>
      </c>
      <c r="FK5679" t="s">
        <v>214</v>
      </c>
      <c r="FM5679" t="s">
        <v>214</v>
      </c>
      <c r="FN5679" t="s">
        <v>214</v>
      </c>
      <c r="FP5679" t="s">
        <v>214</v>
      </c>
      <c r="FQ5679" t="s">
        <v>214</v>
      </c>
      <c r="FS5679" t="s">
        <v>214</v>
      </c>
      <c r="FT5679" t="s">
        <v>214</v>
      </c>
      <c r="FU5679" t="s">
        <v>214</v>
      </c>
      <c r="FV5679" t="s">
        <v>214</v>
      </c>
      <c r="FW5679" t="s">
        <v>214</v>
      </c>
      <c r="FX5679" t="s">
        <v>214</v>
      </c>
      <c r="FY5679" t="s">
        <v>214</v>
      </c>
      <c r="FZ5679" t="s">
        <v>214</v>
      </c>
      <c r="GA5679">
        <v>-1</v>
      </c>
      <c r="GB5679" t="s">
        <v>231</v>
      </c>
      <c r="GC5679">
        <v>-1</v>
      </c>
      <c r="GD5679" t="s">
        <v>231</v>
      </c>
      <c r="GE5679">
        <v>0</v>
      </c>
      <c r="GF5679" s="4" t="s">
        <v>8930</v>
      </c>
      <c r="GG5679" s="4" t="s">
        <v>8930</v>
      </c>
      <c r="GH5679" s="4" t="s">
        <v>8930</v>
      </c>
      <c r="GI5679" s="4" t="s">
        <v>8930</v>
      </c>
      <c r="GJ5679" s="4" t="s">
        <v>8930</v>
      </c>
      <c r="GK5679" s="3">
        <v>45936.910534756942</v>
      </c>
      <c r="GL5679" s="4" t="s">
        <v>8930</v>
      </c>
      <c r="GM5679" s="3"/>
      <c r="GN5679" t="s">
        <v>232</v>
      </c>
      <c r="GO5679" t="s">
        <v>214</v>
      </c>
      <c r="GP5679" t="s">
        <v>214</v>
      </c>
      <c r="GQ5679">
        <v>2</v>
      </c>
      <c r="GR5679" t="s">
        <v>210</v>
      </c>
      <c r="GS5679" t="s">
        <v>214</v>
      </c>
      <c r="GT5679" t="s">
        <v>214</v>
      </c>
      <c r="GU5679" t="s">
        <v>214</v>
      </c>
    </row>
    <row r="5680" spans="1:204" x14ac:dyDescent="0.25">
      <c r="A5680" t="s">
        <v>7074</v>
      </c>
      <c r="B5680">
        <v>29</v>
      </c>
      <c r="C5680" t="s">
        <v>205</v>
      </c>
      <c r="D5680">
        <v>3</v>
      </c>
      <c r="E5680" t="s">
        <v>1671</v>
      </c>
      <c r="F5680">
        <v>6</v>
      </c>
      <c r="G5680" t="s">
        <v>1884</v>
      </c>
      <c r="H5680">
        <v>1</v>
      </c>
      <c r="I5680" t="s">
        <v>1885</v>
      </c>
      <c r="J5680">
        <v>2</v>
      </c>
      <c r="K5680" t="s">
        <v>209</v>
      </c>
      <c r="L5680">
        <v>25006402</v>
      </c>
      <c r="M5680" s="4" t="s">
        <v>8930</v>
      </c>
      <c r="N5680" s="4" t="s">
        <v>8930</v>
      </c>
      <c r="O5680" s="4" t="s">
        <v>8930</v>
      </c>
      <c r="P5680" s="4" t="s">
        <v>8930</v>
      </c>
      <c r="Q5680" s="5" t="s">
        <v>8930</v>
      </c>
      <c r="R5680">
        <v>2</v>
      </c>
      <c r="S5680" t="s">
        <v>210</v>
      </c>
      <c r="T5680">
        <v>142</v>
      </c>
      <c r="U5680" t="s">
        <v>211</v>
      </c>
      <c r="V5680">
        <v>29</v>
      </c>
      <c r="W5680" t="s">
        <v>205</v>
      </c>
      <c r="X5680">
        <v>36</v>
      </c>
      <c r="Y5680">
        <v>5</v>
      </c>
      <c r="Z5680" t="s">
        <v>212</v>
      </c>
      <c r="AA5680">
        <v>1</v>
      </c>
      <c r="AB5680" t="s">
        <v>213</v>
      </c>
      <c r="AC5680" t="s">
        <v>214</v>
      </c>
      <c r="AD5680" t="s">
        <v>214</v>
      </c>
      <c r="AE5680">
        <v>0</v>
      </c>
      <c r="AF5680" t="s">
        <v>402</v>
      </c>
      <c r="AG5680" t="s">
        <v>214</v>
      </c>
      <c r="AH5680">
        <v>8</v>
      </c>
      <c r="AI5680" t="s">
        <v>216</v>
      </c>
      <c r="AJ5680" t="s">
        <v>214</v>
      </c>
      <c r="AK5680">
        <v>2</v>
      </c>
      <c r="AL5680" t="s">
        <v>210</v>
      </c>
      <c r="AM5680">
        <v>2</v>
      </c>
      <c r="AN5680" t="s">
        <v>210</v>
      </c>
      <c r="AO5680">
        <v>2</v>
      </c>
      <c r="AP5680" t="s">
        <v>210</v>
      </c>
      <c r="AQ5680">
        <v>142</v>
      </c>
      <c r="AR5680" t="s">
        <v>211</v>
      </c>
      <c r="AS5680">
        <v>29</v>
      </c>
      <c r="AT5680" t="s">
        <v>205</v>
      </c>
      <c r="AU5680">
        <v>20</v>
      </c>
      <c r="AV5680" t="s">
        <v>2269</v>
      </c>
      <c r="AW5680">
        <v>4</v>
      </c>
      <c r="AX5680" s="4" t="s">
        <v>8930</v>
      </c>
      <c r="AY5680" t="s">
        <v>214</v>
      </c>
      <c r="AZ5680" s="4" t="s">
        <v>8930</v>
      </c>
      <c r="BA5680">
        <v>2</v>
      </c>
      <c r="BB5680" t="s">
        <v>210</v>
      </c>
      <c r="BC5680">
        <v>5</v>
      </c>
      <c r="BD5680" t="s">
        <v>217</v>
      </c>
      <c r="BE5680" s="4" t="s">
        <v>8930</v>
      </c>
      <c r="BF5680" s="4" t="s">
        <v>8930</v>
      </c>
      <c r="BG5680" t="s">
        <v>214</v>
      </c>
      <c r="BH5680">
        <v>25</v>
      </c>
      <c r="BI5680" t="s">
        <v>1097</v>
      </c>
      <c r="BJ5680" s="4" t="s">
        <v>8930</v>
      </c>
      <c r="BK5680" s="4" t="s">
        <v>8930</v>
      </c>
      <c r="BL5680">
        <v>2</v>
      </c>
      <c r="BM5680" t="s">
        <v>210</v>
      </c>
      <c r="BN5680" t="s">
        <v>214</v>
      </c>
      <c r="BO5680" s="1">
        <v>45934</v>
      </c>
      <c r="BP5680" s="2">
        <v>0.47916666666666669</v>
      </c>
      <c r="BQ5680">
        <v>2</v>
      </c>
      <c r="BR5680" t="s">
        <v>219</v>
      </c>
      <c r="BS5680">
        <v>2</v>
      </c>
      <c r="BT5680" t="s">
        <v>220</v>
      </c>
      <c r="BU5680">
        <v>3</v>
      </c>
      <c r="BV5680" t="s">
        <v>221</v>
      </c>
      <c r="BW5680">
        <v>2</v>
      </c>
      <c r="BX5680" t="s">
        <v>210</v>
      </c>
      <c r="BY5680" t="s">
        <v>214</v>
      </c>
      <c r="BZ5680" s="1">
        <v>45934</v>
      </c>
      <c r="CA5680" s="2">
        <v>0.54166666666666663</v>
      </c>
      <c r="CB5680">
        <v>10</v>
      </c>
      <c r="CC5680" t="s">
        <v>590</v>
      </c>
      <c r="CD5680">
        <v>4</v>
      </c>
      <c r="CE5680" t="s">
        <v>223</v>
      </c>
      <c r="CF5680" t="s">
        <v>214</v>
      </c>
      <c r="CG5680">
        <v>-1</v>
      </c>
      <c r="CH5680" t="s">
        <v>214</v>
      </c>
      <c r="CI5680" t="s">
        <v>214</v>
      </c>
      <c r="CJ5680">
        <v>-1</v>
      </c>
      <c r="CK5680" t="s">
        <v>224</v>
      </c>
      <c r="CL5680">
        <v>0</v>
      </c>
      <c r="CM5680" t="s">
        <v>7701</v>
      </c>
      <c r="CN5680" t="s">
        <v>7702</v>
      </c>
      <c r="CO5680" t="s">
        <v>7703</v>
      </c>
      <c r="CP5680">
        <v>1</v>
      </c>
      <c r="CQ5680" t="s">
        <v>397</v>
      </c>
      <c r="CR5680" t="s">
        <v>296</v>
      </c>
      <c r="CS5680" t="s">
        <v>297</v>
      </c>
      <c r="CU5680" t="s">
        <v>214</v>
      </c>
      <c r="CV5680" t="s">
        <v>214</v>
      </c>
      <c r="CW5680" t="s">
        <v>214</v>
      </c>
      <c r="CX5680" t="s">
        <v>214</v>
      </c>
      <c r="CY5680" t="s">
        <v>214</v>
      </c>
      <c r="CZ5680" t="s">
        <v>214</v>
      </c>
      <c r="DA5680" t="s">
        <v>214</v>
      </c>
      <c r="DB5680" t="s">
        <v>214</v>
      </c>
      <c r="DC5680" t="s">
        <v>214</v>
      </c>
      <c r="DD5680" t="s">
        <v>214</v>
      </c>
      <c r="DE5680" t="s">
        <v>214</v>
      </c>
      <c r="DF5680" t="s">
        <v>214</v>
      </c>
      <c r="DG5680" t="s">
        <v>214</v>
      </c>
      <c r="DH5680" t="s">
        <v>214</v>
      </c>
      <c r="DI5680" t="s">
        <v>214</v>
      </c>
      <c r="DJ5680" t="s">
        <v>214</v>
      </c>
      <c r="DK5680" t="s">
        <v>214</v>
      </c>
      <c r="DL5680" t="s">
        <v>214</v>
      </c>
      <c r="DM5680" t="s">
        <v>214</v>
      </c>
      <c r="DN5680" t="s">
        <v>7702</v>
      </c>
      <c r="DO5680" t="s">
        <v>7703</v>
      </c>
      <c r="DP5680" t="s">
        <v>214</v>
      </c>
      <c r="DQ5680" t="s">
        <v>214</v>
      </c>
      <c r="DR5680" t="s">
        <v>214</v>
      </c>
      <c r="DS5680" t="s">
        <v>214</v>
      </c>
      <c r="DT5680" s="4" t="s">
        <v>8930</v>
      </c>
      <c r="DU5680" s="4" t="s">
        <v>8930</v>
      </c>
      <c r="DV5680" s="4" t="s">
        <v>8930</v>
      </c>
      <c r="DW5680" s="4" t="s">
        <v>8930</v>
      </c>
      <c r="DX5680" s="4" t="s">
        <v>8930</v>
      </c>
      <c r="DY5680" t="s">
        <v>214</v>
      </c>
      <c r="DZ5680" t="s">
        <v>214</v>
      </c>
      <c r="EA5680" t="s">
        <v>214</v>
      </c>
      <c r="EB5680" t="s">
        <v>214</v>
      </c>
      <c r="EC5680" s="4" t="s">
        <v>8930</v>
      </c>
      <c r="ED5680" s="4" t="s">
        <v>8930</v>
      </c>
      <c r="EE5680" s="4" t="s">
        <v>8930</v>
      </c>
      <c r="EF5680" s="4" t="s">
        <v>8930</v>
      </c>
      <c r="EG5680" s="4" t="s">
        <v>8930</v>
      </c>
      <c r="EH5680" t="s">
        <v>214</v>
      </c>
      <c r="EI5680" t="s">
        <v>214</v>
      </c>
      <c r="EJ5680" t="s">
        <v>214</v>
      </c>
      <c r="EK5680" t="s">
        <v>214</v>
      </c>
      <c r="EL5680" s="4" t="s">
        <v>8930</v>
      </c>
      <c r="EM5680" s="4" t="s">
        <v>8930</v>
      </c>
      <c r="EN5680" s="4" t="s">
        <v>8930</v>
      </c>
      <c r="EO5680" s="4" t="s">
        <v>8930</v>
      </c>
      <c r="EP5680" s="4" t="s">
        <v>8930</v>
      </c>
      <c r="ER5680" t="s">
        <v>214</v>
      </c>
      <c r="ES5680" t="s">
        <v>214</v>
      </c>
      <c r="EV5680" t="s">
        <v>214</v>
      </c>
      <c r="EY5680" t="s">
        <v>214</v>
      </c>
      <c r="EZ5680" t="s">
        <v>214</v>
      </c>
      <c r="FA5680" t="s">
        <v>214</v>
      </c>
      <c r="FB5680" t="s">
        <v>214</v>
      </c>
      <c r="FC5680" t="s">
        <v>214</v>
      </c>
      <c r="FD5680" t="s">
        <v>214</v>
      </c>
      <c r="FE5680" t="s">
        <v>214</v>
      </c>
      <c r="FF5680" t="s">
        <v>214</v>
      </c>
      <c r="FG5680" t="s">
        <v>214</v>
      </c>
      <c r="FH5680" t="s">
        <v>214</v>
      </c>
      <c r="FJ5680" t="s">
        <v>214</v>
      </c>
      <c r="FK5680" t="s">
        <v>214</v>
      </c>
      <c r="FM5680" t="s">
        <v>214</v>
      </c>
      <c r="FN5680" t="s">
        <v>214</v>
      </c>
      <c r="FP5680" t="s">
        <v>214</v>
      </c>
      <c r="FQ5680" t="s">
        <v>214</v>
      </c>
      <c r="FS5680" t="s">
        <v>214</v>
      </c>
      <c r="FT5680" t="s">
        <v>214</v>
      </c>
      <c r="FU5680" t="s">
        <v>214</v>
      </c>
      <c r="FV5680" t="s">
        <v>214</v>
      </c>
      <c r="FW5680" t="s">
        <v>214</v>
      </c>
      <c r="FX5680" t="s">
        <v>214</v>
      </c>
      <c r="FY5680" t="s">
        <v>214</v>
      </c>
      <c r="FZ5680" t="s">
        <v>214</v>
      </c>
      <c r="GA5680">
        <v>-1</v>
      </c>
      <c r="GB5680" t="s">
        <v>231</v>
      </c>
      <c r="GC5680">
        <v>-1</v>
      </c>
      <c r="GD5680" t="s">
        <v>231</v>
      </c>
      <c r="GE5680">
        <v>0</v>
      </c>
      <c r="GF5680" s="4" t="s">
        <v>8930</v>
      </c>
      <c r="GG5680" s="4" t="s">
        <v>8930</v>
      </c>
      <c r="GH5680" s="4" t="s">
        <v>8930</v>
      </c>
      <c r="GI5680" s="4" t="s">
        <v>8930</v>
      </c>
      <c r="GJ5680" s="4" t="s">
        <v>8930</v>
      </c>
      <c r="GK5680" s="3">
        <v>45936.913261828704</v>
      </c>
      <c r="GL5680" s="4" t="s">
        <v>8930</v>
      </c>
      <c r="GM5680" s="3"/>
      <c r="GN5680" t="s">
        <v>232</v>
      </c>
      <c r="GO5680" t="s">
        <v>214</v>
      </c>
      <c r="GP5680" t="s">
        <v>214</v>
      </c>
      <c r="GQ5680">
        <v>2</v>
      </c>
      <c r="GR5680" t="s">
        <v>210</v>
      </c>
      <c r="GS5680" t="s">
        <v>214</v>
      </c>
      <c r="GT5680" t="s">
        <v>214</v>
      </c>
      <c r="GU5680" t="s">
        <v>214</v>
      </c>
    </row>
    <row r="5681" spans="1:204" x14ac:dyDescent="0.25">
      <c r="A5681" t="s">
        <v>7074</v>
      </c>
      <c r="B5681">
        <v>29</v>
      </c>
      <c r="C5681" t="s">
        <v>205</v>
      </c>
      <c r="D5681">
        <v>3</v>
      </c>
      <c r="E5681" t="s">
        <v>1671</v>
      </c>
      <c r="F5681">
        <v>6</v>
      </c>
      <c r="G5681" t="s">
        <v>1884</v>
      </c>
      <c r="H5681">
        <v>1</v>
      </c>
      <c r="I5681" t="s">
        <v>1885</v>
      </c>
      <c r="J5681">
        <v>2</v>
      </c>
      <c r="K5681" t="s">
        <v>209</v>
      </c>
      <c r="L5681">
        <v>25006428</v>
      </c>
      <c r="M5681" s="4" t="s">
        <v>8930</v>
      </c>
      <c r="N5681" s="4" t="s">
        <v>8930</v>
      </c>
      <c r="O5681" s="4" t="s">
        <v>8930</v>
      </c>
      <c r="P5681" s="4" t="s">
        <v>8930</v>
      </c>
      <c r="Q5681" s="5" t="s">
        <v>8930</v>
      </c>
      <c r="R5681">
        <v>2</v>
      </c>
      <c r="S5681" t="s">
        <v>210</v>
      </c>
      <c r="T5681">
        <v>142</v>
      </c>
      <c r="U5681" t="s">
        <v>211</v>
      </c>
      <c r="V5681">
        <v>13</v>
      </c>
      <c r="W5681" t="s">
        <v>1068</v>
      </c>
      <c r="X5681">
        <v>14</v>
      </c>
      <c r="Y5681">
        <v>5</v>
      </c>
      <c r="Z5681" t="s">
        <v>212</v>
      </c>
      <c r="AA5681">
        <v>2</v>
      </c>
      <c r="AB5681" t="s">
        <v>247</v>
      </c>
      <c r="AC5681" t="s">
        <v>214</v>
      </c>
      <c r="AD5681" t="s">
        <v>214</v>
      </c>
      <c r="AE5681">
        <v>0</v>
      </c>
      <c r="AF5681" t="s">
        <v>402</v>
      </c>
      <c r="AG5681" t="s">
        <v>214</v>
      </c>
      <c r="AH5681">
        <v>8</v>
      </c>
      <c r="AI5681" t="s">
        <v>216</v>
      </c>
      <c r="AJ5681" t="s">
        <v>214</v>
      </c>
      <c r="AK5681">
        <v>2</v>
      </c>
      <c r="AL5681" t="s">
        <v>210</v>
      </c>
      <c r="AM5681">
        <v>2</v>
      </c>
      <c r="AN5681" t="s">
        <v>210</v>
      </c>
      <c r="AO5681">
        <v>2</v>
      </c>
      <c r="AP5681" t="s">
        <v>210</v>
      </c>
      <c r="AQ5681">
        <v>142</v>
      </c>
      <c r="AR5681" t="s">
        <v>211</v>
      </c>
      <c r="AS5681">
        <v>29</v>
      </c>
      <c r="AT5681" t="s">
        <v>205</v>
      </c>
      <c r="AU5681">
        <v>21</v>
      </c>
      <c r="AV5681" t="s">
        <v>3042</v>
      </c>
      <c r="AW5681">
        <v>4</v>
      </c>
      <c r="AX5681" s="4" t="s">
        <v>8930</v>
      </c>
      <c r="AY5681" t="s">
        <v>214</v>
      </c>
      <c r="AZ5681" s="4" t="s">
        <v>8930</v>
      </c>
      <c r="BA5681">
        <v>2</v>
      </c>
      <c r="BB5681" t="s">
        <v>210</v>
      </c>
      <c r="BC5681">
        <v>5</v>
      </c>
      <c r="BD5681" t="s">
        <v>217</v>
      </c>
      <c r="BE5681" s="4" t="s">
        <v>8930</v>
      </c>
      <c r="BF5681" s="4" t="s">
        <v>8930</v>
      </c>
      <c r="BG5681" t="s">
        <v>214</v>
      </c>
      <c r="BH5681">
        <v>7</v>
      </c>
      <c r="BI5681" t="s">
        <v>218</v>
      </c>
      <c r="BJ5681" s="4" t="s">
        <v>8930</v>
      </c>
      <c r="BK5681" s="4" t="s">
        <v>8930</v>
      </c>
      <c r="BL5681">
        <v>2</v>
      </c>
      <c r="BM5681" t="s">
        <v>210</v>
      </c>
      <c r="BN5681" t="s">
        <v>214</v>
      </c>
      <c r="BO5681" s="1">
        <v>45936</v>
      </c>
      <c r="BP5681" s="2">
        <v>0.59305555555555556</v>
      </c>
      <c r="BQ5681">
        <v>2</v>
      </c>
      <c r="BR5681" t="s">
        <v>219</v>
      </c>
      <c r="BS5681">
        <v>1</v>
      </c>
      <c r="BT5681" t="s">
        <v>326</v>
      </c>
      <c r="BU5681">
        <v>3</v>
      </c>
      <c r="BV5681" t="s">
        <v>221</v>
      </c>
      <c r="BW5681">
        <v>2</v>
      </c>
      <c r="BX5681" t="s">
        <v>210</v>
      </c>
      <c r="BY5681" t="s">
        <v>214</v>
      </c>
      <c r="BZ5681" s="1">
        <v>45936</v>
      </c>
      <c r="CA5681" s="2">
        <v>0.625</v>
      </c>
      <c r="CB5681">
        <v>10</v>
      </c>
      <c r="CC5681" t="s">
        <v>680</v>
      </c>
      <c r="CD5681">
        <v>4</v>
      </c>
      <c r="CE5681" t="s">
        <v>223</v>
      </c>
      <c r="CF5681" t="s">
        <v>214</v>
      </c>
      <c r="CG5681">
        <v>-1</v>
      </c>
      <c r="CH5681" t="s">
        <v>214</v>
      </c>
      <c r="CI5681" t="s">
        <v>214</v>
      </c>
      <c r="CJ5681">
        <v>3</v>
      </c>
      <c r="CK5681" t="s">
        <v>255</v>
      </c>
      <c r="CL5681">
        <v>0</v>
      </c>
      <c r="CM5681" t="s">
        <v>7704</v>
      </c>
      <c r="CN5681" t="s">
        <v>7705</v>
      </c>
      <c r="CO5681" t="s">
        <v>7706</v>
      </c>
      <c r="CQ5681" t="s">
        <v>214</v>
      </c>
      <c r="CR5681" t="s">
        <v>214</v>
      </c>
      <c r="CS5681" t="s">
        <v>214</v>
      </c>
      <c r="CU5681" t="s">
        <v>214</v>
      </c>
      <c r="CV5681" t="s">
        <v>214</v>
      </c>
      <c r="CW5681" t="s">
        <v>214</v>
      </c>
      <c r="CX5681" t="s">
        <v>214</v>
      </c>
      <c r="CY5681" t="s">
        <v>214</v>
      </c>
      <c r="CZ5681" t="s">
        <v>214</v>
      </c>
      <c r="DA5681" t="s">
        <v>214</v>
      </c>
      <c r="DB5681" t="s">
        <v>214</v>
      </c>
      <c r="DC5681" t="s">
        <v>214</v>
      </c>
      <c r="DD5681" t="s">
        <v>214</v>
      </c>
      <c r="DE5681" t="s">
        <v>214</v>
      </c>
      <c r="DF5681" t="s">
        <v>214</v>
      </c>
      <c r="DG5681" t="s">
        <v>214</v>
      </c>
      <c r="DH5681" t="s">
        <v>214</v>
      </c>
      <c r="DI5681" t="s">
        <v>214</v>
      </c>
      <c r="DJ5681" t="s">
        <v>214</v>
      </c>
      <c r="DK5681" t="s">
        <v>214</v>
      </c>
      <c r="DL5681" t="s">
        <v>214</v>
      </c>
      <c r="DM5681" t="s">
        <v>214</v>
      </c>
      <c r="DN5681" t="s">
        <v>7705</v>
      </c>
      <c r="DO5681" t="s">
        <v>7706</v>
      </c>
      <c r="DP5681" t="s">
        <v>214</v>
      </c>
      <c r="DQ5681" t="s">
        <v>214</v>
      </c>
      <c r="DR5681" t="s">
        <v>214</v>
      </c>
      <c r="DS5681" t="s">
        <v>214</v>
      </c>
      <c r="DT5681" s="4" t="s">
        <v>8930</v>
      </c>
      <c r="DU5681" s="4" t="s">
        <v>8930</v>
      </c>
      <c r="DV5681" s="4" t="s">
        <v>8930</v>
      </c>
      <c r="DW5681" s="4" t="s">
        <v>8930</v>
      </c>
      <c r="DX5681" s="4" t="s">
        <v>8930</v>
      </c>
      <c r="DY5681" t="s">
        <v>214</v>
      </c>
      <c r="DZ5681" t="s">
        <v>214</v>
      </c>
      <c r="EA5681" t="s">
        <v>214</v>
      </c>
      <c r="EB5681" t="s">
        <v>214</v>
      </c>
      <c r="EC5681" s="4" t="s">
        <v>8930</v>
      </c>
      <c r="ED5681" s="4" t="s">
        <v>8930</v>
      </c>
      <c r="EE5681" s="4" t="s">
        <v>8930</v>
      </c>
      <c r="EF5681" s="4" t="s">
        <v>8930</v>
      </c>
      <c r="EG5681" s="4" t="s">
        <v>8930</v>
      </c>
      <c r="EH5681" t="s">
        <v>214</v>
      </c>
      <c r="EI5681" t="s">
        <v>214</v>
      </c>
      <c r="EJ5681" t="s">
        <v>214</v>
      </c>
      <c r="EK5681" t="s">
        <v>214</v>
      </c>
      <c r="EL5681" s="4" t="s">
        <v>8930</v>
      </c>
      <c r="EM5681" s="4" t="s">
        <v>8930</v>
      </c>
      <c r="EN5681" s="4" t="s">
        <v>8930</v>
      </c>
      <c r="EO5681" s="4" t="s">
        <v>8930</v>
      </c>
      <c r="EP5681" s="4" t="s">
        <v>8930</v>
      </c>
      <c r="ER5681" t="s">
        <v>214</v>
      </c>
      <c r="ES5681" t="s">
        <v>214</v>
      </c>
      <c r="EV5681" t="s">
        <v>214</v>
      </c>
      <c r="EY5681" t="s">
        <v>214</v>
      </c>
      <c r="EZ5681" t="s">
        <v>214</v>
      </c>
      <c r="FA5681" t="s">
        <v>214</v>
      </c>
      <c r="FB5681" t="s">
        <v>214</v>
      </c>
      <c r="FC5681" t="s">
        <v>214</v>
      </c>
      <c r="FD5681" t="s">
        <v>214</v>
      </c>
      <c r="FE5681" t="s">
        <v>214</v>
      </c>
      <c r="FF5681" t="s">
        <v>214</v>
      </c>
      <c r="FG5681" t="s">
        <v>214</v>
      </c>
      <c r="FH5681" t="s">
        <v>214</v>
      </c>
      <c r="FJ5681" t="s">
        <v>214</v>
      </c>
      <c r="FK5681" t="s">
        <v>214</v>
      </c>
      <c r="FM5681" t="s">
        <v>214</v>
      </c>
      <c r="FN5681" t="s">
        <v>214</v>
      </c>
      <c r="FP5681" t="s">
        <v>214</v>
      </c>
      <c r="FQ5681" t="s">
        <v>214</v>
      </c>
      <c r="FS5681" t="s">
        <v>214</v>
      </c>
      <c r="FT5681" t="s">
        <v>214</v>
      </c>
      <c r="FU5681" t="s">
        <v>214</v>
      </c>
      <c r="FV5681" t="s">
        <v>214</v>
      </c>
      <c r="FW5681" t="s">
        <v>214</v>
      </c>
      <c r="FX5681" t="s">
        <v>214</v>
      </c>
      <c r="FY5681" t="s">
        <v>214</v>
      </c>
      <c r="FZ5681" t="s">
        <v>214</v>
      </c>
      <c r="GA5681">
        <v>-1</v>
      </c>
      <c r="GB5681" t="s">
        <v>231</v>
      </c>
      <c r="GC5681">
        <v>-1</v>
      </c>
      <c r="GD5681" t="s">
        <v>231</v>
      </c>
      <c r="GE5681">
        <v>0</v>
      </c>
      <c r="GF5681" s="4" t="s">
        <v>8930</v>
      </c>
      <c r="GG5681" s="4" t="s">
        <v>8930</v>
      </c>
      <c r="GH5681" s="4" t="s">
        <v>8930</v>
      </c>
      <c r="GI5681" s="4" t="s">
        <v>8930</v>
      </c>
      <c r="GJ5681" s="4" t="s">
        <v>8930</v>
      </c>
      <c r="GK5681" s="3">
        <v>45938.494446875004</v>
      </c>
      <c r="GL5681" s="4" t="s">
        <v>8930</v>
      </c>
      <c r="GM5681" s="3">
        <v>45951.531406215276</v>
      </c>
      <c r="GN5681" t="s">
        <v>232</v>
      </c>
      <c r="GO5681" t="s">
        <v>214</v>
      </c>
      <c r="GP5681" t="s">
        <v>214</v>
      </c>
      <c r="GQ5681">
        <v>2</v>
      </c>
      <c r="GR5681" t="s">
        <v>210</v>
      </c>
      <c r="GS5681" t="s">
        <v>7707</v>
      </c>
      <c r="GT5681" t="s">
        <v>7708</v>
      </c>
      <c r="GU5681" t="s">
        <v>7709</v>
      </c>
      <c r="GV5681">
        <v>0</v>
      </c>
    </row>
    <row r="5682" spans="1:204" x14ac:dyDescent="0.25">
      <c r="A5682" t="s">
        <v>7074</v>
      </c>
      <c r="B5682">
        <v>29</v>
      </c>
      <c r="C5682" t="s">
        <v>205</v>
      </c>
      <c r="D5682">
        <v>3</v>
      </c>
      <c r="E5682" t="s">
        <v>1671</v>
      </c>
      <c r="F5682">
        <v>6</v>
      </c>
      <c r="G5682" t="s">
        <v>1884</v>
      </c>
      <c r="H5682">
        <v>1</v>
      </c>
      <c r="I5682" t="s">
        <v>1885</v>
      </c>
      <c r="J5682">
        <v>2</v>
      </c>
      <c r="K5682" t="s">
        <v>209</v>
      </c>
      <c r="L5682">
        <v>25006429</v>
      </c>
      <c r="M5682" s="4" t="s">
        <v>8930</v>
      </c>
      <c r="N5682" s="4" t="s">
        <v>8930</v>
      </c>
      <c r="O5682" s="4" t="s">
        <v>8930</v>
      </c>
      <c r="P5682" s="4" t="s">
        <v>8930</v>
      </c>
      <c r="Q5682" s="5" t="s">
        <v>8930</v>
      </c>
      <c r="R5682">
        <v>2</v>
      </c>
      <c r="S5682" t="s">
        <v>210</v>
      </c>
      <c r="T5682">
        <v>142</v>
      </c>
      <c r="U5682" t="s">
        <v>211</v>
      </c>
      <c r="V5682">
        <v>29</v>
      </c>
      <c r="W5682" t="s">
        <v>205</v>
      </c>
      <c r="X5682">
        <v>18</v>
      </c>
      <c r="Y5682">
        <v>5</v>
      </c>
      <c r="Z5682" t="s">
        <v>212</v>
      </c>
      <c r="AA5682">
        <v>2</v>
      </c>
      <c r="AB5682" t="s">
        <v>247</v>
      </c>
      <c r="AC5682" t="s">
        <v>214</v>
      </c>
      <c r="AD5682" t="s">
        <v>214</v>
      </c>
      <c r="AE5682">
        <v>0</v>
      </c>
      <c r="AF5682" t="s">
        <v>402</v>
      </c>
      <c r="AG5682" t="s">
        <v>214</v>
      </c>
      <c r="AH5682">
        <v>8</v>
      </c>
      <c r="AI5682" t="s">
        <v>216</v>
      </c>
      <c r="AJ5682" t="s">
        <v>214</v>
      </c>
      <c r="AK5682">
        <v>2</v>
      </c>
      <c r="AL5682" t="s">
        <v>210</v>
      </c>
      <c r="AM5682">
        <v>2</v>
      </c>
      <c r="AN5682" t="s">
        <v>210</v>
      </c>
      <c r="AO5682">
        <v>2</v>
      </c>
      <c r="AP5682" t="s">
        <v>210</v>
      </c>
      <c r="AQ5682">
        <v>142</v>
      </c>
      <c r="AR5682" t="s">
        <v>211</v>
      </c>
      <c r="AS5682">
        <v>29</v>
      </c>
      <c r="AT5682" t="s">
        <v>205</v>
      </c>
      <c r="AU5682">
        <v>6</v>
      </c>
      <c r="AV5682" t="s">
        <v>1884</v>
      </c>
      <c r="AW5682">
        <v>1</v>
      </c>
      <c r="AX5682" s="4" t="s">
        <v>8930</v>
      </c>
      <c r="AY5682" t="s">
        <v>214</v>
      </c>
      <c r="AZ5682" s="4" t="s">
        <v>8930</v>
      </c>
      <c r="BA5682">
        <v>2</v>
      </c>
      <c r="BB5682" t="s">
        <v>210</v>
      </c>
      <c r="BC5682">
        <v>5</v>
      </c>
      <c r="BD5682" t="s">
        <v>217</v>
      </c>
      <c r="BE5682" s="4" t="s">
        <v>8930</v>
      </c>
      <c r="BF5682" s="4" t="s">
        <v>8930</v>
      </c>
      <c r="BG5682" t="s">
        <v>214</v>
      </c>
      <c r="BH5682">
        <v>5</v>
      </c>
      <c r="BI5682" t="s">
        <v>1283</v>
      </c>
      <c r="BJ5682" s="4" t="s">
        <v>8930</v>
      </c>
      <c r="BK5682" s="4" t="s">
        <v>8930</v>
      </c>
      <c r="BL5682">
        <v>2</v>
      </c>
      <c r="BM5682" t="s">
        <v>210</v>
      </c>
      <c r="BN5682" t="s">
        <v>214</v>
      </c>
      <c r="BO5682" s="1">
        <v>45936</v>
      </c>
      <c r="BP5682" s="2">
        <v>0.51944444444444449</v>
      </c>
      <c r="BQ5682">
        <v>2</v>
      </c>
      <c r="BR5682" t="s">
        <v>219</v>
      </c>
      <c r="BS5682">
        <v>2</v>
      </c>
      <c r="BT5682" t="s">
        <v>220</v>
      </c>
      <c r="BU5682">
        <v>3</v>
      </c>
      <c r="BV5682" t="s">
        <v>221</v>
      </c>
      <c r="BW5682">
        <v>2</v>
      </c>
      <c r="BX5682" t="s">
        <v>210</v>
      </c>
      <c r="BY5682" t="s">
        <v>214</v>
      </c>
      <c r="BZ5682" s="1">
        <v>45936</v>
      </c>
      <c r="CA5682" s="2">
        <v>0.54166666666666663</v>
      </c>
      <c r="CB5682">
        <v>10</v>
      </c>
      <c r="CC5682" t="s">
        <v>1827</v>
      </c>
      <c r="CD5682">
        <v>4</v>
      </c>
      <c r="CE5682" t="s">
        <v>223</v>
      </c>
      <c r="CF5682" t="s">
        <v>214</v>
      </c>
      <c r="CG5682">
        <v>-1</v>
      </c>
      <c r="CH5682" t="s">
        <v>214</v>
      </c>
      <c r="CI5682" t="s">
        <v>214</v>
      </c>
      <c r="CJ5682">
        <v>3</v>
      </c>
      <c r="CK5682" t="s">
        <v>255</v>
      </c>
      <c r="CL5682">
        <v>0</v>
      </c>
      <c r="CM5682" t="s">
        <v>369</v>
      </c>
      <c r="CN5682" t="s">
        <v>316</v>
      </c>
      <c r="CO5682" t="s">
        <v>317</v>
      </c>
      <c r="CQ5682" t="s">
        <v>214</v>
      </c>
      <c r="CR5682" t="s">
        <v>214</v>
      </c>
      <c r="CS5682" t="s">
        <v>214</v>
      </c>
      <c r="CU5682" t="s">
        <v>214</v>
      </c>
      <c r="CV5682" t="s">
        <v>214</v>
      </c>
      <c r="CW5682" t="s">
        <v>214</v>
      </c>
      <c r="CX5682" t="s">
        <v>214</v>
      </c>
      <c r="CY5682" t="s">
        <v>214</v>
      </c>
      <c r="CZ5682" t="s">
        <v>214</v>
      </c>
      <c r="DA5682" t="s">
        <v>214</v>
      </c>
      <c r="DB5682" t="s">
        <v>214</v>
      </c>
      <c r="DC5682" t="s">
        <v>214</v>
      </c>
      <c r="DD5682" t="s">
        <v>214</v>
      </c>
      <c r="DE5682" t="s">
        <v>214</v>
      </c>
      <c r="DF5682" t="s">
        <v>214</v>
      </c>
      <c r="DG5682" t="s">
        <v>214</v>
      </c>
      <c r="DH5682" t="s">
        <v>214</v>
      </c>
      <c r="DI5682" t="s">
        <v>214</v>
      </c>
      <c r="DJ5682" t="s">
        <v>214</v>
      </c>
      <c r="DK5682" t="s">
        <v>214</v>
      </c>
      <c r="DL5682" t="s">
        <v>214</v>
      </c>
      <c r="DM5682" t="s">
        <v>214</v>
      </c>
      <c r="DN5682" t="s">
        <v>316</v>
      </c>
      <c r="DO5682" t="s">
        <v>317</v>
      </c>
      <c r="DP5682" t="s">
        <v>214</v>
      </c>
      <c r="DQ5682" t="s">
        <v>214</v>
      </c>
      <c r="DR5682" t="s">
        <v>214</v>
      </c>
      <c r="DS5682" t="s">
        <v>214</v>
      </c>
      <c r="DT5682" s="4" t="s">
        <v>8930</v>
      </c>
      <c r="DU5682" s="4" t="s">
        <v>8930</v>
      </c>
      <c r="DV5682" s="4" t="s">
        <v>8930</v>
      </c>
      <c r="DW5682" s="4" t="s">
        <v>8930</v>
      </c>
      <c r="DX5682" s="4" t="s">
        <v>8930</v>
      </c>
      <c r="DY5682" t="s">
        <v>214</v>
      </c>
      <c r="DZ5682" t="s">
        <v>214</v>
      </c>
      <c r="EA5682" t="s">
        <v>214</v>
      </c>
      <c r="EB5682" t="s">
        <v>214</v>
      </c>
      <c r="EC5682" s="4" t="s">
        <v>8930</v>
      </c>
      <c r="ED5682" s="4" t="s">
        <v>8930</v>
      </c>
      <c r="EE5682" s="4" t="s">
        <v>8930</v>
      </c>
      <c r="EF5682" s="4" t="s">
        <v>8930</v>
      </c>
      <c r="EG5682" s="4" t="s">
        <v>8930</v>
      </c>
      <c r="EH5682" t="s">
        <v>214</v>
      </c>
      <c r="EI5682" t="s">
        <v>214</v>
      </c>
      <c r="EJ5682" t="s">
        <v>214</v>
      </c>
      <c r="EK5682" t="s">
        <v>214</v>
      </c>
      <c r="EL5682" s="4" t="s">
        <v>8930</v>
      </c>
      <c r="EM5682" s="4" t="s">
        <v>8930</v>
      </c>
      <c r="EN5682" s="4" t="s">
        <v>8930</v>
      </c>
      <c r="EO5682" s="4" t="s">
        <v>8930</v>
      </c>
      <c r="EP5682" s="4" t="s">
        <v>8930</v>
      </c>
      <c r="ER5682" t="s">
        <v>214</v>
      </c>
      <c r="ES5682" t="s">
        <v>214</v>
      </c>
      <c r="EV5682" t="s">
        <v>214</v>
      </c>
      <c r="EY5682" t="s">
        <v>214</v>
      </c>
      <c r="EZ5682" t="s">
        <v>214</v>
      </c>
      <c r="FA5682" t="s">
        <v>214</v>
      </c>
      <c r="FB5682" t="s">
        <v>214</v>
      </c>
      <c r="FC5682" t="s">
        <v>214</v>
      </c>
      <c r="FD5682" t="s">
        <v>214</v>
      </c>
      <c r="FE5682" t="s">
        <v>214</v>
      </c>
      <c r="FF5682" t="s">
        <v>214</v>
      </c>
      <c r="FG5682" t="s">
        <v>214</v>
      </c>
      <c r="FH5682" t="s">
        <v>214</v>
      </c>
      <c r="FJ5682" t="s">
        <v>214</v>
      </c>
      <c r="FK5682" t="s">
        <v>214</v>
      </c>
      <c r="FM5682" t="s">
        <v>214</v>
      </c>
      <c r="FN5682" t="s">
        <v>214</v>
      </c>
      <c r="FP5682" t="s">
        <v>214</v>
      </c>
      <c r="FQ5682" t="s">
        <v>214</v>
      </c>
      <c r="FS5682" t="s">
        <v>214</v>
      </c>
      <c r="FT5682" t="s">
        <v>214</v>
      </c>
      <c r="FU5682" t="s">
        <v>214</v>
      </c>
      <c r="FV5682" t="s">
        <v>214</v>
      </c>
      <c r="FW5682" t="s">
        <v>214</v>
      </c>
      <c r="FX5682" t="s">
        <v>214</v>
      </c>
      <c r="FY5682" t="s">
        <v>214</v>
      </c>
      <c r="FZ5682" t="s">
        <v>214</v>
      </c>
      <c r="GA5682">
        <v>-1</v>
      </c>
      <c r="GB5682" t="s">
        <v>231</v>
      </c>
      <c r="GC5682">
        <v>-1</v>
      </c>
      <c r="GD5682" t="s">
        <v>231</v>
      </c>
      <c r="GE5682">
        <v>0</v>
      </c>
      <c r="GF5682" s="4" t="s">
        <v>8930</v>
      </c>
      <c r="GG5682" s="4" t="s">
        <v>8930</v>
      </c>
      <c r="GH5682" s="4" t="s">
        <v>8930</v>
      </c>
      <c r="GI5682" s="4" t="s">
        <v>8930</v>
      </c>
      <c r="GJ5682" s="4" t="s">
        <v>8930</v>
      </c>
      <c r="GK5682" s="3">
        <v>45938.49635721065</v>
      </c>
      <c r="GL5682" s="4" t="s">
        <v>8930</v>
      </c>
      <c r="GM5682" s="3"/>
      <c r="GN5682" t="s">
        <v>232</v>
      </c>
      <c r="GO5682" t="s">
        <v>214</v>
      </c>
      <c r="GP5682" t="s">
        <v>214</v>
      </c>
      <c r="GQ5682">
        <v>2</v>
      </c>
      <c r="GR5682" t="s">
        <v>210</v>
      </c>
      <c r="GS5682" t="s">
        <v>214</v>
      </c>
      <c r="GT5682" t="s">
        <v>214</v>
      </c>
      <c r="GU5682" t="s">
        <v>214</v>
      </c>
    </row>
    <row r="5683" spans="1:204" x14ac:dyDescent="0.25">
      <c r="A5683" t="s">
        <v>7074</v>
      </c>
      <c r="B5683">
        <v>29</v>
      </c>
      <c r="C5683" t="s">
        <v>205</v>
      </c>
      <c r="D5683">
        <v>3</v>
      </c>
      <c r="E5683" t="s">
        <v>1671</v>
      </c>
      <c r="F5683">
        <v>6</v>
      </c>
      <c r="G5683" t="s">
        <v>1884</v>
      </c>
      <c r="H5683">
        <v>1</v>
      </c>
      <c r="I5683" t="s">
        <v>1885</v>
      </c>
      <c r="J5683">
        <v>2</v>
      </c>
      <c r="K5683" t="s">
        <v>209</v>
      </c>
      <c r="L5683">
        <v>25006430</v>
      </c>
      <c r="M5683" s="4" t="s">
        <v>8930</v>
      </c>
      <c r="N5683" s="4" t="s">
        <v>8930</v>
      </c>
      <c r="O5683" s="4" t="s">
        <v>8930</v>
      </c>
      <c r="P5683" s="4" t="s">
        <v>8930</v>
      </c>
      <c r="Q5683" s="5" t="s">
        <v>8930</v>
      </c>
      <c r="R5683">
        <v>2</v>
      </c>
      <c r="S5683" t="s">
        <v>210</v>
      </c>
      <c r="T5683">
        <v>142</v>
      </c>
      <c r="U5683" t="s">
        <v>211</v>
      </c>
      <c r="V5683">
        <v>29</v>
      </c>
      <c r="W5683" t="s">
        <v>205</v>
      </c>
      <c r="X5683">
        <v>24</v>
      </c>
      <c r="Y5683">
        <v>5</v>
      </c>
      <c r="Z5683" t="s">
        <v>212</v>
      </c>
      <c r="AA5683">
        <v>2</v>
      </c>
      <c r="AB5683" t="s">
        <v>247</v>
      </c>
      <c r="AC5683" t="s">
        <v>214</v>
      </c>
      <c r="AD5683" t="s">
        <v>214</v>
      </c>
      <c r="AE5683">
        <v>0</v>
      </c>
      <c r="AF5683" t="s">
        <v>402</v>
      </c>
      <c r="AG5683" t="s">
        <v>214</v>
      </c>
      <c r="AH5683">
        <v>8</v>
      </c>
      <c r="AI5683" t="s">
        <v>216</v>
      </c>
      <c r="AJ5683" t="s">
        <v>214</v>
      </c>
      <c r="AK5683">
        <v>2</v>
      </c>
      <c r="AL5683" t="s">
        <v>210</v>
      </c>
      <c r="AM5683">
        <v>2</v>
      </c>
      <c r="AN5683" t="s">
        <v>210</v>
      </c>
      <c r="AO5683">
        <v>2</v>
      </c>
      <c r="AP5683" t="s">
        <v>210</v>
      </c>
      <c r="AQ5683">
        <v>142</v>
      </c>
      <c r="AR5683" t="s">
        <v>211</v>
      </c>
      <c r="AS5683">
        <v>29</v>
      </c>
      <c r="AT5683" t="s">
        <v>205</v>
      </c>
      <c r="AU5683">
        <v>45</v>
      </c>
      <c r="AV5683" t="s">
        <v>509</v>
      </c>
      <c r="AW5683">
        <v>1</v>
      </c>
      <c r="AX5683" s="4" t="s">
        <v>8930</v>
      </c>
      <c r="AY5683" t="s">
        <v>214</v>
      </c>
      <c r="AZ5683" s="4" t="s">
        <v>8930</v>
      </c>
      <c r="BA5683">
        <v>2</v>
      </c>
      <c r="BB5683" t="s">
        <v>210</v>
      </c>
      <c r="BC5683">
        <v>5</v>
      </c>
      <c r="BD5683" t="s">
        <v>217</v>
      </c>
      <c r="BE5683" s="4" t="s">
        <v>8930</v>
      </c>
      <c r="BF5683" s="4" t="s">
        <v>8930</v>
      </c>
      <c r="BG5683" t="s">
        <v>214</v>
      </c>
      <c r="BH5683">
        <v>25</v>
      </c>
      <c r="BI5683" t="s">
        <v>1097</v>
      </c>
      <c r="BJ5683" s="4" t="s">
        <v>8930</v>
      </c>
      <c r="BK5683" s="4" t="s">
        <v>8930</v>
      </c>
      <c r="BL5683">
        <v>2</v>
      </c>
      <c r="BM5683" t="s">
        <v>210</v>
      </c>
      <c r="BN5683" t="s">
        <v>214</v>
      </c>
      <c r="BO5683" s="1">
        <v>45936</v>
      </c>
      <c r="BP5683" s="2">
        <v>0.41736111111111113</v>
      </c>
      <c r="BQ5683">
        <v>2</v>
      </c>
      <c r="BR5683" t="s">
        <v>219</v>
      </c>
      <c r="BS5683">
        <v>2</v>
      </c>
      <c r="BT5683" t="s">
        <v>220</v>
      </c>
      <c r="BU5683">
        <v>3</v>
      </c>
      <c r="BV5683" t="s">
        <v>221</v>
      </c>
      <c r="BW5683">
        <v>2</v>
      </c>
      <c r="BX5683" t="s">
        <v>210</v>
      </c>
      <c r="BY5683" t="s">
        <v>214</v>
      </c>
      <c r="BZ5683" s="1">
        <v>45936</v>
      </c>
      <c r="CA5683" s="2">
        <v>0.4375</v>
      </c>
      <c r="CB5683">
        <v>10</v>
      </c>
      <c r="CC5683" t="s">
        <v>407</v>
      </c>
      <c r="CD5683">
        <v>4</v>
      </c>
      <c r="CE5683" t="s">
        <v>223</v>
      </c>
      <c r="CF5683" t="s">
        <v>214</v>
      </c>
      <c r="CG5683">
        <v>-1</v>
      </c>
      <c r="CH5683" t="s">
        <v>214</v>
      </c>
      <c r="CI5683" t="s">
        <v>214</v>
      </c>
      <c r="CJ5683">
        <v>1</v>
      </c>
      <c r="CK5683" t="s">
        <v>267</v>
      </c>
      <c r="CL5683">
        <v>35</v>
      </c>
      <c r="CM5683" t="s">
        <v>7394</v>
      </c>
      <c r="CN5683" t="s">
        <v>1454</v>
      </c>
      <c r="CO5683" t="s">
        <v>1455</v>
      </c>
      <c r="CP5683">
        <v>1</v>
      </c>
      <c r="CQ5683" t="s">
        <v>7407</v>
      </c>
      <c r="CR5683" t="s">
        <v>1081</v>
      </c>
      <c r="CS5683" t="s">
        <v>1082</v>
      </c>
      <c r="CT5683">
        <v>2</v>
      </c>
      <c r="CU5683" t="s">
        <v>1186</v>
      </c>
      <c r="CV5683" t="s">
        <v>1079</v>
      </c>
      <c r="CW5683" t="s">
        <v>1080</v>
      </c>
      <c r="CX5683" t="s">
        <v>214</v>
      </c>
      <c r="CY5683" t="s">
        <v>214</v>
      </c>
      <c r="CZ5683" t="s">
        <v>214</v>
      </c>
      <c r="DA5683" t="s">
        <v>214</v>
      </c>
      <c r="DB5683" t="s">
        <v>214</v>
      </c>
      <c r="DC5683" t="s">
        <v>214</v>
      </c>
      <c r="DD5683" t="s">
        <v>214</v>
      </c>
      <c r="DE5683" t="s">
        <v>214</v>
      </c>
      <c r="DF5683" t="s">
        <v>214</v>
      </c>
      <c r="DG5683" t="s">
        <v>214</v>
      </c>
      <c r="DH5683" t="s">
        <v>214</v>
      </c>
      <c r="DI5683" t="s">
        <v>214</v>
      </c>
      <c r="DJ5683" t="s">
        <v>214</v>
      </c>
      <c r="DK5683" t="s">
        <v>214</v>
      </c>
      <c r="DL5683" t="s">
        <v>214</v>
      </c>
      <c r="DM5683" t="s">
        <v>214</v>
      </c>
      <c r="DN5683" t="s">
        <v>1454</v>
      </c>
      <c r="DO5683" t="s">
        <v>1455</v>
      </c>
      <c r="DP5683" t="s">
        <v>214</v>
      </c>
      <c r="DQ5683" t="s">
        <v>214</v>
      </c>
      <c r="DR5683" t="s">
        <v>214</v>
      </c>
      <c r="DS5683" t="s">
        <v>214</v>
      </c>
      <c r="DT5683" s="4" t="s">
        <v>8930</v>
      </c>
      <c r="DU5683" s="4" t="s">
        <v>8930</v>
      </c>
      <c r="DV5683" s="4" t="s">
        <v>8930</v>
      </c>
      <c r="DW5683" s="4" t="s">
        <v>8930</v>
      </c>
      <c r="DX5683" s="4" t="s">
        <v>8930</v>
      </c>
      <c r="DY5683" t="s">
        <v>214</v>
      </c>
      <c r="DZ5683" t="s">
        <v>214</v>
      </c>
      <c r="EA5683" t="s">
        <v>214</v>
      </c>
      <c r="EB5683" t="s">
        <v>214</v>
      </c>
      <c r="EC5683" s="4" t="s">
        <v>8930</v>
      </c>
      <c r="ED5683" s="4" t="s">
        <v>8930</v>
      </c>
      <c r="EE5683" s="4" t="s">
        <v>8930</v>
      </c>
      <c r="EF5683" s="4" t="s">
        <v>8930</v>
      </c>
      <c r="EG5683" s="4" t="s">
        <v>8930</v>
      </c>
      <c r="EH5683" t="s">
        <v>214</v>
      </c>
      <c r="EI5683" t="s">
        <v>214</v>
      </c>
      <c r="EJ5683" t="s">
        <v>214</v>
      </c>
      <c r="EK5683" t="s">
        <v>214</v>
      </c>
      <c r="EL5683" s="4" t="s">
        <v>8930</v>
      </c>
      <c r="EM5683" s="4" t="s">
        <v>8930</v>
      </c>
      <c r="EN5683" s="4" t="s">
        <v>8930</v>
      </c>
      <c r="EO5683" s="4" t="s">
        <v>8930</v>
      </c>
      <c r="EP5683" s="4" t="s">
        <v>8930</v>
      </c>
      <c r="ER5683" t="s">
        <v>214</v>
      </c>
      <c r="ES5683" t="s">
        <v>214</v>
      </c>
      <c r="EV5683" t="s">
        <v>214</v>
      </c>
      <c r="EY5683" t="s">
        <v>214</v>
      </c>
      <c r="EZ5683" t="s">
        <v>214</v>
      </c>
      <c r="FA5683" t="s">
        <v>214</v>
      </c>
      <c r="FB5683" t="s">
        <v>214</v>
      </c>
      <c r="FC5683" t="s">
        <v>214</v>
      </c>
      <c r="FD5683" t="s">
        <v>214</v>
      </c>
      <c r="FE5683" t="s">
        <v>214</v>
      </c>
      <c r="FF5683" t="s">
        <v>214</v>
      </c>
      <c r="FG5683" t="s">
        <v>214</v>
      </c>
      <c r="FH5683" t="s">
        <v>214</v>
      </c>
      <c r="FI5683">
        <v>1</v>
      </c>
      <c r="FJ5683" t="s">
        <v>7710</v>
      </c>
      <c r="FK5683" t="s">
        <v>7711</v>
      </c>
      <c r="FM5683" t="s">
        <v>214</v>
      </c>
      <c r="FN5683" t="s">
        <v>214</v>
      </c>
      <c r="FP5683" t="s">
        <v>214</v>
      </c>
      <c r="FQ5683" t="s">
        <v>214</v>
      </c>
      <c r="FS5683" t="s">
        <v>214</v>
      </c>
      <c r="FT5683" t="s">
        <v>214</v>
      </c>
      <c r="FU5683" t="s">
        <v>214</v>
      </c>
      <c r="FV5683" t="s">
        <v>214</v>
      </c>
      <c r="FW5683" t="s">
        <v>214</v>
      </c>
      <c r="FX5683" t="s">
        <v>214</v>
      </c>
      <c r="FY5683" t="s">
        <v>214</v>
      </c>
      <c r="FZ5683" t="s">
        <v>214</v>
      </c>
      <c r="GA5683">
        <v>-1</v>
      </c>
      <c r="GB5683" t="s">
        <v>231</v>
      </c>
      <c r="GC5683">
        <v>-1</v>
      </c>
      <c r="GD5683" t="s">
        <v>231</v>
      </c>
      <c r="GE5683">
        <v>0</v>
      </c>
      <c r="GF5683" s="4" t="s">
        <v>8930</v>
      </c>
      <c r="GG5683" s="4" t="s">
        <v>8930</v>
      </c>
      <c r="GH5683" s="4" t="s">
        <v>8930</v>
      </c>
      <c r="GI5683" s="4" t="s">
        <v>8930</v>
      </c>
      <c r="GJ5683" s="4" t="s">
        <v>8930</v>
      </c>
      <c r="GK5683" s="3">
        <v>45938.499389074073</v>
      </c>
      <c r="GL5683" s="4" t="s">
        <v>8930</v>
      </c>
      <c r="GM5683" s="3">
        <v>45979.485147719904</v>
      </c>
      <c r="GN5683" t="s">
        <v>232</v>
      </c>
      <c r="GO5683" t="s">
        <v>214</v>
      </c>
      <c r="GP5683" t="s">
        <v>214</v>
      </c>
      <c r="GQ5683">
        <v>2</v>
      </c>
      <c r="GR5683" t="s">
        <v>210</v>
      </c>
      <c r="GS5683" t="s">
        <v>214</v>
      </c>
      <c r="GT5683" t="s">
        <v>214</v>
      </c>
      <c r="GU5683" t="s">
        <v>214</v>
      </c>
    </row>
    <row r="5684" spans="1:204" x14ac:dyDescent="0.25">
      <c r="A5684" t="s">
        <v>7074</v>
      </c>
      <c r="B5684">
        <v>29</v>
      </c>
      <c r="C5684" t="s">
        <v>205</v>
      </c>
      <c r="D5684">
        <v>3</v>
      </c>
      <c r="E5684" t="s">
        <v>1671</v>
      </c>
      <c r="F5684">
        <v>6</v>
      </c>
      <c r="G5684" t="s">
        <v>1884</v>
      </c>
      <c r="H5684">
        <v>1</v>
      </c>
      <c r="I5684" t="s">
        <v>1885</v>
      </c>
      <c r="J5684">
        <v>2</v>
      </c>
      <c r="K5684" t="s">
        <v>209</v>
      </c>
      <c r="L5684">
        <v>25006431</v>
      </c>
      <c r="M5684" s="4" t="s">
        <v>8930</v>
      </c>
      <c r="N5684" s="4" t="s">
        <v>8930</v>
      </c>
      <c r="O5684" s="4" t="s">
        <v>8930</v>
      </c>
      <c r="P5684" s="4" t="s">
        <v>8930</v>
      </c>
      <c r="Q5684" s="5" t="s">
        <v>8930</v>
      </c>
      <c r="R5684">
        <v>2</v>
      </c>
      <c r="S5684" t="s">
        <v>210</v>
      </c>
      <c r="T5684">
        <v>142</v>
      </c>
      <c r="U5684" t="s">
        <v>211</v>
      </c>
      <c r="V5684">
        <v>11</v>
      </c>
      <c r="W5684" t="s">
        <v>2644</v>
      </c>
      <c r="X5684">
        <v>39</v>
      </c>
      <c r="Y5684">
        <v>5</v>
      </c>
      <c r="Z5684" t="s">
        <v>212</v>
      </c>
      <c r="AA5684">
        <v>2</v>
      </c>
      <c r="AB5684" t="s">
        <v>247</v>
      </c>
      <c r="AC5684" t="s">
        <v>214</v>
      </c>
      <c r="AD5684" t="s">
        <v>214</v>
      </c>
      <c r="AE5684">
        <v>0</v>
      </c>
      <c r="AF5684" t="s">
        <v>402</v>
      </c>
      <c r="AG5684" t="s">
        <v>214</v>
      </c>
      <c r="AH5684">
        <v>8</v>
      </c>
      <c r="AI5684" t="s">
        <v>216</v>
      </c>
      <c r="AJ5684" t="s">
        <v>214</v>
      </c>
      <c r="AK5684">
        <v>2</v>
      </c>
      <c r="AL5684" t="s">
        <v>210</v>
      </c>
      <c r="AM5684">
        <v>2</v>
      </c>
      <c r="AN5684" t="s">
        <v>210</v>
      </c>
      <c r="AO5684">
        <v>2</v>
      </c>
      <c r="AP5684" t="s">
        <v>210</v>
      </c>
      <c r="AQ5684">
        <v>142</v>
      </c>
      <c r="AR5684" t="s">
        <v>211</v>
      </c>
      <c r="AS5684">
        <v>29</v>
      </c>
      <c r="AT5684" t="s">
        <v>205</v>
      </c>
      <c r="AU5684">
        <v>6</v>
      </c>
      <c r="AV5684" t="s">
        <v>1884</v>
      </c>
      <c r="AW5684">
        <v>1</v>
      </c>
      <c r="AX5684" s="4" t="s">
        <v>8930</v>
      </c>
      <c r="AY5684" t="s">
        <v>214</v>
      </c>
      <c r="AZ5684" s="4" t="s">
        <v>8930</v>
      </c>
      <c r="BA5684">
        <v>2</v>
      </c>
      <c r="BB5684" t="s">
        <v>210</v>
      </c>
      <c r="BC5684">
        <v>5</v>
      </c>
      <c r="BD5684" t="s">
        <v>217</v>
      </c>
      <c r="BE5684" s="4" t="s">
        <v>8930</v>
      </c>
      <c r="BF5684" s="4" t="s">
        <v>8930</v>
      </c>
      <c r="BG5684" t="s">
        <v>214</v>
      </c>
      <c r="BH5684">
        <v>3</v>
      </c>
      <c r="BI5684" t="s">
        <v>283</v>
      </c>
      <c r="BJ5684" s="4" t="s">
        <v>8930</v>
      </c>
      <c r="BK5684" s="4" t="s">
        <v>8930</v>
      </c>
      <c r="BL5684">
        <v>2</v>
      </c>
      <c r="BM5684" t="s">
        <v>210</v>
      </c>
      <c r="BN5684" t="s">
        <v>214</v>
      </c>
      <c r="BO5684" s="1">
        <v>45936</v>
      </c>
      <c r="BP5684" s="2">
        <v>0.34166666666666667</v>
      </c>
      <c r="BQ5684">
        <v>2</v>
      </c>
      <c r="BR5684" t="s">
        <v>219</v>
      </c>
      <c r="BS5684">
        <v>2</v>
      </c>
      <c r="BT5684" t="s">
        <v>220</v>
      </c>
      <c r="BU5684">
        <v>3</v>
      </c>
      <c r="BV5684" t="s">
        <v>221</v>
      </c>
      <c r="BW5684">
        <v>2</v>
      </c>
      <c r="BX5684" t="s">
        <v>210</v>
      </c>
      <c r="BY5684" t="s">
        <v>214</v>
      </c>
      <c r="BZ5684" s="1">
        <v>45936</v>
      </c>
      <c r="CA5684" s="2">
        <v>0.35416666666666669</v>
      </c>
      <c r="CB5684">
        <v>10</v>
      </c>
      <c r="CC5684" t="s">
        <v>511</v>
      </c>
      <c r="CD5684">
        <v>1</v>
      </c>
      <c r="CE5684" t="s">
        <v>272</v>
      </c>
      <c r="CF5684" t="s">
        <v>214</v>
      </c>
      <c r="CG5684">
        <v>-1</v>
      </c>
      <c r="CH5684" t="s">
        <v>214</v>
      </c>
      <c r="CI5684" t="s">
        <v>214</v>
      </c>
      <c r="CJ5684">
        <v>1</v>
      </c>
      <c r="CK5684" t="s">
        <v>267</v>
      </c>
      <c r="CL5684">
        <v>23</v>
      </c>
      <c r="CM5684" t="s">
        <v>7712</v>
      </c>
      <c r="CN5684" t="s">
        <v>594</v>
      </c>
      <c r="CO5684" t="s">
        <v>595</v>
      </c>
      <c r="CP5684">
        <v>1</v>
      </c>
      <c r="CQ5684" t="s">
        <v>7713</v>
      </c>
      <c r="CR5684" t="s">
        <v>1218</v>
      </c>
      <c r="CS5684" t="s">
        <v>1219</v>
      </c>
      <c r="CU5684" t="s">
        <v>214</v>
      </c>
      <c r="CV5684" t="s">
        <v>214</v>
      </c>
      <c r="CW5684" t="s">
        <v>214</v>
      </c>
      <c r="CX5684" t="s">
        <v>214</v>
      </c>
      <c r="CY5684" t="s">
        <v>214</v>
      </c>
      <c r="CZ5684" t="s">
        <v>214</v>
      </c>
      <c r="DA5684" t="s">
        <v>214</v>
      </c>
      <c r="DB5684" t="s">
        <v>214</v>
      </c>
      <c r="DC5684" t="s">
        <v>214</v>
      </c>
      <c r="DD5684" t="s">
        <v>214</v>
      </c>
      <c r="DE5684" t="s">
        <v>214</v>
      </c>
      <c r="DF5684" t="s">
        <v>214</v>
      </c>
      <c r="DG5684" t="s">
        <v>214</v>
      </c>
      <c r="DH5684" t="s">
        <v>214</v>
      </c>
      <c r="DI5684" t="s">
        <v>214</v>
      </c>
      <c r="DJ5684" t="s">
        <v>214</v>
      </c>
      <c r="DK5684" t="s">
        <v>214</v>
      </c>
      <c r="DL5684" t="s">
        <v>214</v>
      </c>
      <c r="DM5684" t="s">
        <v>214</v>
      </c>
      <c r="DN5684" t="s">
        <v>1218</v>
      </c>
      <c r="DO5684" t="s">
        <v>1219</v>
      </c>
      <c r="DP5684" t="s">
        <v>214</v>
      </c>
      <c r="DQ5684" t="s">
        <v>214</v>
      </c>
      <c r="DR5684" t="s">
        <v>214</v>
      </c>
      <c r="DS5684" t="s">
        <v>214</v>
      </c>
      <c r="DT5684" s="4" t="s">
        <v>8930</v>
      </c>
      <c r="DU5684" s="4" t="s">
        <v>8930</v>
      </c>
      <c r="DV5684" s="4" t="s">
        <v>8930</v>
      </c>
      <c r="DW5684" s="4" t="s">
        <v>8930</v>
      </c>
      <c r="DX5684" s="4" t="s">
        <v>8930</v>
      </c>
      <c r="DY5684" t="s">
        <v>214</v>
      </c>
      <c r="DZ5684" t="s">
        <v>214</v>
      </c>
      <c r="EA5684" t="s">
        <v>214</v>
      </c>
      <c r="EB5684" t="s">
        <v>214</v>
      </c>
      <c r="EC5684" s="4" t="s">
        <v>8930</v>
      </c>
      <c r="ED5684" s="4" t="s">
        <v>8930</v>
      </c>
      <c r="EE5684" s="4" t="s">
        <v>8930</v>
      </c>
      <c r="EF5684" s="4" t="s">
        <v>8930</v>
      </c>
      <c r="EG5684" s="4" t="s">
        <v>8930</v>
      </c>
      <c r="EH5684" t="s">
        <v>214</v>
      </c>
      <c r="EI5684" t="s">
        <v>214</v>
      </c>
      <c r="EJ5684" t="s">
        <v>214</v>
      </c>
      <c r="EK5684" t="s">
        <v>214</v>
      </c>
      <c r="EL5684" s="4" t="s">
        <v>8930</v>
      </c>
      <c r="EM5684" s="4" t="s">
        <v>8930</v>
      </c>
      <c r="EN5684" s="4" t="s">
        <v>8930</v>
      </c>
      <c r="EO5684" s="4" t="s">
        <v>8930</v>
      </c>
      <c r="EP5684" s="4" t="s">
        <v>8930</v>
      </c>
      <c r="ER5684" t="s">
        <v>214</v>
      </c>
      <c r="ES5684" t="s">
        <v>214</v>
      </c>
      <c r="EV5684" t="s">
        <v>214</v>
      </c>
      <c r="EY5684" t="s">
        <v>214</v>
      </c>
      <c r="EZ5684" t="s">
        <v>214</v>
      </c>
      <c r="FA5684" t="s">
        <v>214</v>
      </c>
      <c r="FB5684" t="s">
        <v>214</v>
      </c>
      <c r="FC5684" t="s">
        <v>214</v>
      </c>
      <c r="FD5684" t="s">
        <v>214</v>
      </c>
      <c r="FE5684" t="s">
        <v>214</v>
      </c>
      <c r="FF5684" t="s">
        <v>214</v>
      </c>
      <c r="FG5684" t="s">
        <v>214</v>
      </c>
      <c r="FH5684" t="s">
        <v>214</v>
      </c>
      <c r="FJ5684" t="s">
        <v>214</v>
      </c>
      <c r="FK5684" t="s">
        <v>214</v>
      </c>
      <c r="FM5684" t="s">
        <v>214</v>
      </c>
      <c r="FN5684" t="s">
        <v>214</v>
      </c>
      <c r="FP5684" t="s">
        <v>214</v>
      </c>
      <c r="FQ5684" t="s">
        <v>214</v>
      </c>
      <c r="FS5684" t="s">
        <v>214</v>
      </c>
      <c r="FT5684" t="s">
        <v>214</v>
      </c>
      <c r="FU5684" t="s">
        <v>214</v>
      </c>
      <c r="FV5684" t="s">
        <v>214</v>
      </c>
      <c r="FW5684" t="s">
        <v>214</v>
      </c>
      <c r="FX5684" t="s">
        <v>214</v>
      </c>
      <c r="FY5684" t="s">
        <v>214</v>
      </c>
      <c r="FZ5684" t="s">
        <v>214</v>
      </c>
      <c r="GA5684">
        <v>-1</v>
      </c>
      <c r="GB5684" t="s">
        <v>231</v>
      </c>
      <c r="GC5684">
        <v>-1</v>
      </c>
      <c r="GD5684" t="s">
        <v>231</v>
      </c>
      <c r="GE5684">
        <v>0</v>
      </c>
      <c r="GF5684" s="4" t="s">
        <v>8930</v>
      </c>
      <c r="GG5684" s="4" t="s">
        <v>8930</v>
      </c>
      <c r="GH5684" s="4" t="s">
        <v>8930</v>
      </c>
      <c r="GI5684" s="4" t="s">
        <v>8930</v>
      </c>
      <c r="GJ5684" s="4" t="s">
        <v>8930</v>
      </c>
      <c r="GK5684" s="3">
        <v>45938.501310868058</v>
      </c>
      <c r="GL5684" s="4" t="s">
        <v>8930</v>
      </c>
      <c r="GM5684" s="3">
        <v>45960.61737083333</v>
      </c>
      <c r="GN5684" t="s">
        <v>232</v>
      </c>
      <c r="GO5684" t="s">
        <v>214</v>
      </c>
      <c r="GP5684" t="s">
        <v>214</v>
      </c>
      <c r="GQ5684">
        <v>2</v>
      </c>
      <c r="GR5684" t="s">
        <v>210</v>
      </c>
      <c r="GS5684" t="s">
        <v>214</v>
      </c>
      <c r="GT5684" t="s">
        <v>214</v>
      </c>
      <c r="GU5684" t="s">
        <v>214</v>
      </c>
    </row>
    <row r="5685" spans="1:204" x14ac:dyDescent="0.25">
      <c r="A5685" t="s">
        <v>7074</v>
      </c>
      <c r="B5685">
        <v>29</v>
      </c>
      <c r="C5685" t="s">
        <v>205</v>
      </c>
      <c r="D5685">
        <v>3</v>
      </c>
      <c r="E5685" t="s">
        <v>1671</v>
      </c>
      <c r="F5685">
        <v>6</v>
      </c>
      <c r="G5685" t="s">
        <v>1884</v>
      </c>
      <c r="H5685">
        <v>1</v>
      </c>
      <c r="I5685" t="s">
        <v>1885</v>
      </c>
      <c r="J5685">
        <v>2</v>
      </c>
      <c r="K5685" t="s">
        <v>209</v>
      </c>
      <c r="L5685">
        <v>25006432</v>
      </c>
      <c r="M5685" s="4" t="s">
        <v>8930</v>
      </c>
      <c r="N5685" s="4" t="s">
        <v>8930</v>
      </c>
      <c r="O5685" s="4" t="s">
        <v>8930</v>
      </c>
      <c r="P5685" s="4" t="s">
        <v>8930</v>
      </c>
      <c r="Q5685" s="5" t="s">
        <v>8930</v>
      </c>
      <c r="R5685">
        <v>2</v>
      </c>
      <c r="S5685" t="s">
        <v>210</v>
      </c>
      <c r="T5685">
        <v>142</v>
      </c>
      <c r="U5685" t="s">
        <v>211</v>
      </c>
      <c r="V5685">
        <v>16</v>
      </c>
      <c r="W5685" t="s">
        <v>642</v>
      </c>
      <c r="X5685">
        <v>71</v>
      </c>
      <c r="Y5685">
        <v>5</v>
      </c>
      <c r="Z5685" t="s">
        <v>212</v>
      </c>
      <c r="AA5685">
        <v>2</v>
      </c>
      <c r="AB5685" t="s">
        <v>247</v>
      </c>
      <c r="AC5685" t="s">
        <v>214</v>
      </c>
      <c r="AD5685" t="s">
        <v>214</v>
      </c>
      <c r="AE5685">
        <v>0</v>
      </c>
      <c r="AF5685" t="s">
        <v>402</v>
      </c>
      <c r="AG5685" t="s">
        <v>214</v>
      </c>
      <c r="AH5685">
        <v>8</v>
      </c>
      <c r="AI5685" t="s">
        <v>216</v>
      </c>
      <c r="AJ5685" t="s">
        <v>214</v>
      </c>
      <c r="AK5685">
        <v>2</v>
      </c>
      <c r="AL5685" t="s">
        <v>210</v>
      </c>
      <c r="AM5685">
        <v>2</v>
      </c>
      <c r="AN5685" t="s">
        <v>210</v>
      </c>
      <c r="AO5685">
        <v>2</v>
      </c>
      <c r="AP5685" t="s">
        <v>210</v>
      </c>
      <c r="AQ5685">
        <v>142</v>
      </c>
      <c r="AR5685" t="s">
        <v>211</v>
      </c>
      <c r="AS5685">
        <v>29</v>
      </c>
      <c r="AT5685" t="s">
        <v>205</v>
      </c>
      <c r="AU5685">
        <v>6</v>
      </c>
      <c r="AV5685" t="s">
        <v>1884</v>
      </c>
      <c r="AW5685">
        <v>1</v>
      </c>
      <c r="AX5685" s="4" t="s">
        <v>8930</v>
      </c>
      <c r="AY5685" t="s">
        <v>214</v>
      </c>
      <c r="AZ5685" s="4" t="s">
        <v>8930</v>
      </c>
      <c r="BA5685">
        <v>2</v>
      </c>
      <c r="BB5685" t="s">
        <v>210</v>
      </c>
      <c r="BC5685">
        <v>5</v>
      </c>
      <c r="BD5685" t="s">
        <v>217</v>
      </c>
      <c r="BE5685" s="4" t="s">
        <v>8930</v>
      </c>
      <c r="BF5685" s="4" t="s">
        <v>8930</v>
      </c>
      <c r="BG5685" t="s">
        <v>214</v>
      </c>
      <c r="BH5685">
        <v>7</v>
      </c>
      <c r="BI5685" t="s">
        <v>218</v>
      </c>
      <c r="BJ5685" s="4" t="s">
        <v>8930</v>
      </c>
      <c r="BK5685" s="4" t="s">
        <v>8930</v>
      </c>
      <c r="BL5685">
        <v>2</v>
      </c>
      <c r="BM5685" t="s">
        <v>210</v>
      </c>
      <c r="BN5685" t="s">
        <v>214</v>
      </c>
      <c r="BO5685" s="1">
        <v>45936</v>
      </c>
      <c r="BP5685" s="2">
        <v>0.46736111111111112</v>
      </c>
      <c r="BQ5685">
        <v>2</v>
      </c>
      <c r="BR5685" t="s">
        <v>219</v>
      </c>
      <c r="BS5685">
        <v>1</v>
      </c>
      <c r="BT5685" t="s">
        <v>326</v>
      </c>
      <c r="BU5685">
        <v>3</v>
      </c>
      <c r="BV5685" t="s">
        <v>221</v>
      </c>
      <c r="BW5685">
        <v>2</v>
      </c>
      <c r="BX5685" t="s">
        <v>210</v>
      </c>
      <c r="BY5685" t="s">
        <v>214</v>
      </c>
      <c r="BZ5685" s="1">
        <v>45936</v>
      </c>
      <c r="CA5685" s="2">
        <v>0.47916666666666669</v>
      </c>
      <c r="CB5685">
        <v>10</v>
      </c>
      <c r="CC5685" t="s">
        <v>1801</v>
      </c>
      <c r="CD5685">
        <v>1</v>
      </c>
      <c r="CE5685" t="s">
        <v>272</v>
      </c>
      <c r="CF5685" t="s">
        <v>214</v>
      </c>
      <c r="CG5685">
        <v>-1</v>
      </c>
      <c r="CH5685" t="s">
        <v>214</v>
      </c>
      <c r="CI5685" t="s">
        <v>214</v>
      </c>
      <c r="CJ5685">
        <v>-1</v>
      </c>
      <c r="CK5685" t="s">
        <v>224</v>
      </c>
      <c r="CL5685">
        <v>0</v>
      </c>
      <c r="CM5685" t="s">
        <v>7714</v>
      </c>
      <c r="CN5685" t="s">
        <v>3577</v>
      </c>
      <c r="CO5685" t="s">
        <v>3578</v>
      </c>
      <c r="CP5685">
        <v>1</v>
      </c>
      <c r="CQ5685" t="s">
        <v>1335</v>
      </c>
      <c r="CR5685" t="s">
        <v>1336</v>
      </c>
      <c r="CS5685" t="s">
        <v>1337</v>
      </c>
      <c r="CT5685">
        <v>2</v>
      </c>
      <c r="CU5685" t="s">
        <v>397</v>
      </c>
      <c r="CV5685" t="s">
        <v>296</v>
      </c>
      <c r="CW5685" t="s">
        <v>297</v>
      </c>
      <c r="CX5685" t="s">
        <v>214</v>
      </c>
      <c r="CY5685" t="s">
        <v>214</v>
      </c>
      <c r="CZ5685" t="s">
        <v>214</v>
      </c>
      <c r="DA5685" t="s">
        <v>214</v>
      </c>
      <c r="DB5685" t="s">
        <v>214</v>
      </c>
      <c r="DC5685" t="s">
        <v>214</v>
      </c>
      <c r="DD5685" t="s">
        <v>214</v>
      </c>
      <c r="DE5685" t="s">
        <v>214</v>
      </c>
      <c r="DF5685" t="s">
        <v>214</v>
      </c>
      <c r="DG5685" t="s">
        <v>214</v>
      </c>
      <c r="DH5685" t="s">
        <v>214</v>
      </c>
      <c r="DI5685" t="s">
        <v>214</v>
      </c>
      <c r="DJ5685" t="s">
        <v>214</v>
      </c>
      <c r="DK5685" t="s">
        <v>214</v>
      </c>
      <c r="DL5685" t="s">
        <v>214</v>
      </c>
      <c r="DM5685" t="s">
        <v>214</v>
      </c>
      <c r="DN5685" t="s">
        <v>3577</v>
      </c>
      <c r="DO5685" t="s">
        <v>3578</v>
      </c>
      <c r="DP5685" t="s">
        <v>214</v>
      </c>
      <c r="DQ5685" t="s">
        <v>214</v>
      </c>
      <c r="DR5685" t="s">
        <v>214</v>
      </c>
      <c r="DS5685" t="s">
        <v>214</v>
      </c>
      <c r="DT5685" s="4" t="s">
        <v>8930</v>
      </c>
      <c r="DU5685" s="4" t="s">
        <v>8930</v>
      </c>
      <c r="DV5685" s="4" t="s">
        <v>8930</v>
      </c>
      <c r="DW5685" s="4" t="s">
        <v>8930</v>
      </c>
      <c r="DX5685" s="4" t="s">
        <v>8930</v>
      </c>
      <c r="DY5685" t="s">
        <v>214</v>
      </c>
      <c r="DZ5685" t="s">
        <v>214</v>
      </c>
      <c r="EA5685" t="s">
        <v>214</v>
      </c>
      <c r="EB5685" t="s">
        <v>214</v>
      </c>
      <c r="EC5685" s="4" t="s">
        <v>8930</v>
      </c>
      <c r="ED5685" s="4" t="s">
        <v>8930</v>
      </c>
      <c r="EE5685" s="4" t="s">
        <v>8930</v>
      </c>
      <c r="EF5685" s="4" t="s">
        <v>8930</v>
      </c>
      <c r="EG5685" s="4" t="s">
        <v>8930</v>
      </c>
      <c r="EH5685" t="s">
        <v>214</v>
      </c>
      <c r="EI5685" t="s">
        <v>214</v>
      </c>
      <c r="EJ5685" t="s">
        <v>214</v>
      </c>
      <c r="EK5685" t="s">
        <v>214</v>
      </c>
      <c r="EL5685" s="4" t="s">
        <v>8930</v>
      </c>
      <c r="EM5685" s="4" t="s">
        <v>8930</v>
      </c>
      <c r="EN5685" s="4" t="s">
        <v>8930</v>
      </c>
      <c r="EO5685" s="4" t="s">
        <v>8930</v>
      </c>
      <c r="EP5685" s="4" t="s">
        <v>8930</v>
      </c>
      <c r="EQ5685">
        <v>1</v>
      </c>
      <c r="ER5685" t="s">
        <v>4118</v>
      </c>
      <c r="ES5685" t="s">
        <v>3630</v>
      </c>
      <c r="ET5685">
        <v>2</v>
      </c>
      <c r="EU5685">
        <v>8952</v>
      </c>
      <c r="EV5685" t="s">
        <v>1017</v>
      </c>
      <c r="EY5685" t="s">
        <v>214</v>
      </c>
      <c r="EZ5685" t="s">
        <v>214</v>
      </c>
      <c r="FA5685" t="s">
        <v>214</v>
      </c>
      <c r="FB5685" t="s">
        <v>214</v>
      </c>
      <c r="FC5685" t="s">
        <v>214</v>
      </c>
      <c r="FD5685" t="s">
        <v>214</v>
      </c>
      <c r="FE5685" t="s">
        <v>214</v>
      </c>
      <c r="FF5685" t="s">
        <v>214</v>
      </c>
      <c r="FG5685" t="s">
        <v>214</v>
      </c>
      <c r="FH5685" t="s">
        <v>214</v>
      </c>
      <c r="FJ5685" t="s">
        <v>214</v>
      </c>
      <c r="FK5685" t="s">
        <v>214</v>
      </c>
      <c r="FM5685" t="s">
        <v>214</v>
      </c>
      <c r="FN5685" t="s">
        <v>214</v>
      </c>
      <c r="FP5685" t="s">
        <v>214</v>
      </c>
      <c r="FQ5685" t="s">
        <v>214</v>
      </c>
      <c r="FS5685" t="s">
        <v>214</v>
      </c>
      <c r="FT5685" t="s">
        <v>214</v>
      </c>
      <c r="FU5685" t="s">
        <v>214</v>
      </c>
      <c r="FV5685" t="s">
        <v>214</v>
      </c>
      <c r="FW5685" t="s">
        <v>214</v>
      </c>
      <c r="FX5685" t="s">
        <v>214</v>
      </c>
      <c r="FY5685" t="s">
        <v>214</v>
      </c>
      <c r="FZ5685" t="s">
        <v>214</v>
      </c>
      <c r="GA5685">
        <v>-1</v>
      </c>
      <c r="GB5685" t="s">
        <v>231</v>
      </c>
      <c r="GC5685">
        <v>-1</v>
      </c>
      <c r="GD5685" t="s">
        <v>231</v>
      </c>
      <c r="GE5685">
        <v>0</v>
      </c>
      <c r="GF5685" s="4" t="s">
        <v>8930</v>
      </c>
      <c r="GG5685" s="4" t="s">
        <v>8930</v>
      </c>
      <c r="GH5685" s="4" t="s">
        <v>8930</v>
      </c>
      <c r="GI5685" s="4" t="s">
        <v>8930</v>
      </c>
      <c r="GJ5685" s="4" t="s">
        <v>8930</v>
      </c>
      <c r="GK5685" s="3">
        <v>45938.502771087966</v>
      </c>
      <c r="GL5685" s="4" t="s">
        <v>8930</v>
      </c>
      <c r="GM5685" s="3"/>
      <c r="GN5685" t="s">
        <v>232</v>
      </c>
      <c r="GO5685" t="s">
        <v>214</v>
      </c>
      <c r="GP5685" t="s">
        <v>214</v>
      </c>
      <c r="GQ5685">
        <v>2</v>
      </c>
      <c r="GR5685" t="s">
        <v>210</v>
      </c>
      <c r="GS5685" t="s">
        <v>6826</v>
      </c>
      <c r="GT5685" t="s">
        <v>536</v>
      </c>
      <c r="GU5685" t="s">
        <v>537</v>
      </c>
      <c r="GV5685">
        <v>0</v>
      </c>
    </row>
    <row r="5686" spans="1:204" x14ac:dyDescent="0.25">
      <c r="A5686" t="s">
        <v>7074</v>
      </c>
      <c r="B5686">
        <v>29</v>
      </c>
      <c r="C5686" t="s">
        <v>205</v>
      </c>
      <c r="D5686">
        <v>3</v>
      </c>
      <c r="E5686" t="s">
        <v>1671</v>
      </c>
      <c r="F5686">
        <v>6</v>
      </c>
      <c r="G5686" t="s">
        <v>1884</v>
      </c>
      <c r="H5686">
        <v>1</v>
      </c>
      <c r="I5686" t="s">
        <v>1885</v>
      </c>
      <c r="J5686">
        <v>2</v>
      </c>
      <c r="K5686" t="s">
        <v>209</v>
      </c>
      <c r="L5686">
        <v>25006433</v>
      </c>
      <c r="M5686" s="4" t="s">
        <v>8930</v>
      </c>
      <c r="N5686" s="4" t="s">
        <v>8930</v>
      </c>
      <c r="O5686" s="4" t="s">
        <v>8930</v>
      </c>
      <c r="P5686" s="4" t="s">
        <v>8930</v>
      </c>
      <c r="Q5686" s="5" t="s">
        <v>8930</v>
      </c>
      <c r="R5686">
        <v>2</v>
      </c>
      <c r="S5686" t="s">
        <v>210</v>
      </c>
      <c r="T5686">
        <v>142</v>
      </c>
      <c r="U5686" t="s">
        <v>211</v>
      </c>
      <c r="V5686">
        <v>29</v>
      </c>
      <c r="W5686" t="s">
        <v>205</v>
      </c>
      <c r="X5686">
        <v>20</v>
      </c>
      <c r="Y5686">
        <v>5</v>
      </c>
      <c r="Z5686" t="s">
        <v>212</v>
      </c>
      <c r="AA5686">
        <v>1</v>
      </c>
      <c r="AB5686" t="s">
        <v>213</v>
      </c>
      <c r="AC5686" t="s">
        <v>214</v>
      </c>
      <c r="AD5686" t="s">
        <v>214</v>
      </c>
      <c r="AE5686">
        <v>0</v>
      </c>
      <c r="AF5686" t="s">
        <v>402</v>
      </c>
      <c r="AG5686" t="s">
        <v>214</v>
      </c>
      <c r="AH5686">
        <v>8</v>
      </c>
      <c r="AI5686" t="s">
        <v>216</v>
      </c>
      <c r="AJ5686" t="s">
        <v>214</v>
      </c>
      <c r="AK5686">
        <v>2</v>
      </c>
      <c r="AL5686" t="s">
        <v>210</v>
      </c>
      <c r="AM5686">
        <v>2</v>
      </c>
      <c r="AN5686" t="s">
        <v>210</v>
      </c>
      <c r="AO5686">
        <v>2</v>
      </c>
      <c r="AP5686" t="s">
        <v>210</v>
      </c>
      <c r="AQ5686">
        <v>142</v>
      </c>
      <c r="AR5686" t="s">
        <v>211</v>
      </c>
      <c r="AS5686">
        <v>29</v>
      </c>
      <c r="AT5686" t="s">
        <v>205</v>
      </c>
      <c r="AU5686">
        <v>6</v>
      </c>
      <c r="AV5686" t="s">
        <v>1884</v>
      </c>
      <c r="AW5686">
        <v>1</v>
      </c>
      <c r="AX5686" s="4" t="s">
        <v>8930</v>
      </c>
      <c r="AY5686" t="s">
        <v>214</v>
      </c>
      <c r="AZ5686" s="4" t="s">
        <v>8930</v>
      </c>
      <c r="BA5686">
        <v>2</v>
      </c>
      <c r="BB5686" t="s">
        <v>210</v>
      </c>
      <c r="BC5686">
        <v>5</v>
      </c>
      <c r="BD5686" t="s">
        <v>217</v>
      </c>
      <c r="BE5686" s="4" t="s">
        <v>8930</v>
      </c>
      <c r="BF5686" s="4" t="s">
        <v>8930</v>
      </c>
      <c r="BG5686" t="s">
        <v>214</v>
      </c>
      <c r="BH5686">
        <v>7</v>
      </c>
      <c r="BI5686" t="s">
        <v>218</v>
      </c>
      <c r="BJ5686" s="4" t="s">
        <v>8930</v>
      </c>
      <c r="BK5686" s="4" t="s">
        <v>8930</v>
      </c>
      <c r="BL5686">
        <v>2</v>
      </c>
      <c r="BM5686" t="s">
        <v>210</v>
      </c>
      <c r="BN5686" t="s">
        <v>214</v>
      </c>
      <c r="BO5686" s="1">
        <v>45936</v>
      </c>
      <c r="BP5686" s="2">
        <v>0.97569444444444442</v>
      </c>
      <c r="BQ5686">
        <v>2</v>
      </c>
      <c r="BR5686" t="s">
        <v>219</v>
      </c>
      <c r="BS5686">
        <v>2</v>
      </c>
      <c r="BT5686" t="s">
        <v>220</v>
      </c>
      <c r="BU5686">
        <v>3</v>
      </c>
      <c r="BV5686" t="s">
        <v>221</v>
      </c>
      <c r="BW5686">
        <v>2</v>
      </c>
      <c r="BX5686" t="s">
        <v>210</v>
      </c>
      <c r="BY5686" t="s">
        <v>214</v>
      </c>
      <c r="BZ5686" s="1">
        <v>45937</v>
      </c>
      <c r="CA5686" s="2">
        <v>4.1666666666666666E-3</v>
      </c>
      <c r="CB5686">
        <v>10</v>
      </c>
      <c r="CC5686" t="s">
        <v>1752</v>
      </c>
      <c r="CD5686">
        <v>4</v>
      </c>
      <c r="CE5686" t="s">
        <v>223</v>
      </c>
      <c r="CF5686" t="s">
        <v>214</v>
      </c>
      <c r="CG5686">
        <v>-1</v>
      </c>
      <c r="CH5686" t="s">
        <v>214</v>
      </c>
      <c r="CI5686" t="s">
        <v>214</v>
      </c>
      <c r="CJ5686">
        <v>-1</v>
      </c>
      <c r="CK5686" t="s">
        <v>224</v>
      </c>
      <c r="CL5686">
        <v>0</v>
      </c>
      <c r="CM5686" t="s">
        <v>7715</v>
      </c>
      <c r="CN5686" t="s">
        <v>226</v>
      </c>
      <c r="CO5686" t="s">
        <v>227</v>
      </c>
      <c r="CP5686">
        <v>1</v>
      </c>
      <c r="CQ5686" t="s">
        <v>306</v>
      </c>
      <c r="CR5686" t="s">
        <v>307</v>
      </c>
      <c r="CS5686" t="s">
        <v>308</v>
      </c>
      <c r="CU5686" t="s">
        <v>214</v>
      </c>
      <c r="CV5686" t="s">
        <v>214</v>
      </c>
      <c r="CW5686" t="s">
        <v>214</v>
      </c>
      <c r="CX5686" t="s">
        <v>214</v>
      </c>
      <c r="CY5686" t="s">
        <v>214</v>
      </c>
      <c r="CZ5686" t="s">
        <v>214</v>
      </c>
      <c r="DA5686" t="s">
        <v>214</v>
      </c>
      <c r="DB5686" t="s">
        <v>214</v>
      </c>
      <c r="DC5686" t="s">
        <v>214</v>
      </c>
      <c r="DD5686" t="s">
        <v>214</v>
      </c>
      <c r="DE5686" t="s">
        <v>214</v>
      </c>
      <c r="DF5686" t="s">
        <v>214</v>
      </c>
      <c r="DG5686" t="s">
        <v>214</v>
      </c>
      <c r="DH5686" t="s">
        <v>214</v>
      </c>
      <c r="DI5686" t="s">
        <v>214</v>
      </c>
      <c r="DJ5686" t="s">
        <v>214</v>
      </c>
      <c r="DK5686" t="s">
        <v>214</v>
      </c>
      <c r="DL5686" t="s">
        <v>214</v>
      </c>
      <c r="DM5686" t="s">
        <v>214</v>
      </c>
      <c r="DN5686" t="s">
        <v>226</v>
      </c>
      <c r="DO5686" t="s">
        <v>227</v>
      </c>
      <c r="DP5686" t="s">
        <v>214</v>
      </c>
      <c r="DQ5686" t="s">
        <v>214</v>
      </c>
      <c r="DR5686" t="s">
        <v>214</v>
      </c>
      <c r="DS5686" t="s">
        <v>214</v>
      </c>
      <c r="DT5686" s="4" t="s">
        <v>8930</v>
      </c>
      <c r="DU5686" s="4" t="s">
        <v>8930</v>
      </c>
      <c r="DV5686" s="4" t="s">
        <v>8930</v>
      </c>
      <c r="DW5686" s="4" t="s">
        <v>8930</v>
      </c>
      <c r="DX5686" s="4" t="s">
        <v>8930</v>
      </c>
      <c r="DY5686" t="s">
        <v>214</v>
      </c>
      <c r="DZ5686" t="s">
        <v>214</v>
      </c>
      <c r="EA5686" t="s">
        <v>214</v>
      </c>
      <c r="EB5686" t="s">
        <v>214</v>
      </c>
      <c r="EC5686" s="4" t="s">
        <v>8930</v>
      </c>
      <c r="ED5686" s="4" t="s">
        <v>8930</v>
      </c>
      <c r="EE5686" s="4" t="s">
        <v>8930</v>
      </c>
      <c r="EF5686" s="4" t="s">
        <v>8930</v>
      </c>
      <c r="EG5686" s="4" t="s">
        <v>8930</v>
      </c>
      <c r="EH5686" t="s">
        <v>214</v>
      </c>
      <c r="EI5686" t="s">
        <v>214</v>
      </c>
      <c r="EJ5686" t="s">
        <v>214</v>
      </c>
      <c r="EK5686" t="s">
        <v>214</v>
      </c>
      <c r="EL5686" s="4" t="s">
        <v>8930</v>
      </c>
      <c r="EM5686" s="4" t="s">
        <v>8930</v>
      </c>
      <c r="EN5686" s="4" t="s">
        <v>8930</v>
      </c>
      <c r="EO5686" s="4" t="s">
        <v>8930</v>
      </c>
      <c r="EP5686" s="4" t="s">
        <v>8930</v>
      </c>
      <c r="ER5686" t="s">
        <v>214</v>
      </c>
      <c r="ES5686" t="s">
        <v>214</v>
      </c>
      <c r="EV5686" t="s">
        <v>214</v>
      </c>
      <c r="EY5686" t="s">
        <v>214</v>
      </c>
      <c r="EZ5686" t="s">
        <v>214</v>
      </c>
      <c r="FA5686" t="s">
        <v>214</v>
      </c>
      <c r="FB5686" t="s">
        <v>214</v>
      </c>
      <c r="FC5686" t="s">
        <v>214</v>
      </c>
      <c r="FD5686" t="s">
        <v>214</v>
      </c>
      <c r="FE5686" t="s">
        <v>214</v>
      </c>
      <c r="FF5686" t="s">
        <v>214</v>
      </c>
      <c r="FG5686" t="s">
        <v>214</v>
      </c>
      <c r="FH5686" t="s">
        <v>214</v>
      </c>
      <c r="FJ5686" t="s">
        <v>214</v>
      </c>
      <c r="FK5686" t="s">
        <v>214</v>
      </c>
      <c r="FM5686" t="s">
        <v>214</v>
      </c>
      <c r="FN5686" t="s">
        <v>214</v>
      </c>
      <c r="FP5686" t="s">
        <v>214</v>
      </c>
      <c r="FQ5686" t="s">
        <v>214</v>
      </c>
      <c r="FS5686" t="s">
        <v>214</v>
      </c>
      <c r="FT5686" t="s">
        <v>214</v>
      </c>
      <c r="FU5686" t="s">
        <v>214</v>
      </c>
      <c r="FV5686" t="s">
        <v>214</v>
      </c>
      <c r="FW5686" t="s">
        <v>214</v>
      </c>
      <c r="FX5686" t="s">
        <v>214</v>
      </c>
      <c r="FY5686" t="s">
        <v>214</v>
      </c>
      <c r="FZ5686" t="s">
        <v>214</v>
      </c>
      <c r="GA5686">
        <v>-1</v>
      </c>
      <c r="GB5686" t="s">
        <v>231</v>
      </c>
      <c r="GC5686">
        <v>-1</v>
      </c>
      <c r="GD5686" t="s">
        <v>231</v>
      </c>
      <c r="GE5686">
        <v>0</v>
      </c>
      <c r="GF5686" s="4" t="s">
        <v>8930</v>
      </c>
      <c r="GG5686" s="4" t="s">
        <v>8930</v>
      </c>
      <c r="GH5686" s="4" t="s">
        <v>8930</v>
      </c>
      <c r="GI5686" s="4" t="s">
        <v>8930</v>
      </c>
      <c r="GJ5686" s="4" t="s">
        <v>8930</v>
      </c>
      <c r="GK5686" s="3">
        <v>45938.505001493053</v>
      </c>
      <c r="GL5686" s="4" t="s">
        <v>8930</v>
      </c>
      <c r="GM5686" s="3"/>
      <c r="GN5686" t="s">
        <v>232</v>
      </c>
      <c r="GO5686" t="s">
        <v>214</v>
      </c>
      <c r="GP5686" t="s">
        <v>214</v>
      </c>
      <c r="GQ5686">
        <v>2</v>
      </c>
      <c r="GR5686" t="s">
        <v>210</v>
      </c>
      <c r="GS5686" t="s">
        <v>214</v>
      </c>
      <c r="GT5686" t="s">
        <v>214</v>
      </c>
      <c r="GU5686" t="s">
        <v>214</v>
      </c>
    </row>
    <row r="5687" spans="1:204" x14ac:dyDescent="0.25">
      <c r="A5687" t="s">
        <v>7074</v>
      </c>
      <c r="B5687">
        <v>29</v>
      </c>
      <c r="C5687" t="s">
        <v>205</v>
      </c>
      <c r="D5687">
        <v>3</v>
      </c>
      <c r="E5687" t="s">
        <v>1671</v>
      </c>
      <c r="F5687">
        <v>6</v>
      </c>
      <c r="G5687" t="s">
        <v>1884</v>
      </c>
      <c r="H5687">
        <v>1</v>
      </c>
      <c r="I5687" t="s">
        <v>1885</v>
      </c>
      <c r="J5687">
        <v>2</v>
      </c>
      <c r="K5687" t="s">
        <v>209</v>
      </c>
      <c r="L5687">
        <v>25006434</v>
      </c>
      <c r="M5687" s="4" t="s">
        <v>8930</v>
      </c>
      <c r="N5687" s="4" t="s">
        <v>8930</v>
      </c>
      <c r="O5687" s="4" t="s">
        <v>8930</v>
      </c>
      <c r="P5687" s="4" t="s">
        <v>8930</v>
      </c>
      <c r="Q5687" s="5" t="s">
        <v>8930</v>
      </c>
      <c r="R5687">
        <v>2</v>
      </c>
      <c r="S5687" t="s">
        <v>210</v>
      </c>
      <c r="T5687">
        <v>142</v>
      </c>
      <c r="U5687" t="s">
        <v>211</v>
      </c>
      <c r="V5687">
        <v>29</v>
      </c>
      <c r="W5687" t="s">
        <v>205</v>
      </c>
      <c r="X5687">
        <v>37</v>
      </c>
      <c r="Y5687">
        <v>5</v>
      </c>
      <c r="Z5687" t="s">
        <v>212</v>
      </c>
      <c r="AA5687">
        <v>2</v>
      </c>
      <c r="AB5687" t="s">
        <v>247</v>
      </c>
      <c r="AC5687" t="s">
        <v>214</v>
      </c>
      <c r="AD5687" t="s">
        <v>214</v>
      </c>
      <c r="AE5687">
        <v>0</v>
      </c>
      <c r="AF5687" t="s">
        <v>402</v>
      </c>
      <c r="AG5687" t="s">
        <v>214</v>
      </c>
      <c r="AH5687">
        <v>8</v>
      </c>
      <c r="AI5687" t="s">
        <v>216</v>
      </c>
      <c r="AJ5687" t="s">
        <v>214</v>
      </c>
      <c r="AK5687">
        <v>2</v>
      </c>
      <c r="AL5687" t="s">
        <v>210</v>
      </c>
      <c r="AM5687">
        <v>2</v>
      </c>
      <c r="AN5687" t="s">
        <v>210</v>
      </c>
      <c r="AO5687">
        <v>2</v>
      </c>
      <c r="AP5687" t="s">
        <v>210</v>
      </c>
      <c r="AQ5687">
        <v>142</v>
      </c>
      <c r="AR5687" t="s">
        <v>211</v>
      </c>
      <c r="AS5687">
        <v>29</v>
      </c>
      <c r="AT5687" t="s">
        <v>205</v>
      </c>
      <c r="AU5687">
        <v>6</v>
      </c>
      <c r="AV5687" t="s">
        <v>1884</v>
      </c>
      <c r="AW5687">
        <v>1</v>
      </c>
      <c r="AX5687" s="4" t="s">
        <v>8930</v>
      </c>
      <c r="AY5687" t="s">
        <v>214</v>
      </c>
      <c r="AZ5687" s="4" t="s">
        <v>8930</v>
      </c>
      <c r="BA5687">
        <v>2</v>
      </c>
      <c r="BB5687" t="s">
        <v>210</v>
      </c>
      <c r="BC5687">
        <v>5</v>
      </c>
      <c r="BD5687" t="s">
        <v>217</v>
      </c>
      <c r="BE5687" s="4" t="s">
        <v>8930</v>
      </c>
      <c r="BF5687" s="4" t="s">
        <v>8930</v>
      </c>
      <c r="BG5687" t="s">
        <v>214</v>
      </c>
      <c r="BH5687">
        <v>7</v>
      </c>
      <c r="BI5687" t="s">
        <v>218</v>
      </c>
      <c r="BJ5687" s="4" t="s">
        <v>8930</v>
      </c>
      <c r="BK5687" s="4" t="s">
        <v>8930</v>
      </c>
      <c r="BL5687">
        <v>2</v>
      </c>
      <c r="BM5687" t="s">
        <v>210</v>
      </c>
      <c r="BN5687" t="s">
        <v>214</v>
      </c>
      <c r="BO5687" s="1">
        <v>45936</v>
      </c>
      <c r="BP5687" s="2">
        <v>0.83333333333333337</v>
      </c>
      <c r="BQ5687">
        <v>2</v>
      </c>
      <c r="BR5687" t="s">
        <v>219</v>
      </c>
      <c r="BS5687">
        <v>1</v>
      </c>
      <c r="BT5687" t="s">
        <v>326</v>
      </c>
      <c r="BU5687">
        <v>3</v>
      </c>
      <c r="BV5687" t="s">
        <v>221</v>
      </c>
      <c r="BW5687">
        <v>2</v>
      </c>
      <c r="BX5687" t="s">
        <v>210</v>
      </c>
      <c r="BY5687" t="s">
        <v>214</v>
      </c>
      <c r="BZ5687" s="1">
        <v>45936</v>
      </c>
      <c r="CA5687" s="2">
        <v>0.87777777777777777</v>
      </c>
      <c r="CB5687">
        <v>10</v>
      </c>
      <c r="CC5687" t="s">
        <v>1971</v>
      </c>
      <c r="CD5687">
        <v>4</v>
      </c>
      <c r="CE5687" t="s">
        <v>223</v>
      </c>
      <c r="CF5687" t="s">
        <v>214</v>
      </c>
      <c r="CG5687">
        <v>-1</v>
      </c>
      <c r="CH5687" t="s">
        <v>214</v>
      </c>
      <c r="CI5687" t="s">
        <v>214</v>
      </c>
      <c r="CJ5687">
        <v>3</v>
      </c>
      <c r="CK5687" t="s">
        <v>255</v>
      </c>
      <c r="CL5687">
        <v>0</v>
      </c>
      <c r="CM5687" t="s">
        <v>7716</v>
      </c>
      <c r="CN5687" t="s">
        <v>1479</v>
      </c>
      <c r="CO5687" t="s">
        <v>1480</v>
      </c>
      <c r="CQ5687" t="s">
        <v>214</v>
      </c>
      <c r="CR5687" t="s">
        <v>214</v>
      </c>
      <c r="CS5687" t="s">
        <v>214</v>
      </c>
      <c r="CU5687" t="s">
        <v>214</v>
      </c>
      <c r="CV5687" t="s">
        <v>214</v>
      </c>
      <c r="CW5687" t="s">
        <v>214</v>
      </c>
      <c r="CX5687" t="s">
        <v>214</v>
      </c>
      <c r="CY5687" t="s">
        <v>214</v>
      </c>
      <c r="CZ5687" t="s">
        <v>214</v>
      </c>
      <c r="DA5687" t="s">
        <v>214</v>
      </c>
      <c r="DB5687" t="s">
        <v>214</v>
      </c>
      <c r="DC5687" t="s">
        <v>214</v>
      </c>
      <c r="DD5687" t="s">
        <v>214</v>
      </c>
      <c r="DE5687" t="s">
        <v>214</v>
      </c>
      <c r="DF5687" t="s">
        <v>214</v>
      </c>
      <c r="DG5687" t="s">
        <v>214</v>
      </c>
      <c r="DH5687" t="s">
        <v>214</v>
      </c>
      <c r="DI5687" t="s">
        <v>214</v>
      </c>
      <c r="DJ5687" t="s">
        <v>214</v>
      </c>
      <c r="DK5687" t="s">
        <v>214</v>
      </c>
      <c r="DL5687" t="s">
        <v>214</v>
      </c>
      <c r="DM5687" t="s">
        <v>214</v>
      </c>
      <c r="DN5687" t="s">
        <v>1479</v>
      </c>
      <c r="DO5687" t="s">
        <v>1480</v>
      </c>
      <c r="DP5687" t="s">
        <v>214</v>
      </c>
      <c r="DQ5687" t="s">
        <v>214</v>
      </c>
      <c r="DR5687" t="s">
        <v>214</v>
      </c>
      <c r="DS5687" t="s">
        <v>214</v>
      </c>
      <c r="DT5687" s="4" t="s">
        <v>8930</v>
      </c>
      <c r="DU5687" s="4" t="s">
        <v>8930</v>
      </c>
      <c r="DV5687" s="4" t="s">
        <v>8930</v>
      </c>
      <c r="DW5687" s="4" t="s">
        <v>8930</v>
      </c>
      <c r="DX5687" s="4" t="s">
        <v>8930</v>
      </c>
      <c r="DY5687" t="s">
        <v>214</v>
      </c>
      <c r="DZ5687" t="s">
        <v>214</v>
      </c>
      <c r="EA5687" t="s">
        <v>214</v>
      </c>
      <c r="EB5687" t="s">
        <v>214</v>
      </c>
      <c r="EC5687" s="4" t="s">
        <v>8930</v>
      </c>
      <c r="ED5687" s="4" t="s">
        <v>8930</v>
      </c>
      <c r="EE5687" s="4" t="s">
        <v>8930</v>
      </c>
      <c r="EF5687" s="4" t="s">
        <v>8930</v>
      </c>
      <c r="EG5687" s="4" t="s">
        <v>8930</v>
      </c>
      <c r="EH5687" t="s">
        <v>214</v>
      </c>
      <c r="EI5687" t="s">
        <v>214</v>
      </c>
      <c r="EJ5687" t="s">
        <v>214</v>
      </c>
      <c r="EK5687" t="s">
        <v>214</v>
      </c>
      <c r="EL5687" s="4" t="s">
        <v>8930</v>
      </c>
      <c r="EM5687" s="4" t="s">
        <v>8930</v>
      </c>
      <c r="EN5687" s="4" t="s">
        <v>8930</v>
      </c>
      <c r="EO5687" s="4" t="s">
        <v>8930</v>
      </c>
      <c r="EP5687" s="4" t="s">
        <v>8930</v>
      </c>
      <c r="ER5687" t="s">
        <v>214</v>
      </c>
      <c r="ES5687" t="s">
        <v>214</v>
      </c>
      <c r="EV5687" t="s">
        <v>214</v>
      </c>
      <c r="EY5687" t="s">
        <v>214</v>
      </c>
      <c r="EZ5687" t="s">
        <v>214</v>
      </c>
      <c r="FA5687" t="s">
        <v>214</v>
      </c>
      <c r="FB5687" t="s">
        <v>214</v>
      </c>
      <c r="FC5687" t="s">
        <v>214</v>
      </c>
      <c r="FD5687" t="s">
        <v>214</v>
      </c>
      <c r="FE5687" t="s">
        <v>214</v>
      </c>
      <c r="FF5687" t="s">
        <v>214</v>
      </c>
      <c r="FG5687" t="s">
        <v>214</v>
      </c>
      <c r="FH5687" t="s">
        <v>214</v>
      </c>
      <c r="FJ5687" t="s">
        <v>214</v>
      </c>
      <c r="FK5687" t="s">
        <v>214</v>
      </c>
      <c r="FM5687" t="s">
        <v>214</v>
      </c>
      <c r="FN5687" t="s">
        <v>214</v>
      </c>
      <c r="FP5687" t="s">
        <v>214</v>
      </c>
      <c r="FQ5687" t="s">
        <v>214</v>
      </c>
      <c r="FS5687" t="s">
        <v>214</v>
      </c>
      <c r="FT5687" t="s">
        <v>214</v>
      </c>
      <c r="FU5687" t="s">
        <v>214</v>
      </c>
      <c r="FV5687" t="s">
        <v>214</v>
      </c>
      <c r="FW5687" t="s">
        <v>214</v>
      </c>
      <c r="FX5687" t="s">
        <v>214</v>
      </c>
      <c r="FY5687" t="s">
        <v>214</v>
      </c>
      <c r="FZ5687" t="s">
        <v>214</v>
      </c>
      <c r="GA5687">
        <v>-1</v>
      </c>
      <c r="GB5687" t="s">
        <v>231</v>
      </c>
      <c r="GC5687">
        <v>-1</v>
      </c>
      <c r="GD5687" t="s">
        <v>231</v>
      </c>
      <c r="GE5687">
        <v>0</v>
      </c>
      <c r="GF5687" s="4" t="s">
        <v>8930</v>
      </c>
      <c r="GG5687" s="4" t="s">
        <v>8930</v>
      </c>
      <c r="GH5687" s="4" t="s">
        <v>8930</v>
      </c>
      <c r="GI5687" s="4" t="s">
        <v>8930</v>
      </c>
      <c r="GJ5687" s="4" t="s">
        <v>8930</v>
      </c>
      <c r="GK5687" s="3">
        <v>45938.520206215275</v>
      </c>
      <c r="GL5687" s="4" t="s">
        <v>8930</v>
      </c>
      <c r="GM5687" s="3"/>
      <c r="GN5687" t="s">
        <v>232</v>
      </c>
      <c r="GO5687" t="s">
        <v>214</v>
      </c>
      <c r="GP5687" t="s">
        <v>214</v>
      </c>
      <c r="GQ5687">
        <v>2</v>
      </c>
      <c r="GR5687" t="s">
        <v>210</v>
      </c>
      <c r="GS5687" t="s">
        <v>7717</v>
      </c>
      <c r="GT5687" t="s">
        <v>3900</v>
      </c>
      <c r="GU5687" t="s">
        <v>3901</v>
      </c>
      <c r="GV5687">
        <v>0</v>
      </c>
    </row>
    <row r="5688" spans="1:204" x14ac:dyDescent="0.25">
      <c r="A5688" t="s">
        <v>7074</v>
      </c>
      <c r="B5688">
        <v>29</v>
      </c>
      <c r="C5688" t="s">
        <v>205</v>
      </c>
      <c r="D5688">
        <v>3</v>
      </c>
      <c r="E5688" t="s">
        <v>1671</v>
      </c>
      <c r="F5688">
        <v>6</v>
      </c>
      <c r="G5688" t="s">
        <v>1884</v>
      </c>
      <c r="H5688">
        <v>1</v>
      </c>
      <c r="I5688" t="s">
        <v>1885</v>
      </c>
      <c r="J5688">
        <v>2</v>
      </c>
      <c r="K5688" t="s">
        <v>209</v>
      </c>
      <c r="L5688">
        <v>25006435</v>
      </c>
      <c r="M5688" s="4" t="s">
        <v>8930</v>
      </c>
      <c r="N5688" s="4" t="s">
        <v>8930</v>
      </c>
      <c r="O5688" s="4" t="s">
        <v>8930</v>
      </c>
      <c r="P5688" s="4" t="s">
        <v>8930</v>
      </c>
      <c r="Q5688" s="5" t="s">
        <v>8930</v>
      </c>
      <c r="R5688">
        <v>2</v>
      </c>
      <c r="S5688" t="s">
        <v>210</v>
      </c>
      <c r="T5688">
        <v>142</v>
      </c>
      <c r="U5688" t="s">
        <v>211</v>
      </c>
      <c r="V5688">
        <v>29</v>
      </c>
      <c r="W5688" t="s">
        <v>205</v>
      </c>
      <c r="X5688">
        <v>59</v>
      </c>
      <c r="Y5688">
        <v>5</v>
      </c>
      <c r="Z5688" t="s">
        <v>212</v>
      </c>
      <c r="AA5688">
        <v>2</v>
      </c>
      <c r="AB5688" t="s">
        <v>247</v>
      </c>
      <c r="AC5688" t="s">
        <v>214</v>
      </c>
      <c r="AD5688" t="s">
        <v>214</v>
      </c>
      <c r="AE5688">
        <v>0</v>
      </c>
      <c r="AF5688" t="s">
        <v>402</v>
      </c>
      <c r="AG5688" t="s">
        <v>214</v>
      </c>
      <c r="AH5688">
        <v>8</v>
      </c>
      <c r="AI5688" t="s">
        <v>216</v>
      </c>
      <c r="AJ5688" t="s">
        <v>214</v>
      </c>
      <c r="AK5688">
        <v>2</v>
      </c>
      <c r="AL5688" t="s">
        <v>210</v>
      </c>
      <c r="AM5688">
        <v>2</v>
      </c>
      <c r="AN5688" t="s">
        <v>210</v>
      </c>
      <c r="AO5688">
        <v>2</v>
      </c>
      <c r="AP5688" t="s">
        <v>210</v>
      </c>
      <c r="AQ5688">
        <v>142</v>
      </c>
      <c r="AR5688" t="s">
        <v>211</v>
      </c>
      <c r="AS5688">
        <v>29</v>
      </c>
      <c r="AT5688" t="s">
        <v>205</v>
      </c>
      <c r="AU5688">
        <v>21</v>
      </c>
      <c r="AV5688" t="s">
        <v>3042</v>
      </c>
      <c r="AW5688">
        <v>11</v>
      </c>
      <c r="AX5688" s="4" t="s">
        <v>8930</v>
      </c>
      <c r="AY5688" t="s">
        <v>214</v>
      </c>
      <c r="AZ5688" s="4" t="s">
        <v>8930</v>
      </c>
      <c r="BA5688">
        <v>2</v>
      </c>
      <c r="BB5688" t="s">
        <v>210</v>
      </c>
      <c r="BC5688">
        <v>5</v>
      </c>
      <c r="BD5688" t="s">
        <v>217</v>
      </c>
      <c r="BE5688" s="4" t="s">
        <v>8930</v>
      </c>
      <c r="BF5688" s="4" t="s">
        <v>8930</v>
      </c>
      <c r="BG5688" t="s">
        <v>214</v>
      </c>
      <c r="BH5688">
        <v>7</v>
      </c>
      <c r="BI5688" t="s">
        <v>218</v>
      </c>
      <c r="BJ5688" s="4" t="s">
        <v>8930</v>
      </c>
      <c r="BK5688" s="4" t="s">
        <v>8930</v>
      </c>
      <c r="BL5688">
        <v>2</v>
      </c>
      <c r="BM5688" t="s">
        <v>210</v>
      </c>
      <c r="BN5688" t="s">
        <v>214</v>
      </c>
      <c r="BO5688" s="1">
        <v>45936</v>
      </c>
      <c r="BP5688" s="2">
        <v>0.84375</v>
      </c>
      <c r="BQ5688">
        <v>2</v>
      </c>
      <c r="BR5688" t="s">
        <v>219</v>
      </c>
      <c r="BS5688">
        <v>2</v>
      </c>
      <c r="BT5688" t="s">
        <v>220</v>
      </c>
      <c r="BU5688">
        <v>3</v>
      </c>
      <c r="BV5688" t="s">
        <v>221</v>
      </c>
      <c r="BW5688">
        <v>2</v>
      </c>
      <c r="BX5688" t="s">
        <v>210</v>
      </c>
      <c r="BY5688" t="s">
        <v>214</v>
      </c>
      <c r="BZ5688" s="1">
        <v>45936</v>
      </c>
      <c r="CA5688" s="2">
        <v>0.96875</v>
      </c>
      <c r="CB5688">
        <v>10</v>
      </c>
      <c r="CC5688" t="s">
        <v>4213</v>
      </c>
      <c r="CD5688">
        <v>4</v>
      </c>
      <c r="CE5688" t="s">
        <v>223</v>
      </c>
      <c r="CF5688" t="s">
        <v>214</v>
      </c>
      <c r="CG5688">
        <v>-1</v>
      </c>
      <c r="CH5688" t="s">
        <v>214</v>
      </c>
      <c r="CI5688" t="s">
        <v>214</v>
      </c>
      <c r="CJ5688">
        <v>3</v>
      </c>
      <c r="CK5688" t="s">
        <v>255</v>
      </c>
      <c r="CL5688">
        <v>0</v>
      </c>
      <c r="CM5688" t="s">
        <v>369</v>
      </c>
      <c r="CN5688" t="s">
        <v>316</v>
      </c>
      <c r="CO5688" t="s">
        <v>317</v>
      </c>
      <c r="CQ5688" t="s">
        <v>214</v>
      </c>
      <c r="CR5688" t="s">
        <v>214</v>
      </c>
      <c r="CS5688" t="s">
        <v>214</v>
      </c>
      <c r="CU5688" t="s">
        <v>214</v>
      </c>
      <c r="CV5688" t="s">
        <v>214</v>
      </c>
      <c r="CW5688" t="s">
        <v>214</v>
      </c>
      <c r="CX5688" t="s">
        <v>214</v>
      </c>
      <c r="CY5688" t="s">
        <v>214</v>
      </c>
      <c r="CZ5688" t="s">
        <v>214</v>
      </c>
      <c r="DA5688" t="s">
        <v>214</v>
      </c>
      <c r="DB5688" t="s">
        <v>214</v>
      </c>
      <c r="DC5688" t="s">
        <v>214</v>
      </c>
      <c r="DD5688" t="s">
        <v>214</v>
      </c>
      <c r="DE5688" t="s">
        <v>214</v>
      </c>
      <c r="DF5688" t="s">
        <v>214</v>
      </c>
      <c r="DG5688" t="s">
        <v>214</v>
      </c>
      <c r="DH5688" t="s">
        <v>214</v>
      </c>
      <c r="DI5688" t="s">
        <v>214</v>
      </c>
      <c r="DJ5688" t="s">
        <v>214</v>
      </c>
      <c r="DK5688" t="s">
        <v>214</v>
      </c>
      <c r="DL5688" t="s">
        <v>214</v>
      </c>
      <c r="DM5688" t="s">
        <v>214</v>
      </c>
      <c r="DN5688" t="s">
        <v>316</v>
      </c>
      <c r="DO5688" t="s">
        <v>317</v>
      </c>
      <c r="DP5688" t="s">
        <v>214</v>
      </c>
      <c r="DQ5688" t="s">
        <v>214</v>
      </c>
      <c r="DR5688" t="s">
        <v>214</v>
      </c>
      <c r="DS5688" t="s">
        <v>214</v>
      </c>
      <c r="DT5688" s="4" t="s">
        <v>8930</v>
      </c>
      <c r="DU5688" s="4" t="s">
        <v>8930</v>
      </c>
      <c r="DV5688" s="4" t="s">
        <v>8930</v>
      </c>
      <c r="DW5688" s="4" t="s">
        <v>8930</v>
      </c>
      <c r="DX5688" s="4" t="s">
        <v>8930</v>
      </c>
      <c r="DY5688" t="s">
        <v>214</v>
      </c>
      <c r="DZ5688" t="s">
        <v>214</v>
      </c>
      <c r="EA5688" t="s">
        <v>214</v>
      </c>
      <c r="EB5688" t="s">
        <v>214</v>
      </c>
      <c r="EC5688" s="4" t="s">
        <v>8930</v>
      </c>
      <c r="ED5688" s="4" t="s">
        <v>8930</v>
      </c>
      <c r="EE5688" s="4" t="s">
        <v>8930</v>
      </c>
      <c r="EF5688" s="4" t="s">
        <v>8930</v>
      </c>
      <c r="EG5688" s="4" t="s">
        <v>8930</v>
      </c>
      <c r="EH5688" t="s">
        <v>214</v>
      </c>
      <c r="EI5688" t="s">
        <v>214</v>
      </c>
      <c r="EJ5688" t="s">
        <v>214</v>
      </c>
      <c r="EK5688" t="s">
        <v>214</v>
      </c>
      <c r="EL5688" s="4" t="s">
        <v>8930</v>
      </c>
      <c r="EM5688" s="4" t="s">
        <v>8930</v>
      </c>
      <c r="EN5688" s="4" t="s">
        <v>8930</v>
      </c>
      <c r="EO5688" s="4" t="s">
        <v>8930</v>
      </c>
      <c r="EP5688" s="4" t="s">
        <v>8930</v>
      </c>
      <c r="EQ5688">
        <v>1</v>
      </c>
      <c r="ER5688" t="s">
        <v>259</v>
      </c>
      <c r="ES5688" t="s">
        <v>260</v>
      </c>
      <c r="ET5688">
        <v>2</v>
      </c>
      <c r="EU5688">
        <v>8839</v>
      </c>
      <c r="EV5688" t="s">
        <v>3630</v>
      </c>
      <c r="EY5688" t="s">
        <v>214</v>
      </c>
      <c r="EZ5688" t="s">
        <v>214</v>
      </c>
      <c r="FA5688" t="s">
        <v>214</v>
      </c>
      <c r="FB5688" t="s">
        <v>214</v>
      </c>
      <c r="FC5688" t="s">
        <v>214</v>
      </c>
      <c r="FD5688" t="s">
        <v>214</v>
      </c>
      <c r="FE5688" t="s">
        <v>214</v>
      </c>
      <c r="FF5688" t="s">
        <v>214</v>
      </c>
      <c r="FG5688" t="s">
        <v>214</v>
      </c>
      <c r="FH5688" t="s">
        <v>214</v>
      </c>
      <c r="FJ5688" t="s">
        <v>214</v>
      </c>
      <c r="FK5688" t="s">
        <v>214</v>
      </c>
      <c r="FM5688" t="s">
        <v>214</v>
      </c>
      <c r="FN5688" t="s">
        <v>214</v>
      </c>
      <c r="FP5688" t="s">
        <v>214</v>
      </c>
      <c r="FQ5688" t="s">
        <v>214</v>
      </c>
      <c r="FS5688" t="s">
        <v>214</v>
      </c>
      <c r="FT5688" t="s">
        <v>214</v>
      </c>
      <c r="FU5688" t="s">
        <v>214</v>
      </c>
      <c r="FV5688" t="s">
        <v>214</v>
      </c>
      <c r="FW5688" t="s">
        <v>214</v>
      </c>
      <c r="FX5688" t="s">
        <v>214</v>
      </c>
      <c r="FY5688" t="s">
        <v>214</v>
      </c>
      <c r="FZ5688" t="s">
        <v>214</v>
      </c>
      <c r="GA5688">
        <v>-1</v>
      </c>
      <c r="GB5688" t="s">
        <v>231</v>
      </c>
      <c r="GC5688">
        <v>-1</v>
      </c>
      <c r="GD5688" t="s">
        <v>231</v>
      </c>
      <c r="GE5688">
        <v>0</v>
      </c>
      <c r="GF5688" s="4" t="s">
        <v>8930</v>
      </c>
      <c r="GG5688" s="4" t="s">
        <v>8930</v>
      </c>
      <c r="GH5688" s="4" t="s">
        <v>8930</v>
      </c>
      <c r="GI5688" s="4" t="s">
        <v>8930</v>
      </c>
      <c r="GJ5688" s="4" t="s">
        <v>8930</v>
      </c>
      <c r="GK5688" s="3">
        <v>45938.522760231484</v>
      </c>
      <c r="GL5688" s="4" t="s">
        <v>8930</v>
      </c>
      <c r="GM5688" s="3"/>
      <c r="GN5688" t="s">
        <v>232</v>
      </c>
      <c r="GO5688" t="s">
        <v>214</v>
      </c>
      <c r="GP5688" t="s">
        <v>214</v>
      </c>
      <c r="GQ5688">
        <v>2</v>
      </c>
      <c r="GR5688" t="s">
        <v>210</v>
      </c>
      <c r="GS5688" t="s">
        <v>214</v>
      </c>
      <c r="GT5688" t="s">
        <v>214</v>
      </c>
      <c r="GU5688" t="s">
        <v>214</v>
      </c>
    </row>
    <row r="5689" spans="1:204" x14ac:dyDescent="0.25">
      <c r="A5689" t="s">
        <v>7074</v>
      </c>
      <c r="B5689">
        <v>29</v>
      </c>
      <c r="C5689" t="s">
        <v>205</v>
      </c>
      <c r="D5689">
        <v>3</v>
      </c>
      <c r="E5689" t="s">
        <v>1671</v>
      </c>
      <c r="F5689">
        <v>6</v>
      </c>
      <c r="G5689" t="s">
        <v>1884</v>
      </c>
      <c r="H5689">
        <v>1</v>
      </c>
      <c r="I5689" t="s">
        <v>1885</v>
      </c>
      <c r="J5689">
        <v>2</v>
      </c>
      <c r="K5689" t="s">
        <v>209</v>
      </c>
      <c r="L5689">
        <v>25006463</v>
      </c>
      <c r="M5689" s="4" t="s">
        <v>8930</v>
      </c>
      <c r="N5689" s="4" t="s">
        <v>8930</v>
      </c>
      <c r="O5689" s="4" t="s">
        <v>8930</v>
      </c>
      <c r="P5689" s="4" t="s">
        <v>8930</v>
      </c>
      <c r="Q5689" s="5" t="s">
        <v>8930</v>
      </c>
      <c r="R5689">
        <v>2</v>
      </c>
      <c r="S5689" t="s">
        <v>210</v>
      </c>
      <c r="T5689">
        <v>142</v>
      </c>
      <c r="U5689" t="s">
        <v>211</v>
      </c>
      <c r="V5689">
        <v>13</v>
      </c>
      <c r="W5689" t="s">
        <v>1068</v>
      </c>
      <c r="X5689">
        <v>17</v>
      </c>
      <c r="Y5689">
        <v>5</v>
      </c>
      <c r="Z5689" t="s">
        <v>212</v>
      </c>
      <c r="AA5689">
        <v>2</v>
      </c>
      <c r="AB5689" t="s">
        <v>247</v>
      </c>
      <c r="AC5689" t="s">
        <v>214</v>
      </c>
      <c r="AD5689" t="s">
        <v>214</v>
      </c>
      <c r="AE5689">
        <v>0</v>
      </c>
      <c r="AF5689" t="s">
        <v>402</v>
      </c>
      <c r="AG5689" t="s">
        <v>214</v>
      </c>
      <c r="AH5689">
        <v>8</v>
      </c>
      <c r="AI5689" t="s">
        <v>216</v>
      </c>
      <c r="AJ5689" t="s">
        <v>214</v>
      </c>
      <c r="AK5689">
        <v>2</v>
      </c>
      <c r="AL5689" t="s">
        <v>210</v>
      </c>
      <c r="AM5689">
        <v>2</v>
      </c>
      <c r="AN5689" t="s">
        <v>210</v>
      </c>
      <c r="AO5689">
        <v>2</v>
      </c>
      <c r="AP5689" t="s">
        <v>210</v>
      </c>
      <c r="AQ5689">
        <v>142</v>
      </c>
      <c r="AR5689" t="s">
        <v>211</v>
      </c>
      <c r="AS5689">
        <v>13</v>
      </c>
      <c r="AT5689" t="s">
        <v>1068</v>
      </c>
      <c r="AU5689">
        <v>21</v>
      </c>
      <c r="AV5689" t="s">
        <v>596</v>
      </c>
      <c r="AW5689">
        <v>1</v>
      </c>
      <c r="AX5689" s="4" t="s">
        <v>8930</v>
      </c>
      <c r="AY5689" t="s">
        <v>214</v>
      </c>
      <c r="AZ5689" s="4" t="s">
        <v>8930</v>
      </c>
      <c r="BA5689">
        <v>2</v>
      </c>
      <c r="BB5689" t="s">
        <v>210</v>
      </c>
      <c r="BC5689">
        <v>5</v>
      </c>
      <c r="BD5689" t="s">
        <v>217</v>
      </c>
      <c r="BE5689" s="4" t="s">
        <v>8930</v>
      </c>
      <c r="BF5689" s="4" t="s">
        <v>8930</v>
      </c>
      <c r="BG5689" t="s">
        <v>214</v>
      </c>
      <c r="BH5689">
        <v>7</v>
      </c>
      <c r="BI5689" t="s">
        <v>218</v>
      </c>
      <c r="BJ5689" s="4" t="s">
        <v>8930</v>
      </c>
      <c r="BK5689" s="4" t="s">
        <v>8930</v>
      </c>
      <c r="BL5689">
        <v>2</v>
      </c>
      <c r="BM5689" t="s">
        <v>210</v>
      </c>
      <c r="BN5689" t="s">
        <v>214</v>
      </c>
      <c r="BO5689" s="1">
        <v>45938</v>
      </c>
      <c r="BP5689" s="2">
        <v>0.40833333333333333</v>
      </c>
      <c r="BQ5689">
        <v>2</v>
      </c>
      <c r="BR5689" t="s">
        <v>219</v>
      </c>
      <c r="BS5689">
        <v>2</v>
      </c>
      <c r="BT5689" t="s">
        <v>220</v>
      </c>
      <c r="BU5689">
        <v>3</v>
      </c>
      <c r="BV5689" t="s">
        <v>221</v>
      </c>
      <c r="BW5689">
        <v>2</v>
      </c>
      <c r="BX5689" t="s">
        <v>210</v>
      </c>
      <c r="BY5689" t="s">
        <v>214</v>
      </c>
      <c r="BZ5689" s="1">
        <v>45938</v>
      </c>
      <c r="CA5689" s="2">
        <v>0.41666666666666669</v>
      </c>
      <c r="CB5689">
        <v>10</v>
      </c>
      <c r="CC5689" t="s">
        <v>2193</v>
      </c>
      <c r="CD5689">
        <v>1</v>
      </c>
      <c r="CE5689" t="s">
        <v>272</v>
      </c>
      <c r="CF5689" t="s">
        <v>214</v>
      </c>
      <c r="CG5689">
        <v>-1</v>
      </c>
      <c r="CH5689" t="s">
        <v>214</v>
      </c>
      <c r="CI5689" t="s">
        <v>214</v>
      </c>
      <c r="CJ5689">
        <v>1</v>
      </c>
      <c r="CK5689" t="s">
        <v>267</v>
      </c>
      <c r="CL5689">
        <v>40</v>
      </c>
      <c r="CM5689" t="s">
        <v>7718</v>
      </c>
      <c r="CN5689" t="s">
        <v>1257</v>
      </c>
      <c r="CO5689" t="s">
        <v>1258</v>
      </c>
      <c r="CQ5689" t="s">
        <v>214</v>
      </c>
      <c r="CR5689" t="s">
        <v>214</v>
      </c>
      <c r="CS5689" t="s">
        <v>214</v>
      </c>
      <c r="CU5689" t="s">
        <v>214</v>
      </c>
      <c r="CV5689" t="s">
        <v>214</v>
      </c>
      <c r="CW5689" t="s">
        <v>214</v>
      </c>
      <c r="CX5689" t="s">
        <v>214</v>
      </c>
      <c r="CY5689" t="s">
        <v>214</v>
      </c>
      <c r="CZ5689" t="s">
        <v>214</v>
      </c>
      <c r="DA5689" t="s">
        <v>214</v>
      </c>
      <c r="DB5689" t="s">
        <v>214</v>
      </c>
      <c r="DC5689" t="s">
        <v>214</v>
      </c>
      <c r="DD5689" t="s">
        <v>214</v>
      </c>
      <c r="DE5689" t="s">
        <v>214</v>
      </c>
      <c r="DF5689" t="s">
        <v>214</v>
      </c>
      <c r="DG5689" t="s">
        <v>214</v>
      </c>
      <c r="DH5689" t="s">
        <v>214</v>
      </c>
      <c r="DI5689" t="s">
        <v>214</v>
      </c>
      <c r="DJ5689" t="s">
        <v>214</v>
      </c>
      <c r="DK5689" t="s">
        <v>214</v>
      </c>
      <c r="DL5689" t="s">
        <v>214</v>
      </c>
      <c r="DM5689" t="s">
        <v>214</v>
      </c>
      <c r="DN5689" t="s">
        <v>1257</v>
      </c>
      <c r="DO5689" t="s">
        <v>1258</v>
      </c>
      <c r="DP5689" t="s">
        <v>214</v>
      </c>
      <c r="DQ5689" t="s">
        <v>214</v>
      </c>
      <c r="DR5689" t="s">
        <v>214</v>
      </c>
      <c r="DS5689" t="s">
        <v>214</v>
      </c>
      <c r="DT5689" s="4" t="s">
        <v>8930</v>
      </c>
      <c r="DU5689" s="4" t="s">
        <v>8930</v>
      </c>
      <c r="DV5689" s="4" t="s">
        <v>8930</v>
      </c>
      <c r="DW5689" s="4" t="s">
        <v>8930</v>
      </c>
      <c r="DX5689" s="4" t="s">
        <v>8930</v>
      </c>
      <c r="DY5689" t="s">
        <v>214</v>
      </c>
      <c r="DZ5689" t="s">
        <v>214</v>
      </c>
      <c r="EA5689" t="s">
        <v>214</v>
      </c>
      <c r="EB5689" t="s">
        <v>214</v>
      </c>
      <c r="EC5689" s="4" t="s">
        <v>8930</v>
      </c>
      <c r="ED5689" s="4" t="s">
        <v>8930</v>
      </c>
      <c r="EE5689" s="4" t="s">
        <v>8930</v>
      </c>
      <c r="EF5689" s="4" t="s">
        <v>8930</v>
      </c>
      <c r="EG5689" s="4" t="s">
        <v>8930</v>
      </c>
      <c r="EH5689" t="s">
        <v>214</v>
      </c>
      <c r="EI5689" t="s">
        <v>214</v>
      </c>
      <c r="EJ5689" t="s">
        <v>214</v>
      </c>
      <c r="EK5689" t="s">
        <v>214</v>
      </c>
      <c r="EL5689" s="4" t="s">
        <v>8930</v>
      </c>
      <c r="EM5689" s="4" t="s">
        <v>8930</v>
      </c>
      <c r="EN5689" s="4" t="s">
        <v>8930</v>
      </c>
      <c r="EO5689" s="4" t="s">
        <v>8930</v>
      </c>
      <c r="EP5689" s="4" t="s">
        <v>8930</v>
      </c>
      <c r="ER5689" t="s">
        <v>214</v>
      </c>
      <c r="ES5689" t="s">
        <v>214</v>
      </c>
      <c r="EV5689" t="s">
        <v>214</v>
      </c>
      <c r="EY5689" t="s">
        <v>214</v>
      </c>
      <c r="EZ5689" t="s">
        <v>214</v>
      </c>
      <c r="FA5689" t="s">
        <v>214</v>
      </c>
      <c r="FB5689" t="s">
        <v>214</v>
      </c>
      <c r="FC5689" t="s">
        <v>214</v>
      </c>
      <c r="FD5689" t="s">
        <v>214</v>
      </c>
      <c r="FE5689" t="s">
        <v>214</v>
      </c>
      <c r="FF5689" t="s">
        <v>214</v>
      </c>
      <c r="FG5689" t="s">
        <v>214</v>
      </c>
      <c r="FH5689" t="s">
        <v>214</v>
      </c>
      <c r="FJ5689" t="s">
        <v>214</v>
      </c>
      <c r="FK5689" t="s">
        <v>214</v>
      </c>
      <c r="FM5689" t="s">
        <v>214</v>
      </c>
      <c r="FN5689" t="s">
        <v>214</v>
      </c>
      <c r="FP5689" t="s">
        <v>214</v>
      </c>
      <c r="FQ5689" t="s">
        <v>214</v>
      </c>
      <c r="FS5689" t="s">
        <v>214</v>
      </c>
      <c r="FT5689" t="s">
        <v>214</v>
      </c>
      <c r="FU5689" t="s">
        <v>214</v>
      </c>
      <c r="FV5689" t="s">
        <v>214</v>
      </c>
      <c r="FW5689" t="s">
        <v>214</v>
      </c>
      <c r="FX5689" t="s">
        <v>214</v>
      </c>
      <c r="FY5689" t="s">
        <v>214</v>
      </c>
      <c r="FZ5689" t="s">
        <v>214</v>
      </c>
      <c r="GA5689">
        <v>-1</v>
      </c>
      <c r="GB5689" t="s">
        <v>231</v>
      </c>
      <c r="GC5689">
        <v>-1</v>
      </c>
      <c r="GD5689" t="s">
        <v>231</v>
      </c>
      <c r="GE5689">
        <v>0</v>
      </c>
      <c r="GF5689" s="4" t="s">
        <v>8930</v>
      </c>
      <c r="GG5689" s="4" t="s">
        <v>8930</v>
      </c>
      <c r="GH5689" s="4" t="s">
        <v>8930</v>
      </c>
      <c r="GI5689" s="4" t="s">
        <v>8930</v>
      </c>
      <c r="GJ5689" s="4" t="s">
        <v>8930</v>
      </c>
      <c r="GK5689" s="3">
        <v>45943.447156331022</v>
      </c>
      <c r="GL5689" s="4" t="s">
        <v>8930</v>
      </c>
      <c r="GM5689" s="3">
        <v>45979.489602037036</v>
      </c>
      <c r="GN5689" t="s">
        <v>232</v>
      </c>
      <c r="GO5689" t="s">
        <v>214</v>
      </c>
      <c r="GP5689" t="s">
        <v>214</v>
      </c>
      <c r="GQ5689">
        <v>2</v>
      </c>
      <c r="GR5689" t="s">
        <v>210</v>
      </c>
      <c r="GS5689" t="s">
        <v>214</v>
      </c>
      <c r="GT5689" t="s">
        <v>214</v>
      </c>
      <c r="GU5689" t="s">
        <v>214</v>
      </c>
    </row>
    <row r="5690" spans="1:204" x14ac:dyDescent="0.25">
      <c r="A5690" t="s">
        <v>7074</v>
      </c>
      <c r="B5690">
        <v>29</v>
      </c>
      <c r="C5690" t="s">
        <v>205</v>
      </c>
      <c r="D5690">
        <v>3</v>
      </c>
      <c r="E5690" t="s">
        <v>1671</v>
      </c>
      <c r="F5690">
        <v>6</v>
      </c>
      <c r="G5690" t="s">
        <v>1884</v>
      </c>
      <c r="H5690">
        <v>1</v>
      </c>
      <c r="I5690" t="s">
        <v>1885</v>
      </c>
      <c r="J5690">
        <v>2</v>
      </c>
      <c r="K5690" t="s">
        <v>209</v>
      </c>
      <c r="L5690">
        <v>25006464</v>
      </c>
      <c r="M5690" s="4" t="s">
        <v>8930</v>
      </c>
      <c r="N5690" s="4" t="s">
        <v>8930</v>
      </c>
      <c r="O5690" s="4" t="s">
        <v>8930</v>
      </c>
      <c r="P5690" s="4" t="s">
        <v>8930</v>
      </c>
      <c r="Q5690" s="5" t="s">
        <v>8930</v>
      </c>
      <c r="R5690">
        <v>2</v>
      </c>
      <c r="S5690" t="s">
        <v>210</v>
      </c>
      <c r="T5690">
        <v>142</v>
      </c>
      <c r="U5690" t="s">
        <v>211</v>
      </c>
      <c r="V5690">
        <v>29</v>
      </c>
      <c r="W5690" t="s">
        <v>205</v>
      </c>
      <c r="X5690">
        <v>30</v>
      </c>
      <c r="Y5690">
        <v>5</v>
      </c>
      <c r="Z5690" t="s">
        <v>212</v>
      </c>
      <c r="AA5690">
        <v>2</v>
      </c>
      <c r="AB5690" t="s">
        <v>247</v>
      </c>
      <c r="AC5690" t="s">
        <v>214</v>
      </c>
      <c r="AD5690" t="s">
        <v>214</v>
      </c>
      <c r="AE5690">
        <v>0</v>
      </c>
      <c r="AF5690" t="s">
        <v>402</v>
      </c>
      <c r="AG5690" t="s">
        <v>214</v>
      </c>
      <c r="AH5690">
        <v>8</v>
      </c>
      <c r="AI5690" t="s">
        <v>216</v>
      </c>
      <c r="AJ5690" t="s">
        <v>214</v>
      </c>
      <c r="AK5690">
        <v>2</v>
      </c>
      <c r="AL5690" t="s">
        <v>210</v>
      </c>
      <c r="AM5690">
        <v>2</v>
      </c>
      <c r="AN5690" t="s">
        <v>210</v>
      </c>
      <c r="AO5690">
        <v>2</v>
      </c>
      <c r="AP5690" t="s">
        <v>210</v>
      </c>
      <c r="AQ5690">
        <v>142</v>
      </c>
      <c r="AR5690" t="s">
        <v>211</v>
      </c>
      <c r="AS5690">
        <v>29</v>
      </c>
      <c r="AT5690" t="s">
        <v>205</v>
      </c>
      <c r="AU5690">
        <v>12</v>
      </c>
      <c r="AV5690" t="s">
        <v>1870</v>
      </c>
      <c r="AW5690">
        <v>1</v>
      </c>
      <c r="AX5690" s="4" t="s">
        <v>8930</v>
      </c>
      <c r="AY5690" t="s">
        <v>214</v>
      </c>
      <c r="AZ5690" s="4" t="s">
        <v>8930</v>
      </c>
      <c r="BA5690">
        <v>2</v>
      </c>
      <c r="BB5690" t="s">
        <v>210</v>
      </c>
      <c r="BC5690">
        <v>3</v>
      </c>
      <c r="BD5690" t="s">
        <v>264</v>
      </c>
      <c r="BE5690" s="4" t="s">
        <v>8930</v>
      </c>
      <c r="BF5690" s="4" t="s">
        <v>8930</v>
      </c>
      <c r="BG5690" t="s">
        <v>214</v>
      </c>
      <c r="BH5690">
        <v>7</v>
      </c>
      <c r="BI5690" t="s">
        <v>218</v>
      </c>
      <c r="BJ5690" s="4" t="s">
        <v>8930</v>
      </c>
      <c r="BK5690" s="4" t="s">
        <v>8930</v>
      </c>
      <c r="BL5690">
        <v>2</v>
      </c>
      <c r="BM5690" t="s">
        <v>210</v>
      </c>
      <c r="BN5690" t="s">
        <v>214</v>
      </c>
      <c r="BO5690" s="1">
        <v>45938</v>
      </c>
      <c r="BP5690" s="2">
        <v>0.40833333333333333</v>
      </c>
      <c r="BQ5690">
        <v>2</v>
      </c>
      <c r="BR5690" t="s">
        <v>219</v>
      </c>
      <c r="BS5690">
        <v>2</v>
      </c>
      <c r="BT5690" t="s">
        <v>220</v>
      </c>
      <c r="BU5690">
        <v>3</v>
      </c>
      <c r="BV5690" t="s">
        <v>221</v>
      </c>
      <c r="BW5690">
        <v>2</v>
      </c>
      <c r="BX5690" t="s">
        <v>210</v>
      </c>
      <c r="BY5690" t="s">
        <v>214</v>
      </c>
      <c r="BZ5690" s="1">
        <v>45938</v>
      </c>
      <c r="CA5690" s="2">
        <v>0.41666666666666669</v>
      </c>
      <c r="CB5690">
        <v>10</v>
      </c>
      <c r="CC5690" t="s">
        <v>2193</v>
      </c>
      <c r="CD5690">
        <v>4</v>
      </c>
      <c r="CE5690" t="s">
        <v>223</v>
      </c>
      <c r="CF5690" t="s">
        <v>214</v>
      </c>
      <c r="CG5690">
        <v>-1</v>
      </c>
      <c r="CH5690" t="s">
        <v>214</v>
      </c>
      <c r="CI5690" t="s">
        <v>214</v>
      </c>
      <c r="CJ5690">
        <v>1</v>
      </c>
      <c r="CK5690" t="s">
        <v>267</v>
      </c>
      <c r="CL5690">
        <v>39</v>
      </c>
      <c r="CM5690" t="s">
        <v>7360</v>
      </c>
      <c r="CN5690" t="s">
        <v>1270</v>
      </c>
      <c r="CO5690" t="s">
        <v>1271</v>
      </c>
      <c r="CQ5690" t="s">
        <v>214</v>
      </c>
      <c r="CR5690" t="s">
        <v>214</v>
      </c>
      <c r="CS5690" t="s">
        <v>214</v>
      </c>
      <c r="CU5690" t="s">
        <v>214</v>
      </c>
      <c r="CV5690" t="s">
        <v>214</v>
      </c>
      <c r="CW5690" t="s">
        <v>214</v>
      </c>
      <c r="CX5690" t="s">
        <v>214</v>
      </c>
      <c r="CY5690" t="s">
        <v>214</v>
      </c>
      <c r="CZ5690" t="s">
        <v>214</v>
      </c>
      <c r="DA5690" t="s">
        <v>214</v>
      </c>
      <c r="DB5690" t="s">
        <v>214</v>
      </c>
      <c r="DC5690" t="s">
        <v>214</v>
      </c>
      <c r="DD5690" t="s">
        <v>214</v>
      </c>
      <c r="DE5690" t="s">
        <v>214</v>
      </c>
      <c r="DF5690" t="s">
        <v>214</v>
      </c>
      <c r="DG5690" t="s">
        <v>214</v>
      </c>
      <c r="DH5690" t="s">
        <v>214</v>
      </c>
      <c r="DI5690" t="s">
        <v>214</v>
      </c>
      <c r="DJ5690" t="s">
        <v>214</v>
      </c>
      <c r="DK5690" t="s">
        <v>214</v>
      </c>
      <c r="DL5690" t="s">
        <v>214</v>
      </c>
      <c r="DM5690" t="s">
        <v>214</v>
      </c>
      <c r="DN5690" t="s">
        <v>1270</v>
      </c>
      <c r="DO5690" t="s">
        <v>1271</v>
      </c>
      <c r="DP5690" t="s">
        <v>214</v>
      </c>
      <c r="DQ5690" t="s">
        <v>214</v>
      </c>
      <c r="DR5690" t="s">
        <v>214</v>
      </c>
      <c r="DS5690" t="s">
        <v>214</v>
      </c>
      <c r="DT5690" s="4" t="s">
        <v>8930</v>
      </c>
      <c r="DU5690" s="4" t="s">
        <v>8930</v>
      </c>
      <c r="DV5690" s="4" t="s">
        <v>8930</v>
      </c>
      <c r="DW5690" s="4" t="s">
        <v>8930</v>
      </c>
      <c r="DX5690" s="4" t="s">
        <v>8930</v>
      </c>
      <c r="DY5690" t="s">
        <v>214</v>
      </c>
      <c r="DZ5690" t="s">
        <v>214</v>
      </c>
      <c r="EA5690" t="s">
        <v>214</v>
      </c>
      <c r="EB5690" t="s">
        <v>214</v>
      </c>
      <c r="EC5690" s="4" t="s">
        <v>8930</v>
      </c>
      <c r="ED5690" s="4" t="s">
        <v>8930</v>
      </c>
      <c r="EE5690" s="4" t="s">
        <v>8930</v>
      </c>
      <c r="EF5690" s="4" t="s">
        <v>8930</v>
      </c>
      <c r="EG5690" s="4" t="s">
        <v>8930</v>
      </c>
      <c r="EH5690" t="s">
        <v>214</v>
      </c>
      <c r="EI5690" t="s">
        <v>214</v>
      </c>
      <c r="EJ5690" t="s">
        <v>214</v>
      </c>
      <c r="EK5690" t="s">
        <v>214</v>
      </c>
      <c r="EL5690" s="4" t="s">
        <v>8930</v>
      </c>
      <c r="EM5690" s="4" t="s">
        <v>8930</v>
      </c>
      <c r="EN5690" s="4" t="s">
        <v>8930</v>
      </c>
      <c r="EO5690" s="4" t="s">
        <v>8930</v>
      </c>
      <c r="EP5690" s="4" t="s">
        <v>8930</v>
      </c>
      <c r="ER5690" t="s">
        <v>214</v>
      </c>
      <c r="ES5690" t="s">
        <v>214</v>
      </c>
      <c r="EV5690" t="s">
        <v>214</v>
      </c>
      <c r="EY5690" t="s">
        <v>214</v>
      </c>
      <c r="EZ5690" t="s">
        <v>214</v>
      </c>
      <c r="FA5690" t="s">
        <v>214</v>
      </c>
      <c r="FB5690" t="s">
        <v>214</v>
      </c>
      <c r="FC5690" t="s">
        <v>214</v>
      </c>
      <c r="FD5690" t="s">
        <v>214</v>
      </c>
      <c r="FE5690" t="s">
        <v>214</v>
      </c>
      <c r="FF5690" t="s">
        <v>214</v>
      </c>
      <c r="FG5690" t="s">
        <v>214</v>
      </c>
      <c r="FH5690" t="s">
        <v>214</v>
      </c>
      <c r="FJ5690" t="s">
        <v>214</v>
      </c>
      <c r="FK5690" t="s">
        <v>214</v>
      </c>
      <c r="FM5690" t="s">
        <v>214</v>
      </c>
      <c r="FN5690" t="s">
        <v>214</v>
      </c>
      <c r="FP5690" t="s">
        <v>214</v>
      </c>
      <c r="FQ5690" t="s">
        <v>214</v>
      </c>
      <c r="FS5690" t="s">
        <v>214</v>
      </c>
      <c r="FT5690" t="s">
        <v>214</v>
      </c>
      <c r="FU5690" t="s">
        <v>214</v>
      </c>
      <c r="FV5690" t="s">
        <v>214</v>
      </c>
      <c r="FW5690" t="s">
        <v>214</v>
      </c>
      <c r="FX5690" t="s">
        <v>214</v>
      </c>
      <c r="FY5690" t="s">
        <v>214</v>
      </c>
      <c r="FZ5690" t="s">
        <v>214</v>
      </c>
      <c r="GA5690">
        <v>-1</v>
      </c>
      <c r="GB5690" t="s">
        <v>231</v>
      </c>
      <c r="GC5690">
        <v>-1</v>
      </c>
      <c r="GD5690" t="s">
        <v>231</v>
      </c>
      <c r="GE5690">
        <v>0</v>
      </c>
      <c r="GF5690" s="4" t="s">
        <v>8930</v>
      </c>
      <c r="GG5690" s="4" t="s">
        <v>8930</v>
      </c>
      <c r="GH5690" s="4" t="s">
        <v>8930</v>
      </c>
      <c r="GI5690" s="4" t="s">
        <v>8930</v>
      </c>
      <c r="GJ5690" s="4" t="s">
        <v>8930</v>
      </c>
      <c r="GK5690" s="3">
        <v>45943.449624641202</v>
      </c>
      <c r="GL5690" s="4" t="s">
        <v>8930</v>
      </c>
      <c r="GM5690" s="3"/>
      <c r="GN5690" t="s">
        <v>232</v>
      </c>
      <c r="GO5690" t="s">
        <v>214</v>
      </c>
      <c r="GP5690" t="s">
        <v>214</v>
      </c>
      <c r="GQ5690">
        <v>2</v>
      </c>
      <c r="GR5690" t="s">
        <v>210</v>
      </c>
      <c r="GS5690" t="s">
        <v>214</v>
      </c>
      <c r="GT5690" t="s">
        <v>214</v>
      </c>
      <c r="GU5690" t="s">
        <v>214</v>
      </c>
    </row>
    <row r="5691" spans="1:204" x14ac:dyDescent="0.25">
      <c r="A5691" t="s">
        <v>7074</v>
      </c>
      <c r="B5691">
        <v>29</v>
      </c>
      <c r="C5691" t="s">
        <v>205</v>
      </c>
      <c r="D5691">
        <v>3</v>
      </c>
      <c r="E5691" t="s">
        <v>1671</v>
      </c>
      <c r="F5691">
        <v>6</v>
      </c>
      <c r="G5691" t="s">
        <v>1884</v>
      </c>
      <c r="H5691">
        <v>1</v>
      </c>
      <c r="I5691" t="s">
        <v>1885</v>
      </c>
      <c r="J5691">
        <v>2</v>
      </c>
      <c r="K5691" t="s">
        <v>209</v>
      </c>
      <c r="L5691">
        <v>25006465</v>
      </c>
      <c r="M5691" s="4" t="s">
        <v>8930</v>
      </c>
      <c r="N5691" s="4" t="s">
        <v>8930</v>
      </c>
      <c r="O5691" s="4" t="s">
        <v>8930</v>
      </c>
      <c r="P5691" s="4" t="s">
        <v>8930</v>
      </c>
      <c r="Q5691" s="5" t="s">
        <v>8930</v>
      </c>
      <c r="R5691">
        <v>2</v>
      </c>
      <c r="S5691" t="s">
        <v>210</v>
      </c>
      <c r="T5691">
        <v>142</v>
      </c>
      <c r="U5691" t="s">
        <v>211</v>
      </c>
      <c r="V5691">
        <v>29</v>
      </c>
      <c r="W5691" t="s">
        <v>205</v>
      </c>
      <c r="X5691">
        <v>55</v>
      </c>
      <c r="Y5691">
        <v>5</v>
      </c>
      <c r="Z5691" t="s">
        <v>212</v>
      </c>
      <c r="AA5691">
        <v>1</v>
      </c>
      <c r="AB5691" t="s">
        <v>213</v>
      </c>
      <c r="AC5691" t="s">
        <v>214</v>
      </c>
      <c r="AD5691" t="s">
        <v>214</v>
      </c>
      <c r="AE5691">
        <v>0</v>
      </c>
      <c r="AF5691" t="s">
        <v>402</v>
      </c>
      <c r="AG5691" t="s">
        <v>214</v>
      </c>
      <c r="AH5691">
        <v>8</v>
      </c>
      <c r="AI5691" t="s">
        <v>216</v>
      </c>
      <c r="AJ5691" t="s">
        <v>214</v>
      </c>
      <c r="AK5691">
        <v>2</v>
      </c>
      <c r="AL5691" t="s">
        <v>210</v>
      </c>
      <c r="AM5691">
        <v>2</v>
      </c>
      <c r="AN5691" t="s">
        <v>210</v>
      </c>
      <c r="AO5691">
        <v>2</v>
      </c>
      <c r="AP5691" t="s">
        <v>210</v>
      </c>
      <c r="AQ5691">
        <v>142</v>
      </c>
      <c r="AR5691" t="s">
        <v>211</v>
      </c>
      <c r="AS5691">
        <v>29</v>
      </c>
      <c r="AT5691" t="s">
        <v>205</v>
      </c>
      <c r="AU5691">
        <v>12</v>
      </c>
      <c r="AV5691" t="s">
        <v>1870</v>
      </c>
      <c r="AW5691">
        <v>1</v>
      </c>
      <c r="AX5691" s="4" t="s">
        <v>8930</v>
      </c>
      <c r="AY5691" t="s">
        <v>214</v>
      </c>
      <c r="AZ5691" s="4" t="s">
        <v>8930</v>
      </c>
      <c r="BA5691">
        <v>2</v>
      </c>
      <c r="BB5691" t="s">
        <v>210</v>
      </c>
      <c r="BC5691">
        <v>5</v>
      </c>
      <c r="BD5691" t="s">
        <v>217</v>
      </c>
      <c r="BE5691" s="4" t="s">
        <v>8930</v>
      </c>
      <c r="BF5691" s="4" t="s">
        <v>8930</v>
      </c>
      <c r="BG5691" t="s">
        <v>214</v>
      </c>
      <c r="BH5691">
        <v>3</v>
      </c>
      <c r="BI5691" t="s">
        <v>283</v>
      </c>
      <c r="BJ5691" s="4" t="s">
        <v>8930</v>
      </c>
      <c r="BK5691" s="4" t="s">
        <v>8930</v>
      </c>
      <c r="BL5691">
        <v>2</v>
      </c>
      <c r="BM5691" t="s">
        <v>210</v>
      </c>
      <c r="BN5691" t="s">
        <v>214</v>
      </c>
      <c r="BO5691" s="1">
        <v>45938</v>
      </c>
      <c r="BP5691" s="2">
        <v>0.4861111111111111</v>
      </c>
      <c r="BQ5691">
        <v>2</v>
      </c>
      <c r="BR5691" t="s">
        <v>219</v>
      </c>
      <c r="BS5691">
        <v>2</v>
      </c>
      <c r="BT5691" t="s">
        <v>220</v>
      </c>
      <c r="BU5691">
        <v>3</v>
      </c>
      <c r="BV5691" t="s">
        <v>221</v>
      </c>
      <c r="BW5691">
        <v>2</v>
      </c>
      <c r="BX5691" t="s">
        <v>210</v>
      </c>
      <c r="BY5691" t="s">
        <v>214</v>
      </c>
      <c r="BZ5691" s="1">
        <v>45938</v>
      </c>
      <c r="CA5691" s="2">
        <v>0.48680555555555555</v>
      </c>
      <c r="CB5691">
        <v>10</v>
      </c>
      <c r="CC5691" t="s">
        <v>516</v>
      </c>
      <c r="CD5691">
        <v>1</v>
      </c>
      <c r="CE5691" t="s">
        <v>272</v>
      </c>
      <c r="CF5691" t="s">
        <v>214</v>
      </c>
      <c r="CG5691">
        <v>-1</v>
      </c>
      <c r="CH5691" t="s">
        <v>214</v>
      </c>
      <c r="CI5691" t="s">
        <v>214</v>
      </c>
      <c r="CJ5691">
        <v>-1</v>
      </c>
      <c r="CK5691" t="s">
        <v>224</v>
      </c>
      <c r="CL5691">
        <v>0</v>
      </c>
      <c r="CM5691" t="s">
        <v>471</v>
      </c>
      <c r="CN5691" t="s">
        <v>472</v>
      </c>
      <c r="CO5691" t="s">
        <v>473</v>
      </c>
      <c r="CP5691">
        <v>1</v>
      </c>
      <c r="CQ5691" t="s">
        <v>7719</v>
      </c>
      <c r="CR5691" t="s">
        <v>316</v>
      </c>
      <c r="CS5691" t="s">
        <v>317</v>
      </c>
      <c r="CU5691" t="s">
        <v>214</v>
      </c>
      <c r="CV5691" t="s">
        <v>214</v>
      </c>
      <c r="CW5691" t="s">
        <v>214</v>
      </c>
      <c r="CX5691" t="s">
        <v>214</v>
      </c>
      <c r="CY5691" t="s">
        <v>214</v>
      </c>
      <c r="CZ5691" t="s">
        <v>214</v>
      </c>
      <c r="DA5691" t="s">
        <v>214</v>
      </c>
      <c r="DB5691" t="s">
        <v>214</v>
      </c>
      <c r="DC5691" t="s">
        <v>214</v>
      </c>
      <c r="DD5691" t="s">
        <v>214</v>
      </c>
      <c r="DE5691" t="s">
        <v>214</v>
      </c>
      <c r="DF5691" t="s">
        <v>214</v>
      </c>
      <c r="DG5691" t="s">
        <v>214</v>
      </c>
      <c r="DH5691" t="s">
        <v>214</v>
      </c>
      <c r="DI5691" t="s">
        <v>214</v>
      </c>
      <c r="DJ5691" t="s">
        <v>214</v>
      </c>
      <c r="DK5691" t="s">
        <v>214</v>
      </c>
      <c r="DL5691" t="s">
        <v>214</v>
      </c>
      <c r="DM5691" t="s">
        <v>214</v>
      </c>
      <c r="DN5691" t="s">
        <v>316</v>
      </c>
      <c r="DO5691" t="s">
        <v>317</v>
      </c>
      <c r="DP5691" t="s">
        <v>214</v>
      </c>
      <c r="DQ5691" t="s">
        <v>214</v>
      </c>
      <c r="DR5691" t="s">
        <v>214</v>
      </c>
      <c r="DS5691" t="s">
        <v>214</v>
      </c>
      <c r="DT5691" s="4" t="s">
        <v>8930</v>
      </c>
      <c r="DU5691" s="4" t="s">
        <v>8930</v>
      </c>
      <c r="DV5691" s="4" t="s">
        <v>8930</v>
      </c>
      <c r="DW5691" s="4" t="s">
        <v>8930</v>
      </c>
      <c r="DX5691" s="4" t="s">
        <v>8930</v>
      </c>
      <c r="DY5691" t="s">
        <v>214</v>
      </c>
      <c r="DZ5691" t="s">
        <v>214</v>
      </c>
      <c r="EA5691" t="s">
        <v>214</v>
      </c>
      <c r="EB5691" t="s">
        <v>214</v>
      </c>
      <c r="EC5691" s="4" t="s">
        <v>8930</v>
      </c>
      <c r="ED5691" s="4" t="s">
        <v>8930</v>
      </c>
      <c r="EE5691" s="4" t="s">
        <v>8930</v>
      </c>
      <c r="EF5691" s="4" t="s">
        <v>8930</v>
      </c>
      <c r="EG5691" s="4" t="s">
        <v>8930</v>
      </c>
      <c r="EH5691" t="s">
        <v>214</v>
      </c>
      <c r="EI5691" t="s">
        <v>214</v>
      </c>
      <c r="EJ5691" t="s">
        <v>214</v>
      </c>
      <c r="EK5691" t="s">
        <v>214</v>
      </c>
      <c r="EL5691" s="4" t="s">
        <v>8930</v>
      </c>
      <c r="EM5691" s="4" t="s">
        <v>8930</v>
      </c>
      <c r="EN5691" s="4" t="s">
        <v>8930</v>
      </c>
      <c r="EO5691" s="4" t="s">
        <v>8930</v>
      </c>
      <c r="EP5691" s="4" t="s">
        <v>8930</v>
      </c>
      <c r="ER5691" t="s">
        <v>214</v>
      </c>
      <c r="ES5691" t="s">
        <v>214</v>
      </c>
      <c r="EV5691" t="s">
        <v>214</v>
      </c>
      <c r="EY5691" t="s">
        <v>214</v>
      </c>
      <c r="EZ5691" t="s">
        <v>214</v>
      </c>
      <c r="FA5691" t="s">
        <v>214</v>
      </c>
      <c r="FB5691" t="s">
        <v>214</v>
      </c>
      <c r="FC5691" t="s">
        <v>214</v>
      </c>
      <c r="FD5691" t="s">
        <v>214</v>
      </c>
      <c r="FE5691" t="s">
        <v>214</v>
      </c>
      <c r="FF5691" t="s">
        <v>214</v>
      </c>
      <c r="FG5691" t="s">
        <v>214</v>
      </c>
      <c r="FH5691" t="s">
        <v>214</v>
      </c>
      <c r="FJ5691" t="s">
        <v>214</v>
      </c>
      <c r="FK5691" t="s">
        <v>214</v>
      </c>
      <c r="FM5691" t="s">
        <v>214</v>
      </c>
      <c r="FN5691" t="s">
        <v>214</v>
      </c>
      <c r="FP5691" t="s">
        <v>214</v>
      </c>
      <c r="FQ5691" t="s">
        <v>214</v>
      </c>
      <c r="FS5691" t="s">
        <v>214</v>
      </c>
      <c r="FT5691" t="s">
        <v>214</v>
      </c>
      <c r="FU5691" t="s">
        <v>214</v>
      </c>
      <c r="FV5691" t="s">
        <v>214</v>
      </c>
      <c r="FW5691" t="s">
        <v>214</v>
      </c>
      <c r="FX5691" t="s">
        <v>214</v>
      </c>
      <c r="FY5691" t="s">
        <v>214</v>
      </c>
      <c r="FZ5691" t="s">
        <v>214</v>
      </c>
      <c r="GA5691">
        <v>-1</v>
      </c>
      <c r="GB5691" t="s">
        <v>231</v>
      </c>
      <c r="GC5691">
        <v>-1</v>
      </c>
      <c r="GD5691" t="s">
        <v>231</v>
      </c>
      <c r="GE5691">
        <v>0</v>
      </c>
      <c r="GF5691" s="4" t="s">
        <v>8930</v>
      </c>
      <c r="GG5691" s="4" t="s">
        <v>8930</v>
      </c>
      <c r="GH5691" s="4" t="s">
        <v>8930</v>
      </c>
      <c r="GI5691" s="4" t="s">
        <v>8930</v>
      </c>
      <c r="GJ5691" s="4" t="s">
        <v>8930</v>
      </c>
      <c r="GK5691" s="3">
        <v>45943.451275995372</v>
      </c>
      <c r="GL5691" s="4" t="s">
        <v>8930</v>
      </c>
      <c r="GM5691" s="3">
        <v>45961.550891354163</v>
      </c>
      <c r="GN5691" t="s">
        <v>232</v>
      </c>
      <c r="GO5691" t="s">
        <v>214</v>
      </c>
      <c r="GP5691" t="s">
        <v>214</v>
      </c>
      <c r="GQ5691">
        <v>2</v>
      </c>
      <c r="GR5691" t="s">
        <v>210</v>
      </c>
      <c r="GS5691" t="s">
        <v>214</v>
      </c>
      <c r="GT5691" t="s">
        <v>214</v>
      </c>
      <c r="GU5691" t="s">
        <v>214</v>
      </c>
    </row>
    <row r="5692" spans="1:204" x14ac:dyDescent="0.25">
      <c r="A5692" t="s">
        <v>7074</v>
      </c>
      <c r="B5692">
        <v>29</v>
      </c>
      <c r="C5692" t="s">
        <v>205</v>
      </c>
      <c r="D5692">
        <v>3</v>
      </c>
      <c r="E5692" t="s">
        <v>1671</v>
      </c>
      <c r="F5692">
        <v>6</v>
      </c>
      <c r="G5692" t="s">
        <v>1884</v>
      </c>
      <c r="H5692">
        <v>1</v>
      </c>
      <c r="I5692" t="s">
        <v>1885</v>
      </c>
      <c r="J5692">
        <v>2</v>
      </c>
      <c r="K5692" t="s">
        <v>209</v>
      </c>
      <c r="L5692">
        <v>25006466</v>
      </c>
      <c r="M5692" s="4" t="s">
        <v>8930</v>
      </c>
      <c r="N5692" s="4" t="s">
        <v>8930</v>
      </c>
      <c r="O5692" s="4" t="s">
        <v>8930</v>
      </c>
      <c r="P5692" s="4" t="s">
        <v>8930</v>
      </c>
      <c r="Q5692" s="5" t="s">
        <v>8930</v>
      </c>
      <c r="R5692">
        <v>2</v>
      </c>
      <c r="S5692" t="s">
        <v>210</v>
      </c>
      <c r="T5692">
        <v>142</v>
      </c>
      <c r="U5692" t="s">
        <v>211</v>
      </c>
      <c r="V5692">
        <v>29</v>
      </c>
      <c r="W5692" t="s">
        <v>205</v>
      </c>
      <c r="X5692">
        <v>7</v>
      </c>
      <c r="Y5692">
        <v>5</v>
      </c>
      <c r="Z5692" t="s">
        <v>212</v>
      </c>
      <c r="AA5692">
        <v>1</v>
      </c>
      <c r="AB5692" t="s">
        <v>213</v>
      </c>
      <c r="AC5692" t="s">
        <v>214</v>
      </c>
      <c r="AD5692" t="s">
        <v>214</v>
      </c>
      <c r="AE5692">
        <v>0</v>
      </c>
      <c r="AF5692" t="s">
        <v>402</v>
      </c>
      <c r="AG5692" t="s">
        <v>214</v>
      </c>
      <c r="AH5692">
        <v>8</v>
      </c>
      <c r="AI5692" t="s">
        <v>216</v>
      </c>
      <c r="AJ5692" t="s">
        <v>214</v>
      </c>
      <c r="AK5692">
        <v>2</v>
      </c>
      <c r="AL5692" t="s">
        <v>210</v>
      </c>
      <c r="AM5692">
        <v>2</v>
      </c>
      <c r="AN5692" t="s">
        <v>210</v>
      </c>
      <c r="AO5692">
        <v>2</v>
      </c>
      <c r="AP5692" t="s">
        <v>210</v>
      </c>
      <c r="AQ5692">
        <v>142</v>
      </c>
      <c r="AR5692" t="s">
        <v>211</v>
      </c>
      <c r="AS5692">
        <v>29</v>
      </c>
      <c r="AT5692" t="s">
        <v>205</v>
      </c>
      <c r="AU5692">
        <v>6</v>
      </c>
      <c r="AV5692" t="s">
        <v>1884</v>
      </c>
      <c r="AW5692">
        <v>1</v>
      </c>
      <c r="AX5692" s="4" t="s">
        <v>8930</v>
      </c>
      <c r="AY5692" t="s">
        <v>214</v>
      </c>
      <c r="AZ5692" s="4" t="s">
        <v>8930</v>
      </c>
      <c r="BA5692">
        <v>2</v>
      </c>
      <c r="BB5692" t="s">
        <v>210</v>
      </c>
      <c r="BC5692">
        <v>19</v>
      </c>
      <c r="BD5692" t="s">
        <v>1107</v>
      </c>
      <c r="BE5692" s="4" t="s">
        <v>8930</v>
      </c>
      <c r="BF5692" s="4" t="s">
        <v>8930</v>
      </c>
      <c r="BG5692" t="s">
        <v>214</v>
      </c>
      <c r="BH5692">
        <v>7</v>
      </c>
      <c r="BI5692" t="s">
        <v>218</v>
      </c>
      <c r="BJ5692" s="4" t="s">
        <v>8930</v>
      </c>
      <c r="BK5692" s="4" t="s">
        <v>8930</v>
      </c>
      <c r="BL5692">
        <v>2</v>
      </c>
      <c r="BM5692" t="s">
        <v>210</v>
      </c>
      <c r="BN5692" t="s">
        <v>214</v>
      </c>
      <c r="BO5692" s="1">
        <v>45938</v>
      </c>
      <c r="BP5692" s="2">
        <v>0.90277777777777779</v>
      </c>
      <c r="BQ5692">
        <v>2</v>
      </c>
      <c r="BR5692" t="s">
        <v>219</v>
      </c>
      <c r="BS5692">
        <v>1</v>
      </c>
      <c r="BT5692" t="s">
        <v>326</v>
      </c>
      <c r="BU5692">
        <v>3</v>
      </c>
      <c r="BV5692" t="s">
        <v>221</v>
      </c>
      <c r="BW5692">
        <v>2</v>
      </c>
      <c r="BX5692" t="s">
        <v>210</v>
      </c>
      <c r="BY5692" t="s">
        <v>214</v>
      </c>
      <c r="BZ5692" s="1">
        <v>45938</v>
      </c>
      <c r="CA5692" s="2">
        <v>0.94652777777777775</v>
      </c>
      <c r="CB5692">
        <v>10</v>
      </c>
      <c r="CC5692" t="s">
        <v>2362</v>
      </c>
      <c r="CD5692">
        <v>4</v>
      </c>
      <c r="CE5692" t="s">
        <v>223</v>
      </c>
      <c r="CF5692" t="s">
        <v>214</v>
      </c>
      <c r="CG5692">
        <v>-1</v>
      </c>
      <c r="CH5692" t="s">
        <v>214</v>
      </c>
      <c r="CI5692" t="s">
        <v>214</v>
      </c>
      <c r="CJ5692">
        <v>-1</v>
      </c>
      <c r="CK5692" t="s">
        <v>224</v>
      </c>
      <c r="CL5692">
        <v>0</v>
      </c>
      <c r="CM5692" t="s">
        <v>1887</v>
      </c>
      <c r="CN5692" t="s">
        <v>807</v>
      </c>
      <c r="CO5692" t="s">
        <v>808</v>
      </c>
      <c r="CQ5692" t="s">
        <v>214</v>
      </c>
      <c r="CR5692" t="s">
        <v>214</v>
      </c>
      <c r="CS5692" t="s">
        <v>214</v>
      </c>
      <c r="CU5692" t="s">
        <v>214</v>
      </c>
      <c r="CV5692" t="s">
        <v>214</v>
      </c>
      <c r="CW5692" t="s">
        <v>214</v>
      </c>
      <c r="CX5692" t="s">
        <v>214</v>
      </c>
      <c r="CY5692" t="s">
        <v>214</v>
      </c>
      <c r="CZ5692" t="s">
        <v>214</v>
      </c>
      <c r="DA5692" t="s">
        <v>214</v>
      </c>
      <c r="DB5692" t="s">
        <v>214</v>
      </c>
      <c r="DC5692" t="s">
        <v>214</v>
      </c>
      <c r="DD5692" t="s">
        <v>214</v>
      </c>
      <c r="DE5692" t="s">
        <v>214</v>
      </c>
      <c r="DF5692" t="s">
        <v>214</v>
      </c>
      <c r="DG5692" t="s">
        <v>214</v>
      </c>
      <c r="DH5692" t="s">
        <v>214</v>
      </c>
      <c r="DI5692" t="s">
        <v>214</v>
      </c>
      <c r="DJ5692" t="s">
        <v>214</v>
      </c>
      <c r="DK5692" t="s">
        <v>214</v>
      </c>
      <c r="DL5692" t="s">
        <v>214</v>
      </c>
      <c r="DM5692" t="s">
        <v>214</v>
      </c>
      <c r="DN5692" t="s">
        <v>807</v>
      </c>
      <c r="DO5692" t="s">
        <v>808</v>
      </c>
      <c r="DP5692" t="s">
        <v>214</v>
      </c>
      <c r="DQ5692" t="s">
        <v>214</v>
      </c>
      <c r="DR5692" t="s">
        <v>214</v>
      </c>
      <c r="DS5692" t="s">
        <v>214</v>
      </c>
      <c r="DT5692" s="4" t="s">
        <v>8930</v>
      </c>
      <c r="DU5692" s="4" t="s">
        <v>8930</v>
      </c>
      <c r="DV5692" s="4" t="s">
        <v>8930</v>
      </c>
      <c r="DW5692" s="4" t="s">
        <v>8930</v>
      </c>
      <c r="DX5692" s="4" t="s">
        <v>8930</v>
      </c>
      <c r="DY5692" t="s">
        <v>214</v>
      </c>
      <c r="DZ5692" t="s">
        <v>214</v>
      </c>
      <c r="EA5692" t="s">
        <v>214</v>
      </c>
      <c r="EB5692" t="s">
        <v>214</v>
      </c>
      <c r="EC5692" s="4" t="s">
        <v>8930</v>
      </c>
      <c r="ED5692" s="4" t="s">
        <v>8930</v>
      </c>
      <c r="EE5692" s="4" t="s">
        <v>8930</v>
      </c>
      <c r="EF5692" s="4" t="s">
        <v>8930</v>
      </c>
      <c r="EG5692" s="4" t="s">
        <v>8930</v>
      </c>
      <c r="EH5692" t="s">
        <v>214</v>
      </c>
      <c r="EI5692" t="s">
        <v>214</v>
      </c>
      <c r="EJ5692" t="s">
        <v>214</v>
      </c>
      <c r="EK5692" t="s">
        <v>214</v>
      </c>
      <c r="EL5692" s="4" t="s">
        <v>8930</v>
      </c>
      <c r="EM5692" s="4" t="s">
        <v>8930</v>
      </c>
      <c r="EN5692" s="4" t="s">
        <v>8930</v>
      </c>
      <c r="EO5692" s="4" t="s">
        <v>8930</v>
      </c>
      <c r="EP5692" s="4" t="s">
        <v>8930</v>
      </c>
      <c r="ER5692" t="s">
        <v>214</v>
      </c>
      <c r="ES5692" t="s">
        <v>214</v>
      </c>
      <c r="EV5692" t="s">
        <v>214</v>
      </c>
      <c r="EY5692" t="s">
        <v>214</v>
      </c>
      <c r="EZ5692" t="s">
        <v>214</v>
      </c>
      <c r="FA5692" t="s">
        <v>214</v>
      </c>
      <c r="FB5692" t="s">
        <v>214</v>
      </c>
      <c r="FC5692" t="s">
        <v>214</v>
      </c>
      <c r="FD5692" t="s">
        <v>214</v>
      </c>
      <c r="FE5692" t="s">
        <v>214</v>
      </c>
      <c r="FF5692" t="s">
        <v>214</v>
      </c>
      <c r="FG5692" t="s">
        <v>214</v>
      </c>
      <c r="FH5692" t="s">
        <v>214</v>
      </c>
      <c r="FJ5692" t="s">
        <v>214</v>
      </c>
      <c r="FK5692" t="s">
        <v>214</v>
      </c>
      <c r="FM5692" t="s">
        <v>214</v>
      </c>
      <c r="FN5692" t="s">
        <v>214</v>
      </c>
      <c r="FP5692" t="s">
        <v>214</v>
      </c>
      <c r="FQ5692" t="s">
        <v>214</v>
      </c>
      <c r="FS5692" t="s">
        <v>214</v>
      </c>
      <c r="FT5692" t="s">
        <v>214</v>
      </c>
      <c r="FU5692" t="s">
        <v>214</v>
      </c>
      <c r="FV5692" t="s">
        <v>214</v>
      </c>
      <c r="FW5692" t="s">
        <v>214</v>
      </c>
      <c r="FX5692" t="s">
        <v>214</v>
      </c>
      <c r="FY5692" t="s">
        <v>214</v>
      </c>
      <c r="FZ5692" t="s">
        <v>214</v>
      </c>
      <c r="GA5692">
        <v>-1</v>
      </c>
      <c r="GB5692" t="s">
        <v>231</v>
      </c>
      <c r="GC5692">
        <v>-1</v>
      </c>
      <c r="GD5692" t="s">
        <v>231</v>
      </c>
      <c r="GE5692">
        <v>0</v>
      </c>
      <c r="GF5692" s="4" t="s">
        <v>8930</v>
      </c>
      <c r="GG5692" s="4" t="s">
        <v>8930</v>
      </c>
      <c r="GH5692" s="4" t="s">
        <v>8930</v>
      </c>
      <c r="GI5692" s="4" t="s">
        <v>8930</v>
      </c>
      <c r="GJ5692" s="4" t="s">
        <v>8930</v>
      </c>
      <c r="GK5692" s="3">
        <v>45943.453574317129</v>
      </c>
      <c r="GL5692" s="4" t="s">
        <v>8930</v>
      </c>
      <c r="GM5692" s="3"/>
      <c r="GN5692" t="s">
        <v>232</v>
      </c>
      <c r="GO5692" t="s">
        <v>214</v>
      </c>
      <c r="GP5692" t="s">
        <v>214</v>
      </c>
      <c r="GQ5692">
        <v>2</v>
      </c>
      <c r="GR5692" t="s">
        <v>210</v>
      </c>
      <c r="GS5692" t="s">
        <v>6826</v>
      </c>
      <c r="GT5692" t="s">
        <v>536</v>
      </c>
      <c r="GU5692" t="s">
        <v>537</v>
      </c>
      <c r="GV5692">
        <v>0</v>
      </c>
    </row>
    <row r="5693" spans="1:204" x14ac:dyDescent="0.25">
      <c r="A5693" t="s">
        <v>7074</v>
      </c>
      <c r="B5693">
        <v>29</v>
      </c>
      <c r="C5693" t="s">
        <v>205</v>
      </c>
      <c r="D5693">
        <v>3</v>
      </c>
      <c r="E5693" t="s">
        <v>1671</v>
      </c>
      <c r="F5693">
        <v>6</v>
      </c>
      <c r="G5693" t="s">
        <v>1884</v>
      </c>
      <c r="H5693">
        <v>1</v>
      </c>
      <c r="I5693" t="s">
        <v>1885</v>
      </c>
      <c r="J5693">
        <v>2</v>
      </c>
      <c r="K5693" t="s">
        <v>209</v>
      </c>
      <c r="L5693">
        <v>25006467</v>
      </c>
      <c r="M5693" s="4" t="s">
        <v>8930</v>
      </c>
      <c r="N5693" s="4" t="s">
        <v>8930</v>
      </c>
      <c r="O5693" s="4" t="s">
        <v>8930</v>
      </c>
      <c r="P5693" s="4" t="s">
        <v>8930</v>
      </c>
      <c r="Q5693" s="5" t="s">
        <v>8930</v>
      </c>
      <c r="R5693">
        <v>2</v>
      </c>
      <c r="S5693" t="s">
        <v>210</v>
      </c>
      <c r="T5693">
        <v>142</v>
      </c>
      <c r="U5693" t="s">
        <v>211</v>
      </c>
      <c r="V5693">
        <v>29</v>
      </c>
      <c r="W5693" t="s">
        <v>205</v>
      </c>
      <c r="X5693">
        <v>30</v>
      </c>
      <c r="Y5693">
        <v>5</v>
      </c>
      <c r="Z5693" t="s">
        <v>212</v>
      </c>
      <c r="AA5693">
        <v>2</v>
      </c>
      <c r="AB5693" t="s">
        <v>247</v>
      </c>
      <c r="AC5693" t="s">
        <v>214</v>
      </c>
      <c r="AD5693" t="s">
        <v>214</v>
      </c>
      <c r="AE5693">
        <v>0</v>
      </c>
      <c r="AF5693" t="s">
        <v>402</v>
      </c>
      <c r="AG5693" t="s">
        <v>214</v>
      </c>
      <c r="AH5693">
        <v>8</v>
      </c>
      <c r="AI5693" t="s">
        <v>216</v>
      </c>
      <c r="AJ5693" t="s">
        <v>214</v>
      </c>
      <c r="AK5693">
        <v>2</v>
      </c>
      <c r="AL5693" t="s">
        <v>210</v>
      </c>
      <c r="AM5693">
        <v>2</v>
      </c>
      <c r="AN5693" t="s">
        <v>210</v>
      </c>
      <c r="AO5693">
        <v>2</v>
      </c>
      <c r="AP5693" t="s">
        <v>210</v>
      </c>
      <c r="AQ5693">
        <v>142</v>
      </c>
      <c r="AR5693" t="s">
        <v>211</v>
      </c>
      <c r="AS5693">
        <v>29</v>
      </c>
      <c r="AT5693" t="s">
        <v>205</v>
      </c>
      <c r="AU5693">
        <v>12</v>
      </c>
      <c r="AV5693" t="s">
        <v>1870</v>
      </c>
      <c r="AW5693">
        <v>1</v>
      </c>
      <c r="AX5693" s="4" t="s">
        <v>8930</v>
      </c>
      <c r="AY5693" t="s">
        <v>214</v>
      </c>
      <c r="AZ5693" s="4" t="s">
        <v>8930</v>
      </c>
      <c r="BA5693">
        <v>2</v>
      </c>
      <c r="BB5693" t="s">
        <v>210</v>
      </c>
      <c r="BC5693">
        <v>3</v>
      </c>
      <c r="BD5693" t="s">
        <v>264</v>
      </c>
      <c r="BE5693" s="4" t="s">
        <v>8930</v>
      </c>
      <c r="BF5693" s="4" t="s">
        <v>8930</v>
      </c>
      <c r="BG5693" t="s">
        <v>214</v>
      </c>
      <c r="BH5693">
        <v>7</v>
      </c>
      <c r="BI5693" t="s">
        <v>218</v>
      </c>
      <c r="BJ5693" s="4" t="s">
        <v>8930</v>
      </c>
      <c r="BK5693" s="4" t="s">
        <v>8930</v>
      </c>
      <c r="BL5693">
        <v>2</v>
      </c>
      <c r="BM5693" t="s">
        <v>210</v>
      </c>
      <c r="BN5693" t="s">
        <v>214</v>
      </c>
      <c r="BO5693" s="1">
        <v>45938</v>
      </c>
      <c r="BP5693" s="2">
        <v>0.90972222222222221</v>
      </c>
      <c r="BQ5693">
        <v>2</v>
      </c>
      <c r="BR5693" t="s">
        <v>219</v>
      </c>
      <c r="BS5693">
        <v>2</v>
      </c>
      <c r="BT5693" t="s">
        <v>220</v>
      </c>
      <c r="BU5693">
        <v>3</v>
      </c>
      <c r="BV5693" t="s">
        <v>221</v>
      </c>
      <c r="BW5693">
        <v>2</v>
      </c>
      <c r="BX5693" t="s">
        <v>210</v>
      </c>
      <c r="BY5693" t="s">
        <v>214</v>
      </c>
      <c r="BZ5693" s="1">
        <v>45938</v>
      </c>
      <c r="CA5693" s="2">
        <v>0.97638888888888886</v>
      </c>
      <c r="CB5693">
        <v>10</v>
      </c>
      <c r="CC5693" t="s">
        <v>1835</v>
      </c>
      <c r="CD5693">
        <v>7</v>
      </c>
      <c r="CE5693" t="s">
        <v>3470</v>
      </c>
      <c r="CF5693" t="s">
        <v>214</v>
      </c>
      <c r="CG5693">
        <v>-1</v>
      </c>
      <c r="CH5693" t="s">
        <v>214</v>
      </c>
      <c r="CI5693" t="s">
        <v>214</v>
      </c>
      <c r="CJ5693">
        <v>1</v>
      </c>
      <c r="CK5693" t="s">
        <v>267</v>
      </c>
      <c r="CL5693">
        <v>39</v>
      </c>
      <c r="CM5693" t="s">
        <v>7720</v>
      </c>
      <c r="CN5693" t="s">
        <v>1257</v>
      </c>
      <c r="CO5693" t="s">
        <v>1258</v>
      </c>
      <c r="CQ5693" t="s">
        <v>214</v>
      </c>
      <c r="CR5693" t="s">
        <v>214</v>
      </c>
      <c r="CS5693" t="s">
        <v>214</v>
      </c>
      <c r="CU5693" t="s">
        <v>214</v>
      </c>
      <c r="CV5693" t="s">
        <v>214</v>
      </c>
      <c r="CW5693" t="s">
        <v>214</v>
      </c>
      <c r="CX5693" t="s">
        <v>214</v>
      </c>
      <c r="CY5693" t="s">
        <v>214</v>
      </c>
      <c r="CZ5693" t="s">
        <v>214</v>
      </c>
      <c r="DA5693" t="s">
        <v>214</v>
      </c>
      <c r="DB5693" t="s">
        <v>214</v>
      </c>
      <c r="DC5693" t="s">
        <v>214</v>
      </c>
      <c r="DD5693" t="s">
        <v>214</v>
      </c>
      <c r="DE5693" t="s">
        <v>214</v>
      </c>
      <c r="DF5693" t="s">
        <v>214</v>
      </c>
      <c r="DG5693" t="s">
        <v>214</v>
      </c>
      <c r="DH5693" t="s">
        <v>214</v>
      </c>
      <c r="DI5693" t="s">
        <v>214</v>
      </c>
      <c r="DJ5693" t="s">
        <v>214</v>
      </c>
      <c r="DK5693" t="s">
        <v>214</v>
      </c>
      <c r="DL5693" t="s">
        <v>214</v>
      </c>
      <c r="DM5693" t="s">
        <v>214</v>
      </c>
      <c r="DN5693" t="s">
        <v>1257</v>
      </c>
      <c r="DO5693" t="s">
        <v>1258</v>
      </c>
      <c r="DP5693" t="s">
        <v>214</v>
      </c>
      <c r="DQ5693" t="s">
        <v>214</v>
      </c>
      <c r="DR5693" t="s">
        <v>214</v>
      </c>
      <c r="DS5693" t="s">
        <v>214</v>
      </c>
      <c r="DT5693" s="4" t="s">
        <v>8930</v>
      </c>
      <c r="DU5693" s="4" t="s">
        <v>8930</v>
      </c>
      <c r="DV5693" s="4" t="s">
        <v>8930</v>
      </c>
      <c r="DW5693" s="4" t="s">
        <v>8930</v>
      </c>
      <c r="DX5693" s="4" t="s">
        <v>8930</v>
      </c>
      <c r="DY5693" t="s">
        <v>214</v>
      </c>
      <c r="DZ5693" t="s">
        <v>214</v>
      </c>
      <c r="EA5693" t="s">
        <v>214</v>
      </c>
      <c r="EB5693" t="s">
        <v>214</v>
      </c>
      <c r="EC5693" s="4" t="s">
        <v>8930</v>
      </c>
      <c r="ED5693" s="4" t="s">
        <v>8930</v>
      </c>
      <c r="EE5693" s="4" t="s">
        <v>8930</v>
      </c>
      <c r="EF5693" s="4" t="s">
        <v>8930</v>
      </c>
      <c r="EG5693" s="4" t="s">
        <v>8930</v>
      </c>
      <c r="EH5693" t="s">
        <v>214</v>
      </c>
      <c r="EI5693" t="s">
        <v>214</v>
      </c>
      <c r="EJ5693" t="s">
        <v>214</v>
      </c>
      <c r="EK5693" t="s">
        <v>214</v>
      </c>
      <c r="EL5693" s="4" t="s">
        <v>8930</v>
      </c>
      <c r="EM5693" s="4" t="s">
        <v>8930</v>
      </c>
      <c r="EN5693" s="4" t="s">
        <v>8930</v>
      </c>
      <c r="EO5693" s="4" t="s">
        <v>8930</v>
      </c>
      <c r="EP5693" s="4" t="s">
        <v>8930</v>
      </c>
      <c r="ER5693" t="s">
        <v>214</v>
      </c>
      <c r="ES5693" t="s">
        <v>214</v>
      </c>
      <c r="EV5693" t="s">
        <v>214</v>
      </c>
      <c r="EY5693" t="s">
        <v>214</v>
      </c>
      <c r="EZ5693" t="s">
        <v>214</v>
      </c>
      <c r="FA5693" t="s">
        <v>214</v>
      </c>
      <c r="FB5693" t="s">
        <v>214</v>
      </c>
      <c r="FC5693" t="s">
        <v>214</v>
      </c>
      <c r="FD5693" t="s">
        <v>214</v>
      </c>
      <c r="FE5693" t="s">
        <v>214</v>
      </c>
      <c r="FF5693" t="s">
        <v>214</v>
      </c>
      <c r="FG5693" t="s">
        <v>214</v>
      </c>
      <c r="FH5693" t="s">
        <v>214</v>
      </c>
      <c r="FJ5693" t="s">
        <v>214</v>
      </c>
      <c r="FK5693" t="s">
        <v>214</v>
      </c>
      <c r="FM5693" t="s">
        <v>214</v>
      </c>
      <c r="FN5693" t="s">
        <v>214</v>
      </c>
      <c r="FP5693" t="s">
        <v>214</v>
      </c>
      <c r="FQ5693" t="s">
        <v>214</v>
      </c>
      <c r="FS5693" t="s">
        <v>214</v>
      </c>
      <c r="FT5693" t="s">
        <v>214</v>
      </c>
      <c r="FU5693" t="s">
        <v>214</v>
      </c>
      <c r="FV5693" t="s">
        <v>214</v>
      </c>
      <c r="FW5693" t="s">
        <v>214</v>
      </c>
      <c r="FX5693" t="s">
        <v>214</v>
      </c>
      <c r="FY5693" t="s">
        <v>214</v>
      </c>
      <c r="FZ5693" t="s">
        <v>214</v>
      </c>
      <c r="GA5693">
        <v>-1</v>
      </c>
      <c r="GB5693" t="s">
        <v>231</v>
      </c>
      <c r="GC5693">
        <v>-1</v>
      </c>
      <c r="GD5693" t="s">
        <v>231</v>
      </c>
      <c r="GE5693">
        <v>0</v>
      </c>
      <c r="GF5693" s="4" t="s">
        <v>8930</v>
      </c>
      <c r="GG5693" s="4" t="s">
        <v>8930</v>
      </c>
      <c r="GH5693" s="4" t="s">
        <v>8930</v>
      </c>
      <c r="GI5693" s="4" t="s">
        <v>8930</v>
      </c>
      <c r="GJ5693" s="4" t="s">
        <v>8930</v>
      </c>
      <c r="GK5693" s="3">
        <v>45943.454687546298</v>
      </c>
      <c r="GL5693" s="4" t="s">
        <v>8930</v>
      </c>
      <c r="GM5693" s="3"/>
      <c r="GN5693" t="s">
        <v>232</v>
      </c>
      <c r="GO5693" t="s">
        <v>214</v>
      </c>
      <c r="GP5693" t="s">
        <v>214</v>
      </c>
      <c r="GQ5693">
        <v>2</v>
      </c>
      <c r="GR5693" t="s">
        <v>210</v>
      </c>
      <c r="GS5693" t="s">
        <v>214</v>
      </c>
      <c r="GT5693" t="s">
        <v>214</v>
      </c>
      <c r="GU5693" t="s">
        <v>214</v>
      </c>
    </row>
    <row r="5694" spans="1:204" x14ac:dyDescent="0.25">
      <c r="A5694" t="s">
        <v>7074</v>
      </c>
      <c r="B5694">
        <v>29</v>
      </c>
      <c r="C5694" t="s">
        <v>205</v>
      </c>
      <c r="D5694">
        <v>3</v>
      </c>
      <c r="E5694" t="s">
        <v>1671</v>
      </c>
      <c r="F5694">
        <v>6</v>
      </c>
      <c r="G5694" t="s">
        <v>1884</v>
      </c>
      <c r="H5694">
        <v>1</v>
      </c>
      <c r="I5694" t="s">
        <v>1885</v>
      </c>
      <c r="J5694">
        <v>2</v>
      </c>
      <c r="K5694" t="s">
        <v>209</v>
      </c>
      <c r="L5694">
        <v>25006468</v>
      </c>
      <c r="M5694" s="4" t="s">
        <v>8930</v>
      </c>
      <c r="N5694" s="4" t="s">
        <v>8930</v>
      </c>
      <c r="O5694" s="4" t="s">
        <v>8930</v>
      </c>
      <c r="P5694" s="4" t="s">
        <v>8930</v>
      </c>
      <c r="Q5694" s="5" t="s">
        <v>8930</v>
      </c>
      <c r="R5694">
        <v>2</v>
      </c>
      <c r="S5694" t="s">
        <v>210</v>
      </c>
      <c r="T5694">
        <v>142</v>
      </c>
      <c r="U5694" t="s">
        <v>211</v>
      </c>
      <c r="V5694">
        <v>29</v>
      </c>
      <c r="W5694" t="s">
        <v>205</v>
      </c>
      <c r="X5694">
        <v>33</v>
      </c>
      <c r="Y5694">
        <v>5</v>
      </c>
      <c r="Z5694" t="s">
        <v>212</v>
      </c>
      <c r="AA5694">
        <v>2</v>
      </c>
      <c r="AB5694" t="s">
        <v>247</v>
      </c>
      <c r="AC5694" t="s">
        <v>214</v>
      </c>
      <c r="AD5694" t="s">
        <v>214</v>
      </c>
      <c r="AE5694">
        <v>0</v>
      </c>
      <c r="AF5694" t="s">
        <v>402</v>
      </c>
      <c r="AG5694" t="s">
        <v>214</v>
      </c>
      <c r="AH5694">
        <v>8</v>
      </c>
      <c r="AI5694" t="s">
        <v>216</v>
      </c>
      <c r="AJ5694" t="s">
        <v>214</v>
      </c>
      <c r="AK5694">
        <v>2</v>
      </c>
      <c r="AL5694" t="s">
        <v>210</v>
      </c>
      <c r="AM5694">
        <v>2</v>
      </c>
      <c r="AN5694" t="s">
        <v>210</v>
      </c>
      <c r="AO5694">
        <v>2</v>
      </c>
      <c r="AP5694" t="s">
        <v>210</v>
      </c>
      <c r="AQ5694">
        <v>142</v>
      </c>
      <c r="AR5694" t="s">
        <v>211</v>
      </c>
      <c r="AS5694">
        <v>29</v>
      </c>
      <c r="AT5694" t="s">
        <v>205</v>
      </c>
      <c r="AU5694">
        <v>6</v>
      </c>
      <c r="AV5694" t="s">
        <v>1884</v>
      </c>
      <c r="AW5694">
        <v>1</v>
      </c>
      <c r="AX5694" s="4" t="s">
        <v>8930</v>
      </c>
      <c r="AY5694" t="s">
        <v>214</v>
      </c>
      <c r="AZ5694" s="4" t="s">
        <v>8930</v>
      </c>
      <c r="BA5694">
        <v>2</v>
      </c>
      <c r="BB5694" t="s">
        <v>210</v>
      </c>
      <c r="BC5694">
        <v>3</v>
      </c>
      <c r="BD5694" t="s">
        <v>264</v>
      </c>
      <c r="BE5694" s="4" t="s">
        <v>8930</v>
      </c>
      <c r="BF5694" s="4" t="s">
        <v>8930</v>
      </c>
      <c r="BG5694" t="s">
        <v>214</v>
      </c>
      <c r="BH5694">
        <v>7</v>
      </c>
      <c r="BI5694" t="s">
        <v>218</v>
      </c>
      <c r="BJ5694" s="4" t="s">
        <v>8930</v>
      </c>
      <c r="BK5694" s="4" t="s">
        <v>8930</v>
      </c>
      <c r="BL5694">
        <v>2</v>
      </c>
      <c r="BM5694" t="s">
        <v>210</v>
      </c>
      <c r="BN5694" t="s">
        <v>214</v>
      </c>
      <c r="BO5694" s="1">
        <v>45939</v>
      </c>
      <c r="BP5694" s="2">
        <v>0.125</v>
      </c>
      <c r="BQ5694">
        <v>2</v>
      </c>
      <c r="BR5694" t="s">
        <v>219</v>
      </c>
      <c r="BS5694">
        <v>2</v>
      </c>
      <c r="BT5694" t="s">
        <v>220</v>
      </c>
      <c r="BU5694">
        <v>3</v>
      </c>
      <c r="BV5694" t="s">
        <v>221</v>
      </c>
      <c r="BW5694">
        <v>2</v>
      </c>
      <c r="BX5694" t="s">
        <v>210</v>
      </c>
      <c r="BY5694" t="s">
        <v>214</v>
      </c>
      <c r="BZ5694" s="1">
        <v>45939</v>
      </c>
      <c r="CA5694" s="2">
        <v>0.16666666666666666</v>
      </c>
      <c r="CB5694">
        <v>10</v>
      </c>
      <c r="CC5694" t="s">
        <v>625</v>
      </c>
      <c r="CD5694">
        <v>4</v>
      </c>
      <c r="CE5694" t="s">
        <v>223</v>
      </c>
      <c r="CF5694" t="s">
        <v>214</v>
      </c>
      <c r="CG5694">
        <v>-1</v>
      </c>
      <c r="CH5694" t="s">
        <v>214</v>
      </c>
      <c r="CI5694" t="s">
        <v>214</v>
      </c>
      <c r="CJ5694">
        <v>3</v>
      </c>
      <c r="CK5694" t="s">
        <v>255</v>
      </c>
      <c r="CL5694">
        <v>0</v>
      </c>
      <c r="CM5694" t="s">
        <v>3043</v>
      </c>
      <c r="CN5694" t="s">
        <v>3044</v>
      </c>
      <c r="CO5694" t="s">
        <v>3045</v>
      </c>
      <c r="CP5694">
        <v>1</v>
      </c>
      <c r="CQ5694" t="s">
        <v>7721</v>
      </c>
      <c r="CR5694" t="s">
        <v>7722</v>
      </c>
      <c r="CS5694" t="s">
        <v>7723</v>
      </c>
      <c r="CU5694" t="s">
        <v>214</v>
      </c>
      <c r="CV5694" t="s">
        <v>214</v>
      </c>
      <c r="CW5694" t="s">
        <v>214</v>
      </c>
      <c r="CX5694" t="s">
        <v>214</v>
      </c>
      <c r="CY5694" t="s">
        <v>214</v>
      </c>
      <c r="CZ5694" t="s">
        <v>214</v>
      </c>
      <c r="DA5694" t="s">
        <v>214</v>
      </c>
      <c r="DB5694" t="s">
        <v>214</v>
      </c>
      <c r="DC5694" t="s">
        <v>214</v>
      </c>
      <c r="DD5694" t="s">
        <v>214</v>
      </c>
      <c r="DE5694" t="s">
        <v>214</v>
      </c>
      <c r="DF5694" t="s">
        <v>214</v>
      </c>
      <c r="DG5694" t="s">
        <v>214</v>
      </c>
      <c r="DH5694" t="s">
        <v>214</v>
      </c>
      <c r="DI5694" t="s">
        <v>214</v>
      </c>
      <c r="DJ5694" t="s">
        <v>214</v>
      </c>
      <c r="DK5694" t="s">
        <v>214</v>
      </c>
      <c r="DL5694" t="s">
        <v>214</v>
      </c>
      <c r="DM5694" t="s">
        <v>214</v>
      </c>
      <c r="DN5694" t="s">
        <v>3044</v>
      </c>
      <c r="DO5694" t="s">
        <v>3045</v>
      </c>
      <c r="DP5694" t="s">
        <v>214</v>
      </c>
      <c r="DQ5694" t="s">
        <v>214</v>
      </c>
      <c r="DR5694" t="s">
        <v>214</v>
      </c>
      <c r="DS5694" t="s">
        <v>214</v>
      </c>
      <c r="DT5694" s="4" t="s">
        <v>8930</v>
      </c>
      <c r="DU5694" s="4" t="s">
        <v>8930</v>
      </c>
      <c r="DV5694" s="4" t="s">
        <v>8930</v>
      </c>
      <c r="DW5694" s="4" t="s">
        <v>8930</v>
      </c>
      <c r="DX5694" s="4" t="s">
        <v>8930</v>
      </c>
      <c r="DY5694" t="s">
        <v>214</v>
      </c>
      <c r="DZ5694" t="s">
        <v>214</v>
      </c>
      <c r="EA5694" t="s">
        <v>214</v>
      </c>
      <c r="EB5694" t="s">
        <v>214</v>
      </c>
      <c r="EC5694" s="4" t="s">
        <v>8930</v>
      </c>
      <c r="ED5694" s="4" t="s">
        <v>8930</v>
      </c>
      <c r="EE5694" s="4" t="s">
        <v>8930</v>
      </c>
      <c r="EF5694" s="4" t="s">
        <v>8930</v>
      </c>
      <c r="EG5694" s="4" t="s">
        <v>8930</v>
      </c>
      <c r="EH5694" t="s">
        <v>214</v>
      </c>
      <c r="EI5694" t="s">
        <v>214</v>
      </c>
      <c r="EJ5694" t="s">
        <v>214</v>
      </c>
      <c r="EK5694" t="s">
        <v>214</v>
      </c>
      <c r="EL5694" s="4" t="s">
        <v>8930</v>
      </c>
      <c r="EM5694" s="4" t="s">
        <v>8930</v>
      </c>
      <c r="EN5694" s="4" t="s">
        <v>8930</v>
      </c>
      <c r="EO5694" s="4" t="s">
        <v>8930</v>
      </c>
      <c r="EP5694" s="4" t="s">
        <v>8930</v>
      </c>
      <c r="EQ5694">
        <v>1</v>
      </c>
      <c r="ER5694" t="s">
        <v>4118</v>
      </c>
      <c r="ES5694" t="s">
        <v>3630</v>
      </c>
      <c r="EV5694" t="s">
        <v>214</v>
      </c>
      <c r="EY5694" t="s">
        <v>214</v>
      </c>
      <c r="EZ5694" t="s">
        <v>214</v>
      </c>
      <c r="FA5694" t="s">
        <v>214</v>
      </c>
      <c r="FB5694" t="s">
        <v>214</v>
      </c>
      <c r="FC5694" t="s">
        <v>214</v>
      </c>
      <c r="FD5694" t="s">
        <v>214</v>
      </c>
      <c r="FE5694" t="s">
        <v>214</v>
      </c>
      <c r="FF5694" t="s">
        <v>214</v>
      </c>
      <c r="FG5694" t="s">
        <v>214</v>
      </c>
      <c r="FH5694" t="s">
        <v>214</v>
      </c>
      <c r="FJ5694" t="s">
        <v>214</v>
      </c>
      <c r="FK5694" t="s">
        <v>214</v>
      </c>
      <c r="FM5694" t="s">
        <v>214</v>
      </c>
      <c r="FN5694" t="s">
        <v>214</v>
      </c>
      <c r="FP5694" t="s">
        <v>214</v>
      </c>
      <c r="FQ5694" t="s">
        <v>214</v>
      </c>
      <c r="FS5694" t="s">
        <v>214</v>
      </c>
      <c r="FT5694" t="s">
        <v>214</v>
      </c>
      <c r="FU5694" t="s">
        <v>214</v>
      </c>
      <c r="FV5694" t="s">
        <v>214</v>
      </c>
      <c r="FW5694" t="s">
        <v>214</v>
      </c>
      <c r="FX5694" t="s">
        <v>214</v>
      </c>
      <c r="FY5694" t="s">
        <v>214</v>
      </c>
      <c r="FZ5694" t="s">
        <v>214</v>
      </c>
      <c r="GA5694">
        <v>-1</v>
      </c>
      <c r="GB5694" t="s">
        <v>231</v>
      </c>
      <c r="GC5694">
        <v>-1</v>
      </c>
      <c r="GD5694" t="s">
        <v>231</v>
      </c>
      <c r="GE5694">
        <v>0</v>
      </c>
      <c r="GF5694" s="4" t="s">
        <v>8930</v>
      </c>
      <c r="GG5694" s="4" t="s">
        <v>8930</v>
      </c>
      <c r="GH5694" s="4" t="s">
        <v>8930</v>
      </c>
      <c r="GI5694" s="4" t="s">
        <v>8930</v>
      </c>
      <c r="GJ5694" s="4" t="s">
        <v>8930</v>
      </c>
      <c r="GK5694" s="3">
        <v>45943.456214699072</v>
      </c>
      <c r="GL5694" s="4" t="s">
        <v>8930</v>
      </c>
      <c r="GM5694" s="3"/>
      <c r="GN5694" t="s">
        <v>232</v>
      </c>
      <c r="GO5694" t="s">
        <v>214</v>
      </c>
      <c r="GP5694" t="s">
        <v>214</v>
      </c>
      <c r="GQ5694">
        <v>2</v>
      </c>
      <c r="GR5694" t="s">
        <v>210</v>
      </c>
      <c r="GS5694" t="s">
        <v>214</v>
      </c>
      <c r="GT5694" t="s">
        <v>214</v>
      </c>
      <c r="GU5694" t="s">
        <v>214</v>
      </c>
    </row>
    <row r="5695" spans="1:204" x14ac:dyDescent="0.25">
      <c r="A5695" t="s">
        <v>7074</v>
      </c>
      <c r="B5695">
        <v>29</v>
      </c>
      <c r="C5695" t="s">
        <v>205</v>
      </c>
      <c r="D5695">
        <v>3</v>
      </c>
      <c r="E5695" t="s">
        <v>1671</v>
      </c>
      <c r="F5695">
        <v>6</v>
      </c>
      <c r="G5695" t="s">
        <v>1884</v>
      </c>
      <c r="H5695">
        <v>1</v>
      </c>
      <c r="I5695" t="s">
        <v>1885</v>
      </c>
      <c r="J5695">
        <v>2</v>
      </c>
      <c r="K5695" t="s">
        <v>209</v>
      </c>
      <c r="L5695">
        <v>25006470</v>
      </c>
      <c r="M5695" s="4" t="s">
        <v>8930</v>
      </c>
      <c r="N5695" s="4" t="s">
        <v>8930</v>
      </c>
      <c r="O5695" s="4" t="s">
        <v>8930</v>
      </c>
      <c r="P5695" s="4" t="s">
        <v>8930</v>
      </c>
      <c r="Q5695" s="5" t="s">
        <v>8930</v>
      </c>
      <c r="R5695">
        <v>2</v>
      </c>
      <c r="S5695" t="s">
        <v>210</v>
      </c>
      <c r="T5695">
        <v>142</v>
      </c>
      <c r="U5695" t="s">
        <v>211</v>
      </c>
      <c r="V5695">
        <v>9</v>
      </c>
      <c r="W5695" t="s">
        <v>441</v>
      </c>
      <c r="X5695">
        <v>6</v>
      </c>
      <c r="Y5695">
        <v>5</v>
      </c>
      <c r="Z5695" t="s">
        <v>212</v>
      </c>
      <c r="AA5695">
        <v>2</v>
      </c>
      <c r="AB5695" t="s">
        <v>247</v>
      </c>
      <c r="AC5695" t="s">
        <v>214</v>
      </c>
      <c r="AD5695" t="s">
        <v>214</v>
      </c>
      <c r="AE5695">
        <v>0</v>
      </c>
      <c r="AF5695" t="s">
        <v>402</v>
      </c>
      <c r="AG5695" t="s">
        <v>214</v>
      </c>
      <c r="AH5695">
        <v>8</v>
      </c>
      <c r="AI5695" t="s">
        <v>216</v>
      </c>
      <c r="AJ5695" t="s">
        <v>214</v>
      </c>
      <c r="AK5695">
        <v>2</v>
      </c>
      <c r="AL5695" t="s">
        <v>210</v>
      </c>
      <c r="AM5695">
        <v>2</v>
      </c>
      <c r="AN5695" t="s">
        <v>210</v>
      </c>
      <c r="AO5695">
        <v>2</v>
      </c>
      <c r="AP5695" t="s">
        <v>210</v>
      </c>
      <c r="AQ5695">
        <v>142</v>
      </c>
      <c r="AR5695" t="s">
        <v>211</v>
      </c>
      <c r="AS5695">
        <v>29</v>
      </c>
      <c r="AT5695" t="s">
        <v>205</v>
      </c>
      <c r="AU5695">
        <v>12</v>
      </c>
      <c r="AV5695" t="s">
        <v>1870</v>
      </c>
      <c r="AW5695">
        <v>1</v>
      </c>
      <c r="AX5695" s="4" t="s">
        <v>8930</v>
      </c>
      <c r="AY5695" t="s">
        <v>214</v>
      </c>
      <c r="AZ5695" s="4" t="s">
        <v>8930</v>
      </c>
      <c r="BA5695">
        <v>2</v>
      </c>
      <c r="BB5695" t="s">
        <v>210</v>
      </c>
      <c r="BC5695">
        <v>5</v>
      </c>
      <c r="BD5695" t="s">
        <v>217</v>
      </c>
      <c r="BE5695" s="4" t="s">
        <v>8930</v>
      </c>
      <c r="BF5695" s="4" t="s">
        <v>8930</v>
      </c>
      <c r="BG5695" t="s">
        <v>214</v>
      </c>
      <c r="BH5695">
        <v>7</v>
      </c>
      <c r="BI5695" t="s">
        <v>218</v>
      </c>
      <c r="BJ5695" s="4" t="s">
        <v>8930</v>
      </c>
      <c r="BK5695" s="4" t="s">
        <v>8930</v>
      </c>
      <c r="BL5695">
        <v>2</v>
      </c>
      <c r="BM5695" t="s">
        <v>210</v>
      </c>
      <c r="BN5695" t="s">
        <v>214</v>
      </c>
      <c r="BO5695" s="1">
        <v>45946</v>
      </c>
      <c r="BP5695" s="2">
        <v>0.72916666666666663</v>
      </c>
      <c r="BQ5695">
        <v>2</v>
      </c>
      <c r="BR5695" t="s">
        <v>219</v>
      </c>
      <c r="BS5695">
        <v>1</v>
      </c>
      <c r="BT5695" t="s">
        <v>326</v>
      </c>
      <c r="BU5695">
        <v>3</v>
      </c>
      <c r="BV5695" t="s">
        <v>221</v>
      </c>
      <c r="BW5695">
        <v>2</v>
      </c>
      <c r="BX5695" t="s">
        <v>210</v>
      </c>
      <c r="BY5695" t="s">
        <v>214</v>
      </c>
      <c r="BZ5695" s="1">
        <v>45946</v>
      </c>
      <c r="CA5695" s="2">
        <v>0.75</v>
      </c>
      <c r="CB5695">
        <v>10</v>
      </c>
      <c r="CC5695" t="s">
        <v>234</v>
      </c>
      <c r="CD5695">
        <v>4</v>
      </c>
      <c r="CE5695" t="s">
        <v>223</v>
      </c>
      <c r="CF5695" t="s">
        <v>214</v>
      </c>
      <c r="CG5695">
        <v>-1</v>
      </c>
      <c r="CH5695" t="s">
        <v>214</v>
      </c>
      <c r="CI5695" t="s">
        <v>214</v>
      </c>
      <c r="CJ5695">
        <v>-1</v>
      </c>
      <c r="CK5695" t="s">
        <v>224</v>
      </c>
      <c r="CL5695">
        <v>0</v>
      </c>
      <c r="CM5695" t="s">
        <v>1811</v>
      </c>
      <c r="CN5695" t="s">
        <v>993</v>
      </c>
      <c r="CO5695" t="s">
        <v>994</v>
      </c>
      <c r="CQ5695" t="s">
        <v>214</v>
      </c>
      <c r="CR5695" t="s">
        <v>214</v>
      </c>
      <c r="CS5695" t="s">
        <v>214</v>
      </c>
      <c r="CU5695" t="s">
        <v>214</v>
      </c>
      <c r="CV5695" t="s">
        <v>214</v>
      </c>
      <c r="CW5695" t="s">
        <v>214</v>
      </c>
      <c r="CX5695" t="s">
        <v>214</v>
      </c>
      <c r="CY5695" t="s">
        <v>214</v>
      </c>
      <c r="CZ5695" t="s">
        <v>214</v>
      </c>
      <c r="DA5695" t="s">
        <v>214</v>
      </c>
      <c r="DB5695" t="s">
        <v>214</v>
      </c>
      <c r="DC5695" t="s">
        <v>214</v>
      </c>
      <c r="DD5695" t="s">
        <v>214</v>
      </c>
      <c r="DE5695" t="s">
        <v>214</v>
      </c>
      <c r="DF5695" t="s">
        <v>214</v>
      </c>
      <c r="DG5695" t="s">
        <v>214</v>
      </c>
      <c r="DH5695" t="s">
        <v>214</v>
      </c>
      <c r="DI5695" t="s">
        <v>214</v>
      </c>
      <c r="DJ5695" t="s">
        <v>214</v>
      </c>
      <c r="DK5695" t="s">
        <v>214</v>
      </c>
      <c r="DL5695" t="s">
        <v>214</v>
      </c>
      <c r="DM5695" t="s">
        <v>214</v>
      </c>
      <c r="DN5695" t="s">
        <v>993</v>
      </c>
      <c r="DO5695" t="s">
        <v>994</v>
      </c>
      <c r="DP5695" t="s">
        <v>214</v>
      </c>
      <c r="DQ5695" t="s">
        <v>214</v>
      </c>
      <c r="DR5695" t="s">
        <v>214</v>
      </c>
      <c r="DS5695" t="s">
        <v>214</v>
      </c>
      <c r="DT5695" s="4" t="s">
        <v>8930</v>
      </c>
      <c r="DU5695" s="4" t="s">
        <v>8930</v>
      </c>
      <c r="DV5695" s="4" t="s">
        <v>8930</v>
      </c>
      <c r="DW5695" s="4" t="s">
        <v>8930</v>
      </c>
      <c r="DX5695" s="4" t="s">
        <v>8930</v>
      </c>
      <c r="DY5695" t="s">
        <v>214</v>
      </c>
      <c r="DZ5695" t="s">
        <v>214</v>
      </c>
      <c r="EA5695" t="s">
        <v>214</v>
      </c>
      <c r="EB5695" t="s">
        <v>214</v>
      </c>
      <c r="EC5695" s="4" t="s">
        <v>8930</v>
      </c>
      <c r="ED5695" s="4" t="s">
        <v>8930</v>
      </c>
      <c r="EE5695" s="4" t="s">
        <v>8930</v>
      </c>
      <c r="EF5695" s="4" t="s">
        <v>8930</v>
      </c>
      <c r="EG5695" s="4" t="s">
        <v>8930</v>
      </c>
      <c r="EH5695" t="s">
        <v>214</v>
      </c>
      <c r="EI5695" t="s">
        <v>214</v>
      </c>
      <c r="EJ5695" t="s">
        <v>214</v>
      </c>
      <c r="EK5695" t="s">
        <v>214</v>
      </c>
      <c r="EL5695" s="4" t="s">
        <v>8930</v>
      </c>
      <c r="EM5695" s="4" t="s">
        <v>8930</v>
      </c>
      <c r="EN5695" s="4" t="s">
        <v>8930</v>
      </c>
      <c r="EO5695" s="4" t="s">
        <v>8930</v>
      </c>
      <c r="EP5695" s="4" t="s">
        <v>8930</v>
      </c>
      <c r="ER5695" t="s">
        <v>214</v>
      </c>
      <c r="ES5695" t="s">
        <v>214</v>
      </c>
      <c r="EV5695" t="s">
        <v>214</v>
      </c>
      <c r="EY5695" t="s">
        <v>214</v>
      </c>
      <c r="EZ5695" t="s">
        <v>214</v>
      </c>
      <c r="FA5695" t="s">
        <v>214</v>
      </c>
      <c r="FB5695" t="s">
        <v>214</v>
      </c>
      <c r="FC5695" t="s">
        <v>214</v>
      </c>
      <c r="FD5695" t="s">
        <v>214</v>
      </c>
      <c r="FE5695" t="s">
        <v>214</v>
      </c>
      <c r="FF5695" t="s">
        <v>214</v>
      </c>
      <c r="FG5695" t="s">
        <v>214</v>
      </c>
      <c r="FH5695" t="s">
        <v>214</v>
      </c>
      <c r="FJ5695" t="s">
        <v>214</v>
      </c>
      <c r="FK5695" t="s">
        <v>214</v>
      </c>
      <c r="FM5695" t="s">
        <v>214</v>
      </c>
      <c r="FN5695" t="s">
        <v>214</v>
      </c>
      <c r="FP5695" t="s">
        <v>214</v>
      </c>
      <c r="FQ5695" t="s">
        <v>214</v>
      </c>
      <c r="FS5695" t="s">
        <v>214</v>
      </c>
      <c r="FT5695" t="s">
        <v>214</v>
      </c>
      <c r="FU5695" t="s">
        <v>214</v>
      </c>
      <c r="FV5695" t="s">
        <v>214</v>
      </c>
      <c r="FW5695" t="s">
        <v>214</v>
      </c>
      <c r="FX5695" t="s">
        <v>214</v>
      </c>
      <c r="FY5695" t="s">
        <v>214</v>
      </c>
      <c r="FZ5695" t="s">
        <v>214</v>
      </c>
      <c r="GA5695">
        <v>-1</v>
      </c>
      <c r="GB5695" t="s">
        <v>231</v>
      </c>
      <c r="GC5695">
        <v>-1</v>
      </c>
      <c r="GD5695" t="s">
        <v>231</v>
      </c>
      <c r="GE5695">
        <v>0</v>
      </c>
      <c r="GF5695" s="4" t="s">
        <v>8930</v>
      </c>
      <c r="GG5695" s="4" t="s">
        <v>8930</v>
      </c>
      <c r="GH5695" s="4" t="s">
        <v>8930</v>
      </c>
      <c r="GI5695" s="4" t="s">
        <v>8930</v>
      </c>
      <c r="GJ5695" s="4" t="s">
        <v>8930</v>
      </c>
      <c r="GK5695" s="3">
        <v>45965.481140069445</v>
      </c>
      <c r="GL5695" s="4" t="s">
        <v>8930</v>
      </c>
      <c r="GM5695" s="3"/>
      <c r="GN5695" t="s">
        <v>232</v>
      </c>
      <c r="GO5695" t="s">
        <v>214</v>
      </c>
      <c r="GP5695" t="s">
        <v>214</v>
      </c>
      <c r="GQ5695">
        <v>2</v>
      </c>
      <c r="GR5695" t="s">
        <v>210</v>
      </c>
      <c r="GS5695" t="s">
        <v>6826</v>
      </c>
      <c r="GT5695" t="s">
        <v>536</v>
      </c>
      <c r="GU5695" t="s">
        <v>537</v>
      </c>
      <c r="GV5695">
        <v>0</v>
      </c>
    </row>
    <row r="5696" spans="1:204" x14ac:dyDescent="0.25">
      <c r="A5696" t="s">
        <v>7074</v>
      </c>
      <c r="B5696">
        <v>29</v>
      </c>
      <c r="C5696" t="s">
        <v>205</v>
      </c>
      <c r="D5696">
        <v>3</v>
      </c>
      <c r="E5696" t="s">
        <v>1671</v>
      </c>
      <c r="F5696">
        <v>6</v>
      </c>
      <c r="G5696" t="s">
        <v>1884</v>
      </c>
      <c r="H5696">
        <v>1</v>
      </c>
      <c r="I5696" t="s">
        <v>1885</v>
      </c>
      <c r="J5696">
        <v>2</v>
      </c>
      <c r="K5696" t="s">
        <v>209</v>
      </c>
      <c r="L5696">
        <v>25006470</v>
      </c>
      <c r="M5696" s="4" t="s">
        <v>8930</v>
      </c>
      <c r="N5696" s="4" t="s">
        <v>8930</v>
      </c>
      <c r="O5696" s="4" t="s">
        <v>8930</v>
      </c>
      <c r="P5696" s="4" t="s">
        <v>8930</v>
      </c>
      <c r="Q5696" s="5" t="s">
        <v>8930</v>
      </c>
      <c r="R5696">
        <v>2</v>
      </c>
      <c r="S5696" t="s">
        <v>210</v>
      </c>
      <c r="T5696">
        <v>142</v>
      </c>
      <c r="U5696" t="s">
        <v>211</v>
      </c>
      <c r="V5696">
        <v>29</v>
      </c>
      <c r="W5696" t="s">
        <v>205</v>
      </c>
      <c r="X5696">
        <v>52</v>
      </c>
      <c r="Y5696">
        <v>5</v>
      </c>
      <c r="Z5696" t="s">
        <v>212</v>
      </c>
      <c r="AA5696">
        <v>1</v>
      </c>
      <c r="AB5696" t="s">
        <v>213</v>
      </c>
      <c r="AC5696" t="s">
        <v>214</v>
      </c>
      <c r="AD5696" t="s">
        <v>214</v>
      </c>
      <c r="AE5696">
        <v>0</v>
      </c>
      <c r="AF5696" t="s">
        <v>402</v>
      </c>
      <c r="AG5696" t="s">
        <v>214</v>
      </c>
      <c r="AH5696">
        <v>8</v>
      </c>
      <c r="AI5696" t="s">
        <v>216</v>
      </c>
      <c r="AJ5696" t="s">
        <v>214</v>
      </c>
      <c r="AK5696">
        <v>2</v>
      </c>
      <c r="AL5696" t="s">
        <v>210</v>
      </c>
      <c r="AM5696">
        <v>2</v>
      </c>
      <c r="AN5696" t="s">
        <v>210</v>
      </c>
      <c r="AO5696">
        <v>2</v>
      </c>
      <c r="AP5696" t="s">
        <v>210</v>
      </c>
      <c r="AQ5696">
        <v>142</v>
      </c>
      <c r="AR5696" t="s">
        <v>211</v>
      </c>
      <c r="AS5696">
        <v>29</v>
      </c>
      <c r="AT5696" t="s">
        <v>205</v>
      </c>
      <c r="AU5696">
        <v>14</v>
      </c>
      <c r="AV5696" t="s">
        <v>1693</v>
      </c>
      <c r="AW5696">
        <v>1</v>
      </c>
      <c r="AX5696" s="4" t="s">
        <v>8930</v>
      </c>
      <c r="AY5696" t="s">
        <v>214</v>
      </c>
      <c r="AZ5696" s="4" t="s">
        <v>8930</v>
      </c>
      <c r="BA5696">
        <v>2</v>
      </c>
      <c r="BB5696" t="s">
        <v>210</v>
      </c>
      <c r="BC5696">
        <v>5</v>
      </c>
      <c r="BD5696" t="s">
        <v>217</v>
      </c>
      <c r="BE5696" s="4" t="s">
        <v>8930</v>
      </c>
      <c r="BF5696" s="4" t="s">
        <v>8930</v>
      </c>
      <c r="BG5696" t="s">
        <v>214</v>
      </c>
      <c r="BH5696">
        <v>7</v>
      </c>
      <c r="BI5696" t="s">
        <v>218</v>
      </c>
      <c r="BJ5696" s="4" t="s">
        <v>8930</v>
      </c>
      <c r="BK5696" s="4" t="s">
        <v>8930</v>
      </c>
      <c r="BL5696">
        <v>2</v>
      </c>
      <c r="BM5696" t="s">
        <v>210</v>
      </c>
      <c r="BN5696" t="s">
        <v>214</v>
      </c>
      <c r="BO5696" s="1">
        <v>45939</v>
      </c>
      <c r="BP5696" s="2">
        <v>0.40277777777777779</v>
      </c>
      <c r="BQ5696">
        <v>2</v>
      </c>
      <c r="BR5696" t="s">
        <v>219</v>
      </c>
      <c r="BS5696">
        <v>1</v>
      </c>
      <c r="BT5696" t="s">
        <v>326</v>
      </c>
      <c r="BU5696">
        <v>3</v>
      </c>
      <c r="BV5696" t="s">
        <v>221</v>
      </c>
      <c r="BW5696">
        <v>2</v>
      </c>
      <c r="BX5696" t="s">
        <v>210</v>
      </c>
      <c r="BY5696" t="s">
        <v>214</v>
      </c>
      <c r="BZ5696" s="1">
        <v>45939</v>
      </c>
      <c r="CA5696" s="2">
        <v>0.40625</v>
      </c>
      <c r="CB5696">
        <v>10</v>
      </c>
      <c r="CC5696" t="s">
        <v>651</v>
      </c>
      <c r="CD5696">
        <v>4</v>
      </c>
      <c r="CE5696" t="s">
        <v>223</v>
      </c>
      <c r="CF5696" t="s">
        <v>214</v>
      </c>
      <c r="CG5696">
        <v>-1</v>
      </c>
      <c r="CH5696" t="s">
        <v>214</v>
      </c>
      <c r="CI5696" t="s">
        <v>214</v>
      </c>
      <c r="CJ5696">
        <v>-1</v>
      </c>
      <c r="CK5696" t="s">
        <v>224</v>
      </c>
      <c r="CL5696">
        <v>0</v>
      </c>
      <c r="CM5696" t="s">
        <v>7724</v>
      </c>
      <c r="CN5696" t="s">
        <v>7725</v>
      </c>
      <c r="CO5696" t="s">
        <v>7726</v>
      </c>
      <c r="CP5696">
        <v>1</v>
      </c>
      <c r="CQ5696" t="s">
        <v>7727</v>
      </c>
      <c r="CR5696" t="s">
        <v>7728</v>
      </c>
      <c r="CS5696" t="s">
        <v>7729</v>
      </c>
      <c r="CT5696">
        <v>2</v>
      </c>
      <c r="CU5696" t="s">
        <v>7730</v>
      </c>
      <c r="CV5696" t="s">
        <v>1208</v>
      </c>
      <c r="CW5696" t="s">
        <v>1209</v>
      </c>
      <c r="CX5696" t="s">
        <v>214</v>
      </c>
      <c r="CY5696" t="s">
        <v>214</v>
      </c>
      <c r="CZ5696" t="s">
        <v>214</v>
      </c>
      <c r="DA5696" t="s">
        <v>214</v>
      </c>
      <c r="DB5696" t="s">
        <v>214</v>
      </c>
      <c r="DC5696" t="s">
        <v>214</v>
      </c>
      <c r="DD5696" t="s">
        <v>214</v>
      </c>
      <c r="DE5696" t="s">
        <v>214</v>
      </c>
      <c r="DF5696" t="s">
        <v>214</v>
      </c>
      <c r="DG5696" t="s">
        <v>214</v>
      </c>
      <c r="DH5696" t="s">
        <v>214</v>
      </c>
      <c r="DI5696" t="s">
        <v>214</v>
      </c>
      <c r="DJ5696" t="s">
        <v>214</v>
      </c>
      <c r="DK5696" t="s">
        <v>214</v>
      </c>
      <c r="DL5696" t="s">
        <v>214</v>
      </c>
      <c r="DM5696" t="s">
        <v>214</v>
      </c>
      <c r="DN5696" t="s">
        <v>7725</v>
      </c>
      <c r="DO5696" t="s">
        <v>7726</v>
      </c>
      <c r="DP5696" t="s">
        <v>214</v>
      </c>
      <c r="DQ5696" t="s">
        <v>214</v>
      </c>
      <c r="DR5696" t="s">
        <v>214</v>
      </c>
      <c r="DS5696" t="s">
        <v>214</v>
      </c>
      <c r="DT5696" s="4" t="s">
        <v>8930</v>
      </c>
      <c r="DU5696" s="4" t="s">
        <v>8930</v>
      </c>
      <c r="DV5696" s="4" t="s">
        <v>8930</v>
      </c>
      <c r="DW5696" s="4" t="s">
        <v>8930</v>
      </c>
      <c r="DX5696" s="4" t="s">
        <v>8930</v>
      </c>
      <c r="DY5696" t="s">
        <v>214</v>
      </c>
      <c r="DZ5696" t="s">
        <v>214</v>
      </c>
      <c r="EA5696" t="s">
        <v>214</v>
      </c>
      <c r="EB5696" t="s">
        <v>214</v>
      </c>
      <c r="EC5696" s="4" t="s">
        <v>8930</v>
      </c>
      <c r="ED5696" s="4" t="s">
        <v>8930</v>
      </c>
      <c r="EE5696" s="4" t="s">
        <v>8930</v>
      </c>
      <c r="EF5696" s="4" t="s">
        <v>8930</v>
      </c>
      <c r="EG5696" s="4" t="s">
        <v>8930</v>
      </c>
      <c r="EH5696" t="s">
        <v>214</v>
      </c>
      <c r="EI5696" t="s">
        <v>214</v>
      </c>
      <c r="EJ5696" t="s">
        <v>214</v>
      </c>
      <c r="EK5696" t="s">
        <v>214</v>
      </c>
      <c r="EL5696" s="4" t="s">
        <v>8930</v>
      </c>
      <c r="EM5696" s="4" t="s">
        <v>8930</v>
      </c>
      <c r="EN5696" s="4" t="s">
        <v>8930</v>
      </c>
      <c r="EO5696" s="4" t="s">
        <v>8930</v>
      </c>
      <c r="EP5696" s="4" t="s">
        <v>8930</v>
      </c>
      <c r="ER5696" t="s">
        <v>214</v>
      </c>
      <c r="ES5696" t="s">
        <v>214</v>
      </c>
      <c r="EV5696" t="s">
        <v>214</v>
      </c>
      <c r="EY5696" t="s">
        <v>214</v>
      </c>
      <c r="EZ5696" t="s">
        <v>214</v>
      </c>
      <c r="FA5696" t="s">
        <v>214</v>
      </c>
      <c r="FB5696" t="s">
        <v>214</v>
      </c>
      <c r="FC5696" t="s">
        <v>214</v>
      </c>
      <c r="FD5696" t="s">
        <v>214</v>
      </c>
      <c r="FE5696" t="s">
        <v>214</v>
      </c>
      <c r="FF5696" t="s">
        <v>214</v>
      </c>
      <c r="FG5696" t="s">
        <v>214</v>
      </c>
      <c r="FH5696" t="s">
        <v>214</v>
      </c>
      <c r="FJ5696" t="s">
        <v>214</v>
      </c>
      <c r="FK5696" t="s">
        <v>214</v>
      </c>
      <c r="FM5696" t="s">
        <v>214</v>
      </c>
      <c r="FN5696" t="s">
        <v>214</v>
      </c>
      <c r="FP5696" t="s">
        <v>214</v>
      </c>
      <c r="FQ5696" t="s">
        <v>214</v>
      </c>
      <c r="FS5696" t="s">
        <v>214</v>
      </c>
      <c r="FT5696" t="s">
        <v>214</v>
      </c>
      <c r="FU5696" t="s">
        <v>214</v>
      </c>
      <c r="FV5696" t="s">
        <v>214</v>
      </c>
      <c r="FW5696" t="s">
        <v>214</v>
      </c>
      <c r="FX5696" t="s">
        <v>214</v>
      </c>
      <c r="FY5696" t="s">
        <v>214</v>
      </c>
      <c r="FZ5696" t="s">
        <v>214</v>
      </c>
      <c r="GA5696">
        <v>-1</v>
      </c>
      <c r="GB5696" t="s">
        <v>231</v>
      </c>
      <c r="GC5696">
        <v>-1</v>
      </c>
      <c r="GD5696" t="s">
        <v>231</v>
      </c>
      <c r="GE5696">
        <v>0</v>
      </c>
      <c r="GF5696" s="4" t="s">
        <v>8930</v>
      </c>
      <c r="GG5696" s="4" t="s">
        <v>8930</v>
      </c>
      <c r="GH5696" s="4" t="s">
        <v>8930</v>
      </c>
      <c r="GI5696" s="4" t="s">
        <v>8930</v>
      </c>
      <c r="GJ5696" s="4" t="s">
        <v>8930</v>
      </c>
      <c r="GK5696" s="3">
        <v>45943.468048773146</v>
      </c>
      <c r="GL5696" s="4" t="s">
        <v>8930</v>
      </c>
      <c r="GM5696" s="3"/>
      <c r="GN5696" t="s">
        <v>232</v>
      </c>
      <c r="GO5696" t="s">
        <v>214</v>
      </c>
      <c r="GP5696" t="s">
        <v>214</v>
      </c>
      <c r="GQ5696">
        <v>2</v>
      </c>
      <c r="GR5696" t="s">
        <v>210</v>
      </c>
      <c r="GS5696" t="s">
        <v>7280</v>
      </c>
      <c r="GT5696" t="s">
        <v>7561</v>
      </c>
      <c r="GU5696" t="s">
        <v>7562</v>
      </c>
      <c r="GV5696">
        <v>0</v>
      </c>
    </row>
    <row r="5697" spans="1:204" x14ac:dyDescent="0.25">
      <c r="A5697" t="s">
        <v>7074</v>
      </c>
      <c r="B5697">
        <v>29</v>
      </c>
      <c r="C5697" t="s">
        <v>205</v>
      </c>
      <c r="D5697">
        <v>3</v>
      </c>
      <c r="E5697" t="s">
        <v>1671</v>
      </c>
      <c r="F5697">
        <v>6</v>
      </c>
      <c r="G5697" t="s">
        <v>1884</v>
      </c>
      <c r="H5697">
        <v>1</v>
      </c>
      <c r="I5697" t="s">
        <v>1885</v>
      </c>
      <c r="J5697">
        <v>2</v>
      </c>
      <c r="K5697" t="s">
        <v>209</v>
      </c>
      <c r="L5697">
        <v>25006471</v>
      </c>
      <c r="M5697" s="4" t="s">
        <v>8930</v>
      </c>
      <c r="N5697" s="4" t="s">
        <v>8930</v>
      </c>
      <c r="O5697" s="4" t="s">
        <v>8930</v>
      </c>
      <c r="P5697" s="4" t="s">
        <v>8930</v>
      </c>
      <c r="Q5697" s="5" t="s">
        <v>8930</v>
      </c>
      <c r="R5697">
        <v>2</v>
      </c>
      <c r="S5697" t="s">
        <v>210</v>
      </c>
      <c r="T5697">
        <v>142</v>
      </c>
      <c r="U5697" t="s">
        <v>211</v>
      </c>
      <c r="V5697">
        <v>99</v>
      </c>
      <c r="W5697" t="s">
        <v>1472</v>
      </c>
      <c r="X5697">
        <v>49</v>
      </c>
      <c r="Y5697">
        <v>5</v>
      </c>
      <c r="Z5697" t="s">
        <v>212</v>
      </c>
      <c r="AA5697">
        <v>2</v>
      </c>
      <c r="AB5697" t="s">
        <v>247</v>
      </c>
      <c r="AC5697" t="s">
        <v>214</v>
      </c>
      <c r="AD5697" t="s">
        <v>214</v>
      </c>
      <c r="AE5697">
        <v>0</v>
      </c>
      <c r="AF5697" t="s">
        <v>402</v>
      </c>
      <c r="AG5697" t="s">
        <v>214</v>
      </c>
      <c r="AH5697">
        <v>8</v>
      </c>
      <c r="AI5697" t="s">
        <v>216</v>
      </c>
      <c r="AJ5697" t="s">
        <v>214</v>
      </c>
      <c r="AK5697">
        <v>2</v>
      </c>
      <c r="AL5697" t="s">
        <v>210</v>
      </c>
      <c r="AM5697">
        <v>2</v>
      </c>
      <c r="AN5697" t="s">
        <v>210</v>
      </c>
      <c r="AO5697">
        <v>2</v>
      </c>
      <c r="AP5697" t="s">
        <v>210</v>
      </c>
      <c r="AQ5697">
        <v>142</v>
      </c>
      <c r="AR5697" t="s">
        <v>211</v>
      </c>
      <c r="AS5697">
        <v>29</v>
      </c>
      <c r="AT5697" t="s">
        <v>205</v>
      </c>
      <c r="AU5697">
        <v>12</v>
      </c>
      <c r="AV5697" t="s">
        <v>1870</v>
      </c>
      <c r="AW5697">
        <v>1</v>
      </c>
      <c r="AX5697" s="4" t="s">
        <v>8930</v>
      </c>
      <c r="AY5697" t="s">
        <v>214</v>
      </c>
      <c r="AZ5697" s="4" t="s">
        <v>8930</v>
      </c>
      <c r="BA5697">
        <v>2</v>
      </c>
      <c r="BB5697" t="s">
        <v>210</v>
      </c>
      <c r="BC5697">
        <v>5</v>
      </c>
      <c r="BD5697" t="s">
        <v>217</v>
      </c>
      <c r="BE5697" s="4" t="s">
        <v>8930</v>
      </c>
      <c r="BF5697" s="4" t="s">
        <v>8930</v>
      </c>
      <c r="BG5697" t="s">
        <v>214</v>
      </c>
      <c r="BH5697">
        <v>7</v>
      </c>
      <c r="BI5697" t="s">
        <v>218</v>
      </c>
      <c r="BJ5697" s="4" t="s">
        <v>8930</v>
      </c>
      <c r="BK5697" s="4" t="s">
        <v>8930</v>
      </c>
      <c r="BL5697">
        <v>2</v>
      </c>
      <c r="BM5697" t="s">
        <v>210</v>
      </c>
      <c r="BN5697" t="s">
        <v>214</v>
      </c>
      <c r="BO5697" s="1">
        <v>45939</v>
      </c>
      <c r="BP5697" s="2">
        <v>0.54791666666666672</v>
      </c>
      <c r="BQ5697">
        <v>2</v>
      </c>
      <c r="BR5697" t="s">
        <v>219</v>
      </c>
      <c r="BS5697">
        <v>1</v>
      </c>
      <c r="BT5697" t="s">
        <v>326</v>
      </c>
      <c r="BU5697">
        <v>3</v>
      </c>
      <c r="BV5697" t="s">
        <v>221</v>
      </c>
      <c r="BW5697">
        <v>2</v>
      </c>
      <c r="BX5697" t="s">
        <v>210</v>
      </c>
      <c r="BY5697" t="s">
        <v>214</v>
      </c>
      <c r="BZ5697" s="1">
        <v>45939</v>
      </c>
      <c r="CA5697" s="2">
        <v>0.5625</v>
      </c>
      <c r="CB5697">
        <v>10</v>
      </c>
      <c r="CC5697" t="s">
        <v>358</v>
      </c>
      <c r="CD5697">
        <v>4</v>
      </c>
      <c r="CE5697" t="s">
        <v>223</v>
      </c>
      <c r="CF5697" t="s">
        <v>214</v>
      </c>
      <c r="CG5697">
        <v>-1</v>
      </c>
      <c r="CH5697" t="s">
        <v>214</v>
      </c>
      <c r="CI5697" t="s">
        <v>214</v>
      </c>
      <c r="CJ5697">
        <v>3</v>
      </c>
      <c r="CK5697" t="s">
        <v>255</v>
      </c>
      <c r="CL5697">
        <v>0</v>
      </c>
      <c r="CM5697" t="s">
        <v>7731</v>
      </c>
      <c r="CN5697" t="s">
        <v>7732</v>
      </c>
      <c r="CO5697" t="s">
        <v>7733</v>
      </c>
      <c r="CP5697">
        <v>1</v>
      </c>
      <c r="CQ5697" t="s">
        <v>5684</v>
      </c>
      <c r="CR5697" t="s">
        <v>3110</v>
      </c>
      <c r="CS5697" t="s">
        <v>3111</v>
      </c>
      <c r="CT5697">
        <v>2</v>
      </c>
      <c r="CU5697" t="s">
        <v>2096</v>
      </c>
      <c r="CV5697" t="s">
        <v>3116</v>
      </c>
      <c r="CW5697" t="s">
        <v>3117</v>
      </c>
      <c r="CX5697" t="s">
        <v>214</v>
      </c>
      <c r="CY5697" t="s">
        <v>214</v>
      </c>
      <c r="CZ5697" t="s">
        <v>214</v>
      </c>
      <c r="DA5697" t="s">
        <v>214</v>
      </c>
      <c r="DB5697" t="s">
        <v>214</v>
      </c>
      <c r="DC5697" t="s">
        <v>214</v>
      </c>
      <c r="DD5697" t="s">
        <v>214</v>
      </c>
      <c r="DE5697" t="s">
        <v>214</v>
      </c>
      <c r="DF5697" t="s">
        <v>214</v>
      </c>
      <c r="DG5697" t="s">
        <v>214</v>
      </c>
      <c r="DH5697" t="s">
        <v>214</v>
      </c>
      <c r="DI5697" t="s">
        <v>214</v>
      </c>
      <c r="DJ5697" t="s">
        <v>214</v>
      </c>
      <c r="DK5697" t="s">
        <v>214</v>
      </c>
      <c r="DL5697" t="s">
        <v>214</v>
      </c>
      <c r="DM5697" t="s">
        <v>214</v>
      </c>
      <c r="DN5697" t="s">
        <v>7732</v>
      </c>
      <c r="DO5697" t="s">
        <v>7733</v>
      </c>
      <c r="DP5697" t="s">
        <v>214</v>
      </c>
      <c r="DQ5697" t="s">
        <v>214</v>
      </c>
      <c r="DR5697" t="s">
        <v>214</v>
      </c>
      <c r="DS5697" t="s">
        <v>214</v>
      </c>
      <c r="DT5697" s="4" t="s">
        <v>8930</v>
      </c>
      <c r="DU5697" s="4" t="s">
        <v>8930</v>
      </c>
      <c r="DV5697" s="4" t="s">
        <v>8930</v>
      </c>
      <c r="DW5697" s="4" t="s">
        <v>8930</v>
      </c>
      <c r="DX5697" s="4" t="s">
        <v>8930</v>
      </c>
      <c r="DY5697" t="s">
        <v>214</v>
      </c>
      <c r="DZ5697" t="s">
        <v>214</v>
      </c>
      <c r="EA5697" t="s">
        <v>214</v>
      </c>
      <c r="EB5697" t="s">
        <v>214</v>
      </c>
      <c r="EC5697" s="4" t="s">
        <v>8930</v>
      </c>
      <c r="ED5697" s="4" t="s">
        <v>8930</v>
      </c>
      <c r="EE5697" s="4" t="s">
        <v>8930</v>
      </c>
      <c r="EF5697" s="4" t="s">
        <v>8930</v>
      </c>
      <c r="EG5697" s="4" t="s">
        <v>8930</v>
      </c>
      <c r="EH5697" t="s">
        <v>214</v>
      </c>
      <c r="EI5697" t="s">
        <v>214</v>
      </c>
      <c r="EJ5697" t="s">
        <v>214</v>
      </c>
      <c r="EK5697" t="s">
        <v>214</v>
      </c>
      <c r="EL5697" s="4" t="s">
        <v>8930</v>
      </c>
      <c r="EM5697" s="4" t="s">
        <v>8930</v>
      </c>
      <c r="EN5697" s="4" t="s">
        <v>8930</v>
      </c>
      <c r="EO5697" s="4" t="s">
        <v>8930</v>
      </c>
      <c r="EP5697" s="4" t="s">
        <v>8930</v>
      </c>
      <c r="ER5697" t="s">
        <v>214</v>
      </c>
      <c r="ES5697" t="s">
        <v>214</v>
      </c>
      <c r="EV5697" t="s">
        <v>214</v>
      </c>
      <c r="EY5697" t="s">
        <v>214</v>
      </c>
      <c r="EZ5697" t="s">
        <v>214</v>
      </c>
      <c r="FA5697" t="s">
        <v>214</v>
      </c>
      <c r="FB5697" t="s">
        <v>214</v>
      </c>
      <c r="FC5697" t="s">
        <v>214</v>
      </c>
      <c r="FD5697" t="s">
        <v>214</v>
      </c>
      <c r="FE5697" t="s">
        <v>214</v>
      </c>
      <c r="FF5697" t="s">
        <v>214</v>
      </c>
      <c r="FG5697" t="s">
        <v>214</v>
      </c>
      <c r="FH5697" t="s">
        <v>214</v>
      </c>
      <c r="FJ5697" t="s">
        <v>214</v>
      </c>
      <c r="FK5697" t="s">
        <v>214</v>
      </c>
      <c r="FM5697" t="s">
        <v>214</v>
      </c>
      <c r="FN5697" t="s">
        <v>214</v>
      </c>
      <c r="FP5697" t="s">
        <v>214</v>
      </c>
      <c r="FQ5697" t="s">
        <v>214</v>
      </c>
      <c r="FS5697" t="s">
        <v>214</v>
      </c>
      <c r="FT5697" t="s">
        <v>214</v>
      </c>
      <c r="FU5697" t="s">
        <v>214</v>
      </c>
      <c r="FV5697" t="s">
        <v>214</v>
      </c>
      <c r="FW5697" t="s">
        <v>214</v>
      </c>
      <c r="FX5697" t="s">
        <v>214</v>
      </c>
      <c r="FY5697" t="s">
        <v>214</v>
      </c>
      <c r="FZ5697" t="s">
        <v>214</v>
      </c>
      <c r="GA5697">
        <v>-1</v>
      </c>
      <c r="GB5697" t="s">
        <v>231</v>
      </c>
      <c r="GC5697">
        <v>-1</v>
      </c>
      <c r="GD5697" t="s">
        <v>231</v>
      </c>
      <c r="GE5697">
        <v>0</v>
      </c>
      <c r="GF5697" s="4" t="s">
        <v>8930</v>
      </c>
      <c r="GG5697" s="4" t="s">
        <v>8930</v>
      </c>
      <c r="GH5697" s="4" t="s">
        <v>8930</v>
      </c>
      <c r="GI5697" s="4" t="s">
        <v>8930</v>
      </c>
      <c r="GJ5697" s="4" t="s">
        <v>8930</v>
      </c>
      <c r="GK5697" s="3">
        <v>45943.475288611109</v>
      </c>
      <c r="GL5697" s="4" t="s">
        <v>8930</v>
      </c>
      <c r="GM5697" s="3">
        <v>45952.488301296296</v>
      </c>
      <c r="GN5697" t="s">
        <v>232</v>
      </c>
      <c r="GO5697" t="s">
        <v>214</v>
      </c>
      <c r="GP5697" t="s">
        <v>214</v>
      </c>
      <c r="GQ5697">
        <v>2</v>
      </c>
      <c r="GR5697" t="s">
        <v>210</v>
      </c>
      <c r="GS5697" t="s">
        <v>7734</v>
      </c>
      <c r="GT5697" t="s">
        <v>7735</v>
      </c>
      <c r="GU5697" t="s">
        <v>7736</v>
      </c>
      <c r="GV5697">
        <v>0</v>
      </c>
    </row>
    <row r="5698" spans="1:204" x14ac:dyDescent="0.25">
      <c r="A5698" t="s">
        <v>7074</v>
      </c>
      <c r="B5698">
        <v>29</v>
      </c>
      <c r="C5698" t="s">
        <v>205</v>
      </c>
      <c r="D5698">
        <v>3</v>
      </c>
      <c r="E5698" t="s">
        <v>1671</v>
      </c>
      <c r="F5698">
        <v>6</v>
      </c>
      <c r="G5698" t="s">
        <v>1884</v>
      </c>
      <c r="H5698">
        <v>1</v>
      </c>
      <c r="I5698" t="s">
        <v>1885</v>
      </c>
      <c r="J5698">
        <v>2</v>
      </c>
      <c r="K5698" t="s">
        <v>209</v>
      </c>
      <c r="L5698">
        <v>25006499</v>
      </c>
      <c r="M5698" s="4" t="s">
        <v>8930</v>
      </c>
      <c r="N5698" s="4" t="s">
        <v>8930</v>
      </c>
      <c r="O5698" s="4" t="s">
        <v>8930</v>
      </c>
      <c r="P5698" s="4" t="s">
        <v>8930</v>
      </c>
      <c r="Q5698" s="5" t="s">
        <v>8930</v>
      </c>
      <c r="R5698">
        <v>2</v>
      </c>
      <c r="S5698" t="s">
        <v>210</v>
      </c>
      <c r="T5698">
        <v>142</v>
      </c>
      <c r="U5698" t="s">
        <v>211</v>
      </c>
      <c r="V5698">
        <v>29</v>
      </c>
      <c r="W5698" t="s">
        <v>205</v>
      </c>
      <c r="X5698">
        <v>13</v>
      </c>
      <c r="Y5698">
        <v>5</v>
      </c>
      <c r="Z5698" t="s">
        <v>212</v>
      </c>
      <c r="AA5698">
        <v>1</v>
      </c>
      <c r="AB5698" t="s">
        <v>213</v>
      </c>
      <c r="AC5698" t="s">
        <v>214</v>
      </c>
      <c r="AD5698" t="s">
        <v>214</v>
      </c>
      <c r="AE5698">
        <v>0</v>
      </c>
      <c r="AF5698" t="s">
        <v>402</v>
      </c>
      <c r="AG5698" t="s">
        <v>214</v>
      </c>
      <c r="AH5698">
        <v>8</v>
      </c>
      <c r="AI5698" t="s">
        <v>216</v>
      </c>
      <c r="AJ5698" t="s">
        <v>214</v>
      </c>
      <c r="AK5698">
        <v>2</v>
      </c>
      <c r="AL5698" t="s">
        <v>210</v>
      </c>
      <c r="AM5698">
        <v>2</v>
      </c>
      <c r="AN5698" t="s">
        <v>210</v>
      </c>
      <c r="AO5698">
        <v>2</v>
      </c>
      <c r="AP5698" t="s">
        <v>210</v>
      </c>
      <c r="AQ5698">
        <v>142</v>
      </c>
      <c r="AR5698" t="s">
        <v>211</v>
      </c>
      <c r="AS5698">
        <v>29</v>
      </c>
      <c r="AT5698" t="s">
        <v>205</v>
      </c>
      <c r="AU5698">
        <v>21</v>
      </c>
      <c r="AV5698" t="s">
        <v>3042</v>
      </c>
      <c r="AW5698">
        <v>1</v>
      </c>
      <c r="AX5698" s="4" t="s">
        <v>8930</v>
      </c>
      <c r="AY5698" t="s">
        <v>214</v>
      </c>
      <c r="AZ5698" s="4" t="s">
        <v>8930</v>
      </c>
      <c r="BA5698">
        <v>2</v>
      </c>
      <c r="BB5698" t="s">
        <v>210</v>
      </c>
      <c r="BC5698">
        <v>5</v>
      </c>
      <c r="BD5698" t="s">
        <v>217</v>
      </c>
      <c r="BE5698" s="4" t="s">
        <v>8930</v>
      </c>
      <c r="BF5698" s="4" t="s">
        <v>8930</v>
      </c>
      <c r="BG5698" t="s">
        <v>214</v>
      </c>
      <c r="BH5698">
        <v>25</v>
      </c>
      <c r="BI5698" t="s">
        <v>1097</v>
      </c>
      <c r="BJ5698" s="4" t="s">
        <v>8930</v>
      </c>
      <c r="BK5698" s="4" t="s">
        <v>8930</v>
      </c>
      <c r="BL5698">
        <v>2</v>
      </c>
      <c r="BM5698" t="s">
        <v>210</v>
      </c>
      <c r="BN5698" t="s">
        <v>214</v>
      </c>
      <c r="BO5698" s="1">
        <v>45940</v>
      </c>
      <c r="BP5698" s="2">
        <v>0.625</v>
      </c>
      <c r="BQ5698">
        <v>2</v>
      </c>
      <c r="BR5698" t="s">
        <v>219</v>
      </c>
      <c r="BS5698">
        <v>4</v>
      </c>
      <c r="BT5698" t="s">
        <v>556</v>
      </c>
      <c r="BU5698">
        <v>3</v>
      </c>
      <c r="BV5698" t="s">
        <v>221</v>
      </c>
      <c r="BW5698">
        <v>2</v>
      </c>
      <c r="BX5698" t="s">
        <v>210</v>
      </c>
      <c r="BY5698" t="s">
        <v>214</v>
      </c>
      <c r="BZ5698" s="1">
        <v>45940</v>
      </c>
      <c r="CA5698" s="2">
        <v>0.73611111111111116</v>
      </c>
      <c r="CB5698">
        <v>10</v>
      </c>
      <c r="CC5698" t="s">
        <v>4200</v>
      </c>
      <c r="CD5698">
        <v>4</v>
      </c>
      <c r="CE5698" t="s">
        <v>223</v>
      </c>
      <c r="CF5698" t="s">
        <v>214</v>
      </c>
      <c r="CG5698">
        <v>-1</v>
      </c>
      <c r="CH5698" t="s">
        <v>214</v>
      </c>
      <c r="CI5698" t="s">
        <v>214</v>
      </c>
      <c r="CJ5698">
        <v>-1</v>
      </c>
      <c r="CK5698" t="s">
        <v>224</v>
      </c>
      <c r="CL5698">
        <v>0</v>
      </c>
      <c r="CM5698" t="s">
        <v>7737</v>
      </c>
      <c r="CN5698" t="s">
        <v>7738</v>
      </c>
      <c r="CO5698" t="s">
        <v>7739</v>
      </c>
      <c r="CQ5698" t="s">
        <v>214</v>
      </c>
      <c r="CR5698" t="s">
        <v>214</v>
      </c>
      <c r="CS5698" t="s">
        <v>214</v>
      </c>
      <c r="CU5698" t="s">
        <v>214</v>
      </c>
      <c r="CV5698" t="s">
        <v>214</v>
      </c>
      <c r="CW5698" t="s">
        <v>214</v>
      </c>
      <c r="CX5698" t="s">
        <v>214</v>
      </c>
      <c r="CY5698" t="s">
        <v>214</v>
      </c>
      <c r="CZ5698" t="s">
        <v>214</v>
      </c>
      <c r="DA5698" t="s">
        <v>214</v>
      </c>
      <c r="DB5698" t="s">
        <v>214</v>
      </c>
      <c r="DC5698" t="s">
        <v>214</v>
      </c>
      <c r="DD5698" t="s">
        <v>214</v>
      </c>
      <c r="DE5698" t="s">
        <v>214</v>
      </c>
      <c r="DF5698" t="s">
        <v>214</v>
      </c>
      <c r="DG5698" t="s">
        <v>214</v>
      </c>
      <c r="DH5698" t="s">
        <v>214</v>
      </c>
      <c r="DI5698" t="s">
        <v>214</v>
      </c>
      <c r="DJ5698" t="s">
        <v>214</v>
      </c>
      <c r="DK5698" t="s">
        <v>214</v>
      </c>
      <c r="DL5698" t="s">
        <v>214</v>
      </c>
      <c r="DM5698" t="s">
        <v>214</v>
      </c>
      <c r="DN5698" t="s">
        <v>7738</v>
      </c>
      <c r="DO5698" t="s">
        <v>7739</v>
      </c>
      <c r="DP5698" t="s">
        <v>214</v>
      </c>
      <c r="DQ5698" t="s">
        <v>214</v>
      </c>
      <c r="DR5698" t="s">
        <v>214</v>
      </c>
      <c r="DS5698" t="s">
        <v>214</v>
      </c>
      <c r="DT5698" s="4" t="s">
        <v>8930</v>
      </c>
      <c r="DU5698" s="4" t="s">
        <v>8930</v>
      </c>
      <c r="DV5698" s="4" t="s">
        <v>8930</v>
      </c>
      <c r="DW5698" s="4" t="s">
        <v>8930</v>
      </c>
      <c r="DX5698" s="4" t="s">
        <v>8930</v>
      </c>
      <c r="DY5698" t="s">
        <v>214</v>
      </c>
      <c r="DZ5698" t="s">
        <v>214</v>
      </c>
      <c r="EA5698" t="s">
        <v>214</v>
      </c>
      <c r="EB5698" t="s">
        <v>214</v>
      </c>
      <c r="EC5698" s="4" t="s">
        <v>8930</v>
      </c>
      <c r="ED5698" s="4" t="s">
        <v>8930</v>
      </c>
      <c r="EE5698" s="4" t="s">
        <v>8930</v>
      </c>
      <c r="EF5698" s="4" t="s">
        <v>8930</v>
      </c>
      <c r="EG5698" s="4" t="s">
        <v>8930</v>
      </c>
      <c r="EH5698" t="s">
        <v>214</v>
      </c>
      <c r="EI5698" t="s">
        <v>214</v>
      </c>
      <c r="EJ5698" t="s">
        <v>214</v>
      </c>
      <c r="EK5698" t="s">
        <v>214</v>
      </c>
      <c r="EL5698" s="4" t="s">
        <v>8930</v>
      </c>
      <c r="EM5698" s="4" t="s">
        <v>8930</v>
      </c>
      <c r="EN5698" s="4" t="s">
        <v>8930</v>
      </c>
      <c r="EO5698" s="4" t="s">
        <v>8930</v>
      </c>
      <c r="EP5698" s="4" t="s">
        <v>8930</v>
      </c>
      <c r="ER5698" t="s">
        <v>214</v>
      </c>
      <c r="ES5698" t="s">
        <v>214</v>
      </c>
      <c r="EV5698" t="s">
        <v>214</v>
      </c>
      <c r="EY5698" t="s">
        <v>214</v>
      </c>
      <c r="EZ5698" t="s">
        <v>214</v>
      </c>
      <c r="FA5698" t="s">
        <v>214</v>
      </c>
      <c r="FB5698" t="s">
        <v>214</v>
      </c>
      <c r="FC5698" t="s">
        <v>214</v>
      </c>
      <c r="FD5698" t="s">
        <v>214</v>
      </c>
      <c r="FE5698" t="s">
        <v>214</v>
      </c>
      <c r="FF5698" t="s">
        <v>214</v>
      </c>
      <c r="FG5698" t="s">
        <v>214</v>
      </c>
      <c r="FH5698" t="s">
        <v>214</v>
      </c>
      <c r="FI5698">
        <v>1</v>
      </c>
      <c r="FJ5698" t="s">
        <v>714</v>
      </c>
      <c r="FK5698" t="s">
        <v>715</v>
      </c>
      <c r="FM5698" t="s">
        <v>214</v>
      </c>
      <c r="FN5698" t="s">
        <v>214</v>
      </c>
      <c r="FP5698" t="s">
        <v>214</v>
      </c>
      <c r="FQ5698" t="s">
        <v>214</v>
      </c>
      <c r="FS5698" t="s">
        <v>214</v>
      </c>
      <c r="FT5698" t="s">
        <v>214</v>
      </c>
      <c r="FU5698" t="s">
        <v>214</v>
      </c>
      <c r="FV5698" t="s">
        <v>214</v>
      </c>
      <c r="FW5698" t="s">
        <v>214</v>
      </c>
      <c r="FX5698" t="s">
        <v>214</v>
      </c>
      <c r="FY5698" t="s">
        <v>214</v>
      </c>
      <c r="FZ5698" t="s">
        <v>214</v>
      </c>
      <c r="GA5698">
        <v>-1</v>
      </c>
      <c r="GB5698" t="s">
        <v>231</v>
      </c>
      <c r="GC5698">
        <v>-1</v>
      </c>
      <c r="GD5698" t="s">
        <v>231</v>
      </c>
      <c r="GE5698">
        <v>0</v>
      </c>
      <c r="GF5698" s="4" t="s">
        <v>8930</v>
      </c>
      <c r="GG5698" s="4" t="s">
        <v>8930</v>
      </c>
      <c r="GH5698" s="4" t="s">
        <v>8930</v>
      </c>
      <c r="GI5698" s="4" t="s">
        <v>8930</v>
      </c>
      <c r="GJ5698" s="4" t="s">
        <v>8930</v>
      </c>
      <c r="GK5698" s="3">
        <v>45959.517557997686</v>
      </c>
      <c r="GL5698" s="4" t="s">
        <v>8930</v>
      </c>
      <c r="GM5698" s="3"/>
      <c r="GN5698" t="s">
        <v>232</v>
      </c>
      <c r="GO5698" t="s">
        <v>214</v>
      </c>
      <c r="GP5698" t="s">
        <v>214</v>
      </c>
      <c r="GQ5698">
        <v>2</v>
      </c>
      <c r="GR5698" t="s">
        <v>210</v>
      </c>
      <c r="GS5698" t="s">
        <v>214</v>
      </c>
      <c r="GT5698" t="s">
        <v>214</v>
      </c>
      <c r="GU5698" t="s">
        <v>214</v>
      </c>
    </row>
    <row r="5699" spans="1:204" x14ac:dyDescent="0.25">
      <c r="A5699" t="s">
        <v>7074</v>
      </c>
      <c r="B5699">
        <v>29</v>
      </c>
      <c r="C5699" t="s">
        <v>205</v>
      </c>
      <c r="D5699">
        <v>3</v>
      </c>
      <c r="E5699" t="s">
        <v>1671</v>
      </c>
      <c r="F5699">
        <v>6</v>
      </c>
      <c r="G5699" t="s">
        <v>1884</v>
      </c>
      <c r="H5699">
        <v>1</v>
      </c>
      <c r="I5699" t="s">
        <v>1885</v>
      </c>
      <c r="J5699">
        <v>2</v>
      </c>
      <c r="K5699" t="s">
        <v>209</v>
      </c>
      <c r="L5699">
        <v>25006500</v>
      </c>
      <c r="M5699" s="4" t="s">
        <v>8930</v>
      </c>
      <c r="N5699" s="4" t="s">
        <v>8930</v>
      </c>
      <c r="O5699" s="4" t="s">
        <v>8930</v>
      </c>
      <c r="P5699" s="4" t="s">
        <v>8930</v>
      </c>
      <c r="Q5699" s="5" t="s">
        <v>8930</v>
      </c>
      <c r="R5699">
        <v>2</v>
      </c>
      <c r="S5699" t="s">
        <v>210</v>
      </c>
      <c r="T5699">
        <v>142</v>
      </c>
      <c r="U5699" t="s">
        <v>211</v>
      </c>
      <c r="V5699">
        <v>29</v>
      </c>
      <c r="W5699" t="s">
        <v>205</v>
      </c>
      <c r="X5699">
        <v>59</v>
      </c>
      <c r="Y5699">
        <v>5</v>
      </c>
      <c r="Z5699" t="s">
        <v>212</v>
      </c>
      <c r="AA5699">
        <v>2</v>
      </c>
      <c r="AB5699" t="s">
        <v>247</v>
      </c>
      <c r="AC5699" t="s">
        <v>214</v>
      </c>
      <c r="AD5699" t="s">
        <v>214</v>
      </c>
      <c r="AE5699">
        <v>0</v>
      </c>
      <c r="AF5699" t="s">
        <v>402</v>
      </c>
      <c r="AG5699" t="s">
        <v>214</v>
      </c>
      <c r="AH5699">
        <v>8</v>
      </c>
      <c r="AI5699" t="s">
        <v>216</v>
      </c>
      <c r="AJ5699" t="s">
        <v>214</v>
      </c>
      <c r="AK5699">
        <v>2</v>
      </c>
      <c r="AL5699" t="s">
        <v>210</v>
      </c>
      <c r="AM5699">
        <v>2</v>
      </c>
      <c r="AN5699" t="s">
        <v>210</v>
      </c>
      <c r="AO5699">
        <v>2</v>
      </c>
      <c r="AP5699" t="s">
        <v>210</v>
      </c>
      <c r="AQ5699">
        <v>142</v>
      </c>
      <c r="AR5699" t="s">
        <v>211</v>
      </c>
      <c r="AS5699">
        <v>29</v>
      </c>
      <c r="AT5699" t="s">
        <v>205</v>
      </c>
      <c r="AU5699">
        <v>21</v>
      </c>
      <c r="AV5699" t="s">
        <v>3042</v>
      </c>
      <c r="AW5699">
        <v>11</v>
      </c>
      <c r="AX5699" s="4" t="s">
        <v>8930</v>
      </c>
      <c r="AY5699" t="s">
        <v>214</v>
      </c>
      <c r="AZ5699" s="4" t="s">
        <v>8930</v>
      </c>
      <c r="BA5699">
        <v>2</v>
      </c>
      <c r="BB5699" t="s">
        <v>210</v>
      </c>
      <c r="BC5699">
        <v>5</v>
      </c>
      <c r="BD5699" t="s">
        <v>217</v>
      </c>
      <c r="BE5699" s="4" t="s">
        <v>8930</v>
      </c>
      <c r="BF5699" s="4" t="s">
        <v>8930</v>
      </c>
      <c r="BG5699" t="s">
        <v>214</v>
      </c>
      <c r="BH5699">
        <v>7</v>
      </c>
      <c r="BI5699" t="s">
        <v>218</v>
      </c>
      <c r="BJ5699" s="4" t="s">
        <v>8930</v>
      </c>
      <c r="BK5699" s="4" t="s">
        <v>8930</v>
      </c>
      <c r="BL5699">
        <v>2</v>
      </c>
      <c r="BM5699" t="s">
        <v>210</v>
      </c>
      <c r="BN5699" t="s">
        <v>214</v>
      </c>
      <c r="BO5699" s="1">
        <v>45940</v>
      </c>
      <c r="BP5699" s="2">
        <v>0.63194444444444442</v>
      </c>
      <c r="BQ5699">
        <v>2</v>
      </c>
      <c r="BR5699" t="s">
        <v>219</v>
      </c>
      <c r="BS5699">
        <v>2</v>
      </c>
      <c r="BT5699" t="s">
        <v>220</v>
      </c>
      <c r="BU5699">
        <v>3</v>
      </c>
      <c r="BV5699" t="s">
        <v>221</v>
      </c>
      <c r="BW5699">
        <v>2</v>
      </c>
      <c r="BX5699" t="s">
        <v>210</v>
      </c>
      <c r="BY5699" t="s">
        <v>214</v>
      </c>
      <c r="BZ5699" s="1">
        <v>45940</v>
      </c>
      <c r="CA5699" s="2">
        <v>0.66666666666666663</v>
      </c>
      <c r="CB5699">
        <v>10</v>
      </c>
      <c r="CC5699" t="s">
        <v>448</v>
      </c>
      <c r="CD5699">
        <v>1</v>
      </c>
      <c r="CE5699" t="s">
        <v>272</v>
      </c>
      <c r="CF5699" t="s">
        <v>214</v>
      </c>
      <c r="CG5699">
        <v>-1</v>
      </c>
      <c r="CH5699" t="s">
        <v>214</v>
      </c>
      <c r="CI5699" t="s">
        <v>214</v>
      </c>
      <c r="CJ5699">
        <v>3</v>
      </c>
      <c r="CK5699" t="s">
        <v>255</v>
      </c>
      <c r="CL5699">
        <v>0</v>
      </c>
      <c r="CM5699" t="s">
        <v>7740</v>
      </c>
      <c r="CN5699" t="s">
        <v>7741</v>
      </c>
      <c r="CO5699" t="s">
        <v>7742</v>
      </c>
      <c r="CP5699">
        <v>1</v>
      </c>
      <c r="CQ5699" t="s">
        <v>369</v>
      </c>
      <c r="CR5699" t="s">
        <v>316</v>
      </c>
      <c r="CS5699" t="s">
        <v>317</v>
      </c>
      <c r="CU5699" t="s">
        <v>214</v>
      </c>
      <c r="CV5699" t="s">
        <v>214</v>
      </c>
      <c r="CW5699" t="s">
        <v>214</v>
      </c>
      <c r="CX5699" t="s">
        <v>214</v>
      </c>
      <c r="CY5699" t="s">
        <v>214</v>
      </c>
      <c r="CZ5699" t="s">
        <v>214</v>
      </c>
      <c r="DA5699" t="s">
        <v>214</v>
      </c>
      <c r="DB5699" t="s">
        <v>214</v>
      </c>
      <c r="DC5699" t="s">
        <v>214</v>
      </c>
      <c r="DD5699" t="s">
        <v>214</v>
      </c>
      <c r="DE5699" t="s">
        <v>214</v>
      </c>
      <c r="DF5699" t="s">
        <v>214</v>
      </c>
      <c r="DG5699" t="s">
        <v>214</v>
      </c>
      <c r="DH5699" t="s">
        <v>214</v>
      </c>
      <c r="DI5699" t="s">
        <v>214</v>
      </c>
      <c r="DJ5699" t="s">
        <v>214</v>
      </c>
      <c r="DK5699" t="s">
        <v>214</v>
      </c>
      <c r="DL5699" t="s">
        <v>214</v>
      </c>
      <c r="DM5699" t="s">
        <v>214</v>
      </c>
      <c r="DN5699" t="s">
        <v>7741</v>
      </c>
      <c r="DO5699" t="s">
        <v>7742</v>
      </c>
      <c r="DP5699" t="s">
        <v>214</v>
      </c>
      <c r="DQ5699" t="s">
        <v>214</v>
      </c>
      <c r="DR5699" t="s">
        <v>214</v>
      </c>
      <c r="DS5699" t="s">
        <v>214</v>
      </c>
      <c r="DT5699" s="4" t="s">
        <v>8930</v>
      </c>
      <c r="DU5699" s="4" t="s">
        <v>8930</v>
      </c>
      <c r="DV5699" s="4" t="s">
        <v>8930</v>
      </c>
      <c r="DW5699" s="4" t="s">
        <v>8930</v>
      </c>
      <c r="DX5699" s="4" t="s">
        <v>8930</v>
      </c>
      <c r="DY5699" t="s">
        <v>214</v>
      </c>
      <c r="DZ5699" t="s">
        <v>214</v>
      </c>
      <c r="EA5699" t="s">
        <v>214</v>
      </c>
      <c r="EB5699" t="s">
        <v>214</v>
      </c>
      <c r="EC5699" s="4" t="s">
        <v>8930</v>
      </c>
      <c r="ED5699" s="4" t="s">
        <v>8930</v>
      </c>
      <c r="EE5699" s="4" t="s">
        <v>8930</v>
      </c>
      <c r="EF5699" s="4" t="s">
        <v>8930</v>
      </c>
      <c r="EG5699" s="4" t="s">
        <v>8930</v>
      </c>
      <c r="EH5699" t="s">
        <v>214</v>
      </c>
      <c r="EI5699" t="s">
        <v>214</v>
      </c>
      <c r="EJ5699" t="s">
        <v>214</v>
      </c>
      <c r="EK5699" t="s">
        <v>214</v>
      </c>
      <c r="EL5699" s="4" t="s">
        <v>8930</v>
      </c>
      <c r="EM5699" s="4" t="s">
        <v>8930</v>
      </c>
      <c r="EN5699" s="4" t="s">
        <v>8930</v>
      </c>
      <c r="EO5699" s="4" t="s">
        <v>8930</v>
      </c>
      <c r="EP5699" s="4" t="s">
        <v>8930</v>
      </c>
      <c r="ER5699" t="s">
        <v>214</v>
      </c>
      <c r="ES5699" t="s">
        <v>214</v>
      </c>
      <c r="EV5699" t="s">
        <v>214</v>
      </c>
      <c r="EY5699" t="s">
        <v>214</v>
      </c>
      <c r="EZ5699" t="s">
        <v>214</v>
      </c>
      <c r="FA5699" t="s">
        <v>214</v>
      </c>
      <c r="FB5699" t="s">
        <v>214</v>
      </c>
      <c r="FC5699" t="s">
        <v>214</v>
      </c>
      <c r="FD5699" t="s">
        <v>214</v>
      </c>
      <c r="FE5699" t="s">
        <v>214</v>
      </c>
      <c r="FF5699" t="s">
        <v>214</v>
      </c>
      <c r="FG5699" t="s">
        <v>214</v>
      </c>
      <c r="FH5699" t="s">
        <v>214</v>
      </c>
      <c r="FJ5699" t="s">
        <v>214</v>
      </c>
      <c r="FK5699" t="s">
        <v>214</v>
      </c>
      <c r="FM5699" t="s">
        <v>214</v>
      </c>
      <c r="FN5699" t="s">
        <v>214</v>
      </c>
      <c r="FP5699" t="s">
        <v>214</v>
      </c>
      <c r="FQ5699" t="s">
        <v>214</v>
      </c>
      <c r="FS5699" t="s">
        <v>214</v>
      </c>
      <c r="FT5699" t="s">
        <v>214</v>
      </c>
      <c r="FU5699" t="s">
        <v>214</v>
      </c>
      <c r="FV5699" t="s">
        <v>214</v>
      </c>
      <c r="FW5699" t="s">
        <v>214</v>
      </c>
      <c r="FX5699" t="s">
        <v>214</v>
      </c>
      <c r="FY5699" t="s">
        <v>214</v>
      </c>
      <c r="FZ5699" t="s">
        <v>214</v>
      </c>
      <c r="GA5699">
        <v>-1</v>
      </c>
      <c r="GB5699" t="s">
        <v>231</v>
      </c>
      <c r="GC5699">
        <v>-1</v>
      </c>
      <c r="GD5699" t="s">
        <v>231</v>
      </c>
      <c r="GE5699">
        <v>0</v>
      </c>
      <c r="GF5699" s="4" t="s">
        <v>8930</v>
      </c>
      <c r="GG5699" s="4" t="s">
        <v>8930</v>
      </c>
      <c r="GH5699" s="4" t="s">
        <v>8930</v>
      </c>
      <c r="GI5699" s="4" t="s">
        <v>8930</v>
      </c>
      <c r="GJ5699" s="4" t="s">
        <v>8930</v>
      </c>
      <c r="GK5699" s="3">
        <v>45959.519533437502</v>
      </c>
      <c r="GL5699" s="4" t="s">
        <v>8930</v>
      </c>
      <c r="GM5699" s="3"/>
      <c r="GN5699" t="s">
        <v>232</v>
      </c>
      <c r="GO5699" t="s">
        <v>214</v>
      </c>
      <c r="GP5699" t="s">
        <v>214</v>
      </c>
      <c r="GQ5699">
        <v>2</v>
      </c>
      <c r="GR5699" t="s">
        <v>210</v>
      </c>
      <c r="GS5699" t="s">
        <v>214</v>
      </c>
      <c r="GT5699" t="s">
        <v>214</v>
      </c>
      <c r="GU5699" t="s">
        <v>214</v>
      </c>
    </row>
    <row r="5700" spans="1:204" x14ac:dyDescent="0.25">
      <c r="A5700" t="s">
        <v>7074</v>
      </c>
      <c r="B5700">
        <v>29</v>
      </c>
      <c r="C5700" t="s">
        <v>205</v>
      </c>
      <c r="D5700">
        <v>3</v>
      </c>
      <c r="E5700" t="s">
        <v>1671</v>
      </c>
      <c r="F5700">
        <v>6</v>
      </c>
      <c r="G5700" t="s">
        <v>1884</v>
      </c>
      <c r="H5700">
        <v>1</v>
      </c>
      <c r="I5700" t="s">
        <v>1885</v>
      </c>
      <c r="J5700">
        <v>2</v>
      </c>
      <c r="K5700" t="s">
        <v>209</v>
      </c>
      <c r="L5700">
        <v>25006501</v>
      </c>
      <c r="M5700" s="4" t="s">
        <v>8930</v>
      </c>
      <c r="N5700" s="4" t="s">
        <v>8930</v>
      </c>
      <c r="O5700" s="4" t="s">
        <v>8930</v>
      </c>
      <c r="P5700" s="4" t="s">
        <v>8930</v>
      </c>
      <c r="Q5700" s="5" t="s">
        <v>8930</v>
      </c>
      <c r="R5700">
        <v>2</v>
      </c>
      <c r="S5700" t="s">
        <v>210</v>
      </c>
      <c r="T5700">
        <v>142</v>
      </c>
      <c r="U5700" t="s">
        <v>211</v>
      </c>
      <c r="V5700">
        <v>29</v>
      </c>
      <c r="W5700" t="s">
        <v>205</v>
      </c>
      <c r="X5700">
        <v>58</v>
      </c>
      <c r="Y5700">
        <v>5</v>
      </c>
      <c r="Z5700" t="s">
        <v>212</v>
      </c>
      <c r="AA5700">
        <v>1</v>
      </c>
      <c r="AB5700" t="s">
        <v>213</v>
      </c>
      <c r="AC5700" t="s">
        <v>214</v>
      </c>
      <c r="AD5700" t="s">
        <v>214</v>
      </c>
      <c r="AE5700">
        <v>0</v>
      </c>
      <c r="AF5700" t="s">
        <v>402</v>
      </c>
      <c r="AG5700" t="s">
        <v>214</v>
      </c>
      <c r="AH5700">
        <v>8</v>
      </c>
      <c r="AI5700" t="s">
        <v>216</v>
      </c>
      <c r="AJ5700" t="s">
        <v>214</v>
      </c>
      <c r="AK5700">
        <v>2</v>
      </c>
      <c r="AL5700" t="s">
        <v>210</v>
      </c>
      <c r="AM5700">
        <v>2</v>
      </c>
      <c r="AN5700" t="s">
        <v>210</v>
      </c>
      <c r="AO5700">
        <v>2</v>
      </c>
      <c r="AP5700" t="s">
        <v>210</v>
      </c>
      <c r="AQ5700">
        <v>142</v>
      </c>
      <c r="AR5700" t="s">
        <v>211</v>
      </c>
      <c r="AS5700">
        <v>29</v>
      </c>
      <c r="AT5700" t="s">
        <v>205</v>
      </c>
      <c r="AU5700">
        <v>6</v>
      </c>
      <c r="AV5700" t="s">
        <v>1884</v>
      </c>
      <c r="AW5700">
        <v>1</v>
      </c>
      <c r="AX5700" s="4" t="s">
        <v>8930</v>
      </c>
      <c r="AY5700" t="s">
        <v>214</v>
      </c>
      <c r="AZ5700" s="4" t="s">
        <v>8930</v>
      </c>
      <c r="BA5700">
        <v>2</v>
      </c>
      <c r="BB5700" t="s">
        <v>210</v>
      </c>
      <c r="BC5700">
        <v>5</v>
      </c>
      <c r="BD5700" t="s">
        <v>217</v>
      </c>
      <c r="BE5700" s="4" t="s">
        <v>8930</v>
      </c>
      <c r="BF5700" s="4" t="s">
        <v>8930</v>
      </c>
      <c r="BG5700" t="s">
        <v>214</v>
      </c>
      <c r="BH5700">
        <v>7</v>
      </c>
      <c r="BI5700" t="s">
        <v>218</v>
      </c>
      <c r="BJ5700" s="4" t="s">
        <v>8930</v>
      </c>
      <c r="BK5700" s="4" t="s">
        <v>8930</v>
      </c>
      <c r="BL5700">
        <v>2</v>
      </c>
      <c r="BM5700" t="s">
        <v>210</v>
      </c>
      <c r="BN5700" t="s">
        <v>214</v>
      </c>
      <c r="BO5700" s="1">
        <v>45940</v>
      </c>
      <c r="BP5700" s="2">
        <v>0.57847222222222228</v>
      </c>
      <c r="BQ5700">
        <v>2</v>
      </c>
      <c r="BR5700" t="s">
        <v>219</v>
      </c>
      <c r="BS5700">
        <v>2</v>
      </c>
      <c r="BT5700" t="s">
        <v>220</v>
      </c>
      <c r="BU5700">
        <v>3</v>
      </c>
      <c r="BV5700" t="s">
        <v>221</v>
      </c>
      <c r="BW5700">
        <v>2</v>
      </c>
      <c r="BX5700" t="s">
        <v>210</v>
      </c>
      <c r="BY5700" t="s">
        <v>214</v>
      </c>
      <c r="BZ5700" s="1">
        <v>45940</v>
      </c>
      <c r="CA5700" s="2">
        <v>0.58333333333333337</v>
      </c>
      <c r="CB5700">
        <v>10</v>
      </c>
      <c r="CC5700" t="s">
        <v>3736</v>
      </c>
      <c r="CD5700">
        <v>1</v>
      </c>
      <c r="CE5700" t="s">
        <v>272</v>
      </c>
      <c r="CF5700" t="s">
        <v>214</v>
      </c>
      <c r="CG5700">
        <v>-1</v>
      </c>
      <c r="CH5700" t="s">
        <v>214</v>
      </c>
      <c r="CI5700" t="s">
        <v>214</v>
      </c>
      <c r="CJ5700">
        <v>-1</v>
      </c>
      <c r="CK5700" t="s">
        <v>224</v>
      </c>
      <c r="CL5700">
        <v>0</v>
      </c>
      <c r="CM5700" t="s">
        <v>7743</v>
      </c>
      <c r="CN5700" t="s">
        <v>5872</v>
      </c>
      <c r="CO5700" t="s">
        <v>5873</v>
      </c>
      <c r="CP5700">
        <v>1</v>
      </c>
      <c r="CQ5700" t="s">
        <v>1335</v>
      </c>
      <c r="CR5700" t="s">
        <v>1336</v>
      </c>
      <c r="CS5700" t="s">
        <v>1337</v>
      </c>
      <c r="CU5700" t="s">
        <v>214</v>
      </c>
      <c r="CV5700" t="s">
        <v>214</v>
      </c>
      <c r="CW5700" t="s">
        <v>214</v>
      </c>
      <c r="CX5700" t="s">
        <v>214</v>
      </c>
      <c r="CY5700" t="s">
        <v>214</v>
      </c>
      <c r="CZ5700" t="s">
        <v>214</v>
      </c>
      <c r="DA5700" t="s">
        <v>214</v>
      </c>
      <c r="DB5700" t="s">
        <v>214</v>
      </c>
      <c r="DC5700" t="s">
        <v>214</v>
      </c>
      <c r="DD5700" t="s">
        <v>214</v>
      </c>
      <c r="DE5700" t="s">
        <v>214</v>
      </c>
      <c r="DF5700" t="s">
        <v>214</v>
      </c>
      <c r="DG5700" t="s">
        <v>214</v>
      </c>
      <c r="DH5700" t="s">
        <v>214</v>
      </c>
      <c r="DI5700" t="s">
        <v>214</v>
      </c>
      <c r="DJ5700" t="s">
        <v>214</v>
      </c>
      <c r="DK5700" t="s">
        <v>214</v>
      </c>
      <c r="DL5700" t="s">
        <v>214</v>
      </c>
      <c r="DM5700" t="s">
        <v>214</v>
      </c>
      <c r="DN5700" t="s">
        <v>5872</v>
      </c>
      <c r="DO5700" t="s">
        <v>5873</v>
      </c>
      <c r="DP5700" t="s">
        <v>214</v>
      </c>
      <c r="DQ5700" t="s">
        <v>214</v>
      </c>
      <c r="DR5700" t="s">
        <v>214</v>
      </c>
      <c r="DS5700" t="s">
        <v>214</v>
      </c>
      <c r="DT5700" s="4" t="s">
        <v>8930</v>
      </c>
      <c r="DU5700" s="4" t="s">
        <v>8930</v>
      </c>
      <c r="DV5700" s="4" t="s">
        <v>8930</v>
      </c>
      <c r="DW5700" s="4" t="s">
        <v>8930</v>
      </c>
      <c r="DX5700" s="4" t="s">
        <v>8930</v>
      </c>
      <c r="DY5700" t="s">
        <v>214</v>
      </c>
      <c r="DZ5700" t="s">
        <v>214</v>
      </c>
      <c r="EA5700" t="s">
        <v>214</v>
      </c>
      <c r="EB5700" t="s">
        <v>214</v>
      </c>
      <c r="EC5700" s="4" t="s">
        <v>8930</v>
      </c>
      <c r="ED5700" s="4" t="s">
        <v>8930</v>
      </c>
      <c r="EE5700" s="4" t="s">
        <v>8930</v>
      </c>
      <c r="EF5700" s="4" t="s">
        <v>8930</v>
      </c>
      <c r="EG5700" s="4" t="s">
        <v>8930</v>
      </c>
      <c r="EH5700" t="s">
        <v>214</v>
      </c>
      <c r="EI5700" t="s">
        <v>214</v>
      </c>
      <c r="EJ5700" t="s">
        <v>214</v>
      </c>
      <c r="EK5700" t="s">
        <v>214</v>
      </c>
      <c r="EL5700" s="4" t="s">
        <v>8930</v>
      </c>
      <c r="EM5700" s="4" t="s">
        <v>8930</v>
      </c>
      <c r="EN5700" s="4" t="s">
        <v>8930</v>
      </c>
      <c r="EO5700" s="4" t="s">
        <v>8930</v>
      </c>
      <c r="EP5700" s="4" t="s">
        <v>8930</v>
      </c>
      <c r="ER5700" t="s">
        <v>214</v>
      </c>
      <c r="ES5700" t="s">
        <v>214</v>
      </c>
      <c r="EV5700" t="s">
        <v>214</v>
      </c>
      <c r="EY5700" t="s">
        <v>214</v>
      </c>
      <c r="EZ5700" t="s">
        <v>214</v>
      </c>
      <c r="FA5700" t="s">
        <v>214</v>
      </c>
      <c r="FB5700" t="s">
        <v>214</v>
      </c>
      <c r="FC5700" t="s">
        <v>214</v>
      </c>
      <c r="FD5700" t="s">
        <v>214</v>
      </c>
      <c r="FE5700" t="s">
        <v>214</v>
      </c>
      <c r="FF5700" t="s">
        <v>214</v>
      </c>
      <c r="FG5700" t="s">
        <v>214</v>
      </c>
      <c r="FH5700" t="s">
        <v>214</v>
      </c>
      <c r="FJ5700" t="s">
        <v>214</v>
      </c>
      <c r="FK5700" t="s">
        <v>214</v>
      </c>
      <c r="FM5700" t="s">
        <v>214</v>
      </c>
      <c r="FN5700" t="s">
        <v>214</v>
      </c>
      <c r="FP5700" t="s">
        <v>214</v>
      </c>
      <c r="FQ5700" t="s">
        <v>214</v>
      </c>
      <c r="FS5700" t="s">
        <v>214</v>
      </c>
      <c r="FT5700" t="s">
        <v>214</v>
      </c>
      <c r="FU5700" t="s">
        <v>214</v>
      </c>
      <c r="FV5700" t="s">
        <v>214</v>
      </c>
      <c r="FW5700" t="s">
        <v>214</v>
      </c>
      <c r="FX5700" t="s">
        <v>214</v>
      </c>
      <c r="FY5700" t="s">
        <v>214</v>
      </c>
      <c r="FZ5700" t="s">
        <v>214</v>
      </c>
      <c r="GA5700">
        <v>-1</v>
      </c>
      <c r="GB5700" t="s">
        <v>231</v>
      </c>
      <c r="GC5700">
        <v>-1</v>
      </c>
      <c r="GD5700" t="s">
        <v>231</v>
      </c>
      <c r="GE5700">
        <v>0</v>
      </c>
      <c r="GF5700" s="4" t="s">
        <v>8930</v>
      </c>
      <c r="GG5700" s="4" t="s">
        <v>8930</v>
      </c>
      <c r="GH5700" s="4" t="s">
        <v>8930</v>
      </c>
      <c r="GI5700" s="4" t="s">
        <v>8930</v>
      </c>
      <c r="GJ5700" s="4" t="s">
        <v>8930</v>
      </c>
      <c r="GK5700" s="3">
        <v>45963.759971620369</v>
      </c>
      <c r="GL5700" s="4" t="s">
        <v>8930</v>
      </c>
      <c r="GM5700" s="3"/>
      <c r="GN5700" t="s">
        <v>232</v>
      </c>
      <c r="GO5700" t="s">
        <v>214</v>
      </c>
      <c r="GP5700" t="s">
        <v>214</v>
      </c>
      <c r="GQ5700">
        <v>2</v>
      </c>
      <c r="GR5700" t="s">
        <v>210</v>
      </c>
      <c r="GS5700" t="s">
        <v>214</v>
      </c>
      <c r="GT5700" t="s">
        <v>214</v>
      </c>
      <c r="GU5700" t="s">
        <v>214</v>
      </c>
    </row>
    <row r="5701" spans="1:204" x14ac:dyDescent="0.25">
      <c r="A5701" t="s">
        <v>7074</v>
      </c>
      <c r="B5701">
        <v>29</v>
      </c>
      <c r="C5701" t="s">
        <v>205</v>
      </c>
      <c r="D5701">
        <v>3</v>
      </c>
      <c r="E5701" t="s">
        <v>1671</v>
      </c>
      <c r="F5701">
        <v>6</v>
      </c>
      <c r="G5701" t="s">
        <v>1884</v>
      </c>
      <c r="H5701">
        <v>1</v>
      </c>
      <c r="I5701" t="s">
        <v>1885</v>
      </c>
      <c r="J5701">
        <v>2</v>
      </c>
      <c r="K5701" t="s">
        <v>209</v>
      </c>
      <c r="L5701">
        <v>25006502</v>
      </c>
      <c r="M5701" s="4" t="s">
        <v>8930</v>
      </c>
      <c r="N5701" s="4" t="s">
        <v>8930</v>
      </c>
      <c r="O5701" s="4" t="s">
        <v>8930</v>
      </c>
      <c r="P5701" s="4" t="s">
        <v>8930</v>
      </c>
      <c r="Q5701" s="5" t="s">
        <v>8930</v>
      </c>
      <c r="R5701">
        <v>2</v>
      </c>
      <c r="S5701" t="s">
        <v>210</v>
      </c>
      <c r="T5701">
        <v>142</v>
      </c>
      <c r="U5701" t="s">
        <v>211</v>
      </c>
      <c r="V5701">
        <v>29</v>
      </c>
      <c r="W5701" t="s">
        <v>205</v>
      </c>
      <c r="X5701">
        <v>39</v>
      </c>
      <c r="Y5701">
        <v>5</v>
      </c>
      <c r="Z5701" t="s">
        <v>212</v>
      </c>
      <c r="AA5701">
        <v>2</v>
      </c>
      <c r="AB5701" t="s">
        <v>247</v>
      </c>
      <c r="AC5701" t="s">
        <v>214</v>
      </c>
      <c r="AD5701" t="s">
        <v>214</v>
      </c>
      <c r="AE5701">
        <v>0</v>
      </c>
      <c r="AF5701" t="s">
        <v>402</v>
      </c>
      <c r="AG5701" t="s">
        <v>214</v>
      </c>
      <c r="AH5701">
        <v>8</v>
      </c>
      <c r="AI5701" t="s">
        <v>216</v>
      </c>
      <c r="AJ5701" t="s">
        <v>214</v>
      </c>
      <c r="AK5701">
        <v>2</v>
      </c>
      <c r="AL5701" t="s">
        <v>210</v>
      </c>
      <c r="AM5701">
        <v>2</v>
      </c>
      <c r="AN5701" t="s">
        <v>210</v>
      </c>
      <c r="AO5701">
        <v>2</v>
      </c>
      <c r="AP5701" t="s">
        <v>210</v>
      </c>
      <c r="AQ5701">
        <v>142</v>
      </c>
      <c r="AR5701" t="s">
        <v>211</v>
      </c>
      <c r="AS5701">
        <v>29</v>
      </c>
      <c r="AT5701" t="s">
        <v>205</v>
      </c>
      <c r="AU5701">
        <v>6</v>
      </c>
      <c r="AV5701" t="s">
        <v>1884</v>
      </c>
      <c r="AW5701">
        <v>1</v>
      </c>
      <c r="AX5701" s="4" t="s">
        <v>8930</v>
      </c>
      <c r="AY5701" t="s">
        <v>214</v>
      </c>
      <c r="AZ5701" s="4" t="s">
        <v>8930</v>
      </c>
      <c r="BA5701">
        <v>2</v>
      </c>
      <c r="BB5701" t="s">
        <v>210</v>
      </c>
      <c r="BC5701">
        <v>8</v>
      </c>
      <c r="BD5701" t="s">
        <v>1622</v>
      </c>
      <c r="BE5701" s="4" t="s">
        <v>8930</v>
      </c>
      <c r="BF5701" s="4" t="s">
        <v>8930</v>
      </c>
      <c r="BG5701" t="s">
        <v>214</v>
      </c>
      <c r="BH5701">
        <v>7</v>
      </c>
      <c r="BI5701" t="s">
        <v>218</v>
      </c>
      <c r="BJ5701" s="4" t="s">
        <v>8930</v>
      </c>
      <c r="BK5701" s="4" t="s">
        <v>8930</v>
      </c>
      <c r="BL5701">
        <v>2</v>
      </c>
      <c r="BM5701" t="s">
        <v>210</v>
      </c>
      <c r="BN5701" t="s">
        <v>214</v>
      </c>
      <c r="BO5701" s="1">
        <v>45940</v>
      </c>
      <c r="BP5701" s="2">
        <v>0.93402777777777779</v>
      </c>
      <c r="BQ5701">
        <v>2</v>
      </c>
      <c r="BR5701" t="s">
        <v>219</v>
      </c>
      <c r="BS5701">
        <v>2</v>
      </c>
      <c r="BT5701" t="s">
        <v>220</v>
      </c>
      <c r="BU5701">
        <v>3</v>
      </c>
      <c r="BV5701" t="s">
        <v>221</v>
      </c>
      <c r="BW5701">
        <v>2</v>
      </c>
      <c r="BX5701" t="s">
        <v>210</v>
      </c>
      <c r="BY5701" t="s">
        <v>214</v>
      </c>
      <c r="BZ5701" s="1">
        <v>45941</v>
      </c>
      <c r="CA5701" s="2">
        <v>6.2500000000000003E-3</v>
      </c>
      <c r="CB5701">
        <v>10</v>
      </c>
      <c r="CC5701" t="s">
        <v>1743</v>
      </c>
      <c r="CD5701">
        <v>4</v>
      </c>
      <c r="CE5701" t="s">
        <v>223</v>
      </c>
      <c r="CF5701" t="s">
        <v>214</v>
      </c>
      <c r="CG5701">
        <v>-1</v>
      </c>
      <c r="CH5701" t="s">
        <v>214</v>
      </c>
      <c r="CI5701" t="s">
        <v>214</v>
      </c>
      <c r="CJ5701">
        <v>3</v>
      </c>
      <c r="CK5701" t="s">
        <v>255</v>
      </c>
      <c r="CL5701">
        <v>0</v>
      </c>
      <c r="CM5701" t="s">
        <v>396</v>
      </c>
      <c r="CN5701" t="s">
        <v>395</v>
      </c>
      <c r="CO5701" t="s">
        <v>396</v>
      </c>
      <c r="CP5701">
        <v>1</v>
      </c>
      <c r="CQ5701" t="s">
        <v>2421</v>
      </c>
      <c r="CR5701" t="s">
        <v>2422</v>
      </c>
      <c r="CS5701" t="s">
        <v>2421</v>
      </c>
      <c r="CU5701" t="s">
        <v>214</v>
      </c>
      <c r="CV5701" t="s">
        <v>214</v>
      </c>
      <c r="CW5701" t="s">
        <v>214</v>
      </c>
      <c r="CX5701" t="s">
        <v>214</v>
      </c>
      <c r="CY5701" t="s">
        <v>214</v>
      </c>
      <c r="CZ5701" t="s">
        <v>214</v>
      </c>
      <c r="DA5701" t="s">
        <v>214</v>
      </c>
      <c r="DB5701" t="s">
        <v>214</v>
      </c>
      <c r="DC5701" t="s">
        <v>214</v>
      </c>
      <c r="DD5701" t="s">
        <v>214</v>
      </c>
      <c r="DE5701" t="s">
        <v>214</v>
      </c>
      <c r="DF5701" t="s">
        <v>214</v>
      </c>
      <c r="DG5701" t="s">
        <v>214</v>
      </c>
      <c r="DH5701" t="s">
        <v>214</v>
      </c>
      <c r="DI5701" t="s">
        <v>214</v>
      </c>
      <c r="DJ5701" t="s">
        <v>214</v>
      </c>
      <c r="DK5701" t="s">
        <v>214</v>
      </c>
      <c r="DL5701" t="s">
        <v>214</v>
      </c>
      <c r="DM5701" t="s">
        <v>214</v>
      </c>
      <c r="DN5701" t="s">
        <v>2422</v>
      </c>
      <c r="DO5701" t="s">
        <v>2421</v>
      </c>
      <c r="DP5701" t="s">
        <v>214</v>
      </c>
      <c r="DQ5701" t="s">
        <v>214</v>
      </c>
      <c r="DR5701" t="s">
        <v>214</v>
      </c>
      <c r="DS5701" t="s">
        <v>214</v>
      </c>
      <c r="DT5701" s="4" t="s">
        <v>8930</v>
      </c>
      <c r="DU5701" s="4" t="s">
        <v>8930</v>
      </c>
      <c r="DV5701" s="4" t="s">
        <v>8930</v>
      </c>
      <c r="DW5701" s="4" t="s">
        <v>8930</v>
      </c>
      <c r="DX5701" s="4" t="s">
        <v>8930</v>
      </c>
      <c r="DY5701" t="s">
        <v>214</v>
      </c>
      <c r="DZ5701" t="s">
        <v>214</v>
      </c>
      <c r="EA5701" t="s">
        <v>214</v>
      </c>
      <c r="EB5701" t="s">
        <v>214</v>
      </c>
      <c r="EC5701" s="4" t="s">
        <v>8930</v>
      </c>
      <c r="ED5701" s="4" t="s">
        <v>8930</v>
      </c>
      <c r="EE5701" s="4" t="s">
        <v>8930</v>
      </c>
      <c r="EF5701" s="4" t="s">
        <v>8930</v>
      </c>
      <c r="EG5701" s="4" t="s">
        <v>8930</v>
      </c>
      <c r="EH5701" t="s">
        <v>214</v>
      </c>
      <c r="EI5701" t="s">
        <v>214</v>
      </c>
      <c r="EJ5701" t="s">
        <v>214</v>
      </c>
      <c r="EK5701" t="s">
        <v>214</v>
      </c>
      <c r="EL5701" s="4" t="s">
        <v>8930</v>
      </c>
      <c r="EM5701" s="4" t="s">
        <v>8930</v>
      </c>
      <c r="EN5701" s="4" t="s">
        <v>8930</v>
      </c>
      <c r="EO5701" s="4" t="s">
        <v>8930</v>
      </c>
      <c r="EP5701" s="4" t="s">
        <v>8930</v>
      </c>
      <c r="ER5701" t="s">
        <v>214</v>
      </c>
      <c r="ES5701" t="s">
        <v>214</v>
      </c>
      <c r="EV5701" t="s">
        <v>214</v>
      </c>
      <c r="EY5701" t="s">
        <v>214</v>
      </c>
      <c r="EZ5701" t="s">
        <v>214</v>
      </c>
      <c r="FA5701" t="s">
        <v>214</v>
      </c>
      <c r="FB5701" t="s">
        <v>214</v>
      </c>
      <c r="FC5701" t="s">
        <v>214</v>
      </c>
      <c r="FD5701" t="s">
        <v>214</v>
      </c>
      <c r="FE5701" t="s">
        <v>214</v>
      </c>
      <c r="FF5701" t="s">
        <v>214</v>
      </c>
      <c r="FG5701" t="s">
        <v>214</v>
      </c>
      <c r="FH5701" t="s">
        <v>214</v>
      </c>
      <c r="FJ5701" t="s">
        <v>214</v>
      </c>
      <c r="FK5701" t="s">
        <v>214</v>
      </c>
      <c r="FM5701" t="s">
        <v>214</v>
      </c>
      <c r="FN5701" t="s">
        <v>214</v>
      </c>
      <c r="FP5701" t="s">
        <v>214</v>
      </c>
      <c r="FQ5701" t="s">
        <v>214</v>
      </c>
      <c r="FS5701" t="s">
        <v>214</v>
      </c>
      <c r="FT5701" t="s">
        <v>214</v>
      </c>
      <c r="FU5701" t="s">
        <v>214</v>
      </c>
      <c r="FV5701" t="s">
        <v>214</v>
      </c>
      <c r="FW5701" t="s">
        <v>214</v>
      </c>
      <c r="FX5701" t="s">
        <v>214</v>
      </c>
      <c r="FY5701" t="s">
        <v>214</v>
      </c>
      <c r="FZ5701" t="s">
        <v>214</v>
      </c>
      <c r="GA5701">
        <v>-1</v>
      </c>
      <c r="GB5701" t="s">
        <v>231</v>
      </c>
      <c r="GC5701">
        <v>-1</v>
      </c>
      <c r="GD5701" t="s">
        <v>231</v>
      </c>
      <c r="GE5701">
        <v>0</v>
      </c>
      <c r="GF5701" s="4" t="s">
        <v>8930</v>
      </c>
      <c r="GG5701" s="4" t="s">
        <v>8930</v>
      </c>
      <c r="GH5701" s="4" t="s">
        <v>8930</v>
      </c>
      <c r="GI5701" s="4" t="s">
        <v>8930</v>
      </c>
      <c r="GJ5701" s="4" t="s">
        <v>8930</v>
      </c>
      <c r="GK5701" s="3">
        <v>45963.762109895833</v>
      </c>
      <c r="GL5701" s="4" t="s">
        <v>8930</v>
      </c>
      <c r="GM5701" s="3">
        <v>45965.467981666668</v>
      </c>
      <c r="GN5701" t="s">
        <v>232</v>
      </c>
      <c r="GO5701" t="s">
        <v>214</v>
      </c>
      <c r="GP5701" t="s">
        <v>214</v>
      </c>
      <c r="GQ5701">
        <v>2</v>
      </c>
      <c r="GR5701" t="s">
        <v>210</v>
      </c>
      <c r="GS5701" t="s">
        <v>214</v>
      </c>
      <c r="GT5701" t="s">
        <v>214</v>
      </c>
      <c r="GU5701" t="s">
        <v>214</v>
      </c>
    </row>
    <row r="5702" spans="1:204" x14ac:dyDescent="0.25">
      <c r="A5702" t="s">
        <v>7074</v>
      </c>
      <c r="B5702">
        <v>29</v>
      </c>
      <c r="C5702" t="s">
        <v>205</v>
      </c>
      <c r="D5702">
        <v>3</v>
      </c>
      <c r="E5702" t="s">
        <v>1671</v>
      </c>
      <c r="F5702">
        <v>6</v>
      </c>
      <c r="G5702" t="s">
        <v>1884</v>
      </c>
      <c r="H5702">
        <v>1</v>
      </c>
      <c r="I5702" t="s">
        <v>1885</v>
      </c>
      <c r="J5702">
        <v>2</v>
      </c>
      <c r="K5702" t="s">
        <v>209</v>
      </c>
      <c r="L5702">
        <v>25006503</v>
      </c>
      <c r="M5702" s="4" t="s">
        <v>8930</v>
      </c>
      <c r="N5702" s="4" t="s">
        <v>8930</v>
      </c>
      <c r="O5702" s="4" t="s">
        <v>8930</v>
      </c>
      <c r="P5702" s="4" t="s">
        <v>8930</v>
      </c>
      <c r="Q5702" s="5" t="s">
        <v>8930</v>
      </c>
      <c r="R5702">
        <v>2</v>
      </c>
      <c r="S5702" t="s">
        <v>210</v>
      </c>
      <c r="T5702">
        <v>142</v>
      </c>
      <c r="U5702" t="s">
        <v>211</v>
      </c>
      <c r="V5702">
        <v>99</v>
      </c>
      <c r="W5702" t="s">
        <v>1472</v>
      </c>
      <c r="X5702">
        <v>42</v>
      </c>
      <c r="Y5702">
        <v>5</v>
      </c>
      <c r="Z5702" t="s">
        <v>212</v>
      </c>
      <c r="AA5702">
        <v>2</v>
      </c>
      <c r="AB5702" t="s">
        <v>247</v>
      </c>
      <c r="AC5702" t="s">
        <v>214</v>
      </c>
      <c r="AD5702" t="s">
        <v>214</v>
      </c>
      <c r="AE5702">
        <v>0</v>
      </c>
      <c r="AF5702" t="s">
        <v>402</v>
      </c>
      <c r="AG5702" t="s">
        <v>214</v>
      </c>
      <c r="AH5702">
        <v>8</v>
      </c>
      <c r="AI5702" t="s">
        <v>216</v>
      </c>
      <c r="AJ5702" t="s">
        <v>214</v>
      </c>
      <c r="AK5702">
        <v>2</v>
      </c>
      <c r="AL5702" t="s">
        <v>210</v>
      </c>
      <c r="AM5702">
        <v>2</v>
      </c>
      <c r="AN5702" t="s">
        <v>210</v>
      </c>
      <c r="AO5702">
        <v>2</v>
      </c>
      <c r="AP5702" t="s">
        <v>210</v>
      </c>
      <c r="AQ5702">
        <v>142</v>
      </c>
      <c r="AR5702" t="s">
        <v>211</v>
      </c>
      <c r="AS5702">
        <v>29</v>
      </c>
      <c r="AT5702" t="s">
        <v>205</v>
      </c>
      <c r="AU5702">
        <v>20</v>
      </c>
      <c r="AV5702" t="s">
        <v>2269</v>
      </c>
      <c r="AW5702">
        <v>1</v>
      </c>
      <c r="AX5702" s="4" t="s">
        <v>8930</v>
      </c>
      <c r="AY5702" t="s">
        <v>214</v>
      </c>
      <c r="AZ5702" s="4" t="s">
        <v>8930</v>
      </c>
      <c r="BA5702">
        <v>2</v>
      </c>
      <c r="BB5702" t="s">
        <v>210</v>
      </c>
      <c r="BC5702">
        <v>5</v>
      </c>
      <c r="BD5702" t="s">
        <v>217</v>
      </c>
      <c r="BE5702" s="4" t="s">
        <v>8930</v>
      </c>
      <c r="BF5702" s="4" t="s">
        <v>8930</v>
      </c>
      <c r="BG5702" t="s">
        <v>214</v>
      </c>
      <c r="BH5702">
        <v>7</v>
      </c>
      <c r="BI5702" t="s">
        <v>218</v>
      </c>
      <c r="BJ5702" s="4" t="s">
        <v>8930</v>
      </c>
      <c r="BK5702" s="4" t="s">
        <v>8930</v>
      </c>
      <c r="BL5702">
        <v>2</v>
      </c>
      <c r="BM5702" t="s">
        <v>210</v>
      </c>
      <c r="BN5702" t="s">
        <v>214</v>
      </c>
      <c r="BO5702" s="1">
        <v>45940</v>
      </c>
      <c r="BP5702" s="2">
        <v>0.91666666666666663</v>
      </c>
      <c r="BQ5702">
        <v>2</v>
      </c>
      <c r="BR5702" t="s">
        <v>219</v>
      </c>
      <c r="BS5702">
        <v>2</v>
      </c>
      <c r="BT5702" t="s">
        <v>220</v>
      </c>
      <c r="BU5702">
        <v>3</v>
      </c>
      <c r="BV5702" t="s">
        <v>221</v>
      </c>
      <c r="BW5702">
        <v>2</v>
      </c>
      <c r="BX5702" t="s">
        <v>210</v>
      </c>
      <c r="BY5702" t="s">
        <v>214</v>
      </c>
      <c r="BZ5702" s="1">
        <v>45940</v>
      </c>
      <c r="CA5702" s="2">
        <v>0.97916666666666663</v>
      </c>
      <c r="CB5702">
        <v>10</v>
      </c>
      <c r="CC5702" t="s">
        <v>590</v>
      </c>
      <c r="CD5702">
        <v>4</v>
      </c>
      <c r="CE5702" t="s">
        <v>223</v>
      </c>
      <c r="CF5702" t="s">
        <v>214</v>
      </c>
      <c r="CG5702">
        <v>-1</v>
      </c>
      <c r="CH5702" t="s">
        <v>214</v>
      </c>
      <c r="CI5702" t="s">
        <v>214</v>
      </c>
      <c r="CJ5702">
        <v>3</v>
      </c>
      <c r="CK5702" t="s">
        <v>255</v>
      </c>
      <c r="CL5702">
        <v>0</v>
      </c>
      <c r="CM5702" t="s">
        <v>874</v>
      </c>
      <c r="CN5702" t="s">
        <v>875</v>
      </c>
      <c r="CO5702" t="s">
        <v>876</v>
      </c>
      <c r="CP5702">
        <v>1</v>
      </c>
      <c r="CQ5702" t="s">
        <v>1369</v>
      </c>
      <c r="CR5702" t="s">
        <v>1413</v>
      </c>
      <c r="CS5702" t="s">
        <v>1414</v>
      </c>
      <c r="CU5702" t="s">
        <v>214</v>
      </c>
      <c r="CV5702" t="s">
        <v>214</v>
      </c>
      <c r="CW5702" t="s">
        <v>214</v>
      </c>
      <c r="CX5702" t="s">
        <v>214</v>
      </c>
      <c r="CY5702" t="s">
        <v>214</v>
      </c>
      <c r="CZ5702" t="s">
        <v>214</v>
      </c>
      <c r="DA5702" t="s">
        <v>214</v>
      </c>
      <c r="DB5702" t="s">
        <v>214</v>
      </c>
      <c r="DC5702" t="s">
        <v>214</v>
      </c>
      <c r="DD5702" t="s">
        <v>214</v>
      </c>
      <c r="DE5702" t="s">
        <v>214</v>
      </c>
      <c r="DF5702" t="s">
        <v>214</v>
      </c>
      <c r="DG5702" t="s">
        <v>214</v>
      </c>
      <c r="DH5702" t="s">
        <v>214</v>
      </c>
      <c r="DI5702" t="s">
        <v>214</v>
      </c>
      <c r="DJ5702" t="s">
        <v>214</v>
      </c>
      <c r="DK5702" t="s">
        <v>214</v>
      </c>
      <c r="DL5702" t="s">
        <v>214</v>
      </c>
      <c r="DM5702" t="s">
        <v>214</v>
      </c>
      <c r="DN5702" t="s">
        <v>875</v>
      </c>
      <c r="DO5702" t="s">
        <v>876</v>
      </c>
      <c r="DP5702" t="s">
        <v>214</v>
      </c>
      <c r="DQ5702" t="s">
        <v>214</v>
      </c>
      <c r="DR5702" t="s">
        <v>214</v>
      </c>
      <c r="DS5702" t="s">
        <v>214</v>
      </c>
      <c r="DT5702" s="4" t="s">
        <v>8930</v>
      </c>
      <c r="DU5702" s="4" t="s">
        <v>8930</v>
      </c>
      <c r="DV5702" s="4" t="s">
        <v>8930</v>
      </c>
      <c r="DW5702" s="4" t="s">
        <v>8930</v>
      </c>
      <c r="DX5702" s="4" t="s">
        <v>8930</v>
      </c>
      <c r="DY5702" t="s">
        <v>214</v>
      </c>
      <c r="DZ5702" t="s">
        <v>214</v>
      </c>
      <c r="EA5702" t="s">
        <v>214</v>
      </c>
      <c r="EB5702" t="s">
        <v>214</v>
      </c>
      <c r="EC5702" s="4" t="s">
        <v>8930</v>
      </c>
      <c r="ED5702" s="4" t="s">
        <v>8930</v>
      </c>
      <c r="EE5702" s="4" t="s">
        <v>8930</v>
      </c>
      <c r="EF5702" s="4" t="s">
        <v>8930</v>
      </c>
      <c r="EG5702" s="4" t="s">
        <v>8930</v>
      </c>
      <c r="EH5702" t="s">
        <v>214</v>
      </c>
      <c r="EI5702" t="s">
        <v>214</v>
      </c>
      <c r="EJ5702" t="s">
        <v>214</v>
      </c>
      <c r="EK5702" t="s">
        <v>214</v>
      </c>
      <c r="EL5702" s="4" t="s">
        <v>8930</v>
      </c>
      <c r="EM5702" s="4" t="s">
        <v>8930</v>
      </c>
      <c r="EN5702" s="4" t="s">
        <v>8930</v>
      </c>
      <c r="EO5702" s="4" t="s">
        <v>8930</v>
      </c>
      <c r="EP5702" s="4" t="s">
        <v>8930</v>
      </c>
      <c r="ER5702" t="s">
        <v>214</v>
      </c>
      <c r="ES5702" t="s">
        <v>214</v>
      </c>
      <c r="EV5702" t="s">
        <v>214</v>
      </c>
      <c r="EY5702" t="s">
        <v>214</v>
      </c>
      <c r="EZ5702" t="s">
        <v>214</v>
      </c>
      <c r="FA5702" t="s">
        <v>214</v>
      </c>
      <c r="FB5702" t="s">
        <v>214</v>
      </c>
      <c r="FC5702" t="s">
        <v>214</v>
      </c>
      <c r="FD5702" t="s">
        <v>214</v>
      </c>
      <c r="FE5702" t="s">
        <v>214</v>
      </c>
      <c r="FF5702" t="s">
        <v>214</v>
      </c>
      <c r="FG5702" t="s">
        <v>214</v>
      </c>
      <c r="FH5702" t="s">
        <v>214</v>
      </c>
      <c r="FJ5702" t="s">
        <v>214</v>
      </c>
      <c r="FK5702" t="s">
        <v>214</v>
      </c>
      <c r="FM5702" t="s">
        <v>214</v>
      </c>
      <c r="FN5702" t="s">
        <v>214</v>
      </c>
      <c r="FP5702" t="s">
        <v>214</v>
      </c>
      <c r="FQ5702" t="s">
        <v>214</v>
      </c>
      <c r="FS5702" t="s">
        <v>214</v>
      </c>
      <c r="FT5702" t="s">
        <v>214</v>
      </c>
      <c r="FU5702" t="s">
        <v>214</v>
      </c>
      <c r="FV5702" t="s">
        <v>214</v>
      </c>
      <c r="FW5702" t="s">
        <v>214</v>
      </c>
      <c r="FX5702" t="s">
        <v>214</v>
      </c>
      <c r="FY5702" t="s">
        <v>214</v>
      </c>
      <c r="FZ5702" t="s">
        <v>214</v>
      </c>
      <c r="GA5702">
        <v>-1</v>
      </c>
      <c r="GB5702" t="s">
        <v>231</v>
      </c>
      <c r="GC5702">
        <v>-1</v>
      </c>
      <c r="GD5702" t="s">
        <v>231</v>
      </c>
      <c r="GE5702">
        <v>0</v>
      </c>
      <c r="GF5702" s="4" t="s">
        <v>8930</v>
      </c>
      <c r="GG5702" s="4" t="s">
        <v>8930</v>
      </c>
      <c r="GH5702" s="4" t="s">
        <v>8930</v>
      </c>
      <c r="GI5702" s="4" t="s">
        <v>8930</v>
      </c>
      <c r="GJ5702" s="4" t="s">
        <v>8930</v>
      </c>
      <c r="GK5702" s="3">
        <v>45963.764366365744</v>
      </c>
      <c r="GL5702" s="4" t="s">
        <v>8930</v>
      </c>
      <c r="GM5702" s="3"/>
      <c r="GN5702" t="s">
        <v>232</v>
      </c>
      <c r="GO5702" t="s">
        <v>214</v>
      </c>
      <c r="GP5702" t="s">
        <v>214</v>
      </c>
      <c r="GQ5702">
        <v>2</v>
      </c>
      <c r="GR5702" t="s">
        <v>210</v>
      </c>
      <c r="GS5702" t="s">
        <v>214</v>
      </c>
      <c r="GT5702" t="s">
        <v>214</v>
      </c>
      <c r="GU5702" t="s">
        <v>214</v>
      </c>
    </row>
    <row r="5703" spans="1:204" x14ac:dyDescent="0.25">
      <c r="A5703" t="s">
        <v>7074</v>
      </c>
      <c r="B5703">
        <v>29</v>
      </c>
      <c r="C5703" t="s">
        <v>205</v>
      </c>
      <c r="D5703">
        <v>3</v>
      </c>
      <c r="E5703" t="s">
        <v>1671</v>
      </c>
      <c r="F5703">
        <v>6</v>
      </c>
      <c r="G5703" t="s">
        <v>1884</v>
      </c>
      <c r="H5703">
        <v>1</v>
      </c>
      <c r="I5703" t="s">
        <v>1885</v>
      </c>
      <c r="J5703">
        <v>2</v>
      </c>
      <c r="K5703" t="s">
        <v>209</v>
      </c>
      <c r="L5703">
        <v>25006504</v>
      </c>
      <c r="M5703" s="4" t="s">
        <v>8930</v>
      </c>
      <c r="N5703" s="4" t="s">
        <v>8930</v>
      </c>
      <c r="O5703" s="4" t="s">
        <v>8930</v>
      </c>
      <c r="P5703" s="4" t="s">
        <v>8930</v>
      </c>
      <c r="Q5703" s="5" t="s">
        <v>8930</v>
      </c>
      <c r="R5703">
        <v>2</v>
      </c>
      <c r="S5703" t="s">
        <v>210</v>
      </c>
      <c r="T5703">
        <v>142</v>
      </c>
      <c r="U5703" t="s">
        <v>211</v>
      </c>
      <c r="V5703">
        <v>99</v>
      </c>
      <c r="W5703" t="s">
        <v>1472</v>
      </c>
      <c r="X5703">
        <v>57</v>
      </c>
      <c r="Y5703">
        <v>5</v>
      </c>
      <c r="Z5703" t="s">
        <v>212</v>
      </c>
      <c r="AA5703">
        <v>2</v>
      </c>
      <c r="AB5703" t="s">
        <v>247</v>
      </c>
      <c r="AC5703" t="s">
        <v>214</v>
      </c>
      <c r="AD5703" t="s">
        <v>214</v>
      </c>
      <c r="AE5703">
        <v>0</v>
      </c>
      <c r="AF5703" t="s">
        <v>402</v>
      </c>
      <c r="AG5703" t="s">
        <v>214</v>
      </c>
      <c r="AH5703">
        <v>8</v>
      </c>
      <c r="AI5703" t="s">
        <v>216</v>
      </c>
      <c r="AJ5703" t="s">
        <v>214</v>
      </c>
      <c r="AK5703">
        <v>2</v>
      </c>
      <c r="AL5703" t="s">
        <v>210</v>
      </c>
      <c r="AM5703">
        <v>2</v>
      </c>
      <c r="AN5703" t="s">
        <v>210</v>
      </c>
      <c r="AO5703">
        <v>2</v>
      </c>
      <c r="AP5703" t="s">
        <v>210</v>
      </c>
      <c r="AQ5703">
        <v>142</v>
      </c>
      <c r="AR5703" t="s">
        <v>211</v>
      </c>
      <c r="AS5703">
        <v>8</v>
      </c>
      <c r="AT5703" t="s">
        <v>3357</v>
      </c>
      <c r="AU5703">
        <v>29</v>
      </c>
      <c r="AV5703" t="s">
        <v>7744</v>
      </c>
      <c r="AW5703">
        <v>1</v>
      </c>
      <c r="AX5703" s="4" t="s">
        <v>8930</v>
      </c>
      <c r="AY5703" t="s">
        <v>214</v>
      </c>
      <c r="AZ5703" s="4" t="s">
        <v>8930</v>
      </c>
      <c r="BA5703">
        <v>2</v>
      </c>
      <c r="BB5703" t="s">
        <v>210</v>
      </c>
      <c r="BC5703">
        <v>5</v>
      </c>
      <c r="BD5703" t="s">
        <v>217</v>
      </c>
      <c r="BE5703" s="4" t="s">
        <v>8930</v>
      </c>
      <c r="BF5703" s="4" t="s">
        <v>8930</v>
      </c>
      <c r="BG5703" t="s">
        <v>214</v>
      </c>
      <c r="BH5703">
        <v>7</v>
      </c>
      <c r="BI5703" t="s">
        <v>218</v>
      </c>
      <c r="BJ5703" s="4" t="s">
        <v>8930</v>
      </c>
      <c r="BK5703" s="4" t="s">
        <v>8930</v>
      </c>
      <c r="BL5703">
        <v>2</v>
      </c>
      <c r="BM5703" t="s">
        <v>210</v>
      </c>
      <c r="BN5703" t="s">
        <v>214</v>
      </c>
      <c r="BO5703" s="1">
        <v>45941</v>
      </c>
      <c r="BP5703" s="2">
        <v>0.35208333333333336</v>
      </c>
      <c r="BQ5703">
        <v>2</v>
      </c>
      <c r="BR5703" t="s">
        <v>219</v>
      </c>
      <c r="BS5703">
        <v>2</v>
      </c>
      <c r="BT5703" t="s">
        <v>220</v>
      </c>
      <c r="BU5703">
        <v>3</v>
      </c>
      <c r="BV5703" t="s">
        <v>221</v>
      </c>
      <c r="BW5703">
        <v>2</v>
      </c>
      <c r="BX5703" t="s">
        <v>210</v>
      </c>
      <c r="BY5703" t="s">
        <v>214</v>
      </c>
      <c r="BZ5703" s="1">
        <v>45941</v>
      </c>
      <c r="CA5703" s="2">
        <v>0.375</v>
      </c>
      <c r="CB5703">
        <v>10</v>
      </c>
      <c r="CC5703" t="s">
        <v>836</v>
      </c>
      <c r="CD5703">
        <v>4</v>
      </c>
      <c r="CE5703" t="s">
        <v>223</v>
      </c>
      <c r="CF5703" t="s">
        <v>214</v>
      </c>
      <c r="CG5703">
        <v>-1</v>
      </c>
      <c r="CH5703" t="s">
        <v>214</v>
      </c>
      <c r="CI5703" t="s">
        <v>214</v>
      </c>
      <c r="CJ5703">
        <v>3</v>
      </c>
      <c r="CK5703" t="s">
        <v>255</v>
      </c>
      <c r="CL5703">
        <v>0</v>
      </c>
      <c r="CM5703" t="s">
        <v>397</v>
      </c>
      <c r="CN5703" t="s">
        <v>296</v>
      </c>
      <c r="CO5703" t="s">
        <v>297</v>
      </c>
      <c r="CP5703">
        <v>1</v>
      </c>
      <c r="CQ5703" t="s">
        <v>491</v>
      </c>
      <c r="CR5703" t="s">
        <v>492</v>
      </c>
      <c r="CS5703" t="s">
        <v>493</v>
      </c>
      <c r="CT5703">
        <v>2</v>
      </c>
      <c r="CU5703" t="s">
        <v>1136</v>
      </c>
      <c r="CV5703" t="s">
        <v>1293</v>
      </c>
      <c r="CW5703" t="s">
        <v>1294</v>
      </c>
      <c r="CX5703" t="s">
        <v>783</v>
      </c>
      <c r="CY5703" t="s">
        <v>250</v>
      </c>
      <c r="CZ5703" t="s">
        <v>251</v>
      </c>
      <c r="DA5703" t="s">
        <v>252</v>
      </c>
      <c r="DB5703" t="s">
        <v>1042</v>
      </c>
      <c r="DC5703" t="s">
        <v>1155</v>
      </c>
      <c r="DD5703" t="s">
        <v>1156</v>
      </c>
      <c r="DE5703" t="s">
        <v>1157</v>
      </c>
      <c r="DF5703" t="s">
        <v>214</v>
      </c>
      <c r="DG5703" t="s">
        <v>214</v>
      </c>
      <c r="DH5703" t="s">
        <v>214</v>
      </c>
      <c r="DI5703" t="s">
        <v>214</v>
      </c>
      <c r="DJ5703" t="s">
        <v>214</v>
      </c>
      <c r="DK5703" t="s">
        <v>214</v>
      </c>
      <c r="DL5703" t="s">
        <v>214</v>
      </c>
      <c r="DM5703" t="s">
        <v>214</v>
      </c>
      <c r="DN5703" t="s">
        <v>492</v>
      </c>
      <c r="DO5703" t="s">
        <v>493</v>
      </c>
      <c r="DP5703" t="s">
        <v>214</v>
      </c>
      <c r="DQ5703" t="s">
        <v>214</v>
      </c>
      <c r="DR5703" t="s">
        <v>214</v>
      </c>
      <c r="DS5703" t="s">
        <v>214</v>
      </c>
      <c r="DT5703" s="4" t="s">
        <v>8930</v>
      </c>
      <c r="DU5703" s="4" t="s">
        <v>8930</v>
      </c>
      <c r="DV5703" s="4" t="s">
        <v>8930</v>
      </c>
      <c r="DW5703" s="4" t="s">
        <v>8930</v>
      </c>
      <c r="DX5703" s="4" t="s">
        <v>8930</v>
      </c>
      <c r="DY5703" t="s">
        <v>214</v>
      </c>
      <c r="DZ5703" t="s">
        <v>214</v>
      </c>
      <c r="EA5703" t="s">
        <v>214</v>
      </c>
      <c r="EB5703" t="s">
        <v>214</v>
      </c>
      <c r="EC5703" s="4" t="s">
        <v>8930</v>
      </c>
      <c r="ED5703" s="4" t="s">
        <v>8930</v>
      </c>
      <c r="EE5703" s="4" t="s">
        <v>8930</v>
      </c>
      <c r="EF5703" s="4" t="s">
        <v>8930</v>
      </c>
      <c r="EG5703" s="4" t="s">
        <v>8930</v>
      </c>
      <c r="EH5703" t="s">
        <v>214</v>
      </c>
      <c r="EI5703" t="s">
        <v>214</v>
      </c>
      <c r="EJ5703" t="s">
        <v>214</v>
      </c>
      <c r="EK5703" t="s">
        <v>214</v>
      </c>
      <c r="EL5703" s="4" t="s">
        <v>8930</v>
      </c>
      <c r="EM5703" s="4" t="s">
        <v>8930</v>
      </c>
      <c r="EN5703" s="4" t="s">
        <v>8930</v>
      </c>
      <c r="EO5703" s="4" t="s">
        <v>8930</v>
      </c>
      <c r="EP5703" s="4" t="s">
        <v>8930</v>
      </c>
      <c r="ER5703" t="s">
        <v>214</v>
      </c>
      <c r="ES5703" t="s">
        <v>214</v>
      </c>
      <c r="EV5703" t="s">
        <v>214</v>
      </c>
      <c r="EY5703" t="s">
        <v>214</v>
      </c>
      <c r="EZ5703" t="s">
        <v>214</v>
      </c>
      <c r="FA5703" t="s">
        <v>214</v>
      </c>
      <c r="FB5703" t="s">
        <v>214</v>
      </c>
      <c r="FC5703" t="s">
        <v>214</v>
      </c>
      <c r="FD5703" t="s">
        <v>214</v>
      </c>
      <c r="FE5703" t="s">
        <v>214</v>
      </c>
      <c r="FF5703" t="s">
        <v>214</v>
      </c>
      <c r="FG5703" t="s">
        <v>214</v>
      </c>
      <c r="FH5703" t="s">
        <v>214</v>
      </c>
      <c r="FJ5703" t="s">
        <v>214</v>
      </c>
      <c r="FK5703" t="s">
        <v>214</v>
      </c>
      <c r="FM5703" t="s">
        <v>214</v>
      </c>
      <c r="FN5703" t="s">
        <v>214</v>
      </c>
      <c r="FP5703" t="s">
        <v>214</v>
      </c>
      <c r="FQ5703" t="s">
        <v>214</v>
      </c>
      <c r="FS5703" t="s">
        <v>214</v>
      </c>
      <c r="FT5703" t="s">
        <v>214</v>
      </c>
      <c r="FU5703" t="s">
        <v>214</v>
      </c>
      <c r="FV5703" t="s">
        <v>214</v>
      </c>
      <c r="FW5703" t="s">
        <v>214</v>
      </c>
      <c r="FX5703" t="s">
        <v>214</v>
      </c>
      <c r="FY5703" t="s">
        <v>214</v>
      </c>
      <c r="FZ5703" t="s">
        <v>214</v>
      </c>
      <c r="GA5703">
        <v>-1</v>
      </c>
      <c r="GB5703" t="s">
        <v>231</v>
      </c>
      <c r="GC5703">
        <v>-1</v>
      </c>
      <c r="GD5703" t="s">
        <v>231</v>
      </c>
      <c r="GE5703">
        <v>0</v>
      </c>
      <c r="GF5703" s="4" t="s">
        <v>8930</v>
      </c>
      <c r="GG5703" s="4" t="s">
        <v>8930</v>
      </c>
      <c r="GH5703" s="4" t="s">
        <v>8930</v>
      </c>
      <c r="GI5703" s="4" t="s">
        <v>8930</v>
      </c>
      <c r="GJ5703" s="4" t="s">
        <v>8930</v>
      </c>
      <c r="GK5703" s="3">
        <v>45963.769446331018</v>
      </c>
      <c r="GL5703" s="4" t="s">
        <v>8930</v>
      </c>
      <c r="GM5703" s="3">
        <v>45964.572635439814</v>
      </c>
      <c r="GN5703" t="s">
        <v>232</v>
      </c>
      <c r="GO5703" t="s">
        <v>214</v>
      </c>
      <c r="GP5703" t="s">
        <v>214</v>
      </c>
      <c r="GQ5703">
        <v>2</v>
      </c>
      <c r="GR5703" t="s">
        <v>210</v>
      </c>
      <c r="GS5703" t="s">
        <v>214</v>
      </c>
      <c r="GT5703" t="s">
        <v>214</v>
      </c>
      <c r="GU5703" t="s">
        <v>214</v>
      </c>
    </row>
    <row r="5704" spans="1:204" x14ac:dyDescent="0.25">
      <c r="A5704" t="s">
        <v>7074</v>
      </c>
      <c r="B5704">
        <v>29</v>
      </c>
      <c r="C5704" t="s">
        <v>205</v>
      </c>
      <c r="D5704">
        <v>3</v>
      </c>
      <c r="E5704" t="s">
        <v>1671</v>
      </c>
      <c r="F5704">
        <v>6</v>
      </c>
      <c r="G5704" t="s">
        <v>1884</v>
      </c>
      <c r="H5704">
        <v>1</v>
      </c>
      <c r="I5704" t="s">
        <v>1885</v>
      </c>
      <c r="J5704">
        <v>2</v>
      </c>
      <c r="K5704" t="s">
        <v>209</v>
      </c>
      <c r="L5704">
        <v>25006505</v>
      </c>
      <c r="M5704" s="4" t="s">
        <v>8930</v>
      </c>
      <c r="N5704" s="4" t="s">
        <v>8930</v>
      </c>
      <c r="O5704" s="4" t="s">
        <v>8930</v>
      </c>
      <c r="P5704" s="4" t="s">
        <v>8930</v>
      </c>
      <c r="Q5704" s="5" t="s">
        <v>8930</v>
      </c>
      <c r="R5704">
        <v>2</v>
      </c>
      <c r="S5704" t="s">
        <v>210</v>
      </c>
      <c r="T5704">
        <v>142</v>
      </c>
      <c r="U5704" t="s">
        <v>211</v>
      </c>
      <c r="V5704">
        <v>29</v>
      </c>
      <c r="W5704" t="s">
        <v>205</v>
      </c>
      <c r="X5704">
        <v>25</v>
      </c>
      <c r="Y5704">
        <v>5</v>
      </c>
      <c r="Z5704" t="s">
        <v>212</v>
      </c>
      <c r="AA5704">
        <v>2</v>
      </c>
      <c r="AB5704" t="s">
        <v>247</v>
      </c>
      <c r="AC5704" t="s">
        <v>214</v>
      </c>
      <c r="AD5704" t="s">
        <v>214</v>
      </c>
      <c r="AE5704">
        <v>1</v>
      </c>
      <c r="AF5704" t="s">
        <v>215</v>
      </c>
      <c r="AG5704" t="s">
        <v>214</v>
      </c>
      <c r="AH5704">
        <v>8</v>
      </c>
      <c r="AI5704" t="s">
        <v>216</v>
      </c>
      <c r="AJ5704" t="s">
        <v>214</v>
      </c>
      <c r="AK5704">
        <v>2</v>
      </c>
      <c r="AL5704" t="s">
        <v>210</v>
      </c>
      <c r="AM5704">
        <v>2</v>
      </c>
      <c r="AN5704" t="s">
        <v>210</v>
      </c>
      <c r="AO5704">
        <v>2</v>
      </c>
      <c r="AP5704" t="s">
        <v>210</v>
      </c>
      <c r="AQ5704">
        <v>142</v>
      </c>
      <c r="AR5704" t="s">
        <v>211</v>
      </c>
      <c r="AS5704">
        <v>29</v>
      </c>
      <c r="AT5704" t="s">
        <v>205</v>
      </c>
      <c r="AU5704">
        <v>21</v>
      </c>
      <c r="AV5704" t="s">
        <v>3042</v>
      </c>
      <c r="AW5704">
        <v>1</v>
      </c>
      <c r="AX5704" s="4" t="s">
        <v>8930</v>
      </c>
      <c r="AY5704" t="s">
        <v>214</v>
      </c>
      <c r="AZ5704" s="4" t="s">
        <v>8930</v>
      </c>
      <c r="BA5704">
        <v>2</v>
      </c>
      <c r="BB5704" t="s">
        <v>210</v>
      </c>
      <c r="BC5704">
        <v>5</v>
      </c>
      <c r="BD5704" t="s">
        <v>217</v>
      </c>
      <c r="BE5704" s="4" t="s">
        <v>8930</v>
      </c>
      <c r="BF5704" s="4" t="s">
        <v>8930</v>
      </c>
      <c r="BG5704" t="s">
        <v>214</v>
      </c>
      <c r="BH5704">
        <v>7</v>
      </c>
      <c r="BI5704" t="s">
        <v>218</v>
      </c>
      <c r="BJ5704" s="4" t="s">
        <v>8930</v>
      </c>
      <c r="BK5704" s="4" t="s">
        <v>8930</v>
      </c>
      <c r="BL5704">
        <v>2</v>
      </c>
      <c r="BM5704" t="s">
        <v>210</v>
      </c>
      <c r="BN5704" t="s">
        <v>214</v>
      </c>
      <c r="BO5704" s="1">
        <v>45941</v>
      </c>
      <c r="BP5704" s="2">
        <v>9.5138888888888884E-2</v>
      </c>
      <c r="BQ5704">
        <v>2</v>
      </c>
      <c r="BR5704" t="s">
        <v>219</v>
      </c>
      <c r="BS5704">
        <v>3</v>
      </c>
      <c r="BT5704" t="s">
        <v>265</v>
      </c>
      <c r="BU5704">
        <v>3</v>
      </c>
      <c r="BV5704" t="s">
        <v>221</v>
      </c>
      <c r="BW5704">
        <v>2</v>
      </c>
      <c r="BX5704" t="s">
        <v>210</v>
      </c>
      <c r="BY5704" t="s">
        <v>214</v>
      </c>
      <c r="BZ5704" s="1">
        <v>45941</v>
      </c>
      <c r="CA5704" s="2">
        <v>0.13055555555555556</v>
      </c>
      <c r="CB5704">
        <v>10</v>
      </c>
      <c r="CC5704" t="s">
        <v>1960</v>
      </c>
      <c r="CD5704">
        <v>7</v>
      </c>
      <c r="CE5704" t="s">
        <v>3470</v>
      </c>
      <c r="CF5704" t="s">
        <v>214</v>
      </c>
      <c r="CG5704">
        <v>-1</v>
      </c>
      <c r="CH5704" t="s">
        <v>214</v>
      </c>
      <c r="CI5704" t="s">
        <v>214</v>
      </c>
      <c r="CJ5704">
        <v>1</v>
      </c>
      <c r="CK5704" t="s">
        <v>267</v>
      </c>
      <c r="CL5704">
        <v>37</v>
      </c>
      <c r="CM5704" t="s">
        <v>7474</v>
      </c>
      <c r="CN5704" t="s">
        <v>529</v>
      </c>
      <c r="CO5704" t="s">
        <v>530</v>
      </c>
      <c r="CQ5704" t="s">
        <v>214</v>
      </c>
      <c r="CR5704" t="s">
        <v>214</v>
      </c>
      <c r="CS5704" t="s">
        <v>214</v>
      </c>
      <c r="CU5704" t="s">
        <v>214</v>
      </c>
      <c r="CV5704" t="s">
        <v>214</v>
      </c>
      <c r="CW5704" t="s">
        <v>214</v>
      </c>
      <c r="CX5704" t="s">
        <v>214</v>
      </c>
      <c r="CY5704" t="s">
        <v>214</v>
      </c>
      <c r="CZ5704" t="s">
        <v>214</v>
      </c>
      <c r="DA5704" t="s">
        <v>214</v>
      </c>
      <c r="DB5704" t="s">
        <v>214</v>
      </c>
      <c r="DC5704" t="s">
        <v>214</v>
      </c>
      <c r="DD5704" t="s">
        <v>214</v>
      </c>
      <c r="DE5704" t="s">
        <v>214</v>
      </c>
      <c r="DF5704" t="s">
        <v>214</v>
      </c>
      <c r="DG5704" t="s">
        <v>214</v>
      </c>
      <c r="DH5704" t="s">
        <v>214</v>
      </c>
      <c r="DI5704" t="s">
        <v>214</v>
      </c>
      <c r="DJ5704" t="s">
        <v>214</v>
      </c>
      <c r="DK5704" t="s">
        <v>214</v>
      </c>
      <c r="DL5704" t="s">
        <v>214</v>
      </c>
      <c r="DM5704" t="s">
        <v>214</v>
      </c>
      <c r="DN5704" t="s">
        <v>529</v>
      </c>
      <c r="DO5704" t="s">
        <v>530</v>
      </c>
      <c r="DP5704" t="s">
        <v>214</v>
      </c>
      <c r="DQ5704" t="s">
        <v>214</v>
      </c>
      <c r="DR5704" t="s">
        <v>214</v>
      </c>
      <c r="DS5704" t="s">
        <v>214</v>
      </c>
      <c r="DT5704" s="4" t="s">
        <v>8930</v>
      </c>
      <c r="DU5704" s="4" t="s">
        <v>8930</v>
      </c>
      <c r="DV5704" s="4" t="s">
        <v>8930</v>
      </c>
      <c r="DW5704" s="4" t="s">
        <v>8930</v>
      </c>
      <c r="DX5704" s="4" t="s">
        <v>8930</v>
      </c>
      <c r="DY5704" t="s">
        <v>214</v>
      </c>
      <c r="DZ5704" t="s">
        <v>214</v>
      </c>
      <c r="EA5704" t="s">
        <v>214</v>
      </c>
      <c r="EB5704" t="s">
        <v>214</v>
      </c>
      <c r="EC5704" s="4" t="s">
        <v>8930</v>
      </c>
      <c r="ED5704" s="4" t="s">
        <v>8930</v>
      </c>
      <c r="EE5704" s="4" t="s">
        <v>8930</v>
      </c>
      <c r="EF5704" s="4" t="s">
        <v>8930</v>
      </c>
      <c r="EG5704" s="4" t="s">
        <v>8930</v>
      </c>
      <c r="EH5704" t="s">
        <v>214</v>
      </c>
      <c r="EI5704" t="s">
        <v>214</v>
      </c>
      <c r="EJ5704" t="s">
        <v>214</v>
      </c>
      <c r="EK5704" t="s">
        <v>214</v>
      </c>
      <c r="EL5704" s="4" t="s">
        <v>8930</v>
      </c>
      <c r="EM5704" s="4" t="s">
        <v>8930</v>
      </c>
      <c r="EN5704" s="4" t="s">
        <v>8930</v>
      </c>
      <c r="EO5704" s="4" t="s">
        <v>8930</v>
      </c>
      <c r="EP5704" s="4" t="s">
        <v>8930</v>
      </c>
      <c r="ER5704" t="s">
        <v>214</v>
      </c>
      <c r="ES5704" t="s">
        <v>214</v>
      </c>
      <c r="EV5704" t="s">
        <v>214</v>
      </c>
      <c r="EY5704" t="s">
        <v>214</v>
      </c>
      <c r="EZ5704" t="s">
        <v>214</v>
      </c>
      <c r="FA5704" t="s">
        <v>214</v>
      </c>
      <c r="FB5704" t="s">
        <v>214</v>
      </c>
      <c r="FC5704" t="s">
        <v>214</v>
      </c>
      <c r="FD5704" t="s">
        <v>214</v>
      </c>
      <c r="FE5704" t="s">
        <v>214</v>
      </c>
      <c r="FF5704" t="s">
        <v>214</v>
      </c>
      <c r="FG5704" t="s">
        <v>214</v>
      </c>
      <c r="FH5704" t="s">
        <v>214</v>
      </c>
      <c r="FJ5704" t="s">
        <v>214</v>
      </c>
      <c r="FK5704" t="s">
        <v>214</v>
      </c>
      <c r="FM5704" t="s">
        <v>214</v>
      </c>
      <c r="FN5704" t="s">
        <v>214</v>
      </c>
      <c r="FP5704" t="s">
        <v>214</v>
      </c>
      <c r="FQ5704" t="s">
        <v>214</v>
      </c>
      <c r="FS5704" t="s">
        <v>214</v>
      </c>
      <c r="FT5704" t="s">
        <v>214</v>
      </c>
      <c r="FU5704" t="s">
        <v>214</v>
      </c>
      <c r="FV5704" t="s">
        <v>214</v>
      </c>
      <c r="FW5704" t="s">
        <v>214</v>
      </c>
      <c r="FX5704" t="s">
        <v>214</v>
      </c>
      <c r="FY5704" t="s">
        <v>214</v>
      </c>
      <c r="FZ5704" t="s">
        <v>214</v>
      </c>
      <c r="GA5704">
        <v>-1</v>
      </c>
      <c r="GB5704" t="s">
        <v>231</v>
      </c>
      <c r="GC5704">
        <v>-1</v>
      </c>
      <c r="GD5704" t="s">
        <v>231</v>
      </c>
      <c r="GE5704">
        <v>0</v>
      </c>
      <c r="GF5704" s="4" t="s">
        <v>8930</v>
      </c>
      <c r="GG5704" s="4" t="s">
        <v>8930</v>
      </c>
      <c r="GH5704" s="4" t="s">
        <v>8930</v>
      </c>
      <c r="GI5704" s="4" t="s">
        <v>8930</v>
      </c>
      <c r="GJ5704" s="4" t="s">
        <v>8930</v>
      </c>
      <c r="GK5704" s="3">
        <v>45963.771574560182</v>
      </c>
      <c r="GL5704" s="4" t="s">
        <v>8930</v>
      </c>
      <c r="GM5704" s="3"/>
      <c r="GN5704" t="s">
        <v>232</v>
      </c>
      <c r="GO5704" t="s">
        <v>214</v>
      </c>
      <c r="GP5704" t="s">
        <v>214</v>
      </c>
      <c r="GQ5704">
        <v>2</v>
      </c>
      <c r="GR5704" t="s">
        <v>210</v>
      </c>
      <c r="GS5704" t="s">
        <v>214</v>
      </c>
      <c r="GT5704" t="s">
        <v>214</v>
      </c>
      <c r="GU5704" t="s">
        <v>214</v>
      </c>
    </row>
    <row r="5705" spans="1:204" x14ac:dyDescent="0.25">
      <c r="A5705" t="s">
        <v>7074</v>
      </c>
      <c r="B5705">
        <v>29</v>
      </c>
      <c r="C5705" t="s">
        <v>205</v>
      </c>
      <c r="D5705">
        <v>3</v>
      </c>
      <c r="E5705" t="s">
        <v>1671</v>
      </c>
      <c r="F5705">
        <v>6</v>
      </c>
      <c r="G5705" t="s">
        <v>1884</v>
      </c>
      <c r="H5705">
        <v>1</v>
      </c>
      <c r="I5705" t="s">
        <v>1885</v>
      </c>
      <c r="J5705">
        <v>2</v>
      </c>
      <c r="K5705" t="s">
        <v>209</v>
      </c>
      <c r="L5705">
        <v>25006506</v>
      </c>
      <c r="M5705" s="4" t="s">
        <v>8930</v>
      </c>
      <c r="N5705" s="4" t="s">
        <v>8930</v>
      </c>
      <c r="O5705" s="4" t="s">
        <v>8930</v>
      </c>
      <c r="P5705" s="4" t="s">
        <v>8930</v>
      </c>
      <c r="Q5705" s="5" t="s">
        <v>8930</v>
      </c>
      <c r="R5705">
        <v>2</v>
      </c>
      <c r="S5705" t="s">
        <v>210</v>
      </c>
      <c r="T5705">
        <v>142</v>
      </c>
      <c r="U5705" t="s">
        <v>211</v>
      </c>
      <c r="V5705">
        <v>29</v>
      </c>
      <c r="W5705" t="s">
        <v>205</v>
      </c>
      <c r="X5705">
        <v>40</v>
      </c>
      <c r="Y5705">
        <v>5</v>
      </c>
      <c r="Z5705" t="s">
        <v>212</v>
      </c>
      <c r="AA5705">
        <v>1</v>
      </c>
      <c r="AB5705" t="s">
        <v>213</v>
      </c>
      <c r="AC5705" t="s">
        <v>214</v>
      </c>
      <c r="AD5705" t="s">
        <v>214</v>
      </c>
      <c r="AE5705">
        <v>0</v>
      </c>
      <c r="AF5705" t="s">
        <v>402</v>
      </c>
      <c r="AG5705" t="s">
        <v>214</v>
      </c>
      <c r="AH5705">
        <v>8</v>
      </c>
      <c r="AI5705" t="s">
        <v>216</v>
      </c>
      <c r="AJ5705" t="s">
        <v>214</v>
      </c>
      <c r="AK5705">
        <v>2</v>
      </c>
      <c r="AL5705" t="s">
        <v>210</v>
      </c>
      <c r="AM5705">
        <v>2</v>
      </c>
      <c r="AN5705" t="s">
        <v>210</v>
      </c>
      <c r="AO5705">
        <v>2</v>
      </c>
      <c r="AP5705" t="s">
        <v>210</v>
      </c>
      <c r="AQ5705">
        <v>142</v>
      </c>
      <c r="AR5705" t="s">
        <v>211</v>
      </c>
      <c r="AS5705">
        <v>29</v>
      </c>
      <c r="AT5705" t="s">
        <v>205</v>
      </c>
      <c r="AU5705">
        <v>6</v>
      </c>
      <c r="AV5705" t="s">
        <v>1884</v>
      </c>
      <c r="AW5705">
        <v>1</v>
      </c>
      <c r="AX5705" s="4" t="s">
        <v>8930</v>
      </c>
      <c r="AY5705" t="s">
        <v>214</v>
      </c>
      <c r="AZ5705" s="4" t="s">
        <v>8930</v>
      </c>
      <c r="BA5705">
        <v>2</v>
      </c>
      <c r="BB5705" t="s">
        <v>210</v>
      </c>
      <c r="BC5705">
        <v>5</v>
      </c>
      <c r="BD5705" t="s">
        <v>217</v>
      </c>
      <c r="BE5705" s="4" t="s">
        <v>8930</v>
      </c>
      <c r="BF5705" s="4" t="s">
        <v>8930</v>
      </c>
      <c r="BG5705" t="s">
        <v>214</v>
      </c>
      <c r="BH5705">
        <v>3</v>
      </c>
      <c r="BI5705" t="s">
        <v>283</v>
      </c>
      <c r="BJ5705" s="4" t="s">
        <v>8930</v>
      </c>
      <c r="BK5705" s="4" t="s">
        <v>8930</v>
      </c>
      <c r="BL5705">
        <v>2</v>
      </c>
      <c r="BM5705" t="s">
        <v>210</v>
      </c>
      <c r="BN5705" t="s">
        <v>214</v>
      </c>
      <c r="BO5705" s="1">
        <v>45941</v>
      </c>
      <c r="BP5705" s="2">
        <v>0.89236111111111116</v>
      </c>
      <c r="BQ5705">
        <v>2</v>
      </c>
      <c r="BR5705" t="s">
        <v>219</v>
      </c>
      <c r="BS5705">
        <v>2</v>
      </c>
      <c r="BT5705" t="s">
        <v>220</v>
      </c>
      <c r="BU5705">
        <v>3</v>
      </c>
      <c r="BV5705" t="s">
        <v>221</v>
      </c>
      <c r="BW5705">
        <v>2</v>
      </c>
      <c r="BX5705" t="s">
        <v>210</v>
      </c>
      <c r="BY5705" t="s">
        <v>214</v>
      </c>
      <c r="BZ5705" s="1">
        <v>45941</v>
      </c>
      <c r="CA5705" s="2">
        <v>0.9375</v>
      </c>
      <c r="CB5705">
        <v>10</v>
      </c>
      <c r="CC5705" t="s">
        <v>1857</v>
      </c>
      <c r="CD5705">
        <v>4</v>
      </c>
      <c r="CE5705" t="s">
        <v>223</v>
      </c>
      <c r="CF5705" t="s">
        <v>214</v>
      </c>
      <c r="CG5705">
        <v>-1</v>
      </c>
      <c r="CH5705" t="s">
        <v>214</v>
      </c>
      <c r="CI5705" t="s">
        <v>214</v>
      </c>
      <c r="CJ5705">
        <v>-1</v>
      </c>
      <c r="CK5705" t="s">
        <v>224</v>
      </c>
      <c r="CL5705">
        <v>0</v>
      </c>
      <c r="CM5705" t="s">
        <v>1580</v>
      </c>
      <c r="CN5705" t="s">
        <v>645</v>
      </c>
      <c r="CO5705" t="s">
        <v>646</v>
      </c>
      <c r="CP5705">
        <v>1</v>
      </c>
      <c r="CQ5705" t="s">
        <v>5882</v>
      </c>
      <c r="CR5705" t="s">
        <v>1208</v>
      </c>
      <c r="CS5705" t="s">
        <v>1209</v>
      </c>
      <c r="CU5705" t="s">
        <v>214</v>
      </c>
      <c r="CV5705" t="s">
        <v>214</v>
      </c>
      <c r="CW5705" t="s">
        <v>214</v>
      </c>
      <c r="CX5705" t="s">
        <v>214</v>
      </c>
      <c r="CY5705" t="s">
        <v>214</v>
      </c>
      <c r="CZ5705" t="s">
        <v>214</v>
      </c>
      <c r="DA5705" t="s">
        <v>214</v>
      </c>
      <c r="DB5705" t="s">
        <v>214</v>
      </c>
      <c r="DC5705" t="s">
        <v>214</v>
      </c>
      <c r="DD5705" t="s">
        <v>214</v>
      </c>
      <c r="DE5705" t="s">
        <v>214</v>
      </c>
      <c r="DF5705" t="s">
        <v>214</v>
      </c>
      <c r="DG5705" t="s">
        <v>214</v>
      </c>
      <c r="DH5705" t="s">
        <v>214</v>
      </c>
      <c r="DI5705" t="s">
        <v>214</v>
      </c>
      <c r="DJ5705" t="s">
        <v>214</v>
      </c>
      <c r="DK5705" t="s">
        <v>214</v>
      </c>
      <c r="DL5705" t="s">
        <v>214</v>
      </c>
      <c r="DM5705" t="s">
        <v>214</v>
      </c>
      <c r="DN5705" t="s">
        <v>645</v>
      </c>
      <c r="DO5705" t="s">
        <v>646</v>
      </c>
      <c r="DP5705" t="s">
        <v>214</v>
      </c>
      <c r="DQ5705" t="s">
        <v>214</v>
      </c>
      <c r="DR5705" t="s">
        <v>214</v>
      </c>
      <c r="DS5705" t="s">
        <v>214</v>
      </c>
      <c r="DT5705" s="4" t="s">
        <v>8930</v>
      </c>
      <c r="DU5705" s="4" t="s">
        <v>8930</v>
      </c>
      <c r="DV5705" s="4" t="s">
        <v>8930</v>
      </c>
      <c r="DW5705" s="4" t="s">
        <v>8930</v>
      </c>
      <c r="DX5705" s="4" t="s">
        <v>8930</v>
      </c>
      <c r="DY5705" t="s">
        <v>214</v>
      </c>
      <c r="DZ5705" t="s">
        <v>214</v>
      </c>
      <c r="EA5705" t="s">
        <v>214</v>
      </c>
      <c r="EB5705" t="s">
        <v>214</v>
      </c>
      <c r="EC5705" s="4" t="s">
        <v>8930</v>
      </c>
      <c r="ED5705" s="4" t="s">
        <v>8930</v>
      </c>
      <c r="EE5705" s="4" t="s">
        <v>8930</v>
      </c>
      <c r="EF5705" s="4" t="s">
        <v>8930</v>
      </c>
      <c r="EG5705" s="4" t="s">
        <v>8930</v>
      </c>
      <c r="EH5705" t="s">
        <v>214</v>
      </c>
      <c r="EI5705" t="s">
        <v>214</v>
      </c>
      <c r="EJ5705" t="s">
        <v>214</v>
      </c>
      <c r="EK5705" t="s">
        <v>214</v>
      </c>
      <c r="EL5705" s="4" t="s">
        <v>8930</v>
      </c>
      <c r="EM5705" s="4" t="s">
        <v>8930</v>
      </c>
      <c r="EN5705" s="4" t="s">
        <v>8930</v>
      </c>
      <c r="EO5705" s="4" t="s">
        <v>8930</v>
      </c>
      <c r="EP5705" s="4" t="s">
        <v>8930</v>
      </c>
      <c r="EQ5705">
        <v>1</v>
      </c>
      <c r="ER5705" t="s">
        <v>4118</v>
      </c>
      <c r="ES5705" t="s">
        <v>3630</v>
      </c>
      <c r="ET5705">
        <v>2</v>
      </c>
      <c r="EU5705">
        <v>9059</v>
      </c>
      <c r="EV5705" t="s">
        <v>260</v>
      </c>
      <c r="EY5705" t="s">
        <v>214</v>
      </c>
      <c r="EZ5705" t="s">
        <v>214</v>
      </c>
      <c r="FA5705" t="s">
        <v>214</v>
      </c>
      <c r="FB5705" t="s">
        <v>214</v>
      </c>
      <c r="FC5705" t="s">
        <v>214</v>
      </c>
      <c r="FD5705" t="s">
        <v>214</v>
      </c>
      <c r="FE5705" t="s">
        <v>214</v>
      </c>
      <c r="FF5705" t="s">
        <v>214</v>
      </c>
      <c r="FG5705" t="s">
        <v>214</v>
      </c>
      <c r="FH5705" t="s">
        <v>214</v>
      </c>
      <c r="FI5705">
        <v>1</v>
      </c>
      <c r="FJ5705" t="s">
        <v>3855</v>
      </c>
      <c r="FK5705" t="s">
        <v>3856</v>
      </c>
      <c r="FL5705">
        <v>2</v>
      </c>
      <c r="FM5705" t="s">
        <v>668</v>
      </c>
      <c r="FN5705" t="s">
        <v>669</v>
      </c>
      <c r="FP5705" t="s">
        <v>214</v>
      </c>
      <c r="FQ5705" t="s">
        <v>214</v>
      </c>
      <c r="FS5705" t="s">
        <v>214</v>
      </c>
      <c r="FT5705" t="s">
        <v>214</v>
      </c>
      <c r="FU5705" t="s">
        <v>214</v>
      </c>
      <c r="FV5705" t="s">
        <v>214</v>
      </c>
      <c r="FW5705" t="s">
        <v>214</v>
      </c>
      <c r="FX5705" t="s">
        <v>214</v>
      </c>
      <c r="FY5705" t="s">
        <v>214</v>
      </c>
      <c r="FZ5705" t="s">
        <v>214</v>
      </c>
      <c r="GA5705">
        <v>-1</v>
      </c>
      <c r="GB5705" t="s">
        <v>231</v>
      </c>
      <c r="GC5705">
        <v>-1</v>
      </c>
      <c r="GD5705" t="s">
        <v>231</v>
      </c>
      <c r="GE5705">
        <v>0</v>
      </c>
      <c r="GF5705" s="4" t="s">
        <v>8930</v>
      </c>
      <c r="GG5705" s="4" t="s">
        <v>8930</v>
      </c>
      <c r="GH5705" s="4" t="s">
        <v>8930</v>
      </c>
      <c r="GI5705" s="4" t="s">
        <v>8930</v>
      </c>
      <c r="GJ5705" s="4" t="s">
        <v>8930</v>
      </c>
      <c r="GK5705" s="3">
        <v>45963.774202210647</v>
      </c>
      <c r="GL5705" s="4" t="s">
        <v>8930</v>
      </c>
      <c r="GM5705" s="3"/>
      <c r="GN5705" t="s">
        <v>232</v>
      </c>
      <c r="GO5705" t="s">
        <v>214</v>
      </c>
      <c r="GP5705" t="s">
        <v>214</v>
      </c>
      <c r="GQ5705">
        <v>2</v>
      </c>
      <c r="GR5705" t="s">
        <v>210</v>
      </c>
      <c r="GS5705" t="s">
        <v>214</v>
      </c>
      <c r="GT5705" t="s">
        <v>214</v>
      </c>
      <c r="GU5705" t="s">
        <v>214</v>
      </c>
    </row>
    <row r="5706" spans="1:204" x14ac:dyDescent="0.25">
      <c r="A5706" t="s">
        <v>7074</v>
      </c>
      <c r="B5706">
        <v>29</v>
      </c>
      <c r="C5706" t="s">
        <v>205</v>
      </c>
      <c r="D5706">
        <v>3</v>
      </c>
      <c r="E5706" t="s">
        <v>1671</v>
      </c>
      <c r="F5706">
        <v>6</v>
      </c>
      <c r="G5706" t="s">
        <v>1884</v>
      </c>
      <c r="H5706">
        <v>1</v>
      </c>
      <c r="I5706" t="s">
        <v>1885</v>
      </c>
      <c r="J5706">
        <v>2</v>
      </c>
      <c r="K5706" t="s">
        <v>209</v>
      </c>
      <c r="L5706">
        <v>25006507</v>
      </c>
      <c r="M5706" s="4" t="s">
        <v>8930</v>
      </c>
      <c r="N5706" s="4" t="s">
        <v>8930</v>
      </c>
      <c r="O5706" s="4" t="s">
        <v>8930</v>
      </c>
      <c r="P5706" s="4" t="s">
        <v>8930</v>
      </c>
      <c r="Q5706" s="5" t="s">
        <v>8930</v>
      </c>
      <c r="R5706">
        <v>2</v>
      </c>
      <c r="S5706" t="s">
        <v>210</v>
      </c>
      <c r="T5706">
        <v>142</v>
      </c>
      <c r="U5706" t="s">
        <v>211</v>
      </c>
      <c r="V5706">
        <v>29</v>
      </c>
      <c r="W5706" t="s">
        <v>205</v>
      </c>
      <c r="X5706">
        <v>17</v>
      </c>
      <c r="Y5706">
        <v>5</v>
      </c>
      <c r="Z5706" t="s">
        <v>212</v>
      </c>
      <c r="AA5706">
        <v>1</v>
      </c>
      <c r="AB5706" t="s">
        <v>213</v>
      </c>
      <c r="AC5706" t="s">
        <v>214</v>
      </c>
      <c r="AD5706" t="s">
        <v>214</v>
      </c>
      <c r="AE5706">
        <v>0</v>
      </c>
      <c r="AF5706" t="s">
        <v>402</v>
      </c>
      <c r="AG5706" t="s">
        <v>214</v>
      </c>
      <c r="AH5706">
        <v>8</v>
      </c>
      <c r="AI5706" t="s">
        <v>216</v>
      </c>
      <c r="AJ5706" t="s">
        <v>214</v>
      </c>
      <c r="AK5706">
        <v>2</v>
      </c>
      <c r="AL5706" t="s">
        <v>210</v>
      </c>
      <c r="AM5706">
        <v>2</v>
      </c>
      <c r="AN5706" t="s">
        <v>210</v>
      </c>
      <c r="AO5706">
        <v>2</v>
      </c>
      <c r="AP5706" t="s">
        <v>210</v>
      </c>
      <c r="AQ5706">
        <v>142</v>
      </c>
      <c r="AR5706" t="s">
        <v>211</v>
      </c>
      <c r="AS5706">
        <v>29</v>
      </c>
      <c r="AT5706" t="s">
        <v>205</v>
      </c>
      <c r="AU5706">
        <v>21</v>
      </c>
      <c r="AV5706" t="s">
        <v>3042</v>
      </c>
      <c r="AW5706">
        <v>1</v>
      </c>
      <c r="AX5706" s="4" t="s">
        <v>8930</v>
      </c>
      <c r="AY5706" t="s">
        <v>214</v>
      </c>
      <c r="AZ5706" s="4" t="s">
        <v>8930</v>
      </c>
      <c r="BA5706">
        <v>2</v>
      </c>
      <c r="BB5706" t="s">
        <v>210</v>
      </c>
      <c r="BC5706">
        <v>5</v>
      </c>
      <c r="BD5706" t="s">
        <v>217</v>
      </c>
      <c r="BE5706" s="4" t="s">
        <v>8930</v>
      </c>
      <c r="BF5706" s="4" t="s">
        <v>8930</v>
      </c>
      <c r="BG5706" t="s">
        <v>214</v>
      </c>
      <c r="BH5706">
        <v>3</v>
      </c>
      <c r="BI5706" t="s">
        <v>283</v>
      </c>
      <c r="BJ5706" s="4" t="s">
        <v>8930</v>
      </c>
      <c r="BK5706" s="4" t="s">
        <v>8930</v>
      </c>
      <c r="BL5706">
        <v>2</v>
      </c>
      <c r="BM5706" t="s">
        <v>210</v>
      </c>
      <c r="BN5706" t="s">
        <v>214</v>
      </c>
      <c r="BO5706" s="1">
        <v>45941</v>
      </c>
      <c r="BP5706" s="2">
        <v>0.85</v>
      </c>
      <c r="BQ5706">
        <v>2</v>
      </c>
      <c r="BR5706" t="s">
        <v>219</v>
      </c>
      <c r="BS5706">
        <v>2</v>
      </c>
      <c r="BT5706" t="s">
        <v>220</v>
      </c>
      <c r="BU5706">
        <v>3</v>
      </c>
      <c r="BV5706" t="s">
        <v>221</v>
      </c>
      <c r="BW5706">
        <v>2</v>
      </c>
      <c r="BX5706" t="s">
        <v>210</v>
      </c>
      <c r="BY5706" t="s">
        <v>214</v>
      </c>
      <c r="BZ5706" s="1">
        <v>45941</v>
      </c>
      <c r="CA5706" s="2">
        <v>0.85416666666666663</v>
      </c>
      <c r="CB5706">
        <v>10</v>
      </c>
      <c r="CC5706" t="s">
        <v>3314</v>
      </c>
      <c r="CD5706">
        <v>4</v>
      </c>
      <c r="CE5706" t="s">
        <v>223</v>
      </c>
      <c r="CF5706" t="s">
        <v>214</v>
      </c>
      <c r="CG5706">
        <v>-1</v>
      </c>
      <c r="CH5706" t="s">
        <v>214</v>
      </c>
      <c r="CI5706" t="s">
        <v>214</v>
      </c>
      <c r="CJ5706">
        <v>-1</v>
      </c>
      <c r="CK5706" t="s">
        <v>224</v>
      </c>
      <c r="CL5706">
        <v>0</v>
      </c>
      <c r="CM5706" t="s">
        <v>891</v>
      </c>
      <c r="CN5706" t="s">
        <v>385</v>
      </c>
      <c r="CO5706" t="s">
        <v>386</v>
      </c>
      <c r="CP5706">
        <v>1</v>
      </c>
      <c r="CQ5706" t="s">
        <v>7745</v>
      </c>
      <c r="CR5706" t="s">
        <v>2149</v>
      </c>
      <c r="CS5706" t="s">
        <v>2150</v>
      </c>
      <c r="CU5706" t="s">
        <v>214</v>
      </c>
      <c r="CV5706" t="s">
        <v>214</v>
      </c>
      <c r="CW5706" t="s">
        <v>214</v>
      </c>
      <c r="CX5706" t="s">
        <v>214</v>
      </c>
      <c r="CY5706" t="s">
        <v>214</v>
      </c>
      <c r="CZ5706" t="s">
        <v>214</v>
      </c>
      <c r="DA5706" t="s">
        <v>214</v>
      </c>
      <c r="DB5706" t="s">
        <v>214</v>
      </c>
      <c r="DC5706" t="s">
        <v>214</v>
      </c>
      <c r="DD5706" t="s">
        <v>214</v>
      </c>
      <c r="DE5706" t="s">
        <v>214</v>
      </c>
      <c r="DF5706" t="s">
        <v>214</v>
      </c>
      <c r="DG5706" t="s">
        <v>214</v>
      </c>
      <c r="DH5706" t="s">
        <v>214</v>
      </c>
      <c r="DI5706" t="s">
        <v>214</v>
      </c>
      <c r="DJ5706" t="s">
        <v>214</v>
      </c>
      <c r="DK5706" t="s">
        <v>214</v>
      </c>
      <c r="DL5706" t="s">
        <v>214</v>
      </c>
      <c r="DM5706" t="s">
        <v>214</v>
      </c>
      <c r="DN5706" t="s">
        <v>2149</v>
      </c>
      <c r="DO5706" t="s">
        <v>2150</v>
      </c>
      <c r="DP5706" t="s">
        <v>214</v>
      </c>
      <c r="DQ5706" t="s">
        <v>214</v>
      </c>
      <c r="DR5706" t="s">
        <v>214</v>
      </c>
      <c r="DS5706" t="s">
        <v>214</v>
      </c>
      <c r="DT5706" s="4" t="s">
        <v>8930</v>
      </c>
      <c r="DU5706" s="4" t="s">
        <v>8930</v>
      </c>
      <c r="DV5706" s="4" t="s">
        <v>8930</v>
      </c>
      <c r="DW5706" s="4" t="s">
        <v>8930</v>
      </c>
      <c r="DX5706" s="4" t="s">
        <v>8930</v>
      </c>
      <c r="DY5706" t="s">
        <v>214</v>
      </c>
      <c r="DZ5706" t="s">
        <v>214</v>
      </c>
      <c r="EA5706" t="s">
        <v>214</v>
      </c>
      <c r="EB5706" t="s">
        <v>214</v>
      </c>
      <c r="EC5706" s="4" t="s">
        <v>8930</v>
      </c>
      <c r="ED5706" s="4" t="s">
        <v>8930</v>
      </c>
      <c r="EE5706" s="4" t="s">
        <v>8930</v>
      </c>
      <c r="EF5706" s="4" t="s">
        <v>8930</v>
      </c>
      <c r="EG5706" s="4" t="s">
        <v>8930</v>
      </c>
      <c r="EH5706" t="s">
        <v>214</v>
      </c>
      <c r="EI5706" t="s">
        <v>214</v>
      </c>
      <c r="EJ5706" t="s">
        <v>214</v>
      </c>
      <c r="EK5706" t="s">
        <v>214</v>
      </c>
      <c r="EL5706" s="4" t="s">
        <v>8930</v>
      </c>
      <c r="EM5706" s="4" t="s">
        <v>8930</v>
      </c>
      <c r="EN5706" s="4" t="s">
        <v>8930</v>
      </c>
      <c r="EO5706" s="4" t="s">
        <v>8930</v>
      </c>
      <c r="EP5706" s="4" t="s">
        <v>8930</v>
      </c>
      <c r="EQ5706">
        <v>1</v>
      </c>
      <c r="ER5706" t="s">
        <v>4118</v>
      </c>
      <c r="ES5706" t="s">
        <v>3630</v>
      </c>
      <c r="EV5706" t="s">
        <v>214</v>
      </c>
      <c r="EY5706" t="s">
        <v>214</v>
      </c>
      <c r="EZ5706" t="s">
        <v>214</v>
      </c>
      <c r="FA5706" t="s">
        <v>214</v>
      </c>
      <c r="FB5706" t="s">
        <v>214</v>
      </c>
      <c r="FC5706" t="s">
        <v>214</v>
      </c>
      <c r="FD5706" t="s">
        <v>214</v>
      </c>
      <c r="FE5706" t="s">
        <v>214</v>
      </c>
      <c r="FF5706" t="s">
        <v>214</v>
      </c>
      <c r="FG5706" t="s">
        <v>214</v>
      </c>
      <c r="FH5706" t="s">
        <v>214</v>
      </c>
      <c r="FI5706">
        <v>1</v>
      </c>
      <c r="FJ5706" t="s">
        <v>714</v>
      </c>
      <c r="FK5706" t="s">
        <v>715</v>
      </c>
      <c r="FM5706" t="s">
        <v>214</v>
      </c>
      <c r="FN5706" t="s">
        <v>214</v>
      </c>
      <c r="FP5706" t="s">
        <v>214</v>
      </c>
      <c r="FQ5706" t="s">
        <v>214</v>
      </c>
      <c r="FS5706" t="s">
        <v>214</v>
      </c>
      <c r="FT5706" t="s">
        <v>214</v>
      </c>
      <c r="FU5706" t="s">
        <v>214</v>
      </c>
      <c r="FV5706" t="s">
        <v>214</v>
      </c>
      <c r="FW5706" t="s">
        <v>214</v>
      </c>
      <c r="FX5706" t="s">
        <v>214</v>
      </c>
      <c r="FY5706" t="s">
        <v>214</v>
      </c>
      <c r="FZ5706" t="s">
        <v>214</v>
      </c>
      <c r="GA5706">
        <v>-1</v>
      </c>
      <c r="GB5706" t="s">
        <v>231</v>
      </c>
      <c r="GC5706">
        <v>-1</v>
      </c>
      <c r="GD5706" t="s">
        <v>231</v>
      </c>
      <c r="GE5706">
        <v>0</v>
      </c>
      <c r="GF5706" s="4" t="s">
        <v>8930</v>
      </c>
      <c r="GG5706" s="4" t="s">
        <v>8930</v>
      </c>
      <c r="GH5706" s="4" t="s">
        <v>8930</v>
      </c>
      <c r="GI5706" s="4" t="s">
        <v>8930</v>
      </c>
      <c r="GJ5706" s="4" t="s">
        <v>8930</v>
      </c>
      <c r="GK5706" s="3">
        <v>45963.776034039351</v>
      </c>
      <c r="GL5706" s="4" t="s">
        <v>8930</v>
      </c>
      <c r="GM5706" s="3">
        <v>45965.454474270831</v>
      </c>
      <c r="GN5706" t="s">
        <v>232</v>
      </c>
      <c r="GO5706" t="s">
        <v>214</v>
      </c>
      <c r="GP5706" t="s">
        <v>214</v>
      </c>
      <c r="GQ5706">
        <v>2</v>
      </c>
      <c r="GR5706" t="s">
        <v>210</v>
      </c>
      <c r="GS5706" t="s">
        <v>214</v>
      </c>
      <c r="GT5706" t="s">
        <v>214</v>
      </c>
      <c r="GU5706" t="s">
        <v>214</v>
      </c>
    </row>
    <row r="5707" spans="1:204" x14ac:dyDescent="0.25">
      <c r="A5707" t="s">
        <v>7074</v>
      </c>
      <c r="B5707">
        <v>29</v>
      </c>
      <c r="C5707" t="s">
        <v>205</v>
      </c>
      <c r="D5707">
        <v>3</v>
      </c>
      <c r="E5707" t="s">
        <v>1671</v>
      </c>
      <c r="F5707">
        <v>6</v>
      </c>
      <c r="G5707" t="s">
        <v>1884</v>
      </c>
      <c r="H5707">
        <v>1</v>
      </c>
      <c r="I5707" t="s">
        <v>1885</v>
      </c>
      <c r="J5707">
        <v>2</v>
      </c>
      <c r="K5707" t="s">
        <v>209</v>
      </c>
      <c r="L5707">
        <v>25006533</v>
      </c>
      <c r="M5707" s="4" t="s">
        <v>8930</v>
      </c>
      <c r="N5707" s="4" t="s">
        <v>8930</v>
      </c>
      <c r="O5707" s="4" t="s">
        <v>8930</v>
      </c>
      <c r="P5707" s="4" t="s">
        <v>8930</v>
      </c>
      <c r="Q5707" s="5" t="s">
        <v>8930</v>
      </c>
      <c r="R5707">
        <v>2</v>
      </c>
      <c r="S5707" t="s">
        <v>210</v>
      </c>
      <c r="T5707">
        <v>142</v>
      </c>
      <c r="U5707" t="s">
        <v>211</v>
      </c>
      <c r="V5707">
        <v>15</v>
      </c>
      <c r="W5707" t="s">
        <v>334</v>
      </c>
      <c r="X5707">
        <v>24</v>
      </c>
      <c r="Y5707">
        <v>5</v>
      </c>
      <c r="Z5707" t="s">
        <v>212</v>
      </c>
      <c r="AA5707">
        <v>2</v>
      </c>
      <c r="AB5707" t="s">
        <v>247</v>
      </c>
      <c r="AC5707" t="s">
        <v>214</v>
      </c>
      <c r="AD5707" t="s">
        <v>214</v>
      </c>
      <c r="AE5707">
        <v>0</v>
      </c>
      <c r="AF5707" t="s">
        <v>402</v>
      </c>
      <c r="AG5707" t="s">
        <v>214</v>
      </c>
      <c r="AH5707">
        <v>8</v>
      </c>
      <c r="AI5707" t="s">
        <v>216</v>
      </c>
      <c r="AJ5707" t="s">
        <v>214</v>
      </c>
      <c r="AK5707">
        <v>2</v>
      </c>
      <c r="AL5707" t="s">
        <v>210</v>
      </c>
      <c r="AM5707">
        <v>2</v>
      </c>
      <c r="AN5707" t="s">
        <v>210</v>
      </c>
      <c r="AO5707">
        <v>2</v>
      </c>
      <c r="AP5707" t="s">
        <v>210</v>
      </c>
      <c r="AQ5707">
        <v>142</v>
      </c>
      <c r="AR5707" t="s">
        <v>211</v>
      </c>
      <c r="AS5707">
        <v>9</v>
      </c>
      <c r="AT5707" t="s">
        <v>441</v>
      </c>
      <c r="AU5707">
        <v>15</v>
      </c>
      <c r="AV5707" t="s">
        <v>233</v>
      </c>
      <c r="AW5707">
        <v>1</v>
      </c>
      <c r="AX5707" s="4" t="s">
        <v>8930</v>
      </c>
      <c r="AY5707" t="s">
        <v>214</v>
      </c>
      <c r="AZ5707" s="4" t="s">
        <v>8930</v>
      </c>
      <c r="BA5707">
        <v>2</v>
      </c>
      <c r="BB5707" t="s">
        <v>210</v>
      </c>
      <c r="BC5707">
        <v>5</v>
      </c>
      <c r="BD5707" t="s">
        <v>217</v>
      </c>
      <c r="BE5707" s="4" t="s">
        <v>8930</v>
      </c>
      <c r="BF5707" s="4" t="s">
        <v>8930</v>
      </c>
      <c r="BG5707" t="s">
        <v>214</v>
      </c>
      <c r="BH5707">
        <v>7</v>
      </c>
      <c r="BI5707" t="s">
        <v>218</v>
      </c>
      <c r="BJ5707" s="4" t="s">
        <v>8930</v>
      </c>
      <c r="BK5707" s="4" t="s">
        <v>8930</v>
      </c>
      <c r="BL5707">
        <v>2</v>
      </c>
      <c r="BM5707" t="s">
        <v>210</v>
      </c>
      <c r="BN5707" t="s">
        <v>214</v>
      </c>
      <c r="BO5707" s="1">
        <v>45943</v>
      </c>
      <c r="BP5707" s="2">
        <v>0.47499999999999998</v>
      </c>
      <c r="BQ5707">
        <v>2</v>
      </c>
      <c r="BR5707" t="s">
        <v>219</v>
      </c>
      <c r="BS5707">
        <v>3</v>
      </c>
      <c r="BT5707" t="s">
        <v>265</v>
      </c>
      <c r="BU5707">
        <v>3</v>
      </c>
      <c r="BV5707" t="s">
        <v>221</v>
      </c>
      <c r="BW5707">
        <v>2</v>
      </c>
      <c r="BX5707" t="s">
        <v>210</v>
      </c>
      <c r="BY5707" t="s">
        <v>214</v>
      </c>
      <c r="BZ5707" s="1">
        <v>45943</v>
      </c>
      <c r="CA5707" s="2">
        <v>0.5</v>
      </c>
      <c r="CB5707">
        <v>10</v>
      </c>
      <c r="CC5707" t="s">
        <v>777</v>
      </c>
      <c r="CD5707">
        <v>2</v>
      </c>
      <c r="CE5707" t="s">
        <v>612</v>
      </c>
      <c r="CF5707" t="s">
        <v>214</v>
      </c>
      <c r="CG5707">
        <v>-1</v>
      </c>
      <c r="CH5707" t="s">
        <v>214</v>
      </c>
      <c r="CI5707" t="s">
        <v>214</v>
      </c>
      <c r="CJ5707">
        <v>1</v>
      </c>
      <c r="CK5707" t="s">
        <v>267</v>
      </c>
      <c r="CL5707">
        <v>29</v>
      </c>
      <c r="CM5707" t="s">
        <v>7430</v>
      </c>
      <c r="CN5707" t="s">
        <v>1079</v>
      </c>
      <c r="CO5707" t="s">
        <v>1080</v>
      </c>
      <c r="CP5707">
        <v>1</v>
      </c>
      <c r="CQ5707" t="s">
        <v>7746</v>
      </c>
      <c r="CR5707" t="s">
        <v>1454</v>
      </c>
      <c r="CS5707" t="s">
        <v>1455</v>
      </c>
      <c r="CU5707" t="s">
        <v>214</v>
      </c>
      <c r="CV5707" t="s">
        <v>214</v>
      </c>
      <c r="CW5707" t="s">
        <v>214</v>
      </c>
      <c r="CX5707" t="s">
        <v>214</v>
      </c>
      <c r="CY5707" t="s">
        <v>214</v>
      </c>
      <c r="CZ5707" t="s">
        <v>214</v>
      </c>
      <c r="DA5707" t="s">
        <v>214</v>
      </c>
      <c r="DB5707" t="s">
        <v>214</v>
      </c>
      <c r="DC5707" t="s">
        <v>214</v>
      </c>
      <c r="DD5707" t="s">
        <v>214</v>
      </c>
      <c r="DE5707" t="s">
        <v>214</v>
      </c>
      <c r="DF5707" t="s">
        <v>214</v>
      </c>
      <c r="DG5707" t="s">
        <v>214</v>
      </c>
      <c r="DH5707" t="s">
        <v>214</v>
      </c>
      <c r="DI5707" t="s">
        <v>214</v>
      </c>
      <c r="DJ5707" t="s">
        <v>214</v>
      </c>
      <c r="DK5707" t="s">
        <v>214</v>
      </c>
      <c r="DL5707" t="s">
        <v>214</v>
      </c>
      <c r="DM5707" t="s">
        <v>214</v>
      </c>
      <c r="DN5707" t="s">
        <v>1454</v>
      </c>
      <c r="DO5707" t="s">
        <v>1455</v>
      </c>
      <c r="DP5707" t="s">
        <v>214</v>
      </c>
      <c r="DQ5707" t="s">
        <v>214</v>
      </c>
      <c r="DR5707" t="s">
        <v>214</v>
      </c>
      <c r="DS5707" t="s">
        <v>214</v>
      </c>
      <c r="DT5707" s="4" t="s">
        <v>8930</v>
      </c>
      <c r="DU5707" s="4" t="s">
        <v>8930</v>
      </c>
      <c r="DV5707" s="4" t="s">
        <v>8930</v>
      </c>
      <c r="DW5707" s="4" t="s">
        <v>8930</v>
      </c>
      <c r="DX5707" s="4" t="s">
        <v>8930</v>
      </c>
      <c r="DY5707" t="s">
        <v>214</v>
      </c>
      <c r="DZ5707" t="s">
        <v>214</v>
      </c>
      <c r="EA5707" t="s">
        <v>214</v>
      </c>
      <c r="EB5707" t="s">
        <v>214</v>
      </c>
      <c r="EC5707" s="4" t="s">
        <v>8930</v>
      </c>
      <c r="ED5707" s="4" t="s">
        <v>8930</v>
      </c>
      <c r="EE5707" s="4" t="s">
        <v>8930</v>
      </c>
      <c r="EF5707" s="4" t="s">
        <v>8930</v>
      </c>
      <c r="EG5707" s="4" t="s">
        <v>8930</v>
      </c>
      <c r="EH5707" t="s">
        <v>214</v>
      </c>
      <c r="EI5707" t="s">
        <v>214</v>
      </c>
      <c r="EJ5707" t="s">
        <v>214</v>
      </c>
      <c r="EK5707" t="s">
        <v>214</v>
      </c>
      <c r="EL5707" s="4" t="s">
        <v>8930</v>
      </c>
      <c r="EM5707" s="4" t="s">
        <v>8930</v>
      </c>
      <c r="EN5707" s="4" t="s">
        <v>8930</v>
      </c>
      <c r="EO5707" s="4" t="s">
        <v>8930</v>
      </c>
      <c r="EP5707" s="4" t="s">
        <v>8930</v>
      </c>
      <c r="EQ5707">
        <v>1</v>
      </c>
      <c r="ER5707" t="s">
        <v>259</v>
      </c>
      <c r="ES5707" t="s">
        <v>260</v>
      </c>
      <c r="EV5707" t="s">
        <v>214</v>
      </c>
      <c r="EY5707" t="s">
        <v>214</v>
      </c>
      <c r="EZ5707" t="s">
        <v>214</v>
      </c>
      <c r="FA5707" t="s">
        <v>214</v>
      </c>
      <c r="FB5707" t="s">
        <v>214</v>
      </c>
      <c r="FC5707" t="s">
        <v>214</v>
      </c>
      <c r="FD5707" t="s">
        <v>214</v>
      </c>
      <c r="FE5707" t="s">
        <v>214</v>
      </c>
      <c r="FF5707" t="s">
        <v>214</v>
      </c>
      <c r="FG5707" t="s">
        <v>214</v>
      </c>
      <c r="FH5707" t="s">
        <v>214</v>
      </c>
      <c r="FI5707">
        <v>1</v>
      </c>
      <c r="FJ5707" t="s">
        <v>4983</v>
      </c>
      <c r="FK5707" t="s">
        <v>3961</v>
      </c>
      <c r="FL5707">
        <v>2</v>
      </c>
      <c r="FM5707" t="s">
        <v>4036</v>
      </c>
      <c r="FN5707" t="s">
        <v>3728</v>
      </c>
      <c r="FP5707" t="s">
        <v>214</v>
      </c>
      <c r="FQ5707" t="s">
        <v>214</v>
      </c>
      <c r="FS5707" t="s">
        <v>214</v>
      </c>
      <c r="FT5707" t="s">
        <v>214</v>
      </c>
      <c r="FU5707" t="s">
        <v>214</v>
      </c>
      <c r="FV5707" t="s">
        <v>214</v>
      </c>
      <c r="FW5707" t="s">
        <v>214</v>
      </c>
      <c r="FX5707" t="s">
        <v>214</v>
      </c>
      <c r="FY5707" t="s">
        <v>214</v>
      </c>
      <c r="FZ5707" t="s">
        <v>214</v>
      </c>
      <c r="GA5707">
        <v>-1</v>
      </c>
      <c r="GB5707" t="s">
        <v>231</v>
      </c>
      <c r="GC5707">
        <v>-1</v>
      </c>
      <c r="GD5707" t="s">
        <v>231</v>
      </c>
      <c r="GE5707">
        <v>0</v>
      </c>
      <c r="GF5707" s="4" t="s">
        <v>8930</v>
      </c>
      <c r="GG5707" s="4" t="s">
        <v>8930</v>
      </c>
      <c r="GH5707" s="4" t="s">
        <v>8930</v>
      </c>
      <c r="GI5707" s="4" t="s">
        <v>8930</v>
      </c>
      <c r="GJ5707" s="4" t="s">
        <v>8930</v>
      </c>
      <c r="GK5707" s="3">
        <v>45963.896660740742</v>
      </c>
      <c r="GL5707" s="4" t="s">
        <v>8930</v>
      </c>
      <c r="GM5707" s="3">
        <v>45964.61650434028</v>
      </c>
      <c r="GN5707" t="s">
        <v>232</v>
      </c>
      <c r="GO5707" t="s">
        <v>214</v>
      </c>
      <c r="GP5707" t="s">
        <v>214</v>
      </c>
      <c r="GQ5707">
        <v>2</v>
      </c>
      <c r="GR5707" t="s">
        <v>210</v>
      </c>
      <c r="GS5707" t="s">
        <v>214</v>
      </c>
      <c r="GT5707" t="s">
        <v>214</v>
      </c>
      <c r="GU5707" t="s">
        <v>214</v>
      </c>
    </row>
    <row r="5708" spans="1:204" x14ac:dyDescent="0.25">
      <c r="A5708" t="s">
        <v>7074</v>
      </c>
      <c r="B5708">
        <v>29</v>
      </c>
      <c r="C5708" t="s">
        <v>205</v>
      </c>
      <c r="D5708">
        <v>3</v>
      </c>
      <c r="E5708" t="s">
        <v>1671</v>
      </c>
      <c r="F5708">
        <v>6</v>
      </c>
      <c r="G5708" t="s">
        <v>1884</v>
      </c>
      <c r="H5708">
        <v>1</v>
      </c>
      <c r="I5708" t="s">
        <v>1885</v>
      </c>
      <c r="J5708">
        <v>2</v>
      </c>
      <c r="K5708" t="s">
        <v>209</v>
      </c>
      <c r="L5708">
        <v>25006534</v>
      </c>
      <c r="M5708" s="4" t="s">
        <v>8930</v>
      </c>
      <c r="N5708" s="4" t="s">
        <v>8930</v>
      </c>
      <c r="O5708" s="4" t="s">
        <v>8930</v>
      </c>
      <c r="P5708" s="4" t="s">
        <v>8930</v>
      </c>
      <c r="Q5708" s="5" t="s">
        <v>8930</v>
      </c>
      <c r="R5708">
        <v>2</v>
      </c>
      <c r="S5708" t="s">
        <v>210</v>
      </c>
      <c r="T5708">
        <v>142</v>
      </c>
      <c r="U5708" t="s">
        <v>211</v>
      </c>
      <c r="V5708">
        <v>29</v>
      </c>
      <c r="W5708" t="s">
        <v>205</v>
      </c>
      <c r="X5708">
        <v>77</v>
      </c>
      <c r="Y5708">
        <v>5</v>
      </c>
      <c r="Z5708" t="s">
        <v>212</v>
      </c>
      <c r="AA5708">
        <v>2</v>
      </c>
      <c r="AB5708" t="s">
        <v>247</v>
      </c>
      <c r="AC5708" t="s">
        <v>214</v>
      </c>
      <c r="AD5708" t="s">
        <v>214</v>
      </c>
      <c r="AE5708">
        <v>0</v>
      </c>
      <c r="AF5708" t="s">
        <v>402</v>
      </c>
      <c r="AG5708" t="s">
        <v>214</v>
      </c>
      <c r="AH5708">
        <v>8</v>
      </c>
      <c r="AI5708" t="s">
        <v>216</v>
      </c>
      <c r="AJ5708" t="s">
        <v>214</v>
      </c>
      <c r="AK5708">
        <v>2</v>
      </c>
      <c r="AL5708" t="s">
        <v>210</v>
      </c>
      <c r="AM5708">
        <v>2</v>
      </c>
      <c r="AN5708" t="s">
        <v>210</v>
      </c>
      <c r="AO5708">
        <v>2</v>
      </c>
      <c r="AP5708" t="s">
        <v>210</v>
      </c>
      <c r="AQ5708">
        <v>142</v>
      </c>
      <c r="AR5708" t="s">
        <v>211</v>
      </c>
      <c r="AS5708">
        <v>29</v>
      </c>
      <c r="AT5708" t="s">
        <v>205</v>
      </c>
      <c r="AU5708">
        <v>6</v>
      </c>
      <c r="AV5708" t="s">
        <v>1884</v>
      </c>
      <c r="AW5708">
        <v>1</v>
      </c>
      <c r="AX5708" s="4" t="s">
        <v>8930</v>
      </c>
      <c r="AY5708" t="s">
        <v>214</v>
      </c>
      <c r="AZ5708" s="4" t="s">
        <v>8930</v>
      </c>
      <c r="BA5708">
        <v>2</v>
      </c>
      <c r="BB5708" t="s">
        <v>210</v>
      </c>
      <c r="BC5708">
        <v>5</v>
      </c>
      <c r="BD5708" t="s">
        <v>217</v>
      </c>
      <c r="BE5708" s="4" t="s">
        <v>8930</v>
      </c>
      <c r="BF5708" s="4" t="s">
        <v>8930</v>
      </c>
      <c r="BG5708" t="s">
        <v>214</v>
      </c>
      <c r="BH5708">
        <v>7</v>
      </c>
      <c r="BI5708" t="s">
        <v>218</v>
      </c>
      <c r="BJ5708" s="4" t="s">
        <v>8930</v>
      </c>
      <c r="BK5708" s="4" t="s">
        <v>8930</v>
      </c>
      <c r="BL5708">
        <v>2</v>
      </c>
      <c r="BM5708" t="s">
        <v>210</v>
      </c>
      <c r="BN5708" t="s">
        <v>214</v>
      </c>
      <c r="BO5708" s="1">
        <v>45943</v>
      </c>
      <c r="BP5708" s="2">
        <v>0.46180555555555558</v>
      </c>
      <c r="BQ5708">
        <v>2</v>
      </c>
      <c r="BR5708" t="s">
        <v>219</v>
      </c>
      <c r="BS5708">
        <v>1</v>
      </c>
      <c r="BT5708" t="s">
        <v>326</v>
      </c>
      <c r="BU5708">
        <v>3</v>
      </c>
      <c r="BV5708" t="s">
        <v>221</v>
      </c>
      <c r="BW5708">
        <v>2</v>
      </c>
      <c r="BX5708" t="s">
        <v>210</v>
      </c>
      <c r="BY5708" t="s">
        <v>214</v>
      </c>
      <c r="BZ5708" s="1">
        <v>45943</v>
      </c>
      <c r="CA5708" s="2">
        <v>0.47916666666666669</v>
      </c>
      <c r="CB5708">
        <v>10</v>
      </c>
      <c r="CC5708" t="s">
        <v>222</v>
      </c>
      <c r="CD5708">
        <v>1</v>
      </c>
      <c r="CE5708" t="s">
        <v>272</v>
      </c>
      <c r="CF5708" t="s">
        <v>214</v>
      </c>
      <c r="CG5708">
        <v>-1</v>
      </c>
      <c r="CH5708" t="s">
        <v>214</v>
      </c>
      <c r="CI5708" t="s">
        <v>214</v>
      </c>
      <c r="CJ5708">
        <v>-1</v>
      </c>
      <c r="CK5708" t="s">
        <v>224</v>
      </c>
      <c r="CL5708">
        <v>0</v>
      </c>
      <c r="CM5708" t="s">
        <v>450</v>
      </c>
      <c r="CN5708" t="s">
        <v>451</v>
      </c>
      <c r="CO5708" t="s">
        <v>452</v>
      </c>
      <c r="CP5708">
        <v>1</v>
      </c>
      <c r="CQ5708" t="s">
        <v>7747</v>
      </c>
      <c r="CR5708" t="s">
        <v>7748</v>
      </c>
      <c r="CS5708" t="s">
        <v>7749</v>
      </c>
      <c r="CT5708">
        <v>2</v>
      </c>
      <c r="CU5708" t="s">
        <v>6147</v>
      </c>
      <c r="CV5708" t="s">
        <v>2453</v>
      </c>
      <c r="CW5708" t="s">
        <v>2454</v>
      </c>
      <c r="CX5708" t="s">
        <v>214</v>
      </c>
      <c r="CY5708" t="s">
        <v>214</v>
      </c>
      <c r="CZ5708" t="s">
        <v>214</v>
      </c>
      <c r="DA5708" t="s">
        <v>214</v>
      </c>
      <c r="DB5708" t="s">
        <v>214</v>
      </c>
      <c r="DC5708" t="s">
        <v>214</v>
      </c>
      <c r="DD5708" t="s">
        <v>214</v>
      </c>
      <c r="DE5708" t="s">
        <v>214</v>
      </c>
      <c r="DF5708" t="s">
        <v>214</v>
      </c>
      <c r="DG5708" t="s">
        <v>214</v>
      </c>
      <c r="DH5708" t="s">
        <v>214</v>
      </c>
      <c r="DI5708" t="s">
        <v>214</v>
      </c>
      <c r="DJ5708" t="s">
        <v>214</v>
      </c>
      <c r="DK5708" t="s">
        <v>214</v>
      </c>
      <c r="DL5708" t="s">
        <v>214</v>
      </c>
      <c r="DM5708" t="s">
        <v>214</v>
      </c>
      <c r="DN5708" t="s">
        <v>451</v>
      </c>
      <c r="DO5708" t="s">
        <v>452</v>
      </c>
      <c r="DP5708" t="s">
        <v>214</v>
      </c>
      <c r="DQ5708" t="s">
        <v>214</v>
      </c>
      <c r="DR5708" t="s">
        <v>214</v>
      </c>
      <c r="DS5708" t="s">
        <v>214</v>
      </c>
      <c r="DT5708" s="4" t="s">
        <v>8930</v>
      </c>
      <c r="DU5708" s="4" t="s">
        <v>8930</v>
      </c>
      <c r="DV5708" s="4" t="s">
        <v>8930</v>
      </c>
      <c r="DW5708" s="4" t="s">
        <v>8930</v>
      </c>
      <c r="DX5708" s="4" t="s">
        <v>8930</v>
      </c>
      <c r="DY5708" t="s">
        <v>214</v>
      </c>
      <c r="DZ5708" t="s">
        <v>214</v>
      </c>
      <c r="EA5708" t="s">
        <v>214</v>
      </c>
      <c r="EB5708" t="s">
        <v>214</v>
      </c>
      <c r="EC5708" s="4" t="s">
        <v>8930</v>
      </c>
      <c r="ED5708" s="4" t="s">
        <v>8930</v>
      </c>
      <c r="EE5708" s="4" t="s">
        <v>8930</v>
      </c>
      <c r="EF5708" s="4" t="s">
        <v>8930</v>
      </c>
      <c r="EG5708" s="4" t="s">
        <v>8930</v>
      </c>
      <c r="EH5708" t="s">
        <v>214</v>
      </c>
      <c r="EI5708" t="s">
        <v>214</v>
      </c>
      <c r="EJ5708" t="s">
        <v>214</v>
      </c>
      <c r="EK5708" t="s">
        <v>214</v>
      </c>
      <c r="EL5708" s="4" t="s">
        <v>8930</v>
      </c>
      <c r="EM5708" s="4" t="s">
        <v>8930</v>
      </c>
      <c r="EN5708" s="4" t="s">
        <v>8930</v>
      </c>
      <c r="EO5708" s="4" t="s">
        <v>8930</v>
      </c>
      <c r="EP5708" s="4" t="s">
        <v>8930</v>
      </c>
      <c r="ER5708" t="s">
        <v>214</v>
      </c>
      <c r="ES5708" t="s">
        <v>214</v>
      </c>
      <c r="EV5708" t="s">
        <v>214</v>
      </c>
      <c r="EY5708" t="s">
        <v>214</v>
      </c>
      <c r="EZ5708" t="s">
        <v>214</v>
      </c>
      <c r="FA5708" t="s">
        <v>214</v>
      </c>
      <c r="FB5708" t="s">
        <v>214</v>
      </c>
      <c r="FC5708" t="s">
        <v>214</v>
      </c>
      <c r="FD5708" t="s">
        <v>214</v>
      </c>
      <c r="FE5708" t="s">
        <v>214</v>
      </c>
      <c r="FF5708" t="s">
        <v>214</v>
      </c>
      <c r="FG5708" t="s">
        <v>214</v>
      </c>
      <c r="FH5708" t="s">
        <v>214</v>
      </c>
      <c r="FJ5708" t="s">
        <v>214</v>
      </c>
      <c r="FK5708" t="s">
        <v>214</v>
      </c>
      <c r="FM5708" t="s">
        <v>214</v>
      </c>
      <c r="FN5708" t="s">
        <v>214</v>
      </c>
      <c r="FP5708" t="s">
        <v>214</v>
      </c>
      <c r="FQ5708" t="s">
        <v>214</v>
      </c>
      <c r="FS5708" t="s">
        <v>214</v>
      </c>
      <c r="FT5708" t="s">
        <v>214</v>
      </c>
      <c r="FU5708" t="s">
        <v>214</v>
      </c>
      <c r="FV5708" t="s">
        <v>214</v>
      </c>
      <c r="FW5708" t="s">
        <v>214</v>
      </c>
      <c r="FX5708" t="s">
        <v>214</v>
      </c>
      <c r="FY5708" t="s">
        <v>214</v>
      </c>
      <c r="FZ5708" t="s">
        <v>214</v>
      </c>
      <c r="GA5708">
        <v>-1</v>
      </c>
      <c r="GB5708" t="s">
        <v>231</v>
      </c>
      <c r="GC5708">
        <v>-1</v>
      </c>
      <c r="GD5708" t="s">
        <v>231</v>
      </c>
      <c r="GE5708">
        <v>0</v>
      </c>
      <c r="GF5708" s="4" t="s">
        <v>8930</v>
      </c>
      <c r="GG5708" s="4" t="s">
        <v>8930</v>
      </c>
      <c r="GH5708" s="4" t="s">
        <v>8930</v>
      </c>
      <c r="GI5708" s="4" t="s">
        <v>8930</v>
      </c>
      <c r="GJ5708" s="4" t="s">
        <v>8930</v>
      </c>
      <c r="GK5708" s="3">
        <v>45963.900311412035</v>
      </c>
      <c r="GL5708" s="4" t="s">
        <v>8930</v>
      </c>
      <c r="GM5708" s="3"/>
      <c r="GN5708" t="s">
        <v>232</v>
      </c>
      <c r="GO5708" t="s">
        <v>214</v>
      </c>
      <c r="GP5708" t="s">
        <v>214</v>
      </c>
      <c r="GQ5708">
        <v>2</v>
      </c>
      <c r="GR5708" t="s">
        <v>210</v>
      </c>
      <c r="GS5708" t="s">
        <v>6826</v>
      </c>
      <c r="GT5708" t="s">
        <v>536</v>
      </c>
      <c r="GU5708" t="s">
        <v>537</v>
      </c>
      <c r="GV5708">
        <v>0</v>
      </c>
    </row>
    <row r="5709" spans="1:204" x14ac:dyDescent="0.25">
      <c r="A5709" t="s">
        <v>7074</v>
      </c>
      <c r="B5709">
        <v>29</v>
      </c>
      <c r="C5709" t="s">
        <v>205</v>
      </c>
      <c r="D5709">
        <v>3</v>
      </c>
      <c r="E5709" t="s">
        <v>1671</v>
      </c>
      <c r="F5709">
        <v>6</v>
      </c>
      <c r="G5709" t="s">
        <v>1884</v>
      </c>
      <c r="H5709">
        <v>1</v>
      </c>
      <c r="I5709" t="s">
        <v>1885</v>
      </c>
      <c r="J5709">
        <v>2</v>
      </c>
      <c r="K5709" t="s">
        <v>209</v>
      </c>
      <c r="L5709">
        <v>25006535</v>
      </c>
      <c r="M5709" s="4" t="s">
        <v>8930</v>
      </c>
      <c r="N5709" s="4" t="s">
        <v>8930</v>
      </c>
      <c r="O5709" s="4" t="s">
        <v>8930</v>
      </c>
      <c r="P5709" s="4" t="s">
        <v>8930</v>
      </c>
      <c r="Q5709" s="5" t="s">
        <v>8930</v>
      </c>
      <c r="R5709">
        <v>2</v>
      </c>
      <c r="S5709" t="s">
        <v>210</v>
      </c>
      <c r="T5709">
        <v>142</v>
      </c>
      <c r="U5709" t="s">
        <v>211</v>
      </c>
      <c r="V5709">
        <v>29</v>
      </c>
      <c r="W5709" t="s">
        <v>205</v>
      </c>
      <c r="X5709">
        <v>59</v>
      </c>
      <c r="Y5709">
        <v>5</v>
      </c>
      <c r="Z5709" t="s">
        <v>212</v>
      </c>
      <c r="AA5709">
        <v>1</v>
      </c>
      <c r="AB5709" t="s">
        <v>213</v>
      </c>
      <c r="AC5709" t="s">
        <v>214</v>
      </c>
      <c r="AD5709" t="s">
        <v>214</v>
      </c>
      <c r="AE5709">
        <v>0</v>
      </c>
      <c r="AF5709" t="s">
        <v>402</v>
      </c>
      <c r="AG5709" t="s">
        <v>214</v>
      </c>
      <c r="AH5709">
        <v>8</v>
      </c>
      <c r="AI5709" t="s">
        <v>216</v>
      </c>
      <c r="AJ5709" t="s">
        <v>214</v>
      </c>
      <c r="AK5709">
        <v>2</v>
      </c>
      <c r="AL5709" t="s">
        <v>210</v>
      </c>
      <c r="AM5709">
        <v>2</v>
      </c>
      <c r="AN5709" t="s">
        <v>210</v>
      </c>
      <c r="AO5709">
        <v>2</v>
      </c>
      <c r="AP5709" t="s">
        <v>210</v>
      </c>
      <c r="AQ5709">
        <v>142</v>
      </c>
      <c r="AR5709" t="s">
        <v>211</v>
      </c>
      <c r="AS5709">
        <v>29</v>
      </c>
      <c r="AT5709" t="s">
        <v>205</v>
      </c>
      <c r="AU5709">
        <v>6</v>
      </c>
      <c r="AV5709" t="s">
        <v>1884</v>
      </c>
      <c r="AW5709">
        <v>1</v>
      </c>
      <c r="AX5709" s="4" t="s">
        <v>8930</v>
      </c>
      <c r="AY5709" t="s">
        <v>214</v>
      </c>
      <c r="AZ5709" s="4" t="s">
        <v>8930</v>
      </c>
      <c r="BA5709">
        <v>2</v>
      </c>
      <c r="BB5709" t="s">
        <v>210</v>
      </c>
      <c r="BC5709">
        <v>5</v>
      </c>
      <c r="BD5709" t="s">
        <v>217</v>
      </c>
      <c r="BE5709" s="4" t="s">
        <v>8930</v>
      </c>
      <c r="BF5709" s="4" t="s">
        <v>8930</v>
      </c>
      <c r="BG5709" t="s">
        <v>214</v>
      </c>
      <c r="BH5709">
        <v>7</v>
      </c>
      <c r="BI5709" t="s">
        <v>218</v>
      </c>
      <c r="BJ5709" s="4" t="s">
        <v>8930</v>
      </c>
      <c r="BK5709" s="4" t="s">
        <v>8930</v>
      </c>
      <c r="BL5709">
        <v>2</v>
      </c>
      <c r="BM5709" t="s">
        <v>210</v>
      </c>
      <c r="BN5709" t="s">
        <v>214</v>
      </c>
      <c r="BO5709" s="1">
        <v>45943</v>
      </c>
      <c r="BP5709" s="2">
        <v>0.3923611111111111</v>
      </c>
      <c r="BQ5709">
        <v>2</v>
      </c>
      <c r="BR5709" t="s">
        <v>219</v>
      </c>
      <c r="BS5709">
        <v>2</v>
      </c>
      <c r="BT5709" t="s">
        <v>220</v>
      </c>
      <c r="BU5709">
        <v>3</v>
      </c>
      <c r="BV5709" t="s">
        <v>221</v>
      </c>
      <c r="BW5709">
        <v>2</v>
      </c>
      <c r="BX5709" t="s">
        <v>210</v>
      </c>
      <c r="BY5709" t="s">
        <v>214</v>
      </c>
      <c r="BZ5709" s="1">
        <v>45943</v>
      </c>
      <c r="CA5709" s="2">
        <v>0.41666666666666669</v>
      </c>
      <c r="CB5709">
        <v>10</v>
      </c>
      <c r="CC5709" t="s">
        <v>305</v>
      </c>
      <c r="CD5709">
        <v>2</v>
      </c>
      <c r="CE5709" t="s">
        <v>612</v>
      </c>
      <c r="CF5709" t="s">
        <v>214</v>
      </c>
      <c r="CG5709">
        <v>-1</v>
      </c>
      <c r="CH5709" t="s">
        <v>214</v>
      </c>
      <c r="CI5709" t="s">
        <v>214</v>
      </c>
      <c r="CJ5709">
        <v>-1</v>
      </c>
      <c r="CK5709" t="s">
        <v>224</v>
      </c>
      <c r="CL5709">
        <v>0</v>
      </c>
      <c r="CM5709" t="s">
        <v>394</v>
      </c>
      <c r="CN5709" t="s">
        <v>395</v>
      </c>
      <c r="CO5709" t="s">
        <v>396</v>
      </c>
      <c r="CQ5709" t="s">
        <v>214</v>
      </c>
      <c r="CR5709" t="s">
        <v>214</v>
      </c>
      <c r="CS5709" t="s">
        <v>214</v>
      </c>
      <c r="CU5709" t="s">
        <v>214</v>
      </c>
      <c r="CV5709" t="s">
        <v>214</v>
      </c>
      <c r="CW5709" t="s">
        <v>214</v>
      </c>
      <c r="CX5709" t="s">
        <v>214</v>
      </c>
      <c r="CY5709" t="s">
        <v>214</v>
      </c>
      <c r="CZ5709" t="s">
        <v>214</v>
      </c>
      <c r="DA5709" t="s">
        <v>214</v>
      </c>
      <c r="DB5709" t="s">
        <v>214</v>
      </c>
      <c r="DC5709" t="s">
        <v>214</v>
      </c>
      <c r="DD5709" t="s">
        <v>214</v>
      </c>
      <c r="DE5709" t="s">
        <v>214</v>
      </c>
      <c r="DF5709" t="s">
        <v>214</v>
      </c>
      <c r="DG5709" t="s">
        <v>214</v>
      </c>
      <c r="DH5709" t="s">
        <v>214</v>
      </c>
      <c r="DI5709" t="s">
        <v>214</v>
      </c>
      <c r="DJ5709" t="s">
        <v>214</v>
      </c>
      <c r="DK5709" t="s">
        <v>214</v>
      </c>
      <c r="DL5709" t="s">
        <v>214</v>
      </c>
      <c r="DM5709" t="s">
        <v>214</v>
      </c>
      <c r="DN5709" t="s">
        <v>395</v>
      </c>
      <c r="DO5709" t="s">
        <v>396</v>
      </c>
      <c r="DP5709" t="s">
        <v>214</v>
      </c>
      <c r="DQ5709" t="s">
        <v>214</v>
      </c>
      <c r="DR5709" t="s">
        <v>214</v>
      </c>
      <c r="DS5709" t="s">
        <v>214</v>
      </c>
      <c r="DT5709" s="4" t="s">
        <v>8930</v>
      </c>
      <c r="DU5709" s="4" t="s">
        <v>8930</v>
      </c>
      <c r="DV5709" s="4" t="s">
        <v>8930</v>
      </c>
      <c r="DW5709" s="4" t="s">
        <v>8930</v>
      </c>
      <c r="DX5709" s="4" t="s">
        <v>8930</v>
      </c>
      <c r="DY5709" t="s">
        <v>214</v>
      </c>
      <c r="DZ5709" t="s">
        <v>214</v>
      </c>
      <c r="EA5709" t="s">
        <v>214</v>
      </c>
      <c r="EB5709" t="s">
        <v>214</v>
      </c>
      <c r="EC5709" s="4" t="s">
        <v>8930</v>
      </c>
      <c r="ED5709" s="4" t="s">
        <v>8930</v>
      </c>
      <c r="EE5709" s="4" t="s">
        <v>8930</v>
      </c>
      <c r="EF5709" s="4" t="s">
        <v>8930</v>
      </c>
      <c r="EG5709" s="4" t="s">
        <v>8930</v>
      </c>
      <c r="EH5709" t="s">
        <v>214</v>
      </c>
      <c r="EI5709" t="s">
        <v>214</v>
      </c>
      <c r="EJ5709" t="s">
        <v>214</v>
      </c>
      <c r="EK5709" t="s">
        <v>214</v>
      </c>
      <c r="EL5709" s="4" t="s">
        <v>8930</v>
      </c>
      <c r="EM5709" s="4" t="s">
        <v>8930</v>
      </c>
      <c r="EN5709" s="4" t="s">
        <v>8930</v>
      </c>
      <c r="EO5709" s="4" t="s">
        <v>8930</v>
      </c>
      <c r="EP5709" s="4" t="s">
        <v>8930</v>
      </c>
      <c r="ER5709" t="s">
        <v>214</v>
      </c>
      <c r="ES5709" t="s">
        <v>214</v>
      </c>
      <c r="EV5709" t="s">
        <v>214</v>
      </c>
      <c r="EY5709" t="s">
        <v>214</v>
      </c>
      <c r="EZ5709" t="s">
        <v>214</v>
      </c>
      <c r="FA5709" t="s">
        <v>214</v>
      </c>
      <c r="FB5709" t="s">
        <v>214</v>
      </c>
      <c r="FC5709" t="s">
        <v>214</v>
      </c>
      <c r="FD5709" t="s">
        <v>214</v>
      </c>
      <c r="FE5709" t="s">
        <v>214</v>
      </c>
      <c r="FF5709" t="s">
        <v>214</v>
      </c>
      <c r="FG5709" t="s">
        <v>214</v>
      </c>
      <c r="FH5709" t="s">
        <v>214</v>
      </c>
      <c r="FI5709">
        <v>1</v>
      </c>
      <c r="FJ5709" t="s">
        <v>3893</v>
      </c>
      <c r="FK5709" t="s">
        <v>3894</v>
      </c>
      <c r="FM5709" t="s">
        <v>214</v>
      </c>
      <c r="FN5709" t="s">
        <v>214</v>
      </c>
      <c r="FP5709" t="s">
        <v>214</v>
      </c>
      <c r="FQ5709" t="s">
        <v>214</v>
      </c>
      <c r="FS5709" t="s">
        <v>214</v>
      </c>
      <c r="FT5709" t="s">
        <v>214</v>
      </c>
      <c r="FU5709" t="s">
        <v>214</v>
      </c>
      <c r="FV5709" t="s">
        <v>214</v>
      </c>
      <c r="FW5709" t="s">
        <v>214</v>
      </c>
      <c r="FX5709" t="s">
        <v>214</v>
      </c>
      <c r="FY5709" t="s">
        <v>214</v>
      </c>
      <c r="FZ5709" t="s">
        <v>214</v>
      </c>
      <c r="GA5709">
        <v>-1</v>
      </c>
      <c r="GB5709" t="s">
        <v>231</v>
      </c>
      <c r="GC5709">
        <v>-1</v>
      </c>
      <c r="GD5709" t="s">
        <v>231</v>
      </c>
      <c r="GE5709">
        <v>0</v>
      </c>
      <c r="GF5709" s="4" t="s">
        <v>8930</v>
      </c>
      <c r="GG5709" s="4" t="s">
        <v>8930</v>
      </c>
      <c r="GH5709" s="4" t="s">
        <v>8930</v>
      </c>
      <c r="GI5709" s="4" t="s">
        <v>8930</v>
      </c>
      <c r="GJ5709" s="4" t="s">
        <v>8930</v>
      </c>
      <c r="GK5709" s="3">
        <v>45963.901823946762</v>
      </c>
      <c r="GL5709" s="4" t="s">
        <v>8930</v>
      </c>
      <c r="GM5709" s="3"/>
      <c r="GN5709" t="s">
        <v>232</v>
      </c>
      <c r="GO5709" t="s">
        <v>214</v>
      </c>
      <c r="GP5709" t="s">
        <v>214</v>
      </c>
      <c r="GQ5709">
        <v>2</v>
      </c>
      <c r="GR5709" t="s">
        <v>210</v>
      </c>
      <c r="GS5709" t="s">
        <v>214</v>
      </c>
      <c r="GT5709" t="s">
        <v>214</v>
      </c>
      <c r="GU5709" t="s">
        <v>214</v>
      </c>
    </row>
    <row r="5710" spans="1:204" x14ac:dyDescent="0.25">
      <c r="A5710" t="s">
        <v>7074</v>
      </c>
      <c r="B5710">
        <v>29</v>
      </c>
      <c r="C5710" t="s">
        <v>205</v>
      </c>
      <c r="D5710">
        <v>3</v>
      </c>
      <c r="E5710" t="s">
        <v>1671</v>
      </c>
      <c r="F5710">
        <v>6</v>
      </c>
      <c r="G5710" t="s">
        <v>1884</v>
      </c>
      <c r="H5710">
        <v>1</v>
      </c>
      <c r="I5710" t="s">
        <v>1885</v>
      </c>
      <c r="J5710">
        <v>2</v>
      </c>
      <c r="K5710" t="s">
        <v>209</v>
      </c>
      <c r="L5710">
        <v>25006536</v>
      </c>
      <c r="M5710" s="4" t="s">
        <v>8930</v>
      </c>
      <c r="N5710" s="4" t="s">
        <v>8930</v>
      </c>
      <c r="O5710" s="4" t="s">
        <v>8930</v>
      </c>
      <c r="P5710" s="4" t="s">
        <v>8930</v>
      </c>
      <c r="Q5710" s="5" t="s">
        <v>8930</v>
      </c>
      <c r="R5710">
        <v>2</v>
      </c>
      <c r="S5710" t="s">
        <v>210</v>
      </c>
      <c r="T5710">
        <v>142</v>
      </c>
      <c r="U5710" t="s">
        <v>211</v>
      </c>
      <c r="V5710">
        <v>29</v>
      </c>
      <c r="W5710" t="s">
        <v>205</v>
      </c>
      <c r="X5710">
        <v>47</v>
      </c>
      <c r="Y5710">
        <v>5</v>
      </c>
      <c r="Z5710" t="s">
        <v>212</v>
      </c>
      <c r="AA5710">
        <v>1</v>
      </c>
      <c r="AB5710" t="s">
        <v>213</v>
      </c>
      <c r="AC5710" t="s">
        <v>214</v>
      </c>
      <c r="AD5710" t="s">
        <v>214</v>
      </c>
      <c r="AE5710">
        <v>0</v>
      </c>
      <c r="AF5710" t="s">
        <v>402</v>
      </c>
      <c r="AG5710" t="s">
        <v>214</v>
      </c>
      <c r="AH5710">
        <v>8</v>
      </c>
      <c r="AI5710" t="s">
        <v>216</v>
      </c>
      <c r="AJ5710" t="s">
        <v>214</v>
      </c>
      <c r="AK5710">
        <v>2</v>
      </c>
      <c r="AL5710" t="s">
        <v>210</v>
      </c>
      <c r="AM5710">
        <v>2</v>
      </c>
      <c r="AN5710" t="s">
        <v>210</v>
      </c>
      <c r="AO5710">
        <v>2</v>
      </c>
      <c r="AP5710" t="s">
        <v>210</v>
      </c>
      <c r="AQ5710">
        <v>142</v>
      </c>
      <c r="AR5710" t="s">
        <v>211</v>
      </c>
      <c r="AS5710">
        <v>29</v>
      </c>
      <c r="AT5710" t="s">
        <v>205</v>
      </c>
      <c r="AU5710">
        <v>20</v>
      </c>
      <c r="AV5710" t="s">
        <v>2269</v>
      </c>
      <c r="AW5710">
        <v>1</v>
      </c>
      <c r="AX5710" s="4" t="s">
        <v>8930</v>
      </c>
      <c r="AY5710" t="s">
        <v>214</v>
      </c>
      <c r="AZ5710" s="4" t="s">
        <v>8930</v>
      </c>
      <c r="BA5710">
        <v>2</v>
      </c>
      <c r="BB5710" t="s">
        <v>210</v>
      </c>
      <c r="BC5710">
        <v>5</v>
      </c>
      <c r="BD5710" t="s">
        <v>217</v>
      </c>
      <c r="BE5710" s="4" t="s">
        <v>8930</v>
      </c>
      <c r="BF5710" s="4" t="s">
        <v>8930</v>
      </c>
      <c r="BG5710" t="s">
        <v>214</v>
      </c>
      <c r="BH5710">
        <v>7</v>
      </c>
      <c r="BI5710" t="s">
        <v>218</v>
      </c>
      <c r="BJ5710" s="4" t="s">
        <v>8930</v>
      </c>
      <c r="BK5710" s="4" t="s">
        <v>8930</v>
      </c>
      <c r="BL5710">
        <v>2</v>
      </c>
      <c r="BM5710" t="s">
        <v>210</v>
      </c>
      <c r="BN5710" t="s">
        <v>214</v>
      </c>
      <c r="BO5710" s="1">
        <v>45943</v>
      </c>
      <c r="BP5710" s="2">
        <v>0.56874999999999998</v>
      </c>
      <c r="BQ5710">
        <v>2</v>
      </c>
      <c r="BR5710" t="s">
        <v>219</v>
      </c>
      <c r="BS5710">
        <v>1</v>
      </c>
      <c r="BT5710" t="s">
        <v>326</v>
      </c>
      <c r="BU5710">
        <v>3</v>
      </c>
      <c r="BV5710" t="s">
        <v>221</v>
      </c>
      <c r="BW5710">
        <v>2</v>
      </c>
      <c r="BX5710" t="s">
        <v>210</v>
      </c>
      <c r="BY5710" t="s">
        <v>214</v>
      </c>
      <c r="BZ5710" s="1">
        <v>45943</v>
      </c>
      <c r="CA5710" s="2">
        <v>0.58333333333333337</v>
      </c>
      <c r="CB5710">
        <v>10</v>
      </c>
      <c r="CC5710" t="s">
        <v>358</v>
      </c>
      <c r="CD5710">
        <v>4</v>
      </c>
      <c r="CE5710" t="s">
        <v>223</v>
      </c>
      <c r="CF5710" t="s">
        <v>214</v>
      </c>
      <c r="CG5710">
        <v>-1</v>
      </c>
      <c r="CH5710" t="s">
        <v>214</v>
      </c>
      <c r="CI5710" t="s">
        <v>214</v>
      </c>
      <c r="CJ5710">
        <v>-1</v>
      </c>
      <c r="CK5710" t="s">
        <v>224</v>
      </c>
      <c r="CL5710">
        <v>0</v>
      </c>
      <c r="CM5710" t="s">
        <v>7750</v>
      </c>
      <c r="CN5710" t="s">
        <v>1493</v>
      </c>
      <c r="CO5710" t="s">
        <v>1494</v>
      </c>
      <c r="CQ5710" t="s">
        <v>214</v>
      </c>
      <c r="CR5710" t="s">
        <v>214</v>
      </c>
      <c r="CS5710" t="s">
        <v>214</v>
      </c>
      <c r="CU5710" t="s">
        <v>214</v>
      </c>
      <c r="CV5710" t="s">
        <v>214</v>
      </c>
      <c r="CW5710" t="s">
        <v>214</v>
      </c>
      <c r="CX5710" t="s">
        <v>214</v>
      </c>
      <c r="CY5710" t="s">
        <v>214</v>
      </c>
      <c r="CZ5710" t="s">
        <v>214</v>
      </c>
      <c r="DA5710" t="s">
        <v>214</v>
      </c>
      <c r="DB5710" t="s">
        <v>214</v>
      </c>
      <c r="DC5710" t="s">
        <v>214</v>
      </c>
      <c r="DD5710" t="s">
        <v>214</v>
      </c>
      <c r="DE5710" t="s">
        <v>214</v>
      </c>
      <c r="DF5710" t="s">
        <v>214</v>
      </c>
      <c r="DG5710" t="s">
        <v>214</v>
      </c>
      <c r="DH5710" t="s">
        <v>214</v>
      </c>
      <c r="DI5710" t="s">
        <v>214</v>
      </c>
      <c r="DJ5710" t="s">
        <v>214</v>
      </c>
      <c r="DK5710" t="s">
        <v>214</v>
      </c>
      <c r="DL5710" t="s">
        <v>214</v>
      </c>
      <c r="DM5710" t="s">
        <v>214</v>
      </c>
      <c r="DN5710" t="s">
        <v>1493</v>
      </c>
      <c r="DO5710" t="s">
        <v>1494</v>
      </c>
      <c r="DP5710" t="s">
        <v>214</v>
      </c>
      <c r="DQ5710" t="s">
        <v>214</v>
      </c>
      <c r="DR5710" t="s">
        <v>214</v>
      </c>
      <c r="DS5710" t="s">
        <v>214</v>
      </c>
      <c r="DT5710" s="4" t="s">
        <v>8930</v>
      </c>
      <c r="DU5710" s="4" t="s">
        <v>8930</v>
      </c>
      <c r="DV5710" s="4" t="s">
        <v>8930</v>
      </c>
      <c r="DW5710" s="4" t="s">
        <v>8930</v>
      </c>
      <c r="DX5710" s="4" t="s">
        <v>8930</v>
      </c>
      <c r="DY5710" t="s">
        <v>214</v>
      </c>
      <c r="DZ5710" t="s">
        <v>214</v>
      </c>
      <c r="EA5710" t="s">
        <v>214</v>
      </c>
      <c r="EB5710" t="s">
        <v>214</v>
      </c>
      <c r="EC5710" s="4" t="s">
        <v>8930</v>
      </c>
      <c r="ED5710" s="4" t="s">
        <v>8930</v>
      </c>
      <c r="EE5710" s="4" t="s">
        <v>8930</v>
      </c>
      <c r="EF5710" s="4" t="s">
        <v>8930</v>
      </c>
      <c r="EG5710" s="4" t="s">
        <v>8930</v>
      </c>
      <c r="EH5710" t="s">
        <v>214</v>
      </c>
      <c r="EI5710" t="s">
        <v>214</v>
      </c>
      <c r="EJ5710" t="s">
        <v>214</v>
      </c>
      <c r="EK5710" t="s">
        <v>214</v>
      </c>
      <c r="EL5710" s="4" t="s">
        <v>8930</v>
      </c>
      <c r="EM5710" s="4" t="s">
        <v>8930</v>
      </c>
      <c r="EN5710" s="4" t="s">
        <v>8930</v>
      </c>
      <c r="EO5710" s="4" t="s">
        <v>8930</v>
      </c>
      <c r="EP5710" s="4" t="s">
        <v>8930</v>
      </c>
      <c r="ER5710" t="s">
        <v>214</v>
      </c>
      <c r="ES5710" t="s">
        <v>214</v>
      </c>
      <c r="EV5710" t="s">
        <v>214</v>
      </c>
      <c r="EY5710" t="s">
        <v>214</v>
      </c>
      <c r="EZ5710" t="s">
        <v>214</v>
      </c>
      <c r="FA5710" t="s">
        <v>214</v>
      </c>
      <c r="FB5710" t="s">
        <v>214</v>
      </c>
      <c r="FC5710" t="s">
        <v>214</v>
      </c>
      <c r="FD5710" t="s">
        <v>214</v>
      </c>
      <c r="FE5710" t="s">
        <v>214</v>
      </c>
      <c r="FF5710" t="s">
        <v>214</v>
      </c>
      <c r="FG5710" t="s">
        <v>214</v>
      </c>
      <c r="FH5710" t="s">
        <v>214</v>
      </c>
      <c r="FJ5710" t="s">
        <v>214</v>
      </c>
      <c r="FK5710" t="s">
        <v>214</v>
      </c>
      <c r="FM5710" t="s">
        <v>214</v>
      </c>
      <c r="FN5710" t="s">
        <v>214</v>
      </c>
      <c r="FP5710" t="s">
        <v>214</v>
      </c>
      <c r="FQ5710" t="s">
        <v>214</v>
      </c>
      <c r="FS5710" t="s">
        <v>214</v>
      </c>
      <c r="FT5710" t="s">
        <v>214</v>
      </c>
      <c r="FU5710" t="s">
        <v>214</v>
      </c>
      <c r="FV5710" t="s">
        <v>214</v>
      </c>
      <c r="FW5710" t="s">
        <v>214</v>
      </c>
      <c r="FX5710" t="s">
        <v>214</v>
      </c>
      <c r="FY5710" t="s">
        <v>214</v>
      </c>
      <c r="FZ5710" t="s">
        <v>214</v>
      </c>
      <c r="GA5710">
        <v>-1</v>
      </c>
      <c r="GB5710" t="s">
        <v>231</v>
      </c>
      <c r="GC5710">
        <v>-1</v>
      </c>
      <c r="GD5710" t="s">
        <v>231</v>
      </c>
      <c r="GE5710">
        <v>0</v>
      </c>
      <c r="GF5710" s="4" t="s">
        <v>8930</v>
      </c>
      <c r="GG5710" s="4" t="s">
        <v>8930</v>
      </c>
      <c r="GH5710" s="4" t="s">
        <v>8930</v>
      </c>
      <c r="GI5710" s="4" t="s">
        <v>8930</v>
      </c>
      <c r="GJ5710" s="4" t="s">
        <v>8930</v>
      </c>
      <c r="GK5710" s="3">
        <v>45963.905362337966</v>
      </c>
      <c r="GL5710" s="4" t="s">
        <v>8930</v>
      </c>
      <c r="GM5710" s="3">
        <v>45964.384217800929</v>
      </c>
      <c r="GN5710" t="s">
        <v>232</v>
      </c>
      <c r="GO5710" t="s">
        <v>214</v>
      </c>
      <c r="GP5710" t="s">
        <v>214</v>
      </c>
      <c r="GQ5710">
        <v>2</v>
      </c>
      <c r="GR5710" t="s">
        <v>210</v>
      </c>
      <c r="GS5710" t="s">
        <v>784</v>
      </c>
      <c r="GT5710" t="s">
        <v>7751</v>
      </c>
      <c r="GU5710" t="s">
        <v>7752</v>
      </c>
      <c r="GV5710">
        <v>0</v>
      </c>
    </row>
    <row r="5711" spans="1:204" x14ac:dyDescent="0.25">
      <c r="A5711" t="s">
        <v>7074</v>
      </c>
      <c r="B5711">
        <v>29</v>
      </c>
      <c r="C5711" t="s">
        <v>205</v>
      </c>
      <c r="D5711">
        <v>3</v>
      </c>
      <c r="E5711" t="s">
        <v>1671</v>
      </c>
      <c r="F5711">
        <v>6</v>
      </c>
      <c r="G5711" t="s">
        <v>1884</v>
      </c>
      <c r="H5711">
        <v>1</v>
      </c>
      <c r="I5711" t="s">
        <v>1885</v>
      </c>
      <c r="J5711">
        <v>2</v>
      </c>
      <c r="K5711" t="s">
        <v>209</v>
      </c>
      <c r="L5711">
        <v>25006537</v>
      </c>
      <c r="M5711" s="4" t="s">
        <v>8930</v>
      </c>
      <c r="N5711" s="4" t="s">
        <v>8930</v>
      </c>
      <c r="O5711" s="4" t="s">
        <v>8930</v>
      </c>
      <c r="P5711" s="4" t="s">
        <v>8930</v>
      </c>
      <c r="Q5711" s="5" t="s">
        <v>8930</v>
      </c>
      <c r="R5711">
        <v>2</v>
      </c>
      <c r="S5711" t="s">
        <v>210</v>
      </c>
      <c r="T5711">
        <v>142</v>
      </c>
      <c r="U5711" t="s">
        <v>211</v>
      </c>
      <c r="V5711">
        <v>99</v>
      </c>
      <c r="W5711" t="s">
        <v>1472</v>
      </c>
      <c r="X5711">
        <v>42</v>
      </c>
      <c r="Y5711">
        <v>5</v>
      </c>
      <c r="Z5711" t="s">
        <v>212</v>
      </c>
      <c r="AA5711">
        <v>1</v>
      </c>
      <c r="AB5711" t="s">
        <v>213</v>
      </c>
      <c r="AC5711" t="s">
        <v>214</v>
      </c>
      <c r="AD5711" t="s">
        <v>214</v>
      </c>
      <c r="AE5711">
        <v>0</v>
      </c>
      <c r="AF5711" t="s">
        <v>402</v>
      </c>
      <c r="AG5711" t="s">
        <v>214</v>
      </c>
      <c r="AH5711">
        <v>8</v>
      </c>
      <c r="AI5711" t="s">
        <v>216</v>
      </c>
      <c r="AJ5711" t="s">
        <v>214</v>
      </c>
      <c r="AK5711">
        <v>2</v>
      </c>
      <c r="AL5711" t="s">
        <v>210</v>
      </c>
      <c r="AM5711">
        <v>2</v>
      </c>
      <c r="AN5711" t="s">
        <v>210</v>
      </c>
      <c r="AO5711">
        <v>2</v>
      </c>
      <c r="AP5711" t="s">
        <v>210</v>
      </c>
      <c r="AQ5711">
        <v>142</v>
      </c>
      <c r="AR5711" t="s">
        <v>211</v>
      </c>
      <c r="AS5711">
        <v>99</v>
      </c>
      <c r="AT5711" t="s">
        <v>1472</v>
      </c>
      <c r="AU5711">
        <v>998</v>
      </c>
      <c r="AV5711" t="s">
        <v>1472</v>
      </c>
      <c r="AW5711">
        <v>9998</v>
      </c>
      <c r="AX5711" s="4" t="s">
        <v>8930</v>
      </c>
      <c r="AY5711" t="s">
        <v>214</v>
      </c>
      <c r="AZ5711" s="4" t="s">
        <v>8930</v>
      </c>
      <c r="BA5711">
        <v>1</v>
      </c>
      <c r="BB5711" t="s">
        <v>848</v>
      </c>
      <c r="BC5711">
        <v>5</v>
      </c>
      <c r="BD5711" t="s">
        <v>217</v>
      </c>
      <c r="BE5711" s="4" t="s">
        <v>8930</v>
      </c>
      <c r="BF5711" s="4" t="s">
        <v>8930</v>
      </c>
      <c r="BG5711" t="s">
        <v>214</v>
      </c>
      <c r="BH5711">
        <v>7</v>
      </c>
      <c r="BI5711" t="s">
        <v>218</v>
      </c>
      <c r="BJ5711" s="4" t="s">
        <v>8930</v>
      </c>
      <c r="BK5711" s="4" t="s">
        <v>8930</v>
      </c>
      <c r="BL5711">
        <v>2</v>
      </c>
      <c r="BM5711" t="s">
        <v>210</v>
      </c>
      <c r="BN5711" t="s">
        <v>214</v>
      </c>
      <c r="BO5711" s="1">
        <v>45943</v>
      </c>
      <c r="BP5711" s="2">
        <v>0.45347222222222222</v>
      </c>
      <c r="BQ5711">
        <v>2</v>
      </c>
      <c r="BR5711" t="s">
        <v>219</v>
      </c>
      <c r="BS5711">
        <v>2</v>
      </c>
      <c r="BT5711" t="s">
        <v>220</v>
      </c>
      <c r="BU5711">
        <v>3</v>
      </c>
      <c r="BV5711" t="s">
        <v>221</v>
      </c>
      <c r="BW5711">
        <v>2</v>
      </c>
      <c r="BX5711" t="s">
        <v>210</v>
      </c>
      <c r="BY5711" t="s">
        <v>214</v>
      </c>
      <c r="BZ5711" s="1">
        <v>45943</v>
      </c>
      <c r="CA5711" s="2">
        <v>0.45833333333333331</v>
      </c>
      <c r="CB5711">
        <v>10</v>
      </c>
      <c r="CC5711" t="s">
        <v>3736</v>
      </c>
      <c r="CD5711">
        <v>4</v>
      </c>
      <c r="CE5711" t="s">
        <v>223</v>
      </c>
      <c r="CF5711" t="s">
        <v>214</v>
      </c>
      <c r="CG5711">
        <v>-1</v>
      </c>
      <c r="CH5711" t="s">
        <v>214</v>
      </c>
      <c r="CI5711" t="s">
        <v>214</v>
      </c>
      <c r="CJ5711">
        <v>-1</v>
      </c>
      <c r="CK5711" t="s">
        <v>224</v>
      </c>
      <c r="CL5711">
        <v>0</v>
      </c>
      <c r="CM5711" t="s">
        <v>7753</v>
      </c>
      <c r="CN5711" t="s">
        <v>7754</v>
      </c>
      <c r="CO5711" t="s">
        <v>7755</v>
      </c>
      <c r="CP5711">
        <v>1</v>
      </c>
      <c r="CQ5711" t="s">
        <v>7756</v>
      </c>
      <c r="CR5711" t="s">
        <v>5309</v>
      </c>
      <c r="CS5711" t="s">
        <v>5310</v>
      </c>
      <c r="CT5711">
        <v>2</v>
      </c>
      <c r="CU5711" t="s">
        <v>1461</v>
      </c>
      <c r="CV5711" t="s">
        <v>337</v>
      </c>
      <c r="CW5711" t="s">
        <v>338</v>
      </c>
      <c r="CX5711" t="s">
        <v>214</v>
      </c>
      <c r="CY5711" t="s">
        <v>214</v>
      </c>
      <c r="CZ5711" t="s">
        <v>214</v>
      </c>
      <c r="DA5711" t="s">
        <v>214</v>
      </c>
      <c r="DB5711" t="s">
        <v>214</v>
      </c>
      <c r="DC5711" t="s">
        <v>214</v>
      </c>
      <c r="DD5711" t="s">
        <v>214</v>
      </c>
      <c r="DE5711" t="s">
        <v>214</v>
      </c>
      <c r="DF5711" t="s">
        <v>214</v>
      </c>
      <c r="DG5711" t="s">
        <v>214</v>
      </c>
      <c r="DH5711" t="s">
        <v>214</v>
      </c>
      <c r="DI5711" t="s">
        <v>214</v>
      </c>
      <c r="DJ5711" t="s">
        <v>214</v>
      </c>
      <c r="DK5711" t="s">
        <v>214</v>
      </c>
      <c r="DL5711" t="s">
        <v>214</v>
      </c>
      <c r="DM5711" t="s">
        <v>214</v>
      </c>
      <c r="DN5711" t="s">
        <v>7754</v>
      </c>
      <c r="DO5711" t="s">
        <v>7755</v>
      </c>
      <c r="DP5711" t="s">
        <v>214</v>
      </c>
      <c r="DQ5711" t="s">
        <v>214</v>
      </c>
      <c r="DR5711" t="s">
        <v>214</v>
      </c>
      <c r="DS5711" t="s">
        <v>214</v>
      </c>
      <c r="DT5711" s="4" t="s">
        <v>8930</v>
      </c>
      <c r="DU5711" s="4" t="s">
        <v>8930</v>
      </c>
      <c r="DV5711" s="4" t="s">
        <v>8930</v>
      </c>
      <c r="DW5711" s="4" t="s">
        <v>8930</v>
      </c>
      <c r="DX5711" s="4" t="s">
        <v>8930</v>
      </c>
      <c r="DY5711" t="s">
        <v>214</v>
      </c>
      <c r="DZ5711" t="s">
        <v>214</v>
      </c>
      <c r="EA5711" t="s">
        <v>214</v>
      </c>
      <c r="EB5711" t="s">
        <v>214</v>
      </c>
      <c r="EC5711" s="4" t="s">
        <v>8930</v>
      </c>
      <c r="ED5711" s="4" t="s">
        <v>8930</v>
      </c>
      <c r="EE5711" s="4" t="s">
        <v>8930</v>
      </c>
      <c r="EF5711" s="4" t="s">
        <v>8930</v>
      </c>
      <c r="EG5711" s="4" t="s">
        <v>8930</v>
      </c>
      <c r="EH5711" t="s">
        <v>214</v>
      </c>
      <c r="EI5711" t="s">
        <v>214</v>
      </c>
      <c r="EJ5711" t="s">
        <v>214</v>
      </c>
      <c r="EK5711" t="s">
        <v>214</v>
      </c>
      <c r="EL5711" s="4" t="s">
        <v>8930</v>
      </c>
      <c r="EM5711" s="4" t="s">
        <v>8930</v>
      </c>
      <c r="EN5711" s="4" t="s">
        <v>8930</v>
      </c>
      <c r="EO5711" s="4" t="s">
        <v>8930</v>
      </c>
      <c r="EP5711" s="4" t="s">
        <v>8930</v>
      </c>
      <c r="ER5711" t="s">
        <v>214</v>
      </c>
      <c r="ES5711" t="s">
        <v>214</v>
      </c>
      <c r="EV5711" t="s">
        <v>214</v>
      </c>
      <c r="EY5711" t="s">
        <v>214</v>
      </c>
      <c r="EZ5711" t="s">
        <v>214</v>
      </c>
      <c r="FA5711" t="s">
        <v>214</v>
      </c>
      <c r="FB5711" t="s">
        <v>214</v>
      </c>
      <c r="FC5711" t="s">
        <v>214</v>
      </c>
      <c r="FD5711" t="s">
        <v>214</v>
      </c>
      <c r="FE5711" t="s">
        <v>214</v>
      </c>
      <c r="FF5711" t="s">
        <v>214</v>
      </c>
      <c r="FG5711" t="s">
        <v>214</v>
      </c>
      <c r="FH5711" t="s">
        <v>214</v>
      </c>
      <c r="FJ5711" t="s">
        <v>214</v>
      </c>
      <c r="FK5711" t="s">
        <v>214</v>
      </c>
      <c r="FM5711" t="s">
        <v>214</v>
      </c>
      <c r="FN5711" t="s">
        <v>214</v>
      </c>
      <c r="FP5711" t="s">
        <v>214</v>
      </c>
      <c r="FQ5711" t="s">
        <v>214</v>
      </c>
      <c r="FS5711" t="s">
        <v>214</v>
      </c>
      <c r="FT5711" t="s">
        <v>214</v>
      </c>
      <c r="FU5711" t="s">
        <v>214</v>
      </c>
      <c r="FV5711" t="s">
        <v>214</v>
      </c>
      <c r="FW5711" t="s">
        <v>214</v>
      </c>
      <c r="FX5711" t="s">
        <v>214</v>
      </c>
      <c r="FY5711" t="s">
        <v>214</v>
      </c>
      <c r="FZ5711" t="s">
        <v>214</v>
      </c>
      <c r="GA5711">
        <v>-1</v>
      </c>
      <c r="GB5711" t="s">
        <v>231</v>
      </c>
      <c r="GC5711">
        <v>-1</v>
      </c>
      <c r="GD5711" t="s">
        <v>231</v>
      </c>
      <c r="GE5711">
        <v>0</v>
      </c>
      <c r="GF5711" s="4" t="s">
        <v>8930</v>
      </c>
      <c r="GG5711" s="4" t="s">
        <v>8930</v>
      </c>
      <c r="GH5711" s="4" t="s">
        <v>8930</v>
      </c>
      <c r="GI5711" s="4" t="s">
        <v>8930</v>
      </c>
      <c r="GJ5711" s="4" t="s">
        <v>8930</v>
      </c>
      <c r="GK5711" s="3">
        <v>45963.909726655096</v>
      </c>
      <c r="GL5711" s="4" t="s">
        <v>8930</v>
      </c>
      <c r="GM5711" s="3"/>
      <c r="GN5711" t="s">
        <v>232</v>
      </c>
      <c r="GO5711" t="s">
        <v>214</v>
      </c>
      <c r="GP5711" t="s">
        <v>214</v>
      </c>
      <c r="GQ5711">
        <v>2</v>
      </c>
      <c r="GR5711" t="s">
        <v>210</v>
      </c>
      <c r="GS5711" t="s">
        <v>214</v>
      </c>
      <c r="GT5711" t="s">
        <v>214</v>
      </c>
      <c r="GU5711" t="s">
        <v>214</v>
      </c>
    </row>
    <row r="5712" spans="1:204" x14ac:dyDescent="0.25">
      <c r="A5712" t="s">
        <v>7074</v>
      </c>
      <c r="B5712">
        <v>29</v>
      </c>
      <c r="C5712" t="s">
        <v>205</v>
      </c>
      <c r="D5712">
        <v>3</v>
      </c>
      <c r="E5712" t="s">
        <v>1671</v>
      </c>
      <c r="F5712">
        <v>6</v>
      </c>
      <c r="G5712" t="s">
        <v>1884</v>
      </c>
      <c r="H5712">
        <v>1</v>
      </c>
      <c r="I5712" t="s">
        <v>1885</v>
      </c>
      <c r="J5712">
        <v>2</v>
      </c>
      <c r="K5712" t="s">
        <v>209</v>
      </c>
      <c r="L5712">
        <v>25006538</v>
      </c>
      <c r="M5712" s="4" t="s">
        <v>8930</v>
      </c>
      <c r="N5712" s="4" t="s">
        <v>8930</v>
      </c>
      <c r="O5712" s="4" t="s">
        <v>8930</v>
      </c>
      <c r="P5712" s="4" t="s">
        <v>8930</v>
      </c>
      <c r="Q5712" s="5" t="s">
        <v>8930</v>
      </c>
      <c r="R5712">
        <v>2</v>
      </c>
      <c r="S5712" t="s">
        <v>210</v>
      </c>
      <c r="T5712">
        <v>142</v>
      </c>
      <c r="U5712" t="s">
        <v>211</v>
      </c>
      <c r="V5712">
        <v>9</v>
      </c>
      <c r="W5712" t="s">
        <v>441</v>
      </c>
      <c r="X5712">
        <v>14</v>
      </c>
      <c r="Y5712">
        <v>5</v>
      </c>
      <c r="Z5712" t="s">
        <v>212</v>
      </c>
      <c r="AA5712">
        <v>1</v>
      </c>
      <c r="AB5712" t="s">
        <v>213</v>
      </c>
      <c r="AC5712" t="s">
        <v>214</v>
      </c>
      <c r="AD5712" t="s">
        <v>214</v>
      </c>
      <c r="AE5712">
        <v>0</v>
      </c>
      <c r="AF5712" t="s">
        <v>402</v>
      </c>
      <c r="AG5712" t="s">
        <v>214</v>
      </c>
      <c r="AH5712">
        <v>8</v>
      </c>
      <c r="AI5712" t="s">
        <v>216</v>
      </c>
      <c r="AJ5712" t="s">
        <v>214</v>
      </c>
      <c r="AK5712">
        <v>2</v>
      </c>
      <c r="AL5712" t="s">
        <v>210</v>
      </c>
      <c r="AM5712">
        <v>2</v>
      </c>
      <c r="AN5712" t="s">
        <v>210</v>
      </c>
      <c r="AO5712">
        <v>2</v>
      </c>
      <c r="AP5712" t="s">
        <v>210</v>
      </c>
      <c r="AQ5712">
        <v>142</v>
      </c>
      <c r="AR5712" t="s">
        <v>211</v>
      </c>
      <c r="AS5712">
        <v>29</v>
      </c>
      <c r="AT5712" t="s">
        <v>205</v>
      </c>
      <c r="AU5712">
        <v>6</v>
      </c>
      <c r="AV5712" t="s">
        <v>1884</v>
      </c>
      <c r="AW5712">
        <v>1</v>
      </c>
      <c r="AX5712" s="4" t="s">
        <v>8930</v>
      </c>
      <c r="AY5712" t="s">
        <v>214</v>
      </c>
      <c r="AZ5712" s="4" t="s">
        <v>8930</v>
      </c>
      <c r="BA5712">
        <v>2</v>
      </c>
      <c r="BB5712" t="s">
        <v>210</v>
      </c>
      <c r="BC5712">
        <v>3</v>
      </c>
      <c r="BD5712" t="s">
        <v>264</v>
      </c>
      <c r="BE5712" s="4" t="s">
        <v>8930</v>
      </c>
      <c r="BF5712" s="4" t="s">
        <v>8930</v>
      </c>
      <c r="BG5712" t="s">
        <v>214</v>
      </c>
      <c r="BH5712">
        <v>25</v>
      </c>
      <c r="BI5712" t="s">
        <v>1097</v>
      </c>
      <c r="BJ5712" s="4" t="s">
        <v>8930</v>
      </c>
      <c r="BK5712" s="4" t="s">
        <v>8930</v>
      </c>
      <c r="BL5712">
        <v>2</v>
      </c>
      <c r="BM5712" t="s">
        <v>210</v>
      </c>
      <c r="BN5712" t="s">
        <v>214</v>
      </c>
      <c r="BO5712" s="1">
        <v>45944</v>
      </c>
      <c r="BP5712" s="2">
        <v>0.50069444444444444</v>
      </c>
      <c r="BQ5712">
        <v>2</v>
      </c>
      <c r="BR5712" t="s">
        <v>219</v>
      </c>
      <c r="BS5712">
        <v>1</v>
      </c>
      <c r="BT5712" t="s">
        <v>326</v>
      </c>
      <c r="BU5712">
        <v>3</v>
      </c>
      <c r="BV5712" t="s">
        <v>221</v>
      </c>
      <c r="BW5712">
        <v>2</v>
      </c>
      <c r="BX5712" t="s">
        <v>210</v>
      </c>
      <c r="BY5712" t="s">
        <v>214</v>
      </c>
      <c r="BZ5712" s="1">
        <v>45944</v>
      </c>
      <c r="CA5712" s="2">
        <v>0.53888888888888886</v>
      </c>
      <c r="CB5712">
        <v>10</v>
      </c>
      <c r="CC5712" t="s">
        <v>360</v>
      </c>
      <c r="CD5712">
        <v>4</v>
      </c>
      <c r="CE5712" t="s">
        <v>223</v>
      </c>
      <c r="CF5712" t="s">
        <v>214</v>
      </c>
      <c r="CG5712">
        <v>-1</v>
      </c>
      <c r="CH5712" t="s">
        <v>214</v>
      </c>
      <c r="CI5712" t="s">
        <v>214</v>
      </c>
      <c r="CJ5712">
        <v>-1</v>
      </c>
      <c r="CK5712" t="s">
        <v>224</v>
      </c>
      <c r="CL5712">
        <v>0</v>
      </c>
      <c r="CM5712" t="s">
        <v>7757</v>
      </c>
      <c r="CN5712" t="s">
        <v>2083</v>
      </c>
      <c r="CO5712" t="s">
        <v>2084</v>
      </c>
      <c r="CQ5712" t="s">
        <v>214</v>
      </c>
      <c r="CR5712" t="s">
        <v>214</v>
      </c>
      <c r="CS5712" t="s">
        <v>214</v>
      </c>
      <c r="CU5712" t="s">
        <v>214</v>
      </c>
      <c r="CV5712" t="s">
        <v>214</v>
      </c>
      <c r="CW5712" t="s">
        <v>214</v>
      </c>
      <c r="CX5712" t="s">
        <v>214</v>
      </c>
      <c r="CY5712" t="s">
        <v>214</v>
      </c>
      <c r="CZ5712" t="s">
        <v>214</v>
      </c>
      <c r="DA5712" t="s">
        <v>214</v>
      </c>
      <c r="DB5712" t="s">
        <v>214</v>
      </c>
      <c r="DC5712" t="s">
        <v>214</v>
      </c>
      <c r="DD5712" t="s">
        <v>214</v>
      </c>
      <c r="DE5712" t="s">
        <v>214</v>
      </c>
      <c r="DF5712" t="s">
        <v>214</v>
      </c>
      <c r="DG5712" t="s">
        <v>214</v>
      </c>
      <c r="DH5712" t="s">
        <v>214</v>
      </c>
      <c r="DI5712" t="s">
        <v>214</v>
      </c>
      <c r="DJ5712" t="s">
        <v>214</v>
      </c>
      <c r="DK5712" t="s">
        <v>214</v>
      </c>
      <c r="DL5712" t="s">
        <v>214</v>
      </c>
      <c r="DM5712" t="s">
        <v>214</v>
      </c>
      <c r="DN5712" t="s">
        <v>2083</v>
      </c>
      <c r="DO5712" t="s">
        <v>2084</v>
      </c>
      <c r="DP5712" t="s">
        <v>214</v>
      </c>
      <c r="DQ5712" t="s">
        <v>214</v>
      </c>
      <c r="DR5712" t="s">
        <v>214</v>
      </c>
      <c r="DS5712" t="s">
        <v>214</v>
      </c>
      <c r="DT5712" s="4" t="s">
        <v>8930</v>
      </c>
      <c r="DU5712" s="4" t="s">
        <v>8930</v>
      </c>
      <c r="DV5712" s="4" t="s">
        <v>8930</v>
      </c>
      <c r="DW5712" s="4" t="s">
        <v>8930</v>
      </c>
      <c r="DX5712" s="4" t="s">
        <v>8930</v>
      </c>
      <c r="DY5712" t="s">
        <v>214</v>
      </c>
      <c r="DZ5712" t="s">
        <v>214</v>
      </c>
      <c r="EA5712" t="s">
        <v>214</v>
      </c>
      <c r="EB5712" t="s">
        <v>214</v>
      </c>
      <c r="EC5712" s="4" t="s">
        <v>8930</v>
      </c>
      <c r="ED5712" s="4" t="s">
        <v>8930</v>
      </c>
      <c r="EE5712" s="4" t="s">
        <v>8930</v>
      </c>
      <c r="EF5712" s="4" t="s">
        <v>8930</v>
      </c>
      <c r="EG5712" s="4" t="s">
        <v>8930</v>
      </c>
      <c r="EH5712" t="s">
        <v>214</v>
      </c>
      <c r="EI5712" t="s">
        <v>214</v>
      </c>
      <c r="EJ5712" t="s">
        <v>214</v>
      </c>
      <c r="EK5712" t="s">
        <v>214</v>
      </c>
      <c r="EL5712" s="4" t="s">
        <v>8930</v>
      </c>
      <c r="EM5712" s="4" t="s">
        <v>8930</v>
      </c>
      <c r="EN5712" s="4" t="s">
        <v>8930</v>
      </c>
      <c r="EO5712" s="4" t="s">
        <v>8930</v>
      </c>
      <c r="EP5712" s="4" t="s">
        <v>8930</v>
      </c>
      <c r="ER5712" t="s">
        <v>214</v>
      </c>
      <c r="ES5712" t="s">
        <v>214</v>
      </c>
      <c r="EV5712" t="s">
        <v>214</v>
      </c>
      <c r="EY5712" t="s">
        <v>214</v>
      </c>
      <c r="EZ5712" t="s">
        <v>214</v>
      </c>
      <c r="FA5712" t="s">
        <v>214</v>
      </c>
      <c r="FB5712" t="s">
        <v>214</v>
      </c>
      <c r="FC5712" t="s">
        <v>214</v>
      </c>
      <c r="FD5712" t="s">
        <v>214</v>
      </c>
      <c r="FE5712" t="s">
        <v>214</v>
      </c>
      <c r="FF5712" t="s">
        <v>214</v>
      </c>
      <c r="FG5712" t="s">
        <v>214</v>
      </c>
      <c r="FH5712" t="s">
        <v>214</v>
      </c>
      <c r="FJ5712" t="s">
        <v>214</v>
      </c>
      <c r="FK5712" t="s">
        <v>214</v>
      </c>
      <c r="FM5712" t="s">
        <v>214</v>
      </c>
      <c r="FN5712" t="s">
        <v>214</v>
      </c>
      <c r="FP5712" t="s">
        <v>214</v>
      </c>
      <c r="FQ5712" t="s">
        <v>214</v>
      </c>
      <c r="FS5712" t="s">
        <v>214</v>
      </c>
      <c r="FT5712" t="s">
        <v>214</v>
      </c>
      <c r="FU5712" t="s">
        <v>214</v>
      </c>
      <c r="FV5712" t="s">
        <v>214</v>
      </c>
      <c r="FW5712" t="s">
        <v>214</v>
      </c>
      <c r="FX5712" t="s">
        <v>214</v>
      </c>
      <c r="FY5712" t="s">
        <v>214</v>
      </c>
      <c r="FZ5712" t="s">
        <v>214</v>
      </c>
      <c r="GA5712">
        <v>-1</v>
      </c>
      <c r="GB5712" t="s">
        <v>231</v>
      </c>
      <c r="GC5712">
        <v>-1</v>
      </c>
      <c r="GD5712" t="s">
        <v>231</v>
      </c>
      <c r="GE5712">
        <v>0</v>
      </c>
      <c r="GF5712" s="4" t="s">
        <v>8930</v>
      </c>
      <c r="GG5712" s="4" t="s">
        <v>8930</v>
      </c>
      <c r="GH5712" s="4" t="s">
        <v>8930</v>
      </c>
      <c r="GI5712" s="4" t="s">
        <v>8930</v>
      </c>
      <c r="GJ5712" s="4" t="s">
        <v>8930</v>
      </c>
      <c r="GK5712" s="3">
        <v>45963.912731111108</v>
      </c>
      <c r="GL5712" s="4" t="s">
        <v>8930</v>
      </c>
      <c r="GM5712" s="3">
        <v>45973.601433912037</v>
      </c>
      <c r="GN5712" t="s">
        <v>232</v>
      </c>
      <c r="GO5712" t="s">
        <v>214</v>
      </c>
      <c r="GP5712" t="s">
        <v>214</v>
      </c>
      <c r="GQ5712">
        <v>2</v>
      </c>
      <c r="GR5712" t="s">
        <v>210</v>
      </c>
      <c r="GS5712" t="s">
        <v>7758</v>
      </c>
      <c r="GT5712" t="s">
        <v>7759</v>
      </c>
      <c r="GU5712" t="s">
        <v>7760</v>
      </c>
      <c r="GV5712">
        <v>0</v>
      </c>
    </row>
    <row r="5713" spans="1:204" x14ac:dyDescent="0.25">
      <c r="A5713" t="s">
        <v>7074</v>
      </c>
      <c r="B5713">
        <v>29</v>
      </c>
      <c r="C5713" t="s">
        <v>205</v>
      </c>
      <c r="D5713">
        <v>3</v>
      </c>
      <c r="E5713" t="s">
        <v>1671</v>
      </c>
      <c r="F5713">
        <v>6</v>
      </c>
      <c r="G5713" t="s">
        <v>1884</v>
      </c>
      <c r="H5713">
        <v>1</v>
      </c>
      <c r="I5713" t="s">
        <v>1885</v>
      </c>
      <c r="J5713">
        <v>2</v>
      </c>
      <c r="K5713" t="s">
        <v>209</v>
      </c>
      <c r="L5713">
        <v>25006539</v>
      </c>
      <c r="M5713" s="4" t="s">
        <v>8930</v>
      </c>
      <c r="N5713" s="4" t="s">
        <v>8930</v>
      </c>
      <c r="O5713" s="4" t="s">
        <v>8930</v>
      </c>
      <c r="P5713" s="4" t="s">
        <v>8930</v>
      </c>
      <c r="Q5713" s="5" t="s">
        <v>8930</v>
      </c>
      <c r="R5713">
        <v>2</v>
      </c>
      <c r="S5713" t="s">
        <v>210</v>
      </c>
      <c r="T5713">
        <v>142</v>
      </c>
      <c r="U5713" t="s">
        <v>211</v>
      </c>
      <c r="V5713">
        <v>29</v>
      </c>
      <c r="W5713" t="s">
        <v>205</v>
      </c>
      <c r="X5713">
        <v>71</v>
      </c>
      <c r="Y5713">
        <v>5</v>
      </c>
      <c r="Z5713" t="s">
        <v>212</v>
      </c>
      <c r="AA5713">
        <v>1</v>
      </c>
      <c r="AB5713" t="s">
        <v>213</v>
      </c>
      <c r="AC5713" t="s">
        <v>214</v>
      </c>
      <c r="AD5713" t="s">
        <v>214</v>
      </c>
      <c r="AE5713">
        <v>0</v>
      </c>
      <c r="AF5713" t="s">
        <v>402</v>
      </c>
      <c r="AG5713" t="s">
        <v>214</v>
      </c>
      <c r="AH5713">
        <v>8</v>
      </c>
      <c r="AI5713" t="s">
        <v>216</v>
      </c>
      <c r="AJ5713" t="s">
        <v>214</v>
      </c>
      <c r="AK5713">
        <v>2</v>
      </c>
      <c r="AL5713" t="s">
        <v>210</v>
      </c>
      <c r="AM5713">
        <v>2</v>
      </c>
      <c r="AN5713" t="s">
        <v>210</v>
      </c>
      <c r="AO5713">
        <v>2</v>
      </c>
      <c r="AP5713" t="s">
        <v>210</v>
      </c>
      <c r="AQ5713">
        <v>142</v>
      </c>
      <c r="AR5713" t="s">
        <v>211</v>
      </c>
      <c r="AS5713">
        <v>29</v>
      </c>
      <c r="AT5713" t="s">
        <v>205</v>
      </c>
      <c r="AU5713">
        <v>6</v>
      </c>
      <c r="AV5713" t="s">
        <v>1884</v>
      </c>
      <c r="AW5713">
        <v>1</v>
      </c>
      <c r="AX5713" s="4" t="s">
        <v>8930</v>
      </c>
      <c r="AY5713" t="s">
        <v>214</v>
      </c>
      <c r="AZ5713" s="4" t="s">
        <v>8930</v>
      </c>
      <c r="BA5713">
        <v>2</v>
      </c>
      <c r="BB5713" t="s">
        <v>210</v>
      </c>
      <c r="BC5713">
        <v>17</v>
      </c>
      <c r="BD5713" t="s">
        <v>7395</v>
      </c>
      <c r="BE5713" s="4" t="s">
        <v>8930</v>
      </c>
      <c r="BF5713" s="4" t="s">
        <v>8930</v>
      </c>
      <c r="BG5713" t="s">
        <v>214</v>
      </c>
      <c r="BH5713">
        <v>7</v>
      </c>
      <c r="BI5713" t="s">
        <v>218</v>
      </c>
      <c r="BJ5713" s="4" t="s">
        <v>8930</v>
      </c>
      <c r="BK5713" s="4" t="s">
        <v>8930</v>
      </c>
      <c r="BL5713">
        <v>2</v>
      </c>
      <c r="BM5713" t="s">
        <v>210</v>
      </c>
      <c r="BN5713" t="s">
        <v>214</v>
      </c>
      <c r="BO5713" s="1">
        <v>45944</v>
      </c>
      <c r="BP5713" s="2">
        <v>0.2951388888888889</v>
      </c>
      <c r="BQ5713">
        <v>2</v>
      </c>
      <c r="BR5713" t="s">
        <v>219</v>
      </c>
      <c r="BS5713">
        <v>2</v>
      </c>
      <c r="BT5713" t="s">
        <v>220</v>
      </c>
      <c r="BU5713">
        <v>3</v>
      </c>
      <c r="BV5713" t="s">
        <v>221</v>
      </c>
      <c r="BW5713">
        <v>2</v>
      </c>
      <c r="BX5713" t="s">
        <v>210</v>
      </c>
      <c r="BY5713" t="s">
        <v>214</v>
      </c>
      <c r="BZ5713" s="1">
        <v>45944</v>
      </c>
      <c r="CA5713" s="2">
        <v>0.33333333333333331</v>
      </c>
      <c r="CB5713">
        <v>10</v>
      </c>
      <c r="CC5713" t="s">
        <v>360</v>
      </c>
      <c r="CD5713">
        <v>4</v>
      </c>
      <c r="CE5713" t="s">
        <v>223</v>
      </c>
      <c r="CF5713" t="s">
        <v>214</v>
      </c>
      <c r="CG5713">
        <v>-1</v>
      </c>
      <c r="CH5713" t="s">
        <v>214</v>
      </c>
      <c r="CI5713" t="s">
        <v>214</v>
      </c>
      <c r="CJ5713">
        <v>-1</v>
      </c>
      <c r="CK5713" t="s">
        <v>224</v>
      </c>
      <c r="CL5713">
        <v>0</v>
      </c>
      <c r="CM5713" t="s">
        <v>2091</v>
      </c>
      <c r="CN5713" t="s">
        <v>472</v>
      </c>
      <c r="CO5713" t="s">
        <v>473</v>
      </c>
      <c r="CP5713">
        <v>1</v>
      </c>
      <c r="CQ5713" t="s">
        <v>397</v>
      </c>
      <c r="CR5713" t="s">
        <v>296</v>
      </c>
      <c r="CS5713" t="s">
        <v>297</v>
      </c>
      <c r="CT5713">
        <v>2</v>
      </c>
      <c r="CU5713" t="s">
        <v>369</v>
      </c>
      <c r="CV5713" t="s">
        <v>316</v>
      </c>
      <c r="CW5713" t="s">
        <v>317</v>
      </c>
      <c r="CX5713" t="s">
        <v>214</v>
      </c>
      <c r="CY5713" t="s">
        <v>214</v>
      </c>
      <c r="CZ5713" t="s">
        <v>214</v>
      </c>
      <c r="DA5713" t="s">
        <v>214</v>
      </c>
      <c r="DB5713" t="s">
        <v>214</v>
      </c>
      <c r="DC5713" t="s">
        <v>214</v>
      </c>
      <c r="DD5713" t="s">
        <v>214</v>
      </c>
      <c r="DE5713" t="s">
        <v>214</v>
      </c>
      <c r="DF5713" t="s">
        <v>214</v>
      </c>
      <c r="DG5713" t="s">
        <v>214</v>
      </c>
      <c r="DH5713" t="s">
        <v>214</v>
      </c>
      <c r="DI5713" t="s">
        <v>214</v>
      </c>
      <c r="DJ5713" t="s">
        <v>214</v>
      </c>
      <c r="DK5713" t="s">
        <v>214</v>
      </c>
      <c r="DL5713" t="s">
        <v>214</v>
      </c>
      <c r="DM5713" t="s">
        <v>214</v>
      </c>
      <c r="DN5713" t="s">
        <v>316</v>
      </c>
      <c r="DO5713" t="s">
        <v>317</v>
      </c>
      <c r="DP5713" t="s">
        <v>214</v>
      </c>
      <c r="DQ5713" t="s">
        <v>214</v>
      </c>
      <c r="DR5713" t="s">
        <v>214</v>
      </c>
      <c r="DS5713" t="s">
        <v>214</v>
      </c>
      <c r="DT5713" s="4" t="s">
        <v>8930</v>
      </c>
      <c r="DU5713" s="4" t="s">
        <v>8930</v>
      </c>
      <c r="DV5713" s="4" t="s">
        <v>8930</v>
      </c>
      <c r="DW5713" s="4" t="s">
        <v>8930</v>
      </c>
      <c r="DX5713" s="4" t="s">
        <v>8930</v>
      </c>
      <c r="DY5713" t="s">
        <v>214</v>
      </c>
      <c r="DZ5713" t="s">
        <v>214</v>
      </c>
      <c r="EA5713" t="s">
        <v>214</v>
      </c>
      <c r="EB5713" t="s">
        <v>214</v>
      </c>
      <c r="EC5713" s="4" t="s">
        <v>8930</v>
      </c>
      <c r="ED5713" s="4" t="s">
        <v>8930</v>
      </c>
      <c r="EE5713" s="4" t="s">
        <v>8930</v>
      </c>
      <c r="EF5713" s="4" t="s">
        <v>8930</v>
      </c>
      <c r="EG5713" s="4" t="s">
        <v>8930</v>
      </c>
      <c r="EH5713" t="s">
        <v>214</v>
      </c>
      <c r="EI5713" t="s">
        <v>214</v>
      </c>
      <c r="EJ5713" t="s">
        <v>214</v>
      </c>
      <c r="EK5713" t="s">
        <v>214</v>
      </c>
      <c r="EL5713" s="4" t="s">
        <v>8930</v>
      </c>
      <c r="EM5713" s="4" t="s">
        <v>8930</v>
      </c>
      <c r="EN5713" s="4" t="s">
        <v>8930</v>
      </c>
      <c r="EO5713" s="4" t="s">
        <v>8930</v>
      </c>
      <c r="EP5713" s="4" t="s">
        <v>8930</v>
      </c>
      <c r="ER5713" t="s">
        <v>214</v>
      </c>
      <c r="ES5713" t="s">
        <v>214</v>
      </c>
      <c r="EV5713" t="s">
        <v>214</v>
      </c>
      <c r="EY5713" t="s">
        <v>214</v>
      </c>
      <c r="EZ5713" t="s">
        <v>214</v>
      </c>
      <c r="FA5713" t="s">
        <v>214</v>
      </c>
      <c r="FB5713" t="s">
        <v>214</v>
      </c>
      <c r="FC5713" t="s">
        <v>214</v>
      </c>
      <c r="FD5713" t="s">
        <v>214</v>
      </c>
      <c r="FE5713" t="s">
        <v>214</v>
      </c>
      <c r="FF5713" t="s">
        <v>214</v>
      </c>
      <c r="FG5713" t="s">
        <v>214</v>
      </c>
      <c r="FH5713" t="s">
        <v>214</v>
      </c>
      <c r="FJ5713" t="s">
        <v>214</v>
      </c>
      <c r="FK5713" t="s">
        <v>214</v>
      </c>
      <c r="FM5713" t="s">
        <v>214</v>
      </c>
      <c r="FN5713" t="s">
        <v>214</v>
      </c>
      <c r="FP5713" t="s">
        <v>214</v>
      </c>
      <c r="FQ5713" t="s">
        <v>214</v>
      </c>
      <c r="FS5713" t="s">
        <v>214</v>
      </c>
      <c r="FT5713" t="s">
        <v>214</v>
      </c>
      <c r="FU5713" t="s">
        <v>214</v>
      </c>
      <c r="FV5713" t="s">
        <v>214</v>
      </c>
      <c r="FW5713" t="s">
        <v>214</v>
      </c>
      <c r="FX5713" t="s">
        <v>214</v>
      </c>
      <c r="FY5713" t="s">
        <v>214</v>
      </c>
      <c r="FZ5713" t="s">
        <v>214</v>
      </c>
      <c r="GA5713">
        <v>-1</v>
      </c>
      <c r="GB5713" t="s">
        <v>231</v>
      </c>
      <c r="GC5713">
        <v>-1</v>
      </c>
      <c r="GD5713" t="s">
        <v>231</v>
      </c>
      <c r="GE5713">
        <v>0</v>
      </c>
      <c r="GF5713" s="4" t="s">
        <v>8930</v>
      </c>
      <c r="GG5713" s="4" t="s">
        <v>8930</v>
      </c>
      <c r="GH5713" s="4" t="s">
        <v>8930</v>
      </c>
      <c r="GI5713" s="4" t="s">
        <v>8930</v>
      </c>
      <c r="GJ5713" s="4" t="s">
        <v>8930</v>
      </c>
      <c r="GK5713" s="3">
        <v>45965.366375659723</v>
      </c>
      <c r="GL5713" s="4" t="s">
        <v>8930</v>
      </c>
      <c r="GM5713" s="3">
        <v>45971.526004930558</v>
      </c>
      <c r="GN5713" t="s">
        <v>232</v>
      </c>
      <c r="GO5713" t="s">
        <v>214</v>
      </c>
      <c r="GP5713" t="s">
        <v>214</v>
      </c>
      <c r="GQ5713">
        <v>2</v>
      </c>
      <c r="GR5713" t="s">
        <v>210</v>
      </c>
      <c r="GS5713" t="s">
        <v>214</v>
      </c>
      <c r="GT5713" t="s">
        <v>214</v>
      </c>
      <c r="GU5713" t="s">
        <v>214</v>
      </c>
    </row>
    <row r="5714" spans="1:204" x14ac:dyDescent="0.25">
      <c r="A5714" t="s">
        <v>7074</v>
      </c>
      <c r="B5714">
        <v>29</v>
      </c>
      <c r="C5714" t="s">
        <v>205</v>
      </c>
      <c r="D5714">
        <v>3</v>
      </c>
      <c r="E5714" t="s">
        <v>1671</v>
      </c>
      <c r="F5714">
        <v>6</v>
      </c>
      <c r="G5714" t="s">
        <v>1884</v>
      </c>
      <c r="H5714">
        <v>1</v>
      </c>
      <c r="I5714" t="s">
        <v>1885</v>
      </c>
      <c r="J5714">
        <v>2</v>
      </c>
      <c r="K5714" t="s">
        <v>209</v>
      </c>
      <c r="L5714">
        <v>25006540</v>
      </c>
      <c r="M5714" s="4" t="s">
        <v>8930</v>
      </c>
      <c r="N5714" s="4" t="s">
        <v>8930</v>
      </c>
      <c r="O5714" s="4" t="s">
        <v>8930</v>
      </c>
      <c r="P5714" s="4" t="s">
        <v>8930</v>
      </c>
      <c r="Q5714" s="5" t="s">
        <v>8930</v>
      </c>
      <c r="R5714">
        <v>2</v>
      </c>
      <c r="S5714" t="s">
        <v>210</v>
      </c>
      <c r="T5714">
        <v>142</v>
      </c>
      <c r="U5714" t="s">
        <v>211</v>
      </c>
      <c r="V5714">
        <v>29</v>
      </c>
      <c r="W5714" t="s">
        <v>205</v>
      </c>
      <c r="X5714">
        <v>74</v>
      </c>
      <c r="Y5714">
        <v>5</v>
      </c>
      <c r="Z5714" t="s">
        <v>212</v>
      </c>
      <c r="AA5714">
        <v>1</v>
      </c>
      <c r="AB5714" t="s">
        <v>213</v>
      </c>
      <c r="AC5714" t="s">
        <v>214</v>
      </c>
      <c r="AD5714" t="s">
        <v>214</v>
      </c>
      <c r="AE5714">
        <v>0</v>
      </c>
      <c r="AF5714" t="s">
        <v>402</v>
      </c>
      <c r="AG5714" t="s">
        <v>214</v>
      </c>
      <c r="AH5714">
        <v>8</v>
      </c>
      <c r="AI5714" t="s">
        <v>216</v>
      </c>
      <c r="AJ5714" t="s">
        <v>214</v>
      </c>
      <c r="AK5714">
        <v>2</v>
      </c>
      <c r="AL5714" t="s">
        <v>210</v>
      </c>
      <c r="AM5714">
        <v>2</v>
      </c>
      <c r="AN5714" t="s">
        <v>210</v>
      </c>
      <c r="AO5714">
        <v>2</v>
      </c>
      <c r="AP5714" t="s">
        <v>210</v>
      </c>
      <c r="AQ5714">
        <v>142</v>
      </c>
      <c r="AR5714" t="s">
        <v>211</v>
      </c>
      <c r="AS5714">
        <v>29</v>
      </c>
      <c r="AT5714" t="s">
        <v>205</v>
      </c>
      <c r="AU5714">
        <v>45</v>
      </c>
      <c r="AV5714" t="s">
        <v>509</v>
      </c>
      <c r="AW5714">
        <v>1</v>
      </c>
      <c r="AX5714" s="4" t="s">
        <v>8930</v>
      </c>
      <c r="AY5714" t="s">
        <v>214</v>
      </c>
      <c r="AZ5714" s="4" t="s">
        <v>8930</v>
      </c>
      <c r="BA5714">
        <v>2</v>
      </c>
      <c r="BB5714" t="s">
        <v>210</v>
      </c>
      <c r="BC5714">
        <v>5</v>
      </c>
      <c r="BD5714" t="s">
        <v>217</v>
      </c>
      <c r="BE5714" s="4" t="s">
        <v>8930</v>
      </c>
      <c r="BF5714" s="4" t="s">
        <v>8930</v>
      </c>
      <c r="BG5714" t="s">
        <v>214</v>
      </c>
      <c r="BH5714">
        <v>25</v>
      </c>
      <c r="BI5714" t="s">
        <v>1097</v>
      </c>
      <c r="BJ5714" s="4" t="s">
        <v>8930</v>
      </c>
      <c r="BK5714" s="4" t="s">
        <v>8930</v>
      </c>
      <c r="BL5714">
        <v>2</v>
      </c>
      <c r="BM5714" t="s">
        <v>210</v>
      </c>
      <c r="BN5714" t="s">
        <v>214</v>
      </c>
      <c r="BO5714" s="1">
        <v>45944</v>
      </c>
      <c r="BP5714" s="2">
        <v>0.90972222222222221</v>
      </c>
      <c r="BQ5714">
        <v>2</v>
      </c>
      <c r="BR5714" t="s">
        <v>219</v>
      </c>
      <c r="BS5714">
        <v>2</v>
      </c>
      <c r="BT5714" t="s">
        <v>220</v>
      </c>
      <c r="BU5714">
        <v>3</v>
      </c>
      <c r="BV5714" t="s">
        <v>221</v>
      </c>
      <c r="BW5714">
        <v>2</v>
      </c>
      <c r="BX5714" t="s">
        <v>210</v>
      </c>
      <c r="BY5714" t="s">
        <v>214</v>
      </c>
      <c r="BZ5714" s="1">
        <v>45944</v>
      </c>
      <c r="CA5714" s="2">
        <v>0.91666666666666663</v>
      </c>
      <c r="CB5714">
        <v>10</v>
      </c>
      <c r="CC5714" t="s">
        <v>299</v>
      </c>
      <c r="CD5714">
        <v>1</v>
      </c>
      <c r="CE5714" t="s">
        <v>272</v>
      </c>
      <c r="CF5714" t="s">
        <v>214</v>
      </c>
      <c r="CG5714">
        <v>-1</v>
      </c>
      <c r="CH5714" t="s">
        <v>214</v>
      </c>
      <c r="CI5714" t="s">
        <v>214</v>
      </c>
      <c r="CJ5714">
        <v>-1</v>
      </c>
      <c r="CK5714" t="s">
        <v>224</v>
      </c>
      <c r="CL5714">
        <v>0</v>
      </c>
      <c r="CM5714" t="s">
        <v>1123</v>
      </c>
      <c r="CN5714" t="s">
        <v>274</v>
      </c>
      <c r="CO5714" t="s">
        <v>275</v>
      </c>
      <c r="CQ5714" t="s">
        <v>214</v>
      </c>
      <c r="CR5714" t="s">
        <v>214</v>
      </c>
      <c r="CS5714" t="s">
        <v>214</v>
      </c>
      <c r="CU5714" t="s">
        <v>214</v>
      </c>
      <c r="CV5714" t="s">
        <v>214</v>
      </c>
      <c r="CW5714" t="s">
        <v>214</v>
      </c>
      <c r="CX5714" t="s">
        <v>214</v>
      </c>
      <c r="CY5714" t="s">
        <v>214</v>
      </c>
      <c r="CZ5714" t="s">
        <v>214</v>
      </c>
      <c r="DA5714" t="s">
        <v>214</v>
      </c>
      <c r="DB5714" t="s">
        <v>214</v>
      </c>
      <c r="DC5714" t="s">
        <v>214</v>
      </c>
      <c r="DD5714" t="s">
        <v>214</v>
      </c>
      <c r="DE5714" t="s">
        <v>214</v>
      </c>
      <c r="DF5714" t="s">
        <v>214</v>
      </c>
      <c r="DG5714" t="s">
        <v>214</v>
      </c>
      <c r="DH5714" t="s">
        <v>214</v>
      </c>
      <c r="DI5714" t="s">
        <v>214</v>
      </c>
      <c r="DJ5714" t="s">
        <v>214</v>
      </c>
      <c r="DK5714" t="s">
        <v>214</v>
      </c>
      <c r="DL5714" t="s">
        <v>214</v>
      </c>
      <c r="DM5714" t="s">
        <v>214</v>
      </c>
      <c r="DN5714" t="s">
        <v>274</v>
      </c>
      <c r="DO5714" t="s">
        <v>275</v>
      </c>
      <c r="DP5714" t="s">
        <v>214</v>
      </c>
      <c r="DQ5714" t="s">
        <v>214</v>
      </c>
      <c r="DR5714" t="s">
        <v>214</v>
      </c>
      <c r="DS5714" t="s">
        <v>214</v>
      </c>
      <c r="DT5714" s="4" t="s">
        <v>8930</v>
      </c>
      <c r="DU5714" s="4" t="s">
        <v>8930</v>
      </c>
      <c r="DV5714" s="4" t="s">
        <v>8930</v>
      </c>
      <c r="DW5714" s="4" t="s">
        <v>8930</v>
      </c>
      <c r="DX5714" s="4" t="s">
        <v>8930</v>
      </c>
      <c r="DY5714" t="s">
        <v>214</v>
      </c>
      <c r="DZ5714" t="s">
        <v>214</v>
      </c>
      <c r="EA5714" t="s">
        <v>214</v>
      </c>
      <c r="EB5714" t="s">
        <v>214</v>
      </c>
      <c r="EC5714" s="4" t="s">
        <v>8930</v>
      </c>
      <c r="ED5714" s="4" t="s">
        <v>8930</v>
      </c>
      <c r="EE5714" s="4" t="s">
        <v>8930</v>
      </c>
      <c r="EF5714" s="4" t="s">
        <v>8930</v>
      </c>
      <c r="EG5714" s="4" t="s">
        <v>8930</v>
      </c>
      <c r="EH5714" t="s">
        <v>214</v>
      </c>
      <c r="EI5714" t="s">
        <v>214</v>
      </c>
      <c r="EJ5714" t="s">
        <v>214</v>
      </c>
      <c r="EK5714" t="s">
        <v>214</v>
      </c>
      <c r="EL5714" s="4" t="s">
        <v>8930</v>
      </c>
      <c r="EM5714" s="4" t="s">
        <v>8930</v>
      </c>
      <c r="EN5714" s="4" t="s">
        <v>8930</v>
      </c>
      <c r="EO5714" s="4" t="s">
        <v>8930</v>
      </c>
      <c r="EP5714" s="4" t="s">
        <v>8930</v>
      </c>
      <c r="EQ5714">
        <v>1</v>
      </c>
      <c r="ER5714" t="s">
        <v>555</v>
      </c>
      <c r="ES5714" t="s">
        <v>365</v>
      </c>
      <c r="EV5714" t="s">
        <v>214</v>
      </c>
      <c r="EY5714" t="s">
        <v>214</v>
      </c>
      <c r="EZ5714" t="s">
        <v>214</v>
      </c>
      <c r="FA5714" t="s">
        <v>214</v>
      </c>
      <c r="FB5714" t="s">
        <v>214</v>
      </c>
      <c r="FC5714" t="s">
        <v>214</v>
      </c>
      <c r="FD5714" t="s">
        <v>214</v>
      </c>
      <c r="FE5714" t="s">
        <v>214</v>
      </c>
      <c r="FF5714" t="s">
        <v>214</v>
      </c>
      <c r="FG5714" t="s">
        <v>214</v>
      </c>
      <c r="FH5714" t="s">
        <v>214</v>
      </c>
      <c r="FJ5714" t="s">
        <v>214</v>
      </c>
      <c r="FK5714" t="s">
        <v>214</v>
      </c>
      <c r="FM5714" t="s">
        <v>214</v>
      </c>
      <c r="FN5714" t="s">
        <v>214</v>
      </c>
      <c r="FP5714" t="s">
        <v>214</v>
      </c>
      <c r="FQ5714" t="s">
        <v>214</v>
      </c>
      <c r="FS5714" t="s">
        <v>214</v>
      </c>
      <c r="FT5714" t="s">
        <v>214</v>
      </c>
      <c r="FU5714" t="s">
        <v>214</v>
      </c>
      <c r="FV5714" t="s">
        <v>214</v>
      </c>
      <c r="FW5714" t="s">
        <v>214</v>
      </c>
      <c r="FX5714" t="s">
        <v>214</v>
      </c>
      <c r="FY5714" t="s">
        <v>214</v>
      </c>
      <c r="FZ5714" t="s">
        <v>214</v>
      </c>
      <c r="GA5714">
        <v>-1</v>
      </c>
      <c r="GB5714" t="s">
        <v>231</v>
      </c>
      <c r="GC5714">
        <v>-1</v>
      </c>
      <c r="GD5714" t="s">
        <v>231</v>
      </c>
      <c r="GE5714">
        <v>0</v>
      </c>
      <c r="GF5714" s="4" t="s">
        <v>8930</v>
      </c>
      <c r="GG5714" s="4" t="s">
        <v>8930</v>
      </c>
      <c r="GH5714" s="4" t="s">
        <v>8930</v>
      </c>
      <c r="GI5714" s="4" t="s">
        <v>8930</v>
      </c>
      <c r="GJ5714" s="4" t="s">
        <v>8930</v>
      </c>
      <c r="GK5714" s="3">
        <v>45965.393813831019</v>
      </c>
      <c r="GL5714" s="4" t="s">
        <v>8930</v>
      </c>
      <c r="GM5714" s="3"/>
      <c r="GN5714" t="s">
        <v>232</v>
      </c>
      <c r="GO5714" t="s">
        <v>214</v>
      </c>
      <c r="GP5714" t="s">
        <v>214</v>
      </c>
      <c r="GQ5714">
        <v>2</v>
      </c>
      <c r="GR5714" t="s">
        <v>210</v>
      </c>
      <c r="GS5714" t="s">
        <v>214</v>
      </c>
      <c r="GT5714" t="s">
        <v>214</v>
      </c>
      <c r="GU5714" t="s">
        <v>214</v>
      </c>
    </row>
    <row r="5715" spans="1:204" x14ac:dyDescent="0.25">
      <c r="A5715" t="s">
        <v>7074</v>
      </c>
      <c r="B5715">
        <v>29</v>
      </c>
      <c r="C5715" t="s">
        <v>205</v>
      </c>
      <c r="D5715">
        <v>3</v>
      </c>
      <c r="E5715" t="s">
        <v>1671</v>
      </c>
      <c r="F5715">
        <v>6</v>
      </c>
      <c r="G5715" t="s">
        <v>1884</v>
      </c>
      <c r="H5715">
        <v>1</v>
      </c>
      <c r="I5715" t="s">
        <v>1885</v>
      </c>
      <c r="J5715">
        <v>2</v>
      </c>
      <c r="K5715" t="s">
        <v>209</v>
      </c>
      <c r="L5715">
        <v>25006566</v>
      </c>
      <c r="M5715" s="4" t="s">
        <v>8930</v>
      </c>
      <c r="N5715" s="4" t="s">
        <v>8930</v>
      </c>
      <c r="O5715" s="4" t="s">
        <v>8930</v>
      </c>
      <c r="P5715" s="4" t="s">
        <v>8930</v>
      </c>
      <c r="Q5715" s="5" t="s">
        <v>8930</v>
      </c>
      <c r="R5715">
        <v>2</v>
      </c>
      <c r="S5715" t="s">
        <v>210</v>
      </c>
      <c r="T5715">
        <v>142</v>
      </c>
      <c r="U5715" t="s">
        <v>211</v>
      </c>
      <c r="V5715">
        <v>29</v>
      </c>
      <c r="W5715" t="s">
        <v>205</v>
      </c>
      <c r="X5715">
        <v>19</v>
      </c>
      <c r="Y5715">
        <v>5</v>
      </c>
      <c r="Z5715" t="s">
        <v>212</v>
      </c>
      <c r="AA5715">
        <v>2</v>
      </c>
      <c r="AB5715" t="s">
        <v>247</v>
      </c>
      <c r="AC5715" t="s">
        <v>214</v>
      </c>
      <c r="AD5715" t="s">
        <v>214</v>
      </c>
      <c r="AE5715">
        <v>0</v>
      </c>
      <c r="AF5715" t="s">
        <v>402</v>
      </c>
      <c r="AG5715" t="s">
        <v>214</v>
      </c>
      <c r="AH5715">
        <v>8</v>
      </c>
      <c r="AI5715" t="s">
        <v>216</v>
      </c>
      <c r="AJ5715" t="s">
        <v>214</v>
      </c>
      <c r="AK5715">
        <v>2</v>
      </c>
      <c r="AL5715" t="s">
        <v>210</v>
      </c>
      <c r="AM5715">
        <v>2</v>
      </c>
      <c r="AN5715" t="s">
        <v>210</v>
      </c>
      <c r="AO5715">
        <v>2</v>
      </c>
      <c r="AP5715" t="s">
        <v>210</v>
      </c>
      <c r="AQ5715">
        <v>142</v>
      </c>
      <c r="AR5715" t="s">
        <v>211</v>
      </c>
      <c r="AS5715">
        <v>29</v>
      </c>
      <c r="AT5715" t="s">
        <v>205</v>
      </c>
      <c r="AU5715">
        <v>6</v>
      </c>
      <c r="AV5715" t="s">
        <v>1884</v>
      </c>
      <c r="AW5715">
        <v>1</v>
      </c>
      <c r="AX5715" s="4" t="s">
        <v>8930</v>
      </c>
      <c r="AY5715" t="s">
        <v>214</v>
      </c>
      <c r="AZ5715" s="4" t="s">
        <v>8930</v>
      </c>
      <c r="BA5715">
        <v>2</v>
      </c>
      <c r="BB5715" t="s">
        <v>210</v>
      </c>
      <c r="BC5715">
        <v>5</v>
      </c>
      <c r="BD5715" t="s">
        <v>217</v>
      </c>
      <c r="BE5715" s="4" t="s">
        <v>8930</v>
      </c>
      <c r="BF5715" s="4" t="s">
        <v>8930</v>
      </c>
      <c r="BG5715" t="s">
        <v>214</v>
      </c>
      <c r="BH5715">
        <v>7</v>
      </c>
      <c r="BI5715" t="s">
        <v>218</v>
      </c>
      <c r="BJ5715" s="4" t="s">
        <v>8930</v>
      </c>
      <c r="BK5715" s="4" t="s">
        <v>8930</v>
      </c>
      <c r="BL5715">
        <v>2</v>
      </c>
      <c r="BM5715" t="s">
        <v>210</v>
      </c>
      <c r="BN5715" t="s">
        <v>214</v>
      </c>
      <c r="BO5715" s="1">
        <v>45946</v>
      </c>
      <c r="BP5715" s="2">
        <v>0.12847222222222221</v>
      </c>
      <c r="BQ5715">
        <v>2</v>
      </c>
      <c r="BR5715" t="s">
        <v>219</v>
      </c>
      <c r="BS5715">
        <v>2</v>
      </c>
      <c r="BT5715" t="s">
        <v>220</v>
      </c>
      <c r="BU5715">
        <v>3</v>
      </c>
      <c r="BV5715" t="s">
        <v>221</v>
      </c>
      <c r="BW5715">
        <v>2</v>
      </c>
      <c r="BX5715" t="s">
        <v>210</v>
      </c>
      <c r="BY5715" t="s">
        <v>214</v>
      </c>
      <c r="BZ5715" s="1">
        <v>45946</v>
      </c>
      <c r="CA5715" s="2">
        <v>0.13750000000000001</v>
      </c>
      <c r="CB5715">
        <v>10</v>
      </c>
      <c r="CC5715" t="s">
        <v>761</v>
      </c>
      <c r="CD5715">
        <v>1</v>
      </c>
      <c r="CE5715" t="s">
        <v>272</v>
      </c>
      <c r="CF5715" t="s">
        <v>214</v>
      </c>
      <c r="CG5715">
        <v>-1</v>
      </c>
      <c r="CH5715" t="s">
        <v>214</v>
      </c>
      <c r="CI5715" t="s">
        <v>214</v>
      </c>
      <c r="CJ5715">
        <v>1</v>
      </c>
      <c r="CK5715" t="s">
        <v>267</v>
      </c>
      <c r="CL5715">
        <v>37</v>
      </c>
      <c r="CM5715" t="s">
        <v>7360</v>
      </c>
      <c r="CN5715" t="s">
        <v>1270</v>
      </c>
      <c r="CO5715" t="s">
        <v>1271</v>
      </c>
      <c r="CQ5715" t="s">
        <v>214</v>
      </c>
      <c r="CR5715" t="s">
        <v>214</v>
      </c>
      <c r="CS5715" t="s">
        <v>214</v>
      </c>
      <c r="CU5715" t="s">
        <v>214</v>
      </c>
      <c r="CV5715" t="s">
        <v>214</v>
      </c>
      <c r="CW5715" t="s">
        <v>214</v>
      </c>
      <c r="CX5715" t="s">
        <v>214</v>
      </c>
      <c r="CY5715" t="s">
        <v>214</v>
      </c>
      <c r="CZ5715" t="s">
        <v>214</v>
      </c>
      <c r="DA5715" t="s">
        <v>214</v>
      </c>
      <c r="DB5715" t="s">
        <v>214</v>
      </c>
      <c r="DC5715" t="s">
        <v>214</v>
      </c>
      <c r="DD5715" t="s">
        <v>214</v>
      </c>
      <c r="DE5715" t="s">
        <v>214</v>
      </c>
      <c r="DF5715" t="s">
        <v>214</v>
      </c>
      <c r="DG5715" t="s">
        <v>214</v>
      </c>
      <c r="DH5715" t="s">
        <v>214</v>
      </c>
      <c r="DI5715" t="s">
        <v>214</v>
      </c>
      <c r="DJ5715" t="s">
        <v>214</v>
      </c>
      <c r="DK5715" t="s">
        <v>214</v>
      </c>
      <c r="DL5715" t="s">
        <v>214</v>
      </c>
      <c r="DM5715" t="s">
        <v>214</v>
      </c>
      <c r="DN5715" t="s">
        <v>1270</v>
      </c>
      <c r="DO5715" t="s">
        <v>1271</v>
      </c>
      <c r="DP5715" t="s">
        <v>214</v>
      </c>
      <c r="DQ5715" t="s">
        <v>214</v>
      </c>
      <c r="DR5715" t="s">
        <v>214</v>
      </c>
      <c r="DS5715" t="s">
        <v>214</v>
      </c>
      <c r="DT5715" s="4" t="s">
        <v>8930</v>
      </c>
      <c r="DU5715" s="4" t="s">
        <v>8930</v>
      </c>
      <c r="DV5715" s="4" t="s">
        <v>8930</v>
      </c>
      <c r="DW5715" s="4" t="s">
        <v>8930</v>
      </c>
      <c r="DX5715" s="4" t="s">
        <v>8930</v>
      </c>
      <c r="DY5715" t="s">
        <v>214</v>
      </c>
      <c r="DZ5715" t="s">
        <v>214</v>
      </c>
      <c r="EA5715" t="s">
        <v>214</v>
      </c>
      <c r="EB5715" t="s">
        <v>214</v>
      </c>
      <c r="EC5715" s="4" t="s">
        <v>8930</v>
      </c>
      <c r="ED5715" s="4" t="s">
        <v>8930</v>
      </c>
      <c r="EE5715" s="4" t="s">
        <v>8930</v>
      </c>
      <c r="EF5715" s="4" t="s">
        <v>8930</v>
      </c>
      <c r="EG5715" s="4" t="s">
        <v>8930</v>
      </c>
      <c r="EH5715" t="s">
        <v>214</v>
      </c>
      <c r="EI5715" t="s">
        <v>214</v>
      </c>
      <c r="EJ5715" t="s">
        <v>214</v>
      </c>
      <c r="EK5715" t="s">
        <v>214</v>
      </c>
      <c r="EL5715" s="4" t="s">
        <v>8930</v>
      </c>
      <c r="EM5715" s="4" t="s">
        <v>8930</v>
      </c>
      <c r="EN5715" s="4" t="s">
        <v>8930</v>
      </c>
      <c r="EO5715" s="4" t="s">
        <v>8930</v>
      </c>
      <c r="EP5715" s="4" t="s">
        <v>8930</v>
      </c>
      <c r="ER5715" t="s">
        <v>214</v>
      </c>
      <c r="ES5715" t="s">
        <v>214</v>
      </c>
      <c r="EV5715" t="s">
        <v>214</v>
      </c>
      <c r="EY5715" t="s">
        <v>214</v>
      </c>
      <c r="EZ5715" t="s">
        <v>214</v>
      </c>
      <c r="FA5715" t="s">
        <v>214</v>
      </c>
      <c r="FB5715" t="s">
        <v>214</v>
      </c>
      <c r="FC5715" t="s">
        <v>214</v>
      </c>
      <c r="FD5715" t="s">
        <v>214</v>
      </c>
      <c r="FE5715" t="s">
        <v>214</v>
      </c>
      <c r="FF5715" t="s">
        <v>214</v>
      </c>
      <c r="FG5715" t="s">
        <v>214</v>
      </c>
      <c r="FH5715" t="s">
        <v>214</v>
      </c>
      <c r="FJ5715" t="s">
        <v>214</v>
      </c>
      <c r="FK5715" t="s">
        <v>214</v>
      </c>
      <c r="FM5715" t="s">
        <v>214</v>
      </c>
      <c r="FN5715" t="s">
        <v>214</v>
      </c>
      <c r="FP5715" t="s">
        <v>214</v>
      </c>
      <c r="FQ5715" t="s">
        <v>214</v>
      </c>
      <c r="FS5715" t="s">
        <v>214</v>
      </c>
      <c r="FT5715" t="s">
        <v>214</v>
      </c>
      <c r="FU5715" t="s">
        <v>214</v>
      </c>
      <c r="FV5715" t="s">
        <v>214</v>
      </c>
      <c r="FW5715" t="s">
        <v>214</v>
      </c>
      <c r="FX5715" t="s">
        <v>214</v>
      </c>
      <c r="FY5715" t="s">
        <v>214</v>
      </c>
      <c r="FZ5715" t="s">
        <v>214</v>
      </c>
      <c r="GA5715">
        <v>-1</v>
      </c>
      <c r="GB5715" t="s">
        <v>231</v>
      </c>
      <c r="GC5715">
        <v>-1</v>
      </c>
      <c r="GD5715" t="s">
        <v>231</v>
      </c>
      <c r="GE5715">
        <v>0</v>
      </c>
      <c r="GF5715" s="4" t="s">
        <v>8930</v>
      </c>
      <c r="GG5715" s="4" t="s">
        <v>8930</v>
      </c>
      <c r="GH5715" s="4" t="s">
        <v>8930</v>
      </c>
      <c r="GI5715" s="4" t="s">
        <v>8930</v>
      </c>
      <c r="GJ5715" s="4" t="s">
        <v>8930</v>
      </c>
      <c r="GK5715" s="3">
        <v>45965.463131365737</v>
      </c>
      <c r="GL5715" s="4" t="s">
        <v>8930</v>
      </c>
      <c r="GM5715" s="3"/>
      <c r="GN5715" t="s">
        <v>232</v>
      </c>
      <c r="GO5715" t="s">
        <v>214</v>
      </c>
      <c r="GP5715" t="s">
        <v>214</v>
      </c>
      <c r="GQ5715">
        <v>2</v>
      </c>
      <c r="GR5715" t="s">
        <v>210</v>
      </c>
      <c r="GS5715" t="s">
        <v>214</v>
      </c>
      <c r="GT5715" t="s">
        <v>214</v>
      </c>
      <c r="GU5715" t="s">
        <v>214</v>
      </c>
    </row>
    <row r="5716" spans="1:204" x14ac:dyDescent="0.25">
      <c r="A5716" t="s">
        <v>7074</v>
      </c>
      <c r="B5716">
        <v>29</v>
      </c>
      <c r="C5716" t="s">
        <v>205</v>
      </c>
      <c r="D5716">
        <v>3</v>
      </c>
      <c r="E5716" t="s">
        <v>1671</v>
      </c>
      <c r="F5716">
        <v>6</v>
      </c>
      <c r="G5716" t="s">
        <v>1884</v>
      </c>
      <c r="H5716">
        <v>1</v>
      </c>
      <c r="I5716" t="s">
        <v>1885</v>
      </c>
      <c r="J5716">
        <v>2</v>
      </c>
      <c r="K5716" t="s">
        <v>209</v>
      </c>
      <c r="L5716">
        <v>25006567</v>
      </c>
      <c r="M5716" s="4" t="s">
        <v>8930</v>
      </c>
      <c r="N5716" s="4" t="s">
        <v>8930</v>
      </c>
      <c r="O5716" s="4" t="s">
        <v>8930</v>
      </c>
      <c r="P5716" s="4" t="s">
        <v>8930</v>
      </c>
      <c r="Q5716" s="5" t="s">
        <v>8930</v>
      </c>
      <c r="R5716">
        <v>2</v>
      </c>
      <c r="S5716" t="s">
        <v>210</v>
      </c>
      <c r="T5716">
        <v>142</v>
      </c>
      <c r="U5716" t="s">
        <v>211</v>
      </c>
      <c r="V5716">
        <v>29</v>
      </c>
      <c r="W5716" t="s">
        <v>205</v>
      </c>
      <c r="X5716">
        <v>14</v>
      </c>
      <c r="Y5716">
        <v>5</v>
      </c>
      <c r="Z5716" t="s">
        <v>212</v>
      </c>
      <c r="AA5716">
        <v>2</v>
      </c>
      <c r="AB5716" t="s">
        <v>247</v>
      </c>
      <c r="AC5716" t="s">
        <v>214</v>
      </c>
      <c r="AD5716" t="s">
        <v>214</v>
      </c>
      <c r="AE5716">
        <v>0</v>
      </c>
      <c r="AF5716" t="s">
        <v>402</v>
      </c>
      <c r="AG5716" t="s">
        <v>214</v>
      </c>
      <c r="AH5716">
        <v>8</v>
      </c>
      <c r="AI5716" t="s">
        <v>216</v>
      </c>
      <c r="AJ5716" t="s">
        <v>214</v>
      </c>
      <c r="AK5716">
        <v>2</v>
      </c>
      <c r="AL5716" t="s">
        <v>210</v>
      </c>
      <c r="AM5716">
        <v>2</v>
      </c>
      <c r="AN5716" t="s">
        <v>210</v>
      </c>
      <c r="AO5716">
        <v>2</v>
      </c>
      <c r="AP5716" t="s">
        <v>210</v>
      </c>
      <c r="AQ5716">
        <v>142</v>
      </c>
      <c r="AR5716" t="s">
        <v>211</v>
      </c>
      <c r="AS5716">
        <v>29</v>
      </c>
      <c r="AT5716" t="s">
        <v>205</v>
      </c>
      <c r="AU5716">
        <v>45</v>
      </c>
      <c r="AV5716" t="s">
        <v>509</v>
      </c>
      <c r="AW5716">
        <v>1</v>
      </c>
      <c r="AX5716" s="4" t="s">
        <v>8930</v>
      </c>
      <c r="AY5716" t="s">
        <v>214</v>
      </c>
      <c r="AZ5716" s="4" t="s">
        <v>8930</v>
      </c>
      <c r="BA5716">
        <v>2</v>
      </c>
      <c r="BB5716" t="s">
        <v>210</v>
      </c>
      <c r="BC5716">
        <v>5</v>
      </c>
      <c r="BD5716" t="s">
        <v>217</v>
      </c>
      <c r="BE5716" s="4" t="s">
        <v>8930</v>
      </c>
      <c r="BF5716" s="4" t="s">
        <v>8930</v>
      </c>
      <c r="BG5716" t="s">
        <v>214</v>
      </c>
      <c r="BH5716">
        <v>25</v>
      </c>
      <c r="BI5716" t="s">
        <v>1097</v>
      </c>
      <c r="BJ5716" s="4" t="s">
        <v>8930</v>
      </c>
      <c r="BK5716" s="4" t="s">
        <v>8930</v>
      </c>
      <c r="BL5716">
        <v>2</v>
      </c>
      <c r="BM5716" t="s">
        <v>210</v>
      </c>
      <c r="BN5716" t="s">
        <v>214</v>
      </c>
      <c r="BO5716" s="1">
        <v>45945</v>
      </c>
      <c r="BP5716" s="2">
        <v>0.3972222222222222</v>
      </c>
      <c r="BQ5716">
        <v>2</v>
      </c>
      <c r="BR5716" t="s">
        <v>219</v>
      </c>
      <c r="BS5716">
        <v>2</v>
      </c>
      <c r="BT5716" t="s">
        <v>220</v>
      </c>
      <c r="BU5716">
        <v>3</v>
      </c>
      <c r="BV5716" t="s">
        <v>221</v>
      </c>
      <c r="BW5716">
        <v>2</v>
      </c>
      <c r="BX5716" t="s">
        <v>210</v>
      </c>
      <c r="BY5716" t="s">
        <v>214</v>
      </c>
      <c r="BZ5716" s="1">
        <v>45945</v>
      </c>
      <c r="CA5716" s="2">
        <v>0.41666666666666669</v>
      </c>
      <c r="CB5716">
        <v>10</v>
      </c>
      <c r="CC5716" t="s">
        <v>1952</v>
      </c>
      <c r="CD5716">
        <v>2</v>
      </c>
      <c r="CE5716" t="s">
        <v>612</v>
      </c>
      <c r="CF5716" t="s">
        <v>214</v>
      </c>
      <c r="CG5716">
        <v>-1</v>
      </c>
      <c r="CH5716" t="s">
        <v>214</v>
      </c>
      <c r="CI5716" t="s">
        <v>214</v>
      </c>
      <c r="CJ5716">
        <v>3</v>
      </c>
      <c r="CK5716" t="s">
        <v>255</v>
      </c>
      <c r="CL5716">
        <v>0</v>
      </c>
      <c r="CM5716" t="s">
        <v>348</v>
      </c>
      <c r="CN5716" t="s">
        <v>242</v>
      </c>
      <c r="CO5716" t="s">
        <v>243</v>
      </c>
      <c r="CQ5716" t="s">
        <v>214</v>
      </c>
      <c r="CR5716" t="s">
        <v>214</v>
      </c>
      <c r="CS5716" t="s">
        <v>214</v>
      </c>
      <c r="CU5716" t="s">
        <v>214</v>
      </c>
      <c r="CV5716" t="s">
        <v>214</v>
      </c>
      <c r="CW5716" t="s">
        <v>214</v>
      </c>
      <c r="CX5716" t="s">
        <v>214</v>
      </c>
      <c r="CY5716" t="s">
        <v>214</v>
      </c>
      <c r="CZ5716" t="s">
        <v>214</v>
      </c>
      <c r="DA5716" t="s">
        <v>214</v>
      </c>
      <c r="DB5716" t="s">
        <v>214</v>
      </c>
      <c r="DC5716" t="s">
        <v>214</v>
      </c>
      <c r="DD5716" t="s">
        <v>214</v>
      </c>
      <c r="DE5716" t="s">
        <v>214</v>
      </c>
      <c r="DF5716" t="s">
        <v>214</v>
      </c>
      <c r="DG5716" t="s">
        <v>214</v>
      </c>
      <c r="DH5716" t="s">
        <v>214</v>
      </c>
      <c r="DI5716" t="s">
        <v>214</v>
      </c>
      <c r="DJ5716" t="s">
        <v>214</v>
      </c>
      <c r="DK5716" t="s">
        <v>214</v>
      </c>
      <c r="DL5716" t="s">
        <v>214</v>
      </c>
      <c r="DM5716" t="s">
        <v>214</v>
      </c>
      <c r="DN5716" t="s">
        <v>242</v>
      </c>
      <c r="DO5716" t="s">
        <v>243</v>
      </c>
      <c r="DP5716" t="s">
        <v>214</v>
      </c>
      <c r="DQ5716" t="s">
        <v>214</v>
      </c>
      <c r="DR5716" t="s">
        <v>214</v>
      </c>
      <c r="DS5716" t="s">
        <v>214</v>
      </c>
      <c r="DT5716" s="4" t="s">
        <v>8930</v>
      </c>
      <c r="DU5716" s="4" t="s">
        <v>8930</v>
      </c>
      <c r="DV5716" s="4" t="s">
        <v>8930</v>
      </c>
      <c r="DW5716" s="4" t="s">
        <v>8930</v>
      </c>
      <c r="DX5716" s="4" t="s">
        <v>8930</v>
      </c>
      <c r="DY5716" t="s">
        <v>214</v>
      </c>
      <c r="DZ5716" t="s">
        <v>214</v>
      </c>
      <c r="EA5716" t="s">
        <v>214</v>
      </c>
      <c r="EB5716" t="s">
        <v>214</v>
      </c>
      <c r="EC5716" s="4" t="s">
        <v>8930</v>
      </c>
      <c r="ED5716" s="4" t="s">
        <v>8930</v>
      </c>
      <c r="EE5716" s="4" t="s">
        <v>8930</v>
      </c>
      <c r="EF5716" s="4" t="s">
        <v>8930</v>
      </c>
      <c r="EG5716" s="4" t="s">
        <v>8930</v>
      </c>
      <c r="EH5716" t="s">
        <v>214</v>
      </c>
      <c r="EI5716" t="s">
        <v>214</v>
      </c>
      <c r="EJ5716" t="s">
        <v>214</v>
      </c>
      <c r="EK5716" t="s">
        <v>214</v>
      </c>
      <c r="EL5716" s="4" t="s">
        <v>8930</v>
      </c>
      <c r="EM5716" s="4" t="s">
        <v>8930</v>
      </c>
      <c r="EN5716" s="4" t="s">
        <v>8930</v>
      </c>
      <c r="EO5716" s="4" t="s">
        <v>8930</v>
      </c>
      <c r="EP5716" s="4" t="s">
        <v>8930</v>
      </c>
      <c r="ER5716" t="s">
        <v>214</v>
      </c>
      <c r="ES5716" t="s">
        <v>214</v>
      </c>
      <c r="EV5716" t="s">
        <v>214</v>
      </c>
      <c r="EY5716" t="s">
        <v>214</v>
      </c>
      <c r="EZ5716" t="s">
        <v>214</v>
      </c>
      <c r="FA5716" t="s">
        <v>214</v>
      </c>
      <c r="FB5716" t="s">
        <v>214</v>
      </c>
      <c r="FC5716" t="s">
        <v>214</v>
      </c>
      <c r="FD5716" t="s">
        <v>214</v>
      </c>
      <c r="FE5716" t="s">
        <v>214</v>
      </c>
      <c r="FF5716" t="s">
        <v>214</v>
      </c>
      <c r="FG5716" t="s">
        <v>214</v>
      </c>
      <c r="FH5716" t="s">
        <v>214</v>
      </c>
      <c r="FI5716">
        <v>1</v>
      </c>
      <c r="FJ5716" t="s">
        <v>228</v>
      </c>
      <c r="FK5716" t="s">
        <v>229</v>
      </c>
      <c r="FM5716" t="s">
        <v>214</v>
      </c>
      <c r="FN5716" t="s">
        <v>214</v>
      </c>
      <c r="FP5716" t="s">
        <v>214</v>
      </c>
      <c r="FQ5716" t="s">
        <v>214</v>
      </c>
      <c r="FS5716" t="s">
        <v>214</v>
      </c>
      <c r="FT5716" t="s">
        <v>214</v>
      </c>
      <c r="FU5716" t="s">
        <v>214</v>
      </c>
      <c r="FV5716" t="s">
        <v>214</v>
      </c>
      <c r="FW5716" t="s">
        <v>214</v>
      </c>
      <c r="FX5716" t="s">
        <v>214</v>
      </c>
      <c r="FY5716" t="s">
        <v>214</v>
      </c>
      <c r="FZ5716" t="s">
        <v>214</v>
      </c>
      <c r="GA5716">
        <v>-1</v>
      </c>
      <c r="GB5716" t="s">
        <v>231</v>
      </c>
      <c r="GC5716">
        <v>-1</v>
      </c>
      <c r="GD5716" t="s">
        <v>231</v>
      </c>
      <c r="GE5716">
        <v>0</v>
      </c>
      <c r="GF5716" s="4" t="s">
        <v>8930</v>
      </c>
      <c r="GG5716" s="4" t="s">
        <v>8930</v>
      </c>
      <c r="GH5716" s="4" t="s">
        <v>8930</v>
      </c>
      <c r="GI5716" s="4" t="s">
        <v>8930</v>
      </c>
      <c r="GJ5716" s="4" t="s">
        <v>8930</v>
      </c>
      <c r="GK5716" s="3">
        <v>45965.465239745368</v>
      </c>
      <c r="GL5716" s="4" t="s">
        <v>8930</v>
      </c>
      <c r="GM5716" s="3"/>
      <c r="GN5716" t="s">
        <v>232</v>
      </c>
      <c r="GO5716" t="s">
        <v>214</v>
      </c>
      <c r="GP5716" t="s">
        <v>214</v>
      </c>
      <c r="GQ5716">
        <v>2</v>
      </c>
      <c r="GR5716" t="s">
        <v>210</v>
      </c>
      <c r="GS5716" t="s">
        <v>214</v>
      </c>
      <c r="GT5716" t="s">
        <v>214</v>
      </c>
      <c r="GU5716" t="s">
        <v>214</v>
      </c>
    </row>
    <row r="5717" spans="1:204" x14ac:dyDescent="0.25">
      <c r="A5717" t="s">
        <v>7074</v>
      </c>
      <c r="B5717">
        <v>29</v>
      </c>
      <c r="C5717" t="s">
        <v>205</v>
      </c>
      <c r="D5717">
        <v>3</v>
      </c>
      <c r="E5717" t="s">
        <v>1671</v>
      </c>
      <c r="F5717">
        <v>6</v>
      </c>
      <c r="G5717" t="s">
        <v>1884</v>
      </c>
      <c r="H5717">
        <v>1</v>
      </c>
      <c r="I5717" t="s">
        <v>1885</v>
      </c>
      <c r="J5717">
        <v>2</v>
      </c>
      <c r="K5717" t="s">
        <v>209</v>
      </c>
      <c r="L5717">
        <v>25006568</v>
      </c>
      <c r="M5717" s="4" t="s">
        <v>8930</v>
      </c>
      <c r="N5717" s="4" t="s">
        <v>8930</v>
      </c>
      <c r="O5717" s="4" t="s">
        <v>8930</v>
      </c>
      <c r="P5717" s="4" t="s">
        <v>8930</v>
      </c>
      <c r="Q5717" s="5" t="s">
        <v>8930</v>
      </c>
      <c r="R5717">
        <v>2</v>
      </c>
      <c r="S5717" t="s">
        <v>210</v>
      </c>
      <c r="T5717">
        <v>142</v>
      </c>
      <c r="U5717" t="s">
        <v>211</v>
      </c>
      <c r="V5717">
        <v>29</v>
      </c>
      <c r="W5717" t="s">
        <v>205</v>
      </c>
      <c r="X5717">
        <v>12</v>
      </c>
      <c r="Y5717">
        <v>5</v>
      </c>
      <c r="Z5717" t="s">
        <v>212</v>
      </c>
      <c r="AA5717">
        <v>1</v>
      </c>
      <c r="AB5717" t="s">
        <v>213</v>
      </c>
      <c r="AC5717" t="s">
        <v>214</v>
      </c>
      <c r="AD5717" t="s">
        <v>214</v>
      </c>
      <c r="AE5717">
        <v>0</v>
      </c>
      <c r="AF5717" t="s">
        <v>402</v>
      </c>
      <c r="AG5717" t="s">
        <v>214</v>
      </c>
      <c r="AH5717">
        <v>8</v>
      </c>
      <c r="AI5717" t="s">
        <v>216</v>
      </c>
      <c r="AJ5717" t="s">
        <v>214</v>
      </c>
      <c r="AK5717">
        <v>2</v>
      </c>
      <c r="AL5717" t="s">
        <v>210</v>
      </c>
      <c r="AM5717">
        <v>2</v>
      </c>
      <c r="AN5717" t="s">
        <v>210</v>
      </c>
      <c r="AO5717">
        <v>2</v>
      </c>
      <c r="AP5717" t="s">
        <v>210</v>
      </c>
      <c r="AQ5717">
        <v>142</v>
      </c>
      <c r="AR5717" t="s">
        <v>211</v>
      </c>
      <c r="AS5717">
        <v>29</v>
      </c>
      <c r="AT5717" t="s">
        <v>205</v>
      </c>
      <c r="AU5717">
        <v>6</v>
      </c>
      <c r="AV5717" t="s">
        <v>1884</v>
      </c>
      <c r="AW5717">
        <v>1</v>
      </c>
      <c r="AX5717" s="4" t="s">
        <v>8930</v>
      </c>
      <c r="AY5717" t="s">
        <v>214</v>
      </c>
      <c r="AZ5717" s="4" t="s">
        <v>8930</v>
      </c>
      <c r="BA5717">
        <v>2</v>
      </c>
      <c r="BB5717" t="s">
        <v>210</v>
      </c>
      <c r="BC5717">
        <v>5</v>
      </c>
      <c r="BD5717" t="s">
        <v>217</v>
      </c>
      <c r="BE5717" s="4" t="s">
        <v>8930</v>
      </c>
      <c r="BF5717" s="4" t="s">
        <v>8930</v>
      </c>
      <c r="BG5717" t="s">
        <v>214</v>
      </c>
      <c r="BH5717">
        <v>7</v>
      </c>
      <c r="BI5717" t="s">
        <v>218</v>
      </c>
      <c r="BJ5717" s="4" t="s">
        <v>8930</v>
      </c>
      <c r="BK5717" s="4" t="s">
        <v>8930</v>
      </c>
      <c r="BL5717">
        <v>2</v>
      </c>
      <c r="BM5717" t="s">
        <v>210</v>
      </c>
      <c r="BN5717" t="s">
        <v>214</v>
      </c>
      <c r="BO5717" s="1">
        <v>45945</v>
      </c>
      <c r="BP5717" s="2">
        <v>0.45347222222222222</v>
      </c>
      <c r="BQ5717">
        <v>2</v>
      </c>
      <c r="BR5717" t="s">
        <v>219</v>
      </c>
      <c r="BS5717">
        <v>1</v>
      </c>
      <c r="BT5717" t="s">
        <v>326</v>
      </c>
      <c r="BU5717">
        <v>3</v>
      </c>
      <c r="BV5717" t="s">
        <v>221</v>
      </c>
      <c r="BW5717">
        <v>2</v>
      </c>
      <c r="BX5717" t="s">
        <v>210</v>
      </c>
      <c r="BY5717" t="s">
        <v>214</v>
      </c>
      <c r="BZ5717" s="1">
        <v>45945</v>
      </c>
      <c r="CA5717" s="2">
        <v>0.45833333333333331</v>
      </c>
      <c r="CB5717">
        <v>10</v>
      </c>
      <c r="CC5717" t="s">
        <v>3736</v>
      </c>
      <c r="CD5717">
        <v>2</v>
      </c>
      <c r="CE5717" t="s">
        <v>612</v>
      </c>
      <c r="CF5717" t="s">
        <v>214</v>
      </c>
      <c r="CG5717">
        <v>-1</v>
      </c>
      <c r="CH5717" t="s">
        <v>214</v>
      </c>
      <c r="CI5717" t="s">
        <v>214</v>
      </c>
      <c r="CJ5717">
        <v>-1</v>
      </c>
      <c r="CK5717" t="s">
        <v>224</v>
      </c>
      <c r="CL5717">
        <v>0</v>
      </c>
      <c r="CM5717" t="s">
        <v>7761</v>
      </c>
      <c r="CN5717" t="s">
        <v>2873</v>
      </c>
      <c r="CO5717" t="s">
        <v>2874</v>
      </c>
      <c r="CQ5717" t="s">
        <v>214</v>
      </c>
      <c r="CR5717" t="s">
        <v>214</v>
      </c>
      <c r="CS5717" t="s">
        <v>214</v>
      </c>
      <c r="CU5717" t="s">
        <v>214</v>
      </c>
      <c r="CV5717" t="s">
        <v>214</v>
      </c>
      <c r="CW5717" t="s">
        <v>214</v>
      </c>
      <c r="CX5717" t="s">
        <v>214</v>
      </c>
      <c r="CY5717" t="s">
        <v>214</v>
      </c>
      <c r="CZ5717" t="s">
        <v>214</v>
      </c>
      <c r="DA5717" t="s">
        <v>214</v>
      </c>
      <c r="DB5717" t="s">
        <v>214</v>
      </c>
      <c r="DC5717" t="s">
        <v>214</v>
      </c>
      <c r="DD5717" t="s">
        <v>214</v>
      </c>
      <c r="DE5717" t="s">
        <v>214</v>
      </c>
      <c r="DF5717" t="s">
        <v>214</v>
      </c>
      <c r="DG5717" t="s">
        <v>214</v>
      </c>
      <c r="DH5717" t="s">
        <v>214</v>
      </c>
      <c r="DI5717" t="s">
        <v>214</v>
      </c>
      <c r="DJ5717" t="s">
        <v>214</v>
      </c>
      <c r="DK5717" t="s">
        <v>214</v>
      </c>
      <c r="DL5717" t="s">
        <v>214</v>
      </c>
      <c r="DM5717" t="s">
        <v>214</v>
      </c>
      <c r="DN5717" t="s">
        <v>2873</v>
      </c>
      <c r="DO5717" t="s">
        <v>2874</v>
      </c>
      <c r="DP5717" t="s">
        <v>214</v>
      </c>
      <c r="DQ5717" t="s">
        <v>214</v>
      </c>
      <c r="DR5717" t="s">
        <v>214</v>
      </c>
      <c r="DS5717" t="s">
        <v>214</v>
      </c>
      <c r="DT5717" s="4" t="s">
        <v>8930</v>
      </c>
      <c r="DU5717" s="4" t="s">
        <v>8930</v>
      </c>
      <c r="DV5717" s="4" t="s">
        <v>8930</v>
      </c>
      <c r="DW5717" s="4" t="s">
        <v>8930</v>
      </c>
      <c r="DX5717" s="4" t="s">
        <v>8930</v>
      </c>
      <c r="DY5717" t="s">
        <v>214</v>
      </c>
      <c r="DZ5717" t="s">
        <v>214</v>
      </c>
      <c r="EA5717" t="s">
        <v>214</v>
      </c>
      <c r="EB5717" t="s">
        <v>214</v>
      </c>
      <c r="EC5717" s="4" t="s">
        <v>8930</v>
      </c>
      <c r="ED5717" s="4" t="s">
        <v>8930</v>
      </c>
      <c r="EE5717" s="4" t="s">
        <v>8930</v>
      </c>
      <c r="EF5717" s="4" t="s">
        <v>8930</v>
      </c>
      <c r="EG5717" s="4" t="s">
        <v>8930</v>
      </c>
      <c r="EH5717" t="s">
        <v>214</v>
      </c>
      <c r="EI5717" t="s">
        <v>214</v>
      </c>
      <c r="EJ5717" t="s">
        <v>214</v>
      </c>
      <c r="EK5717" t="s">
        <v>214</v>
      </c>
      <c r="EL5717" s="4" t="s">
        <v>8930</v>
      </c>
      <c r="EM5717" s="4" t="s">
        <v>8930</v>
      </c>
      <c r="EN5717" s="4" t="s">
        <v>8930</v>
      </c>
      <c r="EO5717" s="4" t="s">
        <v>8930</v>
      </c>
      <c r="EP5717" s="4" t="s">
        <v>8930</v>
      </c>
      <c r="EQ5717">
        <v>1</v>
      </c>
      <c r="ER5717" t="s">
        <v>7762</v>
      </c>
      <c r="ES5717" t="s">
        <v>7763</v>
      </c>
      <c r="ET5717">
        <v>2</v>
      </c>
      <c r="EU5717">
        <v>8839</v>
      </c>
      <c r="EV5717" t="s">
        <v>3630</v>
      </c>
      <c r="EY5717" t="s">
        <v>214</v>
      </c>
      <c r="EZ5717" t="s">
        <v>214</v>
      </c>
      <c r="FA5717" t="s">
        <v>214</v>
      </c>
      <c r="FB5717" t="s">
        <v>214</v>
      </c>
      <c r="FC5717" t="s">
        <v>214</v>
      </c>
      <c r="FD5717" t="s">
        <v>214</v>
      </c>
      <c r="FE5717" t="s">
        <v>214</v>
      </c>
      <c r="FF5717" t="s">
        <v>214</v>
      </c>
      <c r="FG5717" t="s">
        <v>214</v>
      </c>
      <c r="FH5717" t="s">
        <v>214</v>
      </c>
      <c r="FI5717">
        <v>1</v>
      </c>
      <c r="FJ5717" t="s">
        <v>799</v>
      </c>
      <c r="FK5717" t="s">
        <v>239</v>
      </c>
      <c r="FM5717" t="s">
        <v>214</v>
      </c>
      <c r="FN5717" t="s">
        <v>214</v>
      </c>
      <c r="FP5717" t="s">
        <v>214</v>
      </c>
      <c r="FQ5717" t="s">
        <v>214</v>
      </c>
      <c r="FS5717" t="s">
        <v>214</v>
      </c>
      <c r="FT5717" t="s">
        <v>214</v>
      </c>
      <c r="FU5717" t="s">
        <v>214</v>
      </c>
      <c r="FV5717" t="s">
        <v>214</v>
      </c>
      <c r="FW5717" t="s">
        <v>214</v>
      </c>
      <c r="FX5717" t="s">
        <v>214</v>
      </c>
      <c r="FY5717" t="s">
        <v>214</v>
      </c>
      <c r="FZ5717" t="s">
        <v>214</v>
      </c>
      <c r="GA5717">
        <v>-1</v>
      </c>
      <c r="GB5717" t="s">
        <v>231</v>
      </c>
      <c r="GC5717">
        <v>-1</v>
      </c>
      <c r="GD5717" t="s">
        <v>231</v>
      </c>
      <c r="GE5717">
        <v>0</v>
      </c>
      <c r="GF5717" s="4" t="s">
        <v>8930</v>
      </c>
      <c r="GG5717" s="4" t="s">
        <v>8930</v>
      </c>
      <c r="GH5717" s="4" t="s">
        <v>8930</v>
      </c>
      <c r="GI5717" s="4" t="s">
        <v>8930</v>
      </c>
      <c r="GJ5717" s="4" t="s">
        <v>8930</v>
      </c>
      <c r="GK5717" s="3">
        <v>45965.46692244213</v>
      </c>
      <c r="GL5717" s="4" t="s">
        <v>8930</v>
      </c>
      <c r="GM5717" s="3"/>
      <c r="GN5717" t="s">
        <v>232</v>
      </c>
      <c r="GO5717" t="s">
        <v>214</v>
      </c>
      <c r="GP5717" t="s">
        <v>214</v>
      </c>
      <c r="GQ5717">
        <v>2</v>
      </c>
      <c r="GR5717" t="s">
        <v>210</v>
      </c>
      <c r="GS5717" t="s">
        <v>6826</v>
      </c>
      <c r="GT5717" t="s">
        <v>536</v>
      </c>
      <c r="GU5717" t="s">
        <v>537</v>
      </c>
      <c r="GV5717">
        <v>0</v>
      </c>
    </row>
    <row r="5718" spans="1:204" x14ac:dyDescent="0.25">
      <c r="A5718" t="s">
        <v>7074</v>
      </c>
      <c r="B5718">
        <v>29</v>
      </c>
      <c r="C5718" t="s">
        <v>205</v>
      </c>
      <c r="D5718">
        <v>3</v>
      </c>
      <c r="E5718" t="s">
        <v>1671</v>
      </c>
      <c r="F5718">
        <v>6</v>
      </c>
      <c r="G5718" t="s">
        <v>1884</v>
      </c>
      <c r="H5718">
        <v>1</v>
      </c>
      <c r="I5718" t="s">
        <v>1885</v>
      </c>
      <c r="J5718">
        <v>2</v>
      </c>
      <c r="K5718" t="s">
        <v>209</v>
      </c>
      <c r="L5718">
        <v>25006569</v>
      </c>
      <c r="M5718" s="4" t="s">
        <v>8930</v>
      </c>
      <c r="N5718" s="4" t="s">
        <v>8930</v>
      </c>
      <c r="O5718" s="4" t="s">
        <v>8930</v>
      </c>
      <c r="P5718" s="4" t="s">
        <v>8930</v>
      </c>
      <c r="Q5718" s="5" t="s">
        <v>8930</v>
      </c>
      <c r="R5718">
        <v>2</v>
      </c>
      <c r="S5718" t="s">
        <v>210</v>
      </c>
      <c r="T5718">
        <v>142</v>
      </c>
      <c r="U5718" t="s">
        <v>211</v>
      </c>
      <c r="V5718">
        <v>29</v>
      </c>
      <c r="W5718" t="s">
        <v>205</v>
      </c>
      <c r="X5718">
        <v>25</v>
      </c>
      <c r="Y5718">
        <v>5</v>
      </c>
      <c r="Z5718" t="s">
        <v>212</v>
      </c>
      <c r="AA5718">
        <v>2</v>
      </c>
      <c r="AB5718" t="s">
        <v>247</v>
      </c>
      <c r="AC5718" t="s">
        <v>214</v>
      </c>
      <c r="AD5718" t="s">
        <v>214</v>
      </c>
      <c r="AE5718">
        <v>0</v>
      </c>
      <c r="AF5718" t="s">
        <v>402</v>
      </c>
      <c r="AG5718" t="s">
        <v>214</v>
      </c>
      <c r="AH5718">
        <v>8</v>
      </c>
      <c r="AI5718" t="s">
        <v>216</v>
      </c>
      <c r="AJ5718" t="s">
        <v>214</v>
      </c>
      <c r="AK5718">
        <v>2</v>
      </c>
      <c r="AL5718" t="s">
        <v>210</v>
      </c>
      <c r="AM5718">
        <v>2</v>
      </c>
      <c r="AN5718" t="s">
        <v>210</v>
      </c>
      <c r="AO5718">
        <v>2</v>
      </c>
      <c r="AP5718" t="s">
        <v>210</v>
      </c>
      <c r="AQ5718">
        <v>142</v>
      </c>
      <c r="AR5718" t="s">
        <v>211</v>
      </c>
      <c r="AS5718">
        <v>29</v>
      </c>
      <c r="AT5718" t="s">
        <v>205</v>
      </c>
      <c r="AU5718">
        <v>6</v>
      </c>
      <c r="AV5718" t="s">
        <v>1884</v>
      </c>
      <c r="AW5718">
        <v>1</v>
      </c>
      <c r="AX5718" s="4" t="s">
        <v>8930</v>
      </c>
      <c r="AY5718" t="s">
        <v>214</v>
      </c>
      <c r="AZ5718" s="4" t="s">
        <v>8930</v>
      </c>
      <c r="BA5718">
        <v>2</v>
      </c>
      <c r="BB5718" t="s">
        <v>210</v>
      </c>
      <c r="BC5718">
        <v>5</v>
      </c>
      <c r="BD5718" t="s">
        <v>217</v>
      </c>
      <c r="BE5718" s="4" t="s">
        <v>8930</v>
      </c>
      <c r="BF5718" s="4" t="s">
        <v>8930</v>
      </c>
      <c r="BG5718" t="s">
        <v>214</v>
      </c>
      <c r="BH5718">
        <v>5</v>
      </c>
      <c r="BI5718" t="s">
        <v>1283</v>
      </c>
      <c r="BJ5718" s="4" t="s">
        <v>8930</v>
      </c>
      <c r="BK5718" s="4" t="s">
        <v>8930</v>
      </c>
      <c r="BL5718">
        <v>2</v>
      </c>
      <c r="BM5718" t="s">
        <v>210</v>
      </c>
      <c r="BN5718" t="s">
        <v>214</v>
      </c>
      <c r="BO5718" s="1">
        <v>45946</v>
      </c>
      <c r="BP5718" s="2">
        <v>0.40069444444444446</v>
      </c>
      <c r="BQ5718">
        <v>2</v>
      </c>
      <c r="BR5718" t="s">
        <v>219</v>
      </c>
      <c r="BS5718">
        <v>2</v>
      </c>
      <c r="BT5718" t="s">
        <v>220</v>
      </c>
      <c r="BU5718">
        <v>3</v>
      </c>
      <c r="BV5718" t="s">
        <v>221</v>
      </c>
      <c r="BW5718">
        <v>2</v>
      </c>
      <c r="BX5718" t="s">
        <v>210</v>
      </c>
      <c r="BY5718" t="s">
        <v>214</v>
      </c>
      <c r="BZ5718" s="1">
        <v>45946</v>
      </c>
      <c r="CA5718" s="2">
        <v>0.41666666666666669</v>
      </c>
      <c r="CB5718">
        <v>10</v>
      </c>
      <c r="CC5718" t="s">
        <v>710</v>
      </c>
      <c r="CD5718">
        <v>2</v>
      </c>
      <c r="CE5718" t="s">
        <v>612</v>
      </c>
      <c r="CF5718" t="s">
        <v>214</v>
      </c>
      <c r="CG5718">
        <v>-1</v>
      </c>
      <c r="CH5718" t="s">
        <v>214</v>
      </c>
      <c r="CI5718" t="s">
        <v>214</v>
      </c>
      <c r="CJ5718">
        <v>3</v>
      </c>
      <c r="CK5718" t="s">
        <v>255</v>
      </c>
      <c r="CL5718">
        <v>0</v>
      </c>
      <c r="CM5718" t="s">
        <v>1528</v>
      </c>
      <c r="CN5718" t="s">
        <v>375</v>
      </c>
      <c r="CO5718" t="s">
        <v>376</v>
      </c>
      <c r="CQ5718" t="s">
        <v>214</v>
      </c>
      <c r="CR5718" t="s">
        <v>214</v>
      </c>
      <c r="CS5718" t="s">
        <v>214</v>
      </c>
      <c r="CU5718" t="s">
        <v>214</v>
      </c>
      <c r="CV5718" t="s">
        <v>214</v>
      </c>
      <c r="CW5718" t="s">
        <v>214</v>
      </c>
      <c r="CX5718" t="s">
        <v>214</v>
      </c>
      <c r="CY5718" t="s">
        <v>214</v>
      </c>
      <c r="CZ5718" t="s">
        <v>214</v>
      </c>
      <c r="DA5718" t="s">
        <v>214</v>
      </c>
      <c r="DB5718" t="s">
        <v>214</v>
      </c>
      <c r="DC5718" t="s">
        <v>214</v>
      </c>
      <c r="DD5718" t="s">
        <v>214</v>
      </c>
      <c r="DE5718" t="s">
        <v>214</v>
      </c>
      <c r="DF5718" t="s">
        <v>214</v>
      </c>
      <c r="DG5718" t="s">
        <v>214</v>
      </c>
      <c r="DH5718" t="s">
        <v>214</v>
      </c>
      <c r="DI5718" t="s">
        <v>214</v>
      </c>
      <c r="DJ5718" t="s">
        <v>214</v>
      </c>
      <c r="DK5718" t="s">
        <v>214</v>
      </c>
      <c r="DL5718" t="s">
        <v>214</v>
      </c>
      <c r="DM5718" t="s">
        <v>214</v>
      </c>
      <c r="DN5718" t="s">
        <v>375</v>
      </c>
      <c r="DO5718" t="s">
        <v>376</v>
      </c>
      <c r="DP5718" t="s">
        <v>214</v>
      </c>
      <c r="DQ5718" t="s">
        <v>214</v>
      </c>
      <c r="DR5718" t="s">
        <v>214</v>
      </c>
      <c r="DS5718" t="s">
        <v>214</v>
      </c>
      <c r="DT5718" s="4" t="s">
        <v>8930</v>
      </c>
      <c r="DU5718" s="4" t="s">
        <v>8930</v>
      </c>
      <c r="DV5718" s="4" t="s">
        <v>8930</v>
      </c>
      <c r="DW5718" s="4" t="s">
        <v>8930</v>
      </c>
      <c r="DX5718" s="4" t="s">
        <v>8930</v>
      </c>
      <c r="DY5718" t="s">
        <v>214</v>
      </c>
      <c r="DZ5718" t="s">
        <v>214</v>
      </c>
      <c r="EA5718" t="s">
        <v>214</v>
      </c>
      <c r="EB5718" t="s">
        <v>214</v>
      </c>
      <c r="EC5718" s="4" t="s">
        <v>8930</v>
      </c>
      <c r="ED5718" s="4" t="s">
        <v>8930</v>
      </c>
      <c r="EE5718" s="4" t="s">
        <v>8930</v>
      </c>
      <c r="EF5718" s="4" t="s">
        <v>8930</v>
      </c>
      <c r="EG5718" s="4" t="s">
        <v>8930</v>
      </c>
      <c r="EH5718" t="s">
        <v>214</v>
      </c>
      <c r="EI5718" t="s">
        <v>214</v>
      </c>
      <c r="EJ5718" t="s">
        <v>214</v>
      </c>
      <c r="EK5718" t="s">
        <v>214</v>
      </c>
      <c r="EL5718" s="4" t="s">
        <v>8930</v>
      </c>
      <c r="EM5718" s="4" t="s">
        <v>8930</v>
      </c>
      <c r="EN5718" s="4" t="s">
        <v>8930</v>
      </c>
      <c r="EO5718" s="4" t="s">
        <v>8930</v>
      </c>
      <c r="EP5718" s="4" t="s">
        <v>8930</v>
      </c>
      <c r="ER5718" t="s">
        <v>214</v>
      </c>
      <c r="ES5718" t="s">
        <v>214</v>
      </c>
      <c r="EV5718" t="s">
        <v>214</v>
      </c>
      <c r="EY5718" t="s">
        <v>214</v>
      </c>
      <c r="EZ5718" t="s">
        <v>214</v>
      </c>
      <c r="FA5718" t="s">
        <v>214</v>
      </c>
      <c r="FB5718" t="s">
        <v>214</v>
      </c>
      <c r="FC5718" t="s">
        <v>214</v>
      </c>
      <c r="FD5718" t="s">
        <v>214</v>
      </c>
      <c r="FE5718" t="s">
        <v>214</v>
      </c>
      <c r="FF5718" t="s">
        <v>214</v>
      </c>
      <c r="FG5718" t="s">
        <v>214</v>
      </c>
      <c r="FH5718" t="s">
        <v>214</v>
      </c>
      <c r="FI5718">
        <v>1</v>
      </c>
      <c r="FJ5718" t="s">
        <v>4112</v>
      </c>
      <c r="FK5718" t="s">
        <v>3637</v>
      </c>
      <c r="FM5718" t="s">
        <v>214</v>
      </c>
      <c r="FN5718" t="s">
        <v>214</v>
      </c>
      <c r="FP5718" t="s">
        <v>214</v>
      </c>
      <c r="FQ5718" t="s">
        <v>214</v>
      </c>
      <c r="FS5718" t="s">
        <v>214</v>
      </c>
      <c r="FT5718" t="s">
        <v>214</v>
      </c>
      <c r="FU5718" t="s">
        <v>214</v>
      </c>
      <c r="FV5718" t="s">
        <v>214</v>
      </c>
      <c r="FW5718" t="s">
        <v>214</v>
      </c>
      <c r="FX5718" t="s">
        <v>214</v>
      </c>
      <c r="FY5718" t="s">
        <v>214</v>
      </c>
      <c r="FZ5718" t="s">
        <v>214</v>
      </c>
      <c r="GA5718">
        <v>-1</v>
      </c>
      <c r="GB5718" t="s">
        <v>231</v>
      </c>
      <c r="GC5718">
        <v>-1</v>
      </c>
      <c r="GD5718" t="s">
        <v>231</v>
      </c>
      <c r="GE5718">
        <v>0</v>
      </c>
      <c r="GF5718" s="4" t="s">
        <v>8930</v>
      </c>
      <c r="GG5718" s="4" t="s">
        <v>8930</v>
      </c>
      <c r="GH5718" s="4" t="s">
        <v>8930</v>
      </c>
      <c r="GI5718" s="4" t="s">
        <v>8930</v>
      </c>
      <c r="GJ5718" s="4" t="s">
        <v>8930</v>
      </c>
      <c r="GK5718" s="3">
        <v>45965.478751643517</v>
      </c>
      <c r="GL5718" s="4" t="s">
        <v>8930</v>
      </c>
      <c r="GM5718" s="3"/>
      <c r="GN5718" t="s">
        <v>232</v>
      </c>
      <c r="GO5718" t="s">
        <v>214</v>
      </c>
      <c r="GP5718" t="s">
        <v>214</v>
      </c>
      <c r="GQ5718">
        <v>2</v>
      </c>
      <c r="GR5718" t="s">
        <v>210</v>
      </c>
      <c r="GS5718" t="s">
        <v>214</v>
      </c>
      <c r="GT5718" t="s">
        <v>214</v>
      </c>
      <c r="GU5718" t="s">
        <v>214</v>
      </c>
    </row>
    <row r="5719" spans="1:204" x14ac:dyDescent="0.25">
      <c r="A5719" t="s">
        <v>7074</v>
      </c>
      <c r="B5719">
        <v>29</v>
      </c>
      <c r="C5719" t="s">
        <v>205</v>
      </c>
      <c r="D5719">
        <v>3</v>
      </c>
      <c r="E5719" t="s">
        <v>1671</v>
      </c>
      <c r="F5719">
        <v>6</v>
      </c>
      <c r="G5719" t="s">
        <v>1884</v>
      </c>
      <c r="H5719">
        <v>1</v>
      </c>
      <c r="I5719" t="s">
        <v>1885</v>
      </c>
      <c r="J5719">
        <v>2</v>
      </c>
      <c r="K5719" t="s">
        <v>209</v>
      </c>
      <c r="L5719">
        <v>25006571</v>
      </c>
      <c r="M5719" s="4" t="s">
        <v>8930</v>
      </c>
      <c r="N5719" s="4" t="s">
        <v>8930</v>
      </c>
      <c r="O5719" s="4" t="s">
        <v>8930</v>
      </c>
      <c r="P5719" s="4" t="s">
        <v>8930</v>
      </c>
      <c r="Q5719" s="5" t="s">
        <v>8930</v>
      </c>
      <c r="R5719">
        <v>2</v>
      </c>
      <c r="S5719" t="s">
        <v>210</v>
      </c>
      <c r="T5719">
        <v>142</v>
      </c>
      <c r="U5719" t="s">
        <v>211</v>
      </c>
      <c r="V5719">
        <v>29</v>
      </c>
      <c r="W5719" t="s">
        <v>205</v>
      </c>
      <c r="X5719">
        <v>18</v>
      </c>
      <c r="Y5719">
        <v>3</v>
      </c>
      <c r="Z5719" t="s">
        <v>835</v>
      </c>
      <c r="AA5719">
        <v>1</v>
      </c>
      <c r="AB5719" t="s">
        <v>213</v>
      </c>
      <c r="AC5719" t="s">
        <v>214</v>
      </c>
      <c r="AD5719" t="s">
        <v>214</v>
      </c>
      <c r="AE5719">
        <v>0</v>
      </c>
      <c r="AF5719" t="s">
        <v>402</v>
      </c>
      <c r="AG5719" t="s">
        <v>214</v>
      </c>
      <c r="AH5719">
        <v>8</v>
      </c>
      <c r="AI5719" t="s">
        <v>216</v>
      </c>
      <c r="AJ5719" t="s">
        <v>214</v>
      </c>
      <c r="AK5719">
        <v>2</v>
      </c>
      <c r="AL5719" t="s">
        <v>210</v>
      </c>
      <c r="AM5719">
        <v>2</v>
      </c>
      <c r="AN5719" t="s">
        <v>210</v>
      </c>
      <c r="AO5719">
        <v>2</v>
      </c>
      <c r="AP5719" t="s">
        <v>210</v>
      </c>
      <c r="AQ5719">
        <v>142</v>
      </c>
      <c r="AR5719" t="s">
        <v>211</v>
      </c>
      <c r="AS5719">
        <v>29</v>
      </c>
      <c r="AT5719" t="s">
        <v>205</v>
      </c>
      <c r="AU5719">
        <v>21</v>
      </c>
      <c r="AV5719" t="s">
        <v>3042</v>
      </c>
      <c r="AW5719">
        <v>1</v>
      </c>
      <c r="AX5719" s="4" t="s">
        <v>8930</v>
      </c>
      <c r="AY5719" t="s">
        <v>214</v>
      </c>
      <c r="AZ5719" s="4" t="s">
        <v>8930</v>
      </c>
      <c r="BA5719">
        <v>2</v>
      </c>
      <c r="BB5719" t="s">
        <v>210</v>
      </c>
      <c r="BC5719">
        <v>5</v>
      </c>
      <c r="BD5719" t="s">
        <v>217</v>
      </c>
      <c r="BE5719" s="4" t="s">
        <v>8930</v>
      </c>
      <c r="BF5719" s="4" t="s">
        <v>8930</v>
      </c>
      <c r="BG5719" t="s">
        <v>214</v>
      </c>
      <c r="BH5719">
        <v>7</v>
      </c>
      <c r="BI5719" t="s">
        <v>218</v>
      </c>
      <c r="BJ5719" s="4" t="s">
        <v>8930</v>
      </c>
      <c r="BK5719" s="4" t="s">
        <v>8930</v>
      </c>
      <c r="BL5719">
        <v>2</v>
      </c>
      <c r="BM5719" t="s">
        <v>210</v>
      </c>
      <c r="BN5719" t="s">
        <v>214</v>
      </c>
      <c r="BO5719" s="1">
        <v>45946</v>
      </c>
      <c r="BP5719" s="2">
        <v>0.67777777777777781</v>
      </c>
      <c r="BQ5719">
        <v>2</v>
      </c>
      <c r="BR5719" t="s">
        <v>219</v>
      </c>
      <c r="BS5719">
        <v>2</v>
      </c>
      <c r="BT5719" t="s">
        <v>220</v>
      </c>
      <c r="BU5719">
        <v>3</v>
      </c>
      <c r="BV5719" t="s">
        <v>221</v>
      </c>
      <c r="BW5719">
        <v>2</v>
      </c>
      <c r="BX5719" t="s">
        <v>210</v>
      </c>
      <c r="BY5719" t="s">
        <v>214</v>
      </c>
      <c r="BZ5719" s="1">
        <v>45946</v>
      </c>
      <c r="CA5719" s="2">
        <v>0.875</v>
      </c>
      <c r="CB5719">
        <v>10</v>
      </c>
      <c r="CC5719" t="s">
        <v>7764</v>
      </c>
      <c r="CD5719">
        <v>4</v>
      </c>
      <c r="CE5719" t="s">
        <v>223</v>
      </c>
      <c r="CF5719" t="s">
        <v>214</v>
      </c>
      <c r="CG5719">
        <v>-1</v>
      </c>
      <c r="CH5719" t="s">
        <v>214</v>
      </c>
      <c r="CI5719" t="s">
        <v>214</v>
      </c>
      <c r="CJ5719">
        <v>-1</v>
      </c>
      <c r="CK5719" t="s">
        <v>224</v>
      </c>
      <c r="CL5719">
        <v>0</v>
      </c>
      <c r="CM5719" t="s">
        <v>7765</v>
      </c>
      <c r="CN5719" t="s">
        <v>2893</v>
      </c>
      <c r="CO5719" t="s">
        <v>2894</v>
      </c>
      <c r="CQ5719" t="s">
        <v>214</v>
      </c>
      <c r="CR5719" t="s">
        <v>214</v>
      </c>
      <c r="CS5719" t="s">
        <v>214</v>
      </c>
      <c r="CU5719" t="s">
        <v>214</v>
      </c>
      <c r="CV5719" t="s">
        <v>214</v>
      </c>
      <c r="CW5719" t="s">
        <v>214</v>
      </c>
      <c r="CX5719" t="s">
        <v>214</v>
      </c>
      <c r="CY5719" t="s">
        <v>214</v>
      </c>
      <c r="CZ5719" t="s">
        <v>214</v>
      </c>
      <c r="DA5719" t="s">
        <v>214</v>
      </c>
      <c r="DB5719" t="s">
        <v>214</v>
      </c>
      <c r="DC5719" t="s">
        <v>214</v>
      </c>
      <c r="DD5719" t="s">
        <v>214</v>
      </c>
      <c r="DE5719" t="s">
        <v>214</v>
      </c>
      <c r="DF5719" t="s">
        <v>214</v>
      </c>
      <c r="DG5719" t="s">
        <v>214</v>
      </c>
      <c r="DH5719" t="s">
        <v>214</v>
      </c>
      <c r="DI5719" t="s">
        <v>214</v>
      </c>
      <c r="DJ5719" t="s">
        <v>214</v>
      </c>
      <c r="DK5719" t="s">
        <v>214</v>
      </c>
      <c r="DL5719" t="s">
        <v>214</v>
      </c>
      <c r="DM5719" t="s">
        <v>214</v>
      </c>
      <c r="DN5719" t="s">
        <v>2893</v>
      </c>
      <c r="DO5719" t="s">
        <v>2894</v>
      </c>
      <c r="DP5719" t="s">
        <v>214</v>
      </c>
      <c r="DQ5719" t="s">
        <v>214</v>
      </c>
      <c r="DR5719" t="s">
        <v>214</v>
      </c>
      <c r="DS5719" t="s">
        <v>214</v>
      </c>
      <c r="DT5719" s="4" t="s">
        <v>8930</v>
      </c>
      <c r="DU5719" s="4" t="s">
        <v>8930</v>
      </c>
      <c r="DV5719" s="4" t="s">
        <v>8930</v>
      </c>
      <c r="DW5719" s="4" t="s">
        <v>8930</v>
      </c>
      <c r="DX5719" s="4" t="s">
        <v>8930</v>
      </c>
      <c r="DY5719" t="s">
        <v>214</v>
      </c>
      <c r="DZ5719" t="s">
        <v>214</v>
      </c>
      <c r="EA5719" t="s">
        <v>214</v>
      </c>
      <c r="EB5719" t="s">
        <v>214</v>
      </c>
      <c r="EC5719" s="4" t="s">
        <v>8930</v>
      </c>
      <c r="ED5719" s="4" t="s">
        <v>8930</v>
      </c>
      <c r="EE5719" s="4" t="s">
        <v>8930</v>
      </c>
      <c r="EF5719" s="4" t="s">
        <v>8930</v>
      </c>
      <c r="EG5719" s="4" t="s">
        <v>8930</v>
      </c>
      <c r="EH5719" t="s">
        <v>214</v>
      </c>
      <c r="EI5719" t="s">
        <v>214</v>
      </c>
      <c r="EJ5719" t="s">
        <v>214</v>
      </c>
      <c r="EK5719" t="s">
        <v>214</v>
      </c>
      <c r="EL5719" s="4" t="s">
        <v>8930</v>
      </c>
      <c r="EM5719" s="4" t="s">
        <v>8930</v>
      </c>
      <c r="EN5719" s="4" t="s">
        <v>8930</v>
      </c>
      <c r="EO5719" s="4" t="s">
        <v>8930</v>
      </c>
      <c r="EP5719" s="4" t="s">
        <v>8930</v>
      </c>
      <c r="ER5719" t="s">
        <v>214</v>
      </c>
      <c r="ES5719" t="s">
        <v>214</v>
      </c>
      <c r="EV5719" t="s">
        <v>214</v>
      </c>
      <c r="EY5719" t="s">
        <v>214</v>
      </c>
      <c r="EZ5719" t="s">
        <v>214</v>
      </c>
      <c r="FA5719" t="s">
        <v>214</v>
      </c>
      <c r="FB5719" t="s">
        <v>214</v>
      </c>
      <c r="FC5719" t="s">
        <v>214</v>
      </c>
      <c r="FD5719" t="s">
        <v>214</v>
      </c>
      <c r="FE5719" t="s">
        <v>214</v>
      </c>
      <c r="FF5719" t="s">
        <v>214</v>
      </c>
      <c r="FG5719" t="s">
        <v>214</v>
      </c>
      <c r="FH5719" t="s">
        <v>214</v>
      </c>
      <c r="FJ5719" t="s">
        <v>214</v>
      </c>
      <c r="FK5719" t="s">
        <v>214</v>
      </c>
      <c r="FM5719" t="s">
        <v>214</v>
      </c>
      <c r="FN5719" t="s">
        <v>214</v>
      </c>
      <c r="FP5719" t="s">
        <v>214</v>
      </c>
      <c r="FQ5719" t="s">
        <v>214</v>
      </c>
      <c r="FS5719" t="s">
        <v>214</v>
      </c>
      <c r="FT5719" t="s">
        <v>214</v>
      </c>
      <c r="FU5719" t="s">
        <v>214</v>
      </c>
      <c r="FV5719" t="s">
        <v>214</v>
      </c>
      <c r="FW5719" t="s">
        <v>214</v>
      </c>
      <c r="FX5719" t="s">
        <v>214</v>
      </c>
      <c r="FY5719" t="s">
        <v>214</v>
      </c>
      <c r="FZ5719" t="s">
        <v>214</v>
      </c>
      <c r="GA5719">
        <v>-1</v>
      </c>
      <c r="GB5719" t="s">
        <v>231</v>
      </c>
      <c r="GC5719">
        <v>-1</v>
      </c>
      <c r="GD5719" t="s">
        <v>231</v>
      </c>
      <c r="GE5719">
        <v>0</v>
      </c>
      <c r="GF5719" s="4" t="s">
        <v>8930</v>
      </c>
      <c r="GG5719" s="4" t="s">
        <v>8930</v>
      </c>
      <c r="GH5719" s="4" t="s">
        <v>8930</v>
      </c>
      <c r="GI5719" s="4" t="s">
        <v>8930</v>
      </c>
      <c r="GJ5719" s="4" t="s">
        <v>8930</v>
      </c>
      <c r="GK5719" s="3">
        <v>45965.482893043983</v>
      </c>
      <c r="GL5719" s="4" t="s">
        <v>8930</v>
      </c>
      <c r="GM5719" s="3">
        <v>45979.504046284725</v>
      </c>
      <c r="GN5719" t="s">
        <v>232</v>
      </c>
      <c r="GO5719" t="s">
        <v>214</v>
      </c>
      <c r="GP5719" t="s">
        <v>214</v>
      </c>
      <c r="GQ5719">
        <v>2</v>
      </c>
      <c r="GR5719" t="s">
        <v>210</v>
      </c>
      <c r="GS5719" t="s">
        <v>214</v>
      </c>
      <c r="GT5719" t="s">
        <v>214</v>
      </c>
      <c r="GU5719" t="s">
        <v>214</v>
      </c>
    </row>
    <row r="5720" spans="1:204" x14ac:dyDescent="0.25">
      <c r="A5720" t="s">
        <v>7074</v>
      </c>
      <c r="B5720">
        <v>29</v>
      </c>
      <c r="C5720" t="s">
        <v>205</v>
      </c>
      <c r="D5720">
        <v>3</v>
      </c>
      <c r="E5720" t="s">
        <v>1671</v>
      </c>
      <c r="F5720">
        <v>6</v>
      </c>
      <c r="G5720" t="s">
        <v>1884</v>
      </c>
      <c r="H5720">
        <v>1</v>
      </c>
      <c r="I5720" t="s">
        <v>1885</v>
      </c>
      <c r="J5720">
        <v>2</v>
      </c>
      <c r="K5720" t="s">
        <v>209</v>
      </c>
      <c r="L5720">
        <v>25006572</v>
      </c>
      <c r="M5720" s="4" t="s">
        <v>8930</v>
      </c>
      <c r="N5720" s="4" t="s">
        <v>8930</v>
      </c>
      <c r="O5720" s="4" t="s">
        <v>8930</v>
      </c>
      <c r="P5720" s="4" t="s">
        <v>8930</v>
      </c>
      <c r="Q5720" s="5" t="s">
        <v>8930</v>
      </c>
      <c r="R5720">
        <v>2</v>
      </c>
      <c r="S5720" t="s">
        <v>210</v>
      </c>
      <c r="T5720">
        <v>142</v>
      </c>
      <c r="U5720" t="s">
        <v>211</v>
      </c>
      <c r="V5720">
        <v>29</v>
      </c>
      <c r="W5720" t="s">
        <v>205</v>
      </c>
      <c r="X5720">
        <v>29</v>
      </c>
      <c r="Y5720">
        <v>5</v>
      </c>
      <c r="Z5720" t="s">
        <v>212</v>
      </c>
      <c r="AA5720">
        <v>2</v>
      </c>
      <c r="AB5720" t="s">
        <v>247</v>
      </c>
      <c r="AC5720" t="s">
        <v>214</v>
      </c>
      <c r="AD5720" t="s">
        <v>214</v>
      </c>
      <c r="AE5720">
        <v>0</v>
      </c>
      <c r="AF5720" t="s">
        <v>402</v>
      </c>
      <c r="AG5720" t="s">
        <v>214</v>
      </c>
      <c r="AH5720">
        <v>8</v>
      </c>
      <c r="AI5720" t="s">
        <v>216</v>
      </c>
      <c r="AJ5720" t="s">
        <v>214</v>
      </c>
      <c r="AK5720">
        <v>2</v>
      </c>
      <c r="AL5720" t="s">
        <v>210</v>
      </c>
      <c r="AM5720">
        <v>2</v>
      </c>
      <c r="AN5720" t="s">
        <v>210</v>
      </c>
      <c r="AO5720">
        <v>2</v>
      </c>
      <c r="AP5720" t="s">
        <v>210</v>
      </c>
      <c r="AQ5720">
        <v>142</v>
      </c>
      <c r="AR5720" t="s">
        <v>211</v>
      </c>
      <c r="AS5720">
        <v>29</v>
      </c>
      <c r="AT5720" t="s">
        <v>205</v>
      </c>
      <c r="AU5720">
        <v>20</v>
      </c>
      <c r="AV5720" t="s">
        <v>2269</v>
      </c>
      <c r="AW5720">
        <v>1</v>
      </c>
      <c r="AX5720" s="4" t="s">
        <v>8930</v>
      </c>
      <c r="AY5720" t="s">
        <v>214</v>
      </c>
      <c r="AZ5720" s="4" t="s">
        <v>8930</v>
      </c>
      <c r="BA5720">
        <v>2</v>
      </c>
      <c r="BB5720" t="s">
        <v>210</v>
      </c>
      <c r="BC5720">
        <v>5</v>
      </c>
      <c r="BD5720" t="s">
        <v>217</v>
      </c>
      <c r="BE5720" s="4" t="s">
        <v>8930</v>
      </c>
      <c r="BF5720" s="4" t="s">
        <v>8930</v>
      </c>
      <c r="BG5720" t="s">
        <v>214</v>
      </c>
      <c r="BH5720">
        <v>25</v>
      </c>
      <c r="BI5720" t="s">
        <v>1097</v>
      </c>
      <c r="BJ5720" s="4" t="s">
        <v>8930</v>
      </c>
      <c r="BK5720" s="4" t="s">
        <v>8930</v>
      </c>
      <c r="BL5720">
        <v>2</v>
      </c>
      <c r="BM5720" t="s">
        <v>210</v>
      </c>
      <c r="BN5720" t="s">
        <v>214</v>
      </c>
      <c r="BO5720" s="1">
        <v>45946</v>
      </c>
      <c r="BP5720" s="2">
        <v>0.57499999999999996</v>
      </c>
      <c r="BQ5720">
        <v>2</v>
      </c>
      <c r="BR5720" t="s">
        <v>219</v>
      </c>
      <c r="BS5720">
        <v>2</v>
      </c>
      <c r="BT5720" t="s">
        <v>220</v>
      </c>
      <c r="BU5720">
        <v>3</v>
      </c>
      <c r="BV5720" t="s">
        <v>221</v>
      </c>
      <c r="BW5720">
        <v>2</v>
      </c>
      <c r="BX5720" t="s">
        <v>210</v>
      </c>
      <c r="BY5720" t="s">
        <v>214</v>
      </c>
      <c r="BZ5720" s="1">
        <v>45946</v>
      </c>
      <c r="CA5720" s="2">
        <v>0.58333333333333337</v>
      </c>
      <c r="CB5720">
        <v>10</v>
      </c>
      <c r="CC5720" t="s">
        <v>2193</v>
      </c>
      <c r="CD5720">
        <v>4</v>
      </c>
      <c r="CE5720" t="s">
        <v>223</v>
      </c>
      <c r="CF5720" t="s">
        <v>214</v>
      </c>
      <c r="CG5720">
        <v>-1</v>
      </c>
      <c r="CH5720" t="s">
        <v>214</v>
      </c>
      <c r="CI5720" t="s">
        <v>214</v>
      </c>
      <c r="CJ5720">
        <v>1</v>
      </c>
      <c r="CK5720" t="s">
        <v>267</v>
      </c>
      <c r="CL5720">
        <v>6</v>
      </c>
      <c r="CM5720" t="s">
        <v>595</v>
      </c>
      <c r="CN5720" t="s">
        <v>594</v>
      </c>
      <c r="CO5720" t="s">
        <v>595</v>
      </c>
      <c r="CQ5720" t="s">
        <v>214</v>
      </c>
      <c r="CR5720" t="s">
        <v>214</v>
      </c>
      <c r="CS5720" t="s">
        <v>214</v>
      </c>
      <c r="CU5720" t="s">
        <v>214</v>
      </c>
      <c r="CV5720" t="s">
        <v>214</v>
      </c>
      <c r="CW5720" t="s">
        <v>214</v>
      </c>
      <c r="CX5720" t="s">
        <v>214</v>
      </c>
      <c r="CY5720" t="s">
        <v>214</v>
      </c>
      <c r="CZ5720" t="s">
        <v>214</v>
      </c>
      <c r="DA5720" t="s">
        <v>214</v>
      </c>
      <c r="DB5720" t="s">
        <v>214</v>
      </c>
      <c r="DC5720" t="s">
        <v>214</v>
      </c>
      <c r="DD5720" t="s">
        <v>214</v>
      </c>
      <c r="DE5720" t="s">
        <v>214</v>
      </c>
      <c r="DF5720" t="s">
        <v>214</v>
      </c>
      <c r="DG5720" t="s">
        <v>214</v>
      </c>
      <c r="DH5720" t="s">
        <v>214</v>
      </c>
      <c r="DI5720" t="s">
        <v>214</v>
      </c>
      <c r="DJ5720" t="s">
        <v>214</v>
      </c>
      <c r="DK5720" t="s">
        <v>214</v>
      </c>
      <c r="DL5720" t="s">
        <v>214</v>
      </c>
      <c r="DM5720" t="s">
        <v>214</v>
      </c>
      <c r="DN5720" t="s">
        <v>594</v>
      </c>
      <c r="DO5720" t="s">
        <v>595</v>
      </c>
      <c r="DP5720" t="s">
        <v>214</v>
      </c>
      <c r="DQ5720" t="s">
        <v>214</v>
      </c>
      <c r="DR5720" t="s">
        <v>214</v>
      </c>
      <c r="DS5720" t="s">
        <v>214</v>
      </c>
      <c r="DT5720" s="4" t="s">
        <v>8930</v>
      </c>
      <c r="DU5720" s="4" t="s">
        <v>8930</v>
      </c>
      <c r="DV5720" s="4" t="s">
        <v>8930</v>
      </c>
      <c r="DW5720" s="4" t="s">
        <v>8930</v>
      </c>
      <c r="DX5720" s="4" t="s">
        <v>8930</v>
      </c>
      <c r="DY5720" t="s">
        <v>214</v>
      </c>
      <c r="DZ5720" t="s">
        <v>214</v>
      </c>
      <c r="EA5720" t="s">
        <v>214</v>
      </c>
      <c r="EB5720" t="s">
        <v>214</v>
      </c>
      <c r="EC5720" s="4" t="s">
        <v>8930</v>
      </c>
      <c r="ED5720" s="4" t="s">
        <v>8930</v>
      </c>
      <c r="EE5720" s="4" t="s">
        <v>8930</v>
      </c>
      <c r="EF5720" s="4" t="s">
        <v>8930</v>
      </c>
      <c r="EG5720" s="4" t="s">
        <v>8930</v>
      </c>
      <c r="EH5720" t="s">
        <v>214</v>
      </c>
      <c r="EI5720" t="s">
        <v>214</v>
      </c>
      <c r="EJ5720" t="s">
        <v>214</v>
      </c>
      <c r="EK5720" t="s">
        <v>214</v>
      </c>
      <c r="EL5720" s="4" t="s">
        <v>8930</v>
      </c>
      <c r="EM5720" s="4" t="s">
        <v>8930</v>
      </c>
      <c r="EN5720" s="4" t="s">
        <v>8930</v>
      </c>
      <c r="EO5720" s="4" t="s">
        <v>8930</v>
      </c>
      <c r="EP5720" s="4" t="s">
        <v>8930</v>
      </c>
      <c r="ER5720" t="s">
        <v>214</v>
      </c>
      <c r="ES5720" t="s">
        <v>214</v>
      </c>
      <c r="EV5720" t="s">
        <v>214</v>
      </c>
      <c r="EY5720" t="s">
        <v>214</v>
      </c>
      <c r="EZ5720" t="s">
        <v>214</v>
      </c>
      <c r="FA5720" t="s">
        <v>214</v>
      </c>
      <c r="FB5720" t="s">
        <v>214</v>
      </c>
      <c r="FC5720" t="s">
        <v>214</v>
      </c>
      <c r="FD5720" t="s">
        <v>214</v>
      </c>
      <c r="FE5720" t="s">
        <v>214</v>
      </c>
      <c r="FF5720" t="s">
        <v>214</v>
      </c>
      <c r="FG5720" t="s">
        <v>214</v>
      </c>
      <c r="FH5720" t="s">
        <v>214</v>
      </c>
      <c r="FJ5720" t="s">
        <v>214</v>
      </c>
      <c r="FK5720" t="s">
        <v>214</v>
      </c>
      <c r="FM5720" t="s">
        <v>214</v>
      </c>
      <c r="FN5720" t="s">
        <v>214</v>
      </c>
      <c r="FP5720" t="s">
        <v>214</v>
      </c>
      <c r="FQ5720" t="s">
        <v>214</v>
      </c>
      <c r="FS5720" t="s">
        <v>214</v>
      </c>
      <c r="FT5720" t="s">
        <v>214</v>
      </c>
      <c r="FU5720" t="s">
        <v>214</v>
      </c>
      <c r="FV5720" t="s">
        <v>214</v>
      </c>
      <c r="FW5720" t="s">
        <v>214</v>
      </c>
      <c r="FX5720" t="s">
        <v>214</v>
      </c>
      <c r="FY5720" t="s">
        <v>214</v>
      </c>
      <c r="FZ5720" t="s">
        <v>214</v>
      </c>
      <c r="GA5720">
        <v>-1</v>
      </c>
      <c r="GB5720" t="s">
        <v>231</v>
      </c>
      <c r="GC5720">
        <v>-1</v>
      </c>
      <c r="GD5720" t="s">
        <v>231</v>
      </c>
      <c r="GE5720">
        <v>0</v>
      </c>
      <c r="GF5720" s="4" t="s">
        <v>8930</v>
      </c>
      <c r="GG5720" s="4" t="s">
        <v>8930</v>
      </c>
      <c r="GH5720" s="4" t="s">
        <v>8930</v>
      </c>
      <c r="GI5720" s="4" t="s">
        <v>8930</v>
      </c>
      <c r="GJ5720" s="4" t="s">
        <v>8930</v>
      </c>
      <c r="GK5720" s="3">
        <v>45965.485230266204</v>
      </c>
      <c r="GL5720" s="4" t="s">
        <v>8930</v>
      </c>
      <c r="GM5720" s="3"/>
      <c r="GN5720" t="s">
        <v>232</v>
      </c>
      <c r="GO5720" t="s">
        <v>214</v>
      </c>
      <c r="GP5720" t="s">
        <v>214</v>
      </c>
      <c r="GQ5720">
        <v>2</v>
      </c>
      <c r="GR5720" t="s">
        <v>210</v>
      </c>
      <c r="GS5720" t="s">
        <v>214</v>
      </c>
      <c r="GT5720" t="s">
        <v>214</v>
      </c>
      <c r="GU5720" t="s">
        <v>214</v>
      </c>
    </row>
    <row r="5721" spans="1:204" x14ac:dyDescent="0.25">
      <c r="A5721" t="s">
        <v>7074</v>
      </c>
      <c r="B5721">
        <v>29</v>
      </c>
      <c r="C5721" t="s">
        <v>205</v>
      </c>
      <c r="D5721">
        <v>3</v>
      </c>
      <c r="E5721" t="s">
        <v>1671</v>
      </c>
      <c r="F5721">
        <v>6</v>
      </c>
      <c r="G5721" t="s">
        <v>1884</v>
      </c>
      <c r="H5721">
        <v>1</v>
      </c>
      <c r="I5721" t="s">
        <v>1885</v>
      </c>
      <c r="J5721">
        <v>2</v>
      </c>
      <c r="K5721" t="s">
        <v>209</v>
      </c>
      <c r="L5721">
        <v>25006573</v>
      </c>
      <c r="M5721" s="4" t="s">
        <v>8930</v>
      </c>
      <c r="N5721" s="4" t="s">
        <v>8930</v>
      </c>
      <c r="O5721" s="4" t="s">
        <v>8930</v>
      </c>
      <c r="P5721" s="4" t="s">
        <v>8930</v>
      </c>
      <c r="Q5721" s="5" t="s">
        <v>8930</v>
      </c>
      <c r="R5721">
        <v>2</v>
      </c>
      <c r="S5721" t="s">
        <v>210</v>
      </c>
      <c r="T5721">
        <v>142</v>
      </c>
      <c r="U5721" t="s">
        <v>211</v>
      </c>
      <c r="V5721">
        <v>29</v>
      </c>
      <c r="W5721" t="s">
        <v>205</v>
      </c>
      <c r="X5721">
        <v>31</v>
      </c>
      <c r="Y5721">
        <v>5</v>
      </c>
      <c r="Z5721" t="s">
        <v>212</v>
      </c>
      <c r="AA5721">
        <v>2</v>
      </c>
      <c r="AB5721" t="s">
        <v>247</v>
      </c>
      <c r="AC5721" t="s">
        <v>214</v>
      </c>
      <c r="AD5721" t="s">
        <v>214</v>
      </c>
      <c r="AE5721">
        <v>0</v>
      </c>
      <c r="AF5721" t="s">
        <v>402</v>
      </c>
      <c r="AG5721" t="s">
        <v>214</v>
      </c>
      <c r="AH5721">
        <v>8</v>
      </c>
      <c r="AI5721" t="s">
        <v>216</v>
      </c>
      <c r="AJ5721" t="s">
        <v>214</v>
      </c>
      <c r="AK5721">
        <v>2</v>
      </c>
      <c r="AL5721" t="s">
        <v>210</v>
      </c>
      <c r="AM5721">
        <v>2</v>
      </c>
      <c r="AN5721" t="s">
        <v>210</v>
      </c>
      <c r="AO5721">
        <v>2</v>
      </c>
      <c r="AP5721" t="s">
        <v>210</v>
      </c>
      <c r="AQ5721">
        <v>142</v>
      </c>
      <c r="AR5721" t="s">
        <v>211</v>
      </c>
      <c r="AS5721">
        <v>29</v>
      </c>
      <c r="AT5721" t="s">
        <v>205</v>
      </c>
      <c r="AU5721">
        <v>14</v>
      </c>
      <c r="AV5721" t="s">
        <v>1693</v>
      </c>
      <c r="AW5721">
        <v>1</v>
      </c>
      <c r="AX5721" s="4" t="s">
        <v>8930</v>
      </c>
      <c r="AY5721" t="s">
        <v>214</v>
      </c>
      <c r="AZ5721" s="4" t="s">
        <v>8930</v>
      </c>
      <c r="BA5721">
        <v>2</v>
      </c>
      <c r="BB5721" t="s">
        <v>210</v>
      </c>
      <c r="BC5721">
        <v>5</v>
      </c>
      <c r="BD5721" t="s">
        <v>217</v>
      </c>
      <c r="BE5721" s="4" t="s">
        <v>8930</v>
      </c>
      <c r="BF5721" s="4" t="s">
        <v>8930</v>
      </c>
      <c r="BG5721" t="s">
        <v>214</v>
      </c>
      <c r="BH5721">
        <v>7</v>
      </c>
      <c r="BI5721" t="s">
        <v>218</v>
      </c>
      <c r="BJ5721" s="4" t="s">
        <v>8930</v>
      </c>
      <c r="BK5721" s="4" t="s">
        <v>8930</v>
      </c>
      <c r="BL5721">
        <v>2</v>
      </c>
      <c r="BM5721" t="s">
        <v>210</v>
      </c>
      <c r="BN5721" t="s">
        <v>214</v>
      </c>
      <c r="BO5721" s="1">
        <v>45946</v>
      </c>
      <c r="BP5721" s="2">
        <v>0.41458333333333336</v>
      </c>
      <c r="BQ5721">
        <v>2</v>
      </c>
      <c r="BR5721" t="s">
        <v>219</v>
      </c>
      <c r="BS5721">
        <v>2</v>
      </c>
      <c r="BT5721" t="s">
        <v>220</v>
      </c>
      <c r="BU5721">
        <v>3</v>
      </c>
      <c r="BV5721" t="s">
        <v>221</v>
      </c>
      <c r="BW5721">
        <v>2</v>
      </c>
      <c r="BX5721" t="s">
        <v>210</v>
      </c>
      <c r="BY5721" t="s">
        <v>214</v>
      </c>
      <c r="BZ5721" s="1">
        <v>45946</v>
      </c>
      <c r="CA5721" s="2">
        <v>0.4465277777777778</v>
      </c>
      <c r="CB5721">
        <v>10</v>
      </c>
      <c r="CC5721" t="s">
        <v>680</v>
      </c>
      <c r="CD5721">
        <v>4</v>
      </c>
      <c r="CE5721" t="s">
        <v>223</v>
      </c>
      <c r="CF5721" t="s">
        <v>214</v>
      </c>
      <c r="CG5721">
        <v>-1</v>
      </c>
      <c r="CH5721" t="s">
        <v>214</v>
      </c>
      <c r="CI5721" t="s">
        <v>214</v>
      </c>
      <c r="CJ5721">
        <v>3</v>
      </c>
      <c r="CK5721" t="s">
        <v>255</v>
      </c>
      <c r="CL5721">
        <v>0</v>
      </c>
      <c r="CM5721" t="s">
        <v>7766</v>
      </c>
      <c r="CN5721" t="s">
        <v>1382</v>
      </c>
      <c r="CO5721" t="s">
        <v>1383</v>
      </c>
      <c r="CQ5721" t="s">
        <v>214</v>
      </c>
      <c r="CR5721" t="s">
        <v>214</v>
      </c>
      <c r="CS5721" t="s">
        <v>214</v>
      </c>
      <c r="CU5721" t="s">
        <v>214</v>
      </c>
      <c r="CV5721" t="s">
        <v>214</v>
      </c>
      <c r="CW5721" t="s">
        <v>214</v>
      </c>
      <c r="CX5721" t="s">
        <v>214</v>
      </c>
      <c r="CY5721" t="s">
        <v>214</v>
      </c>
      <c r="CZ5721" t="s">
        <v>214</v>
      </c>
      <c r="DA5721" t="s">
        <v>214</v>
      </c>
      <c r="DB5721" t="s">
        <v>214</v>
      </c>
      <c r="DC5721" t="s">
        <v>214</v>
      </c>
      <c r="DD5721" t="s">
        <v>214</v>
      </c>
      <c r="DE5721" t="s">
        <v>214</v>
      </c>
      <c r="DF5721" t="s">
        <v>214</v>
      </c>
      <c r="DG5721" t="s">
        <v>214</v>
      </c>
      <c r="DH5721" t="s">
        <v>214</v>
      </c>
      <c r="DI5721" t="s">
        <v>214</v>
      </c>
      <c r="DJ5721" t="s">
        <v>214</v>
      </c>
      <c r="DK5721" t="s">
        <v>214</v>
      </c>
      <c r="DL5721" t="s">
        <v>214</v>
      </c>
      <c r="DM5721" t="s">
        <v>214</v>
      </c>
      <c r="DN5721" t="s">
        <v>1382</v>
      </c>
      <c r="DO5721" t="s">
        <v>1383</v>
      </c>
      <c r="DP5721" t="s">
        <v>214</v>
      </c>
      <c r="DQ5721" t="s">
        <v>214</v>
      </c>
      <c r="DR5721" t="s">
        <v>214</v>
      </c>
      <c r="DS5721" t="s">
        <v>214</v>
      </c>
      <c r="DT5721" s="4" t="s">
        <v>8930</v>
      </c>
      <c r="DU5721" s="4" t="s">
        <v>8930</v>
      </c>
      <c r="DV5721" s="4" t="s">
        <v>8930</v>
      </c>
      <c r="DW5721" s="4" t="s">
        <v>8930</v>
      </c>
      <c r="DX5721" s="4" t="s">
        <v>8930</v>
      </c>
      <c r="DY5721" t="s">
        <v>214</v>
      </c>
      <c r="DZ5721" t="s">
        <v>214</v>
      </c>
      <c r="EA5721" t="s">
        <v>214</v>
      </c>
      <c r="EB5721" t="s">
        <v>214</v>
      </c>
      <c r="EC5721" s="4" t="s">
        <v>8930</v>
      </c>
      <c r="ED5721" s="4" t="s">
        <v>8930</v>
      </c>
      <c r="EE5721" s="4" t="s">
        <v>8930</v>
      </c>
      <c r="EF5721" s="4" t="s">
        <v>8930</v>
      </c>
      <c r="EG5721" s="4" t="s">
        <v>8930</v>
      </c>
      <c r="EH5721" t="s">
        <v>214</v>
      </c>
      <c r="EI5721" t="s">
        <v>214</v>
      </c>
      <c r="EJ5721" t="s">
        <v>214</v>
      </c>
      <c r="EK5721" t="s">
        <v>214</v>
      </c>
      <c r="EL5721" s="4" t="s">
        <v>8930</v>
      </c>
      <c r="EM5721" s="4" t="s">
        <v>8930</v>
      </c>
      <c r="EN5721" s="4" t="s">
        <v>8930</v>
      </c>
      <c r="EO5721" s="4" t="s">
        <v>8930</v>
      </c>
      <c r="EP5721" s="4" t="s">
        <v>8930</v>
      </c>
      <c r="ER5721" t="s">
        <v>214</v>
      </c>
      <c r="ES5721" t="s">
        <v>214</v>
      </c>
      <c r="EV5721" t="s">
        <v>214</v>
      </c>
      <c r="EY5721" t="s">
        <v>214</v>
      </c>
      <c r="EZ5721" t="s">
        <v>214</v>
      </c>
      <c r="FA5721" t="s">
        <v>214</v>
      </c>
      <c r="FB5721" t="s">
        <v>214</v>
      </c>
      <c r="FC5721" t="s">
        <v>214</v>
      </c>
      <c r="FD5721" t="s">
        <v>214</v>
      </c>
      <c r="FE5721" t="s">
        <v>214</v>
      </c>
      <c r="FF5721" t="s">
        <v>214</v>
      </c>
      <c r="FG5721" t="s">
        <v>214</v>
      </c>
      <c r="FH5721" t="s">
        <v>214</v>
      </c>
      <c r="FJ5721" t="s">
        <v>214</v>
      </c>
      <c r="FK5721" t="s">
        <v>214</v>
      </c>
      <c r="FM5721" t="s">
        <v>214</v>
      </c>
      <c r="FN5721" t="s">
        <v>214</v>
      </c>
      <c r="FP5721" t="s">
        <v>214</v>
      </c>
      <c r="FQ5721" t="s">
        <v>214</v>
      </c>
      <c r="FS5721" t="s">
        <v>214</v>
      </c>
      <c r="FT5721" t="s">
        <v>214</v>
      </c>
      <c r="FU5721" t="s">
        <v>214</v>
      </c>
      <c r="FV5721" t="s">
        <v>214</v>
      </c>
      <c r="FW5721" t="s">
        <v>214</v>
      </c>
      <c r="FX5721" t="s">
        <v>214</v>
      </c>
      <c r="FY5721" t="s">
        <v>214</v>
      </c>
      <c r="FZ5721" t="s">
        <v>214</v>
      </c>
      <c r="GA5721">
        <v>-1</v>
      </c>
      <c r="GB5721" t="s">
        <v>231</v>
      </c>
      <c r="GC5721">
        <v>-1</v>
      </c>
      <c r="GD5721" t="s">
        <v>231</v>
      </c>
      <c r="GE5721">
        <v>0</v>
      </c>
      <c r="GF5721" s="4" t="s">
        <v>8930</v>
      </c>
      <c r="GG5721" s="4" t="s">
        <v>8930</v>
      </c>
      <c r="GH5721" s="4" t="s">
        <v>8930</v>
      </c>
      <c r="GI5721" s="4" t="s">
        <v>8930</v>
      </c>
      <c r="GJ5721" s="4" t="s">
        <v>8930</v>
      </c>
      <c r="GK5721" s="3">
        <v>45965.486838599536</v>
      </c>
      <c r="GL5721" s="4" t="s">
        <v>8930</v>
      </c>
      <c r="GM5721" s="3"/>
      <c r="GN5721" t="s">
        <v>232</v>
      </c>
      <c r="GO5721" t="s">
        <v>214</v>
      </c>
      <c r="GP5721" t="s">
        <v>214</v>
      </c>
      <c r="GQ5721">
        <v>2</v>
      </c>
      <c r="GR5721" t="s">
        <v>210</v>
      </c>
      <c r="GS5721" t="s">
        <v>214</v>
      </c>
      <c r="GT5721" t="s">
        <v>214</v>
      </c>
      <c r="GU5721" t="s">
        <v>214</v>
      </c>
    </row>
    <row r="5722" spans="1:204" x14ac:dyDescent="0.25">
      <c r="A5722" t="s">
        <v>7074</v>
      </c>
      <c r="B5722">
        <v>29</v>
      </c>
      <c r="C5722" t="s">
        <v>205</v>
      </c>
      <c r="D5722">
        <v>3</v>
      </c>
      <c r="E5722" t="s">
        <v>1671</v>
      </c>
      <c r="F5722">
        <v>6</v>
      </c>
      <c r="G5722" t="s">
        <v>1884</v>
      </c>
      <c r="H5722">
        <v>1</v>
      </c>
      <c r="I5722" t="s">
        <v>1885</v>
      </c>
      <c r="J5722">
        <v>2</v>
      </c>
      <c r="K5722" t="s">
        <v>209</v>
      </c>
      <c r="L5722">
        <v>25006574</v>
      </c>
      <c r="M5722" s="4" t="s">
        <v>8930</v>
      </c>
      <c r="N5722" s="4" t="s">
        <v>8930</v>
      </c>
      <c r="O5722" s="4" t="s">
        <v>8930</v>
      </c>
      <c r="P5722" s="4" t="s">
        <v>8930</v>
      </c>
      <c r="Q5722" s="5" t="s">
        <v>8930</v>
      </c>
      <c r="R5722">
        <v>2</v>
      </c>
      <c r="S5722" t="s">
        <v>210</v>
      </c>
      <c r="T5722">
        <v>142</v>
      </c>
      <c r="U5722" t="s">
        <v>211</v>
      </c>
      <c r="V5722">
        <v>29</v>
      </c>
      <c r="W5722" t="s">
        <v>205</v>
      </c>
      <c r="X5722">
        <v>24</v>
      </c>
      <c r="Y5722">
        <v>5</v>
      </c>
      <c r="Z5722" t="s">
        <v>212</v>
      </c>
      <c r="AA5722">
        <v>2</v>
      </c>
      <c r="AB5722" t="s">
        <v>247</v>
      </c>
      <c r="AC5722" t="s">
        <v>214</v>
      </c>
      <c r="AD5722" t="s">
        <v>214</v>
      </c>
      <c r="AE5722">
        <v>0</v>
      </c>
      <c r="AF5722" t="s">
        <v>402</v>
      </c>
      <c r="AG5722" t="s">
        <v>214</v>
      </c>
      <c r="AH5722">
        <v>8</v>
      </c>
      <c r="AI5722" t="s">
        <v>216</v>
      </c>
      <c r="AJ5722" t="s">
        <v>214</v>
      </c>
      <c r="AK5722">
        <v>2</v>
      </c>
      <c r="AL5722" t="s">
        <v>210</v>
      </c>
      <c r="AM5722">
        <v>2</v>
      </c>
      <c r="AN5722" t="s">
        <v>210</v>
      </c>
      <c r="AO5722">
        <v>2</v>
      </c>
      <c r="AP5722" t="s">
        <v>210</v>
      </c>
      <c r="AQ5722">
        <v>142</v>
      </c>
      <c r="AR5722" t="s">
        <v>211</v>
      </c>
      <c r="AS5722">
        <v>29</v>
      </c>
      <c r="AT5722" t="s">
        <v>205</v>
      </c>
      <c r="AU5722">
        <v>45</v>
      </c>
      <c r="AV5722" t="s">
        <v>509</v>
      </c>
      <c r="AW5722">
        <v>1</v>
      </c>
      <c r="AX5722" s="4" t="s">
        <v>8930</v>
      </c>
      <c r="AY5722" t="s">
        <v>214</v>
      </c>
      <c r="AZ5722" s="4" t="s">
        <v>8930</v>
      </c>
      <c r="BA5722">
        <v>2</v>
      </c>
      <c r="BB5722" t="s">
        <v>210</v>
      </c>
      <c r="BC5722">
        <v>5</v>
      </c>
      <c r="BD5722" t="s">
        <v>217</v>
      </c>
      <c r="BE5722" s="4" t="s">
        <v>8930</v>
      </c>
      <c r="BF5722" s="4" t="s">
        <v>8930</v>
      </c>
      <c r="BG5722" t="s">
        <v>214</v>
      </c>
      <c r="BH5722">
        <v>25</v>
      </c>
      <c r="BI5722" t="s">
        <v>1097</v>
      </c>
      <c r="BJ5722" s="4" t="s">
        <v>8930</v>
      </c>
      <c r="BK5722" s="4" t="s">
        <v>8930</v>
      </c>
      <c r="BL5722">
        <v>2</v>
      </c>
      <c r="BM5722" t="s">
        <v>210</v>
      </c>
      <c r="BN5722" t="s">
        <v>214</v>
      </c>
      <c r="BO5722" s="1">
        <v>45946</v>
      </c>
      <c r="BP5722" s="2">
        <v>0.32291666666666669</v>
      </c>
      <c r="BQ5722">
        <v>2</v>
      </c>
      <c r="BR5722" t="s">
        <v>219</v>
      </c>
      <c r="BS5722">
        <v>2</v>
      </c>
      <c r="BT5722" t="s">
        <v>220</v>
      </c>
      <c r="BU5722">
        <v>3</v>
      </c>
      <c r="BV5722" t="s">
        <v>221</v>
      </c>
      <c r="BW5722">
        <v>2</v>
      </c>
      <c r="BX5722" t="s">
        <v>210</v>
      </c>
      <c r="BY5722" t="s">
        <v>214</v>
      </c>
      <c r="BZ5722" s="1">
        <v>45946</v>
      </c>
      <c r="CA5722" s="2">
        <v>0.33333333333333331</v>
      </c>
      <c r="CB5722">
        <v>10</v>
      </c>
      <c r="CC5722" t="s">
        <v>578</v>
      </c>
      <c r="CD5722">
        <v>1</v>
      </c>
      <c r="CE5722" t="s">
        <v>272</v>
      </c>
      <c r="CF5722" t="s">
        <v>214</v>
      </c>
      <c r="CG5722">
        <v>-1</v>
      </c>
      <c r="CH5722" t="s">
        <v>214</v>
      </c>
      <c r="CI5722" t="s">
        <v>214</v>
      </c>
      <c r="CJ5722">
        <v>1</v>
      </c>
      <c r="CK5722" t="s">
        <v>267</v>
      </c>
      <c r="CL5722">
        <v>39</v>
      </c>
      <c r="CM5722" t="s">
        <v>7360</v>
      </c>
      <c r="CN5722" t="s">
        <v>1270</v>
      </c>
      <c r="CO5722" t="s">
        <v>1271</v>
      </c>
      <c r="CQ5722" t="s">
        <v>214</v>
      </c>
      <c r="CR5722" t="s">
        <v>214</v>
      </c>
      <c r="CS5722" t="s">
        <v>214</v>
      </c>
      <c r="CU5722" t="s">
        <v>214</v>
      </c>
      <c r="CV5722" t="s">
        <v>214</v>
      </c>
      <c r="CW5722" t="s">
        <v>214</v>
      </c>
      <c r="CX5722" t="s">
        <v>214</v>
      </c>
      <c r="CY5722" t="s">
        <v>214</v>
      </c>
      <c r="CZ5722" t="s">
        <v>214</v>
      </c>
      <c r="DA5722" t="s">
        <v>214</v>
      </c>
      <c r="DB5722" t="s">
        <v>214</v>
      </c>
      <c r="DC5722" t="s">
        <v>214</v>
      </c>
      <c r="DD5722" t="s">
        <v>214</v>
      </c>
      <c r="DE5722" t="s">
        <v>214</v>
      </c>
      <c r="DF5722" t="s">
        <v>214</v>
      </c>
      <c r="DG5722" t="s">
        <v>214</v>
      </c>
      <c r="DH5722" t="s">
        <v>214</v>
      </c>
      <c r="DI5722" t="s">
        <v>214</v>
      </c>
      <c r="DJ5722" t="s">
        <v>214</v>
      </c>
      <c r="DK5722" t="s">
        <v>214</v>
      </c>
      <c r="DL5722" t="s">
        <v>214</v>
      </c>
      <c r="DM5722" t="s">
        <v>214</v>
      </c>
      <c r="DN5722" t="s">
        <v>1270</v>
      </c>
      <c r="DO5722" t="s">
        <v>1271</v>
      </c>
      <c r="DP5722" t="s">
        <v>214</v>
      </c>
      <c r="DQ5722" t="s">
        <v>214</v>
      </c>
      <c r="DR5722" t="s">
        <v>214</v>
      </c>
      <c r="DS5722" t="s">
        <v>214</v>
      </c>
      <c r="DT5722" s="4" t="s">
        <v>8930</v>
      </c>
      <c r="DU5722" s="4" t="s">
        <v>8930</v>
      </c>
      <c r="DV5722" s="4" t="s">
        <v>8930</v>
      </c>
      <c r="DW5722" s="4" t="s">
        <v>8930</v>
      </c>
      <c r="DX5722" s="4" t="s">
        <v>8930</v>
      </c>
      <c r="DY5722" t="s">
        <v>214</v>
      </c>
      <c r="DZ5722" t="s">
        <v>214</v>
      </c>
      <c r="EA5722" t="s">
        <v>214</v>
      </c>
      <c r="EB5722" t="s">
        <v>214</v>
      </c>
      <c r="EC5722" s="4" t="s">
        <v>8930</v>
      </c>
      <c r="ED5722" s="4" t="s">
        <v>8930</v>
      </c>
      <c r="EE5722" s="4" t="s">
        <v>8930</v>
      </c>
      <c r="EF5722" s="4" t="s">
        <v>8930</v>
      </c>
      <c r="EG5722" s="4" t="s">
        <v>8930</v>
      </c>
      <c r="EH5722" t="s">
        <v>214</v>
      </c>
      <c r="EI5722" t="s">
        <v>214</v>
      </c>
      <c r="EJ5722" t="s">
        <v>214</v>
      </c>
      <c r="EK5722" t="s">
        <v>214</v>
      </c>
      <c r="EL5722" s="4" t="s">
        <v>8930</v>
      </c>
      <c r="EM5722" s="4" t="s">
        <v>8930</v>
      </c>
      <c r="EN5722" s="4" t="s">
        <v>8930</v>
      </c>
      <c r="EO5722" s="4" t="s">
        <v>8930</v>
      </c>
      <c r="EP5722" s="4" t="s">
        <v>8930</v>
      </c>
      <c r="ER5722" t="s">
        <v>214</v>
      </c>
      <c r="ES5722" t="s">
        <v>214</v>
      </c>
      <c r="EV5722" t="s">
        <v>214</v>
      </c>
      <c r="EY5722" t="s">
        <v>214</v>
      </c>
      <c r="EZ5722" t="s">
        <v>214</v>
      </c>
      <c r="FA5722" t="s">
        <v>214</v>
      </c>
      <c r="FB5722" t="s">
        <v>214</v>
      </c>
      <c r="FC5722" t="s">
        <v>214</v>
      </c>
      <c r="FD5722" t="s">
        <v>214</v>
      </c>
      <c r="FE5722" t="s">
        <v>214</v>
      </c>
      <c r="FF5722" t="s">
        <v>214</v>
      </c>
      <c r="FG5722" t="s">
        <v>214</v>
      </c>
      <c r="FH5722" t="s">
        <v>214</v>
      </c>
      <c r="FJ5722" t="s">
        <v>214</v>
      </c>
      <c r="FK5722" t="s">
        <v>214</v>
      </c>
      <c r="FM5722" t="s">
        <v>214</v>
      </c>
      <c r="FN5722" t="s">
        <v>214</v>
      </c>
      <c r="FP5722" t="s">
        <v>214</v>
      </c>
      <c r="FQ5722" t="s">
        <v>214</v>
      </c>
      <c r="FS5722" t="s">
        <v>214</v>
      </c>
      <c r="FT5722" t="s">
        <v>214</v>
      </c>
      <c r="FU5722" t="s">
        <v>214</v>
      </c>
      <c r="FV5722" t="s">
        <v>214</v>
      </c>
      <c r="FW5722" t="s">
        <v>214</v>
      </c>
      <c r="FX5722" t="s">
        <v>214</v>
      </c>
      <c r="FY5722" t="s">
        <v>214</v>
      </c>
      <c r="FZ5722" t="s">
        <v>214</v>
      </c>
      <c r="GA5722">
        <v>-1</v>
      </c>
      <c r="GB5722" t="s">
        <v>231</v>
      </c>
      <c r="GC5722">
        <v>-1</v>
      </c>
      <c r="GD5722" t="s">
        <v>231</v>
      </c>
      <c r="GE5722">
        <v>0</v>
      </c>
      <c r="GF5722" s="4" t="s">
        <v>8930</v>
      </c>
      <c r="GG5722" s="4" t="s">
        <v>8930</v>
      </c>
      <c r="GH5722" s="4" t="s">
        <v>8930</v>
      </c>
      <c r="GI5722" s="4" t="s">
        <v>8930</v>
      </c>
      <c r="GJ5722" s="4" t="s">
        <v>8930</v>
      </c>
      <c r="GK5722" s="3">
        <v>45965.488297233795</v>
      </c>
      <c r="GL5722" s="4" t="s">
        <v>8930</v>
      </c>
      <c r="GM5722" s="3"/>
      <c r="GN5722" t="s">
        <v>232</v>
      </c>
      <c r="GO5722" t="s">
        <v>214</v>
      </c>
      <c r="GP5722" t="s">
        <v>214</v>
      </c>
      <c r="GQ5722">
        <v>2</v>
      </c>
      <c r="GR5722" t="s">
        <v>210</v>
      </c>
      <c r="GS5722" t="s">
        <v>214</v>
      </c>
      <c r="GT5722" t="s">
        <v>214</v>
      </c>
      <c r="GU5722" t="s">
        <v>214</v>
      </c>
    </row>
    <row r="5723" spans="1:204" x14ac:dyDescent="0.25">
      <c r="A5723" t="s">
        <v>7074</v>
      </c>
      <c r="B5723">
        <v>29</v>
      </c>
      <c r="C5723" t="s">
        <v>205</v>
      </c>
      <c r="D5723">
        <v>3</v>
      </c>
      <c r="E5723" t="s">
        <v>1671</v>
      </c>
      <c r="F5723">
        <v>6</v>
      </c>
      <c r="G5723" t="s">
        <v>1884</v>
      </c>
      <c r="H5723">
        <v>1</v>
      </c>
      <c r="I5723" t="s">
        <v>1885</v>
      </c>
      <c r="J5723">
        <v>2</v>
      </c>
      <c r="K5723" t="s">
        <v>209</v>
      </c>
      <c r="L5723">
        <v>25006575</v>
      </c>
      <c r="M5723" s="4" t="s">
        <v>8930</v>
      </c>
      <c r="N5723" s="4" t="s">
        <v>8930</v>
      </c>
      <c r="O5723" s="4" t="s">
        <v>8930</v>
      </c>
      <c r="P5723" s="4" t="s">
        <v>8930</v>
      </c>
      <c r="Q5723" s="5" t="s">
        <v>8930</v>
      </c>
      <c r="R5723">
        <v>2</v>
      </c>
      <c r="S5723" t="s">
        <v>210</v>
      </c>
      <c r="T5723">
        <v>142</v>
      </c>
      <c r="U5723" t="s">
        <v>211</v>
      </c>
      <c r="V5723">
        <v>29</v>
      </c>
      <c r="W5723" t="s">
        <v>205</v>
      </c>
      <c r="X5723">
        <v>38</v>
      </c>
      <c r="Y5723">
        <v>5</v>
      </c>
      <c r="Z5723" t="s">
        <v>212</v>
      </c>
      <c r="AA5723">
        <v>1</v>
      </c>
      <c r="AB5723" t="s">
        <v>213</v>
      </c>
      <c r="AC5723" t="s">
        <v>214</v>
      </c>
      <c r="AD5723" t="s">
        <v>214</v>
      </c>
      <c r="AE5723">
        <v>0</v>
      </c>
      <c r="AF5723" t="s">
        <v>402</v>
      </c>
      <c r="AG5723" t="s">
        <v>214</v>
      </c>
      <c r="AH5723">
        <v>8</v>
      </c>
      <c r="AI5723" t="s">
        <v>216</v>
      </c>
      <c r="AJ5723" t="s">
        <v>214</v>
      </c>
      <c r="AK5723">
        <v>2</v>
      </c>
      <c r="AL5723" t="s">
        <v>210</v>
      </c>
      <c r="AM5723">
        <v>2</v>
      </c>
      <c r="AN5723" t="s">
        <v>210</v>
      </c>
      <c r="AO5723">
        <v>2</v>
      </c>
      <c r="AP5723" t="s">
        <v>210</v>
      </c>
      <c r="AQ5723">
        <v>142</v>
      </c>
      <c r="AR5723" t="s">
        <v>211</v>
      </c>
      <c r="AS5723">
        <v>29</v>
      </c>
      <c r="AT5723" t="s">
        <v>205</v>
      </c>
      <c r="AU5723">
        <v>6</v>
      </c>
      <c r="AV5723" t="s">
        <v>1884</v>
      </c>
      <c r="AW5723">
        <v>1</v>
      </c>
      <c r="AX5723" s="4" t="s">
        <v>8930</v>
      </c>
      <c r="AY5723" t="s">
        <v>214</v>
      </c>
      <c r="AZ5723" s="4" t="s">
        <v>8930</v>
      </c>
      <c r="BA5723">
        <v>2</v>
      </c>
      <c r="BB5723" t="s">
        <v>210</v>
      </c>
      <c r="BC5723">
        <v>5</v>
      </c>
      <c r="BD5723" t="s">
        <v>217</v>
      </c>
      <c r="BE5723" s="4" t="s">
        <v>8930</v>
      </c>
      <c r="BF5723" s="4" t="s">
        <v>8930</v>
      </c>
      <c r="BG5723" t="s">
        <v>214</v>
      </c>
      <c r="BH5723">
        <v>48</v>
      </c>
      <c r="BI5723" t="s">
        <v>935</v>
      </c>
      <c r="BJ5723" s="4" t="s">
        <v>8930</v>
      </c>
      <c r="BK5723" s="4" t="s">
        <v>8930</v>
      </c>
      <c r="BL5723">
        <v>2</v>
      </c>
      <c r="BM5723" t="s">
        <v>210</v>
      </c>
      <c r="BN5723" t="s">
        <v>214</v>
      </c>
      <c r="BO5723" s="1">
        <v>45946</v>
      </c>
      <c r="BP5723" s="2">
        <v>0.35555555555555557</v>
      </c>
      <c r="BQ5723">
        <v>2</v>
      </c>
      <c r="BR5723" t="s">
        <v>219</v>
      </c>
      <c r="BS5723">
        <v>2</v>
      </c>
      <c r="BT5723" t="s">
        <v>220</v>
      </c>
      <c r="BU5723">
        <v>3</v>
      </c>
      <c r="BV5723" t="s">
        <v>221</v>
      </c>
      <c r="BW5723">
        <v>2</v>
      </c>
      <c r="BX5723" t="s">
        <v>210</v>
      </c>
      <c r="BY5723" t="s">
        <v>214</v>
      </c>
      <c r="BZ5723" s="1">
        <v>45946</v>
      </c>
      <c r="CA5723" s="2">
        <v>0.375</v>
      </c>
      <c r="CB5723">
        <v>10</v>
      </c>
      <c r="CC5723" t="s">
        <v>1952</v>
      </c>
      <c r="CD5723">
        <v>2</v>
      </c>
      <c r="CE5723" t="s">
        <v>612</v>
      </c>
      <c r="CF5723" t="s">
        <v>214</v>
      </c>
      <c r="CG5723">
        <v>-1</v>
      </c>
      <c r="CH5723" t="s">
        <v>214</v>
      </c>
      <c r="CI5723" t="s">
        <v>214</v>
      </c>
      <c r="CJ5723">
        <v>-1</v>
      </c>
      <c r="CK5723" t="s">
        <v>224</v>
      </c>
      <c r="CL5723">
        <v>0</v>
      </c>
      <c r="CM5723" t="s">
        <v>7767</v>
      </c>
      <c r="CN5723" t="s">
        <v>607</v>
      </c>
      <c r="CO5723" t="s">
        <v>608</v>
      </c>
      <c r="CQ5723" t="s">
        <v>214</v>
      </c>
      <c r="CR5723" t="s">
        <v>214</v>
      </c>
      <c r="CS5723" t="s">
        <v>214</v>
      </c>
      <c r="CU5723" t="s">
        <v>214</v>
      </c>
      <c r="CV5723" t="s">
        <v>214</v>
      </c>
      <c r="CW5723" t="s">
        <v>214</v>
      </c>
      <c r="CX5723" t="s">
        <v>214</v>
      </c>
      <c r="CY5723" t="s">
        <v>214</v>
      </c>
      <c r="CZ5723" t="s">
        <v>214</v>
      </c>
      <c r="DA5723" t="s">
        <v>214</v>
      </c>
      <c r="DB5723" t="s">
        <v>214</v>
      </c>
      <c r="DC5723" t="s">
        <v>214</v>
      </c>
      <c r="DD5723" t="s">
        <v>214</v>
      </c>
      <c r="DE5723" t="s">
        <v>214</v>
      </c>
      <c r="DF5723" t="s">
        <v>214</v>
      </c>
      <c r="DG5723" t="s">
        <v>214</v>
      </c>
      <c r="DH5723" t="s">
        <v>214</v>
      </c>
      <c r="DI5723" t="s">
        <v>214</v>
      </c>
      <c r="DJ5723" t="s">
        <v>214</v>
      </c>
      <c r="DK5723" t="s">
        <v>214</v>
      </c>
      <c r="DL5723" t="s">
        <v>214</v>
      </c>
      <c r="DM5723" t="s">
        <v>214</v>
      </c>
      <c r="DN5723" t="s">
        <v>607</v>
      </c>
      <c r="DO5723" t="s">
        <v>608</v>
      </c>
      <c r="DP5723" t="s">
        <v>214</v>
      </c>
      <c r="DQ5723" t="s">
        <v>214</v>
      </c>
      <c r="DR5723" t="s">
        <v>214</v>
      </c>
      <c r="DS5723" t="s">
        <v>214</v>
      </c>
      <c r="DT5723" s="4" t="s">
        <v>8930</v>
      </c>
      <c r="DU5723" s="4" t="s">
        <v>8930</v>
      </c>
      <c r="DV5723" s="4" t="s">
        <v>8930</v>
      </c>
      <c r="DW5723" s="4" t="s">
        <v>8930</v>
      </c>
      <c r="DX5723" s="4" t="s">
        <v>8930</v>
      </c>
      <c r="DY5723" t="s">
        <v>214</v>
      </c>
      <c r="DZ5723" t="s">
        <v>214</v>
      </c>
      <c r="EA5723" t="s">
        <v>214</v>
      </c>
      <c r="EB5723" t="s">
        <v>214</v>
      </c>
      <c r="EC5723" s="4" t="s">
        <v>8930</v>
      </c>
      <c r="ED5723" s="4" t="s">
        <v>8930</v>
      </c>
      <c r="EE5723" s="4" t="s">
        <v>8930</v>
      </c>
      <c r="EF5723" s="4" t="s">
        <v>8930</v>
      </c>
      <c r="EG5723" s="4" t="s">
        <v>8930</v>
      </c>
      <c r="EH5723" t="s">
        <v>214</v>
      </c>
      <c r="EI5723" t="s">
        <v>214</v>
      </c>
      <c r="EJ5723" t="s">
        <v>214</v>
      </c>
      <c r="EK5723" t="s">
        <v>214</v>
      </c>
      <c r="EL5723" s="4" t="s">
        <v>8930</v>
      </c>
      <c r="EM5723" s="4" t="s">
        <v>8930</v>
      </c>
      <c r="EN5723" s="4" t="s">
        <v>8930</v>
      </c>
      <c r="EO5723" s="4" t="s">
        <v>8930</v>
      </c>
      <c r="EP5723" s="4" t="s">
        <v>8930</v>
      </c>
      <c r="ER5723" t="s">
        <v>214</v>
      </c>
      <c r="ES5723" t="s">
        <v>214</v>
      </c>
      <c r="EV5723" t="s">
        <v>214</v>
      </c>
      <c r="EY5723" t="s">
        <v>214</v>
      </c>
      <c r="EZ5723" t="s">
        <v>214</v>
      </c>
      <c r="FA5723" t="s">
        <v>214</v>
      </c>
      <c r="FB5723" t="s">
        <v>214</v>
      </c>
      <c r="FC5723" t="s">
        <v>214</v>
      </c>
      <c r="FD5723" t="s">
        <v>214</v>
      </c>
      <c r="FE5723" t="s">
        <v>214</v>
      </c>
      <c r="FF5723" t="s">
        <v>214</v>
      </c>
      <c r="FG5723" t="s">
        <v>214</v>
      </c>
      <c r="FH5723" t="s">
        <v>214</v>
      </c>
      <c r="FJ5723" t="s">
        <v>214</v>
      </c>
      <c r="FK5723" t="s">
        <v>214</v>
      </c>
      <c r="FM5723" t="s">
        <v>214</v>
      </c>
      <c r="FN5723" t="s">
        <v>214</v>
      </c>
      <c r="FP5723" t="s">
        <v>214</v>
      </c>
      <c r="FQ5723" t="s">
        <v>214</v>
      </c>
      <c r="FS5723" t="s">
        <v>214</v>
      </c>
      <c r="FT5723" t="s">
        <v>214</v>
      </c>
      <c r="FU5723" t="s">
        <v>214</v>
      </c>
      <c r="FV5723" t="s">
        <v>214</v>
      </c>
      <c r="FW5723" t="s">
        <v>214</v>
      </c>
      <c r="FX5723" t="s">
        <v>214</v>
      </c>
      <c r="FY5723" t="s">
        <v>214</v>
      </c>
      <c r="FZ5723" t="s">
        <v>214</v>
      </c>
      <c r="GA5723">
        <v>-1</v>
      </c>
      <c r="GB5723" t="s">
        <v>231</v>
      </c>
      <c r="GC5723">
        <v>-1</v>
      </c>
      <c r="GD5723" t="s">
        <v>231</v>
      </c>
      <c r="GE5723">
        <v>0</v>
      </c>
      <c r="GF5723" s="4" t="s">
        <v>8930</v>
      </c>
      <c r="GG5723" s="4" t="s">
        <v>8930</v>
      </c>
      <c r="GH5723" s="4" t="s">
        <v>8930</v>
      </c>
      <c r="GI5723" s="4" t="s">
        <v>8930</v>
      </c>
      <c r="GJ5723" s="4" t="s">
        <v>8930</v>
      </c>
      <c r="GK5723" s="3">
        <v>45965.489861979164</v>
      </c>
      <c r="GL5723" s="4" t="s">
        <v>8930</v>
      </c>
      <c r="GM5723" s="3"/>
      <c r="GN5723" t="s">
        <v>232</v>
      </c>
      <c r="GO5723" t="s">
        <v>214</v>
      </c>
      <c r="GP5723" t="s">
        <v>214</v>
      </c>
      <c r="GQ5723">
        <v>2</v>
      </c>
      <c r="GR5723" t="s">
        <v>210</v>
      </c>
      <c r="GS5723" t="s">
        <v>214</v>
      </c>
      <c r="GT5723" t="s">
        <v>214</v>
      </c>
      <c r="GU5723" t="s">
        <v>214</v>
      </c>
    </row>
    <row r="5724" spans="1:204" x14ac:dyDescent="0.25">
      <c r="A5724" t="s">
        <v>7074</v>
      </c>
      <c r="B5724">
        <v>29</v>
      </c>
      <c r="C5724" t="s">
        <v>205</v>
      </c>
      <c r="D5724">
        <v>3</v>
      </c>
      <c r="E5724" t="s">
        <v>1671</v>
      </c>
      <c r="F5724">
        <v>6</v>
      </c>
      <c r="G5724" t="s">
        <v>1884</v>
      </c>
      <c r="H5724">
        <v>1</v>
      </c>
      <c r="I5724" t="s">
        <v>1885</v>
      </c>
      <c r="J5724">
        <v>2</v>
      </c>
      <c r="K5724" t="s">
        <v>209</v>
      </c>
      <c r="L5724">
        <v>25006593</v>
      </c>
      <c r="M5724" s="4" t="s">
        <v>8930</v>
      </c>
      <c r="N5724" s="4" t="s">
        <v>8930</v>
      </c>
      <c r="O5724" s="4" t="s">
        <v>8930</v>
      </c>
      <c r="P5724" s="4" t="s">
        <v>8930</v>
      </c>
      <c r="Q5724" s="5" t="s">
        <v>8930</v>
      </c>
      <c r="R5724">
        <v>2</v>
      </c>
      <c r="S5724" t="s">
        <v>210</v>
      </c>
      <c r="T5724">
        <v>142</v>
      </c>
      <c r="U5724" t="s">
        <v>211</v>
      </c>
      <c r="V5724">
        <v>29</v>
      </c>
      <c r="W5724" t="s">
        <v>205</v>
      </c>
      <c r="X5724">
        <v>24</v>
      </c>
      <c r="Y5724">
        <v>5</v>
      </c>
      <c r="Z5724" t="s">
        <v>212</v>
      </c>
      <c r="AA5724">
        <v>2</v>
      </c>
      <c r="AB5724" t="s">
        <v>247</v>
      </c>
      <c r="AC5724" t="s">
        <v>214</v>
      </c>
      <c r="AD5724" t="s">
        <v>214</v>
      </c>
      <c r="AE5724">
        <v>0</v>
      </c>
      <c r="AF5724" t="s">
        <v>402</v>
      </c>
      <c r="AG5724" t="s">
        <v>214</v>
      </c>
      <c r="AH5724">
        <v>8</v>
      </c>
      <c r="AI5724" t="s">
        <v>216</v>
      </c>
      <c r="AJ5724" t="s">
        <v>214</v>
      </c>
      <c r="AK5724">
        <v>2</v>
      </c>
      <c r="AL5724" t="s">
        <v>210</v>
      </c>
      <c r="AM5724">
        <v>2</v>
      </c>
      <c r="AN5724" t="s">
        <v>210</v>
      </c>
      <c r="AO5724">
        <v>2</v>
      </c>
      <c r="AP5724" t="s">
        <v>210</v>
      </c>
      <c r="AQ5724">
        <v>142</v>
      </c>
      <c r="AR5724" t="s">
        <v>211</v>
      </c>
      <c r="AS5724">
        <v>29</v>
      </c>
      <c r="AT5724" t="s">
        <v>205</v>
      </c>
      <c r="AU5724">
        <v>6</v>
      </c>
      <c r="AV5724" t="s">
        <v>1884</v>
      </c>
      <c r="AW5724">
        <v>1</v>
      </c>
      <c r="AX5724" s="4" t="s">
        <v>8930</v>
      </c>
      <c r="AY5724" t="s">
        <v>214</v>
      </c>
      <c r="AZ5724" s="4" t="s">
        <v>8930</v>
      </c>
      <c r="BA5724">
        <v>2</v>
      </c>
      <c r="BB5724" t="s">
        <v>210</v>
      </c>
      <c r="BC5724">
        <v>5</v>
      </c>
      <c r="BD5724" t="s">
        <v>217</v>
      </c>
      <c r="BE5724" s="4" t="s">
        <v>8930</v>
      </c>
      <c r="BF5724" s="4" t="s">
        <v>8930</v>
      </c>
      <c r="BG5724" t="s">
        <v>214</v>
      </c>
      <c r="BH5724">
        <v>7</v>
      </c>
      <c r="BI5724" t="s">
        <v>218</v>
      </c>
      <c r="BJ5724" s="4" t="s">
        <v>8930</v>
      </c>
      <c r="BK5724" s="4" t="s">
        <v>8930</v>
      </c>
      <c r="BL5724">
        <v>2</v>
      </c>
      <c r="BM5724" t="s">
        <v>210</v>
      </c>
      <c r="BN5724" t="s">
        <v>214</v>
      </c>
      <c r="BO5724" s="1">
        <v>45948</v>
      </c>
      <c r="BP5724" s="2">
        <v>0.52708333333333335</v>
      </c>
      <c r="BQ5724">
        <v>2</v>
      </c>
      <c r="BR5724" t="s">
        <v>219</v>
      </c>
      <c r="BS5724">
        <v>2</v>
      </c>
      <c r="BT5724" t="s">
        <v>220</v>
      </c>
      <c r="BU5724">
        <v>3</v>
      </c>
      <c r="BV5724" t="s">
        <v>221</v>
      </c>
      <c r="BW5724">
        <v>2</v>
      </c>
      <c r="BX5724" t="s">
        <v>210</v>
      </c>
      <c r="BY5724" t="s">
        <v>214</v>
      </c>
      <c r="BZ5724" s="1">
        <v>45948</v>
      </c>
      <c r="CA5724" s="2">
        <v>0.54166666666666663</v>
      </c>
      <c r="CB5724">
        <v>10</v>
      </c>
      <c r="CC5724" t="s">
        <v>358</v>
      </c>
      <c r="CD5724">
        <v>4</v>
      </c>
      <c r="CE5724" t="s">
        <v>223</v>
      </c>
      <c r="CF5724" t="s">
        <v>214</v>
      </c>
      <c r="CG5724">
        <v>-1</v>
      </c>
      <c r="CH5724" t="s">
        <v>214</v>
      </c>
      <c r="CI5724" t="s">
        <v>214</v>
      </c>
      <c r="CJ5724">
        <v>3</v>
      </c>
      <c r="CK5724" t="s">
        <v>255</v>
      </c>
      <c r="CL5724">
        <v>0</v>
      </c>
      <c r="CM5724" t="s">
        <v>7768</v>
      </c>
      <c r="CN5724" t="s">
        <v>4152</v>
      </c>
      <c r="CO5724" t="s">
        <v>4153</v>
      </c>
      <c r="CQ5724" t="s">
        <v>214</v>
      </c>
      <c r="CR5724" t="s">
        <v>214</v>
      </c>
      <c r="CS5724" t="s">
        <v>214</v>
      </c>
      <c r="CU5724" t="s">
        <v>214</v>
      </c>
      <c r="CV5724" t="s">
        <v>214</v>
      </c>
      <c r="CW5724" t="s">
        <v>214</v>
      </c>
      <c r="CX5724" t="s">
        <v>214</v>
      </c>
      <c r="CY5724" t="s">
        <v>214</v>
      </c>
      <c r="CZ5724" t="s">
        <v>214</v>
      </c>
      <c r="DA5724" t="s">
        <v>214</v>
      </c>
      <c r="DB5724" t="s">
        <v>214</v>
      </c>
      <c r="DC5724" t="s">
        <v>214</v>
      </c>
      <c r="DD5724" t="s">
        <v>214</v>
      </c>
      <c r="DE5724" t="s">
        <v>214</v>
      </c>
      <c r="DF5724" t="s">
        <v>214</v>
      </c>
      <c r="DG5724" t="s">
        <v>214</v>
      </c>
      <c r="DH5724" t="s">
        <v>214</v>
      </c>
      <c r="DI5724" t="s">
        <v>214</v>
      </c>
      <c r="DJ5724" t="s">
        <v>214</v>
      </c>
      <c r="DK5724" t="s">
        <v>214</v>
      </c>
      <c r="DL5724" t="s">
        <v>214</v>
      </c>
      <c r="DM5724" t="s">
        <v>214</v>
      </c>
      <c r="DN5724" t="s">
        <v>4152</v>
      </c>
      <c r="DO5724" t="s">
        <v>4153</v>
      </c>
      <c r="DP5724" t="s">
        <v>214</v>
      </c>
      <c r="DQ5724" t="s">
        <v>214</v>
      </c>
      <c r="DR5724" t="s">
        <v>214</v>
      </c>
      <c r="DS5724" t="s">
        <v>214</v>
      </c>
      <c r="DT5724" s="4" t="s">
        <v>8930</v>
      </c>
      <c r="DU5724" s="4" t="s">
        <v>8930</v>
      </c>
      <c r="DV5724" s="4" t="s">
        <v>8930</v>
      </c>
      <c r="DW5724" s="4" t="s">
        <v>8930</v>
      </c>
      <c r="DX5724" s="4" t="s">
        <v>8930</v>
      </c>
      <c r="DY5724" t="s">
        <v>214</v>
      </c>
      <c r="DZ5724" t="s">
        <v>214</v>
      </c>
      <c r="EA5724" t="s">
        <v>214</v>
      </c>
      <c r="EB5724" t="s">
        <v>214</v>
      </c>
      <c r="EC5724" s="4" t="s">
        <v>8930</v>
      </c>
      <c r="ED5724" s="4" t="s">
        <v>8930</v>
      </c>
      <c r="EE5724" s="4" t="s">
        <v>8930</v>
      </c>
      <c r="EF5724" s="4" t="s">
        <v>8930</v>
      </c>
      <c r="EG5724" s="4" t="s">
        <v>8930</v>
      </c>
      <c r="EH5724" t="s">
        <v>214</v>
      </c>
      <c r="EI5724" t="s">
        <v>214</v>
      </c>
      <c r="EJ5724" t="s">
        <v>214</v>
      </c>
      <c r="EK5724" t="s">
        <v>214</v>
      </c>
      <c r="EL5724" s="4" t="s">
        <v>8930</v>
      </c>
      <c r="EM5724" s="4" t="s">
        <v>8930</v>
      </c>
      <c r="EN5724" s="4" t="s">
        <v>8930</v>
      </c>
      <c r="EO5724" s="4" t="s">
        <v>8930</v>
      </c>
      <c r="EP5724" s="4" t="s">
        <v>8930</v>
      </c>
      <c r="ER5724" t="s">
        <v>214</v>
      </c>
      <c r="ES5724" t="s">
        <v>214</v>
      </c>
      <c r="EV5724" t="s">
        <v>214</v>
      </c>
      <c r="EY5724" t="s">
        <v>214</v>
      </c>
      <c r="EZ5724" t="s">
        <v>214</v>
      </c>
      <c r="FA5724" t="s">
        <v>214</v>
      </c>
      <c r="FB5724" t="s">
        <v>214</v>
      </c>
      <c r="FC5724" t="s">
        <v>214</v>
      </c>
      <c r="FD5724" t="s">
        <v>214</v>
      </c>
      <c r="FE5724" t="s">
        <v>214</v>
      </c>
      <c r="FF5724" t="s">
        <v>214</v>
      </c>
      <c r="FG5724" t="s">
        <v>214</v>
      </c>
      <c r="FH5724" t="s">
        <v>214</v>
      </c>
      <c r="FJ5724" t="s">
        <v>214</v>
      </c>
      <c r="FK5724" t="s">
        <v>214</v>
      </c>
      <c r="FM5724" t="s">
        <v>214</v>
      </c>
      <c r="FN5724" t="s">
        <v>214</v>
      </c>
      <c r="FP5724" t="s">
        <v>214</v>
      </c>
      <c r="FQ5724" t="s">
        <v>214</v>
      </c>
      <c r="FS5724" t="s">
        <v>214</v>
      </c>
      <c r="FT5724" t="s">
        <v>214</v>
      </c>
      <c r="FU5724" t="s">
        <v>214</v>
      </c>
      <c r="FV5724" t="s">
        <v>214</v>
      </c>
      <c r="FW5724" t="s">
        <v>214</v>
      </c>
      <c r="FX5724" t="s">
        <v>214</v>
      </c>
      <c r="FY5724" t="s">
        <v>214</v>
      </c>
      <c r="FZ5724" t="s">
        <v>214</v>
      </c>
      <c r="GA5724">
        <v>-1</v>
      </c>
      <c r="GB5724" t="s">
        <v>231</v>
      </c>
      <c r="GC5724">
        <v>-1</v>
      </c>
      <c r="GD5724" t="s">
        <v>231</v>
      </c>
      <c r="GE5724">
        <v>0</v>
      </c>
      <c r="GF5724" s="4" t="s">
        <v>8930</v>
      </c>
      <c r="GG5724" s="4" t="s">
        <v>8930</v>
      </c>
      <c r="GH5724" s="4" t="s">
        <v>8930</v>
      </c>
      <c r="GI5724" s="4" t="s">
        <v>8930</v>
      </c>
      <c r="GJ5724" s="4" t="s">
        <v>8930</v>
      </c>
      <c r="GK5724" s="3">
        <v>45966.47697787037</v>
      </c>
      <c r="GL5724" s="4" t="s">
        <v>8930</v>
      </c>
      <c r="GM5724" s="3">
        <v>45979.505013090275</v>
      </c>
      <c r="GN5724" t="s">
        <v>232</v>
      </c>
      <c r="GO5724" t="s">
        <v>214</v>
      </c>
      <c r="GP5724" t="s">
        <v>214</v>
      </c>
      <c r="GQ5724">
        <v>2</v>
      </c>
      <c r="GR5724" t="s">
        <v>210</v>
      </c>
      <c r="GS5724" t="s">
        <v>214</v>
      </c>
      <c r="GT5724" t="s">
        <v>214</v>
      </c>
      <c r="GU5724" t="s">
        <v>214</v>
      </c>
    </row>
    <row r="5725" spans="1:204" x14ac:dyDescent="0.25">
      <c r="A5725" t="s">
        <v>7074</v>
      </c>
      <c r="B5725">
        <v>29</v>
      </c>
      <c r="C5725" t="s">
        <v>205</v>
      </c>
      <c r="D5725">
        <v>3</v>
      </c>
      <c r="E5725" t="s">
        <v>1671</v>
      </c>
      <c r="F5725">
        <v>6</v>
      </c>
      <c r="G5725" t="s">
        <v>1884</v>
      </c>
      <c r="H5725">
        <v>1</v>
      </c>
      <c r="I5725" t="s">
        <v>1885</v>
      </c>
      <c r="J5725">
        <v>2</v>
      </c>
      <c r="K5725" t="s">
        <v>209</v>
      </c>
      <c r="L5725">
        <v>25006594</v>
      </c>
      <c r="M5725" s="4" t="s">
        <v>8930</v>
      </c>
      <c r="N5725" s="4" t="s">
        <v>8930</v>
      </c>
      <c r="O5725" s="4" t="s">
        <v>8930</v>
      </c>
      <c r="P5725" s="4" t="s">
        <v>8930</v>
      </c>
      <c r="Q5725" s="5" t="s">
        <v>8930</v>
      </c>
      <c r="R5725">
        <v>2</v>
      </c>
      <c r="S5725" t="s">
        <v>210</v>
      </c>
      <c r="T5725">
        <v>142</v>
      </c>
      <c r="U5725" t="s">
        <v>211</v>
      </c>
      <c r="V5725">
        <v>29</v>
      </c>
      <c r="W5725" t="s">
        <v>205</v>
      </c>
      <c r="X5725">
        <v>24</v>
      </c>
      <c r="Y5725">
        <v>5</v>
      </c>
      <c r="Z5725" t="s">
        <v>212</v>
      </c>
      <c r="AA5725">
        <v>2</v>
      </c>
      <c r="AB5725" t="s">
        <v>247</v>
      </c>
      <c r="AC5725" t="s">
        <v>214</v>
      </c>
      <c r="AD5725" t="s">
        <v>214</v>
      </c>
      <c r="AE5725">
        <v>0</v>
      </c>
      <c r="AF5725" t="s">
        <v>402</v>
      </c>
      <c r="AG5725" t="s">
        <v>214</v>
      </c>
      <c r="AH5725">
        <v>8</v>
      </c>
      <c r="AI5725" t="s">
        <v>216</v>
      </c>
      <c r="AJ5725" t="s">
        <v>214</v>
      </c>
      <c r="AK5725">
        <v>2</v>
      </c>
      <c r="AL5725" t="s">
        <v>210</v>
      </c>
      <c r="AM5725">
        <v>2</v>
      </c>
      <c r="AN5725" t="s">
        <v>210</v>
      </c>
      <c r="AO5725">
        <v>2</v>
      </c>
      <c r="AP5725" t="s">
        <v>210</v>
      </c>
      <c r="AQ5725">
        <v>142</v>
      </c>
      <c r="AR5725" t="s">
        <v>211</v>
      </c>
      <c r="AS5725">
        <v>29</v>
      </c>
      <c r="AT5725" t="s">
        <v>205</v>
      </c>
      <c r="AU5725">
        <v>6</v>
      </c>
      <c r="AV5725" t="s">
        <v>1884</v>
      </c>
      <c r="AW5725">
        <v>15</v>
      </c>
      <c r="AX5725" s="4" t="s">
        <v>8930</v>
      </c>
      <c r="AY5725" t="s">
        <v>214</v>
      </c>
      <c r="AZ5725" s="4" t="s">
        <v>8930</v>
      </c>
      <c r="BA5725">
        <v>2</v>
      </c>
      <c r="BB5725" t="s">
        <v>210</v>
      </c>
      <c r="BC5725">
        <v>23</v>
      </c>
      <c r="BD5725" t="s">
        <v>314</v>
      </c>
      <c r="BE5725" s="4" t="s">
        <v>8930</v>
      </c>
      <c r="BF5725" s="4" t="s">
        <v>8930</v>
      </c>
      <c r="BG5725" t="s">
        <v>214</v>
      </c>
      <c r="BH5725">
        <v>7</v>
      </c>
      <c r="BI5725" t="s">
        <v>218</v>
      </c>
      <c r="BJ5725" s="4" t="s">
        <v>8930</v>
      </c>
      <c r="BK5725" s="4" t="s">
        <v>8930</v>
      </c>
      <c r="BL5725">
        <v>2</v>
      </c>
      <c r="BM5725" t="s">
        <v>210</v>
      </c>
      <c r="BN5725" t="s">
        <v>214</v>
      </c>
      <c r="BO5725" s="1">
        <v>45948</v>
      </c>
      <c r="BP5725" s="2">
        <v>0.47847222222222224</v>
      </c>
      <c r="BQ5725">
        <v>2</v>
      </c>
      <c r="BR5725" t="s">
        <v>219</v>
      </c>
      <c r="BS5725">
        <v>2</v>
      </c>
      <c r="BT5725" t="s">
        <v>220</v>
      </c>
      <c r="BU5725">
        <v>3</v>
      </c>
      <c r="BV5725" t="s">
        <v>221</v>
      </c>
      <c r="BW5725">
        <v>2</v>
      </c>
      <c r="BX5725" t="s">
        <v>210</v>
      </c>
      <c r="BY5725" t="s">
        <v>214</v>
      </c>
      <c r="BZ5725" s="1">
        <v>45948</v>
      </c>
      <c r="CA5725" s="2">
        <v>0.5</v>
      </c>
      <c r="CB5725">
        <v>10</v>
      </c>
      <c r="CC5725" t="s">
        <v>2056</v>
      </c>
      <c r="CD5725">
        <v>4</v>
      </c>
      <c r="CE5725" t="s">
        <v>223</v>
      </c>
      <c r="CF5725" t="s">
        <v>214</v>
      </c>
      <c r="CG5725">
        <v>-1</v>
      </c>
      <c r="CH5725" t="s">
        <v>214</v>
      </c>
      <c r="CI5725" t="s">
        <v>214</v>
      </c>
      <c r="CJ5725">
        <v>1</v>
      </c>
      <c r="CK5725" t="s">
        <v>267</v>
      </c>
      <c r="CL5725">
        <v>38</v>
      </c>
      <c r="CM5725" t="s">
        <v>7769</v>
      </c>
      <c r="CN5725" t="s">
        <v>1270</v>
      </c>
      <c r="CO5725" t="s">
        <v>1271</v>
      </c>
      <c r="CQ5725" t="s">
        <v>214</v>
      </c>
      <c r="CR5725" t="s">
        <v>214</v>
      </c>
      <c r="CS5725" t="s">
        <v>214</v>
      </c>
      <c r="CU5725" t="s">
        <v>214</v>
      </c>
      <c r="CV5725" t="s">
        <v>214</v>
      </c>
      <c r="CW5725" t="s">
        <v>214</v>
      </c>
      <c r="CX5725" t="s">
        <v>214</v>
      </c>
      <c r="CY5725" t="s">
        <v>214</v>
      </c>
      <c r="CZ5725" t="s">
        <v>214</v>
      </c>
      <c r="DA5725" t="s">
        <v>214</v>
      </c>
      <c r="DB5725" t="s">
        <v>214</v>
      </c>
      <c r="DC5725" t="s">
        <v>214</v>
      </c>
      <c r="DD5725" t="s">
        <v>214</v>
      </c>
      <c r="DE5725" t="s">
        <v>214</v>
      </c>
      <c r="DF5725" t="s">
        <v>214</v>
      </c>
      <c r="DG5725" t="s">
        <v>214</v>
      </c>
      <c r="DH5725" t="s">
        <v>214</v>
      </c>
      <c r="DI5725" t="s">
        <v>214</v>
      </c>
      <c r="DJ5725" t="s">
        <v>214</v>
      </c>
      <c r="DK5725" t="s">
        <v>214</v>
      </c>
      <c r="DL5725" t="s">
        <v>214</v>
      </c>
      <c r="DM5725" t="s">
        <v>214</v>
      </c>
      <c r="DN5725" t="s">
        <v>1270</v>
      </c>
      <c r="DO5725" t="s">
        <v>1271</v>
      </c>
      <c r="DP5725" t="s">
        <v>214</v>
      </c>
      <c r="DQ5725" t="s">
        <v>214</v>
      </c>
      <c r="DR5725" t="s">
        <v>214</v>
      </c>
      <c r="DS5725" t="s">
        <v>214</v>
      </c>
      <c r="DT5725" s="4" t="s">
        <v>8930</v>
      </c>
      <c r="DU5725" s="4" t="s">
        <v>8930</v>
      </c>
      <c r="DV5725" s="4" t="s">
        <v>8930</v>
      </c>
      <c r="DW5725" s="4" t="s">
        <v>8930</v>
      </c>
      <c r="DX5725" s="4" t="s">
        <v>8930</v>
      </c>
      <c r="DY5725" t="s">
        <v>214</v>
      </c>
      <c r="DZ5725" t="s">
        <v>214</v>
      </c>
      <c r="EA5725" t="s">
        <v>214</v>
      </c>
      <c r="EB5725" t="s">
        <v>214</v>
      </c>
      <c r="EC5725" s="4" t="s">
        <v>8930</v>
      </c>
      <c r="ED5725" s="4" t="s">
        <v>8930</v>
      </c>
      <c r="EE5725" s="4" t="s">
        <v>8930</v>
      </c>
      <c r="EF5725" s="4" t="s">
        <v>8930</v>
      </c>
      <c r="EG5725" s="4" t="s">
        <v>8930</v>
      </c>
      <c r="EH5725" t="s">
        <v>214</v>
      </c>
      <c r="EI5725" t="s">
        <v>214</v>
      </c>
      <c r="EJ5725" t="s">
        <v>214</v>
      </c>
      <c r="EK5725" t="s">
        <v>214</v>
      </c>
      <c r="EL5725" s="4" t="s">
        <v>8930</v>
      </c>
      <c r="EM5725" s="4" t="s">
        <v>8930</v>
      </c>
      <c r="EN5725" s="4" t="s">
        <v>8930</v>
      </c>
      <c r="EO5725" s="4" t="s">
        <v>8930</v>
      </c>
      <c r="EP5725" s="4" t="s">
        <v>8930</v>
      </c>
      <c r="ER5725" t="s">
        <v>214</v>
      </c>
      <c r="ES5725" t="s">
        <v>214</v>
      </c>
      <c r="EV5725" t="s">
        <v>214</v>
      </c>
      <c r="EY5725" t="s">
        <v>214</v>
      </c>
      <c r="EZ5725" t="s">
        <v>214</v>
      </c>
      <c r="FA5725" t="s">
        <v>214</v>
      </c>
      <c r="FB5725" t="s">
        <v>214</v>
      </c>
      <c r="FC5725" t="s">
        <v>214</v>
      </c>
      <c r="FD5725" t="s">
        <v>214</v>
      </c>
      <c r="FE5725" t="s">
        <v>214</v>
      </c>
      <c r="FF5725" t="s">
        <v>214</v>
      </c>
      <c r="FG5725" t="s">
        <v>214</v>
      </c>
      <c r="FH5725" t="s">
        <v>214</v>
      </c>
      <c r="FJ5725" t="s">
        <v>214</v>
      </c>
      <c r="FK5725" t="s">
        <v>214</v>
      </c>
      <c r="FM5725" t="s">
        <v>214</v>
      </c>
      <c r="FN5725" t="s">
        <v>214</v>
      </c>
      <c r="FP5725" t="s">
        <v>214</v>
      </c>
      <c r="FQ5725" t="s">
        <v>214</v>
      </c>
      <c r="FS5725" t="s">
        <v>214</v>
      </c>
      <c r="FT5725" t="s">
        <v>214</v>
      </c>
      <c r="FU5725" t="s">
        <v>214</v>
      </c>
      <c r="FV5725" t="s">
        <v>214</v>
      </c>
      <c r="FW5725" t="s">
        <v>214</v>
      </c>
      <c r="FX5725" t="s">
        <v>214</v>
      </c>
      <c r="FY5725" t="s">
        <v>214</v>
      </c>
      <c r="FZ5725" t="s">
        <v>214</v>
      </c>
      <c r="GA5725">
        <v>-1</v>
      </c>
      <c r="GB5725" t="s">
        <v>231</v>
      </c>
      <c r="GC5725">
        <v>-1</v>
      </c>
      <c r="GD5725" t="s">
        <v>231</v>
      </c>
      <c r="GE5725">
        <v>0</v>
      </c>
      <c r="GF5725" s="4" t="s">
        <v>8930</v>
      </c>
      <c r="GG5725" s="4" t="s">
        <v>8930</v>
      </c>
      <c r="GH5725" s="4" t="s">
        <v>8930</v>
      </c>
      <c r="GI5725" s="4" t="s">
        <v>8930</v>
      </c>
      <c r="GJ5725" s="4" t="s">
        <v>8930</v>
      </c>
      <c r="GK5725" s="3">
        <v>45966.478549340274</v>
      </c>
      <c r="GL5725" s="4" t="s">
        <v>8930</v>
      </c>
      <c r="GM5725" s="3"/>
      <c r="GN5725" t="s">
        <v>232</v>
      </c>
      <c r="GO5725" t="s">
        <v>214</v>
      </c>
      <c r="GP5725" t="s">
        <v>214</v>
      </c>
      <c r="GQ5725">
        <v>2</v>
      </c>
      <c r="GR5725" t="s">
        <v>210</v>
      </c>
      <c r="GS5725" t="s">
        <v>214</v>
      </c>
      <c r="GT5725" t="s">
        <v>214</v>
      </c>
      <c r="GU5725" t="s">
        <v>214</v>
      </c>
    </row>
    <row r="5726" spans="1:204" x14ac:dyDescent="0.25">
      <c r="A5726" t="s">
        <v>7074</v>
      </c>
      <c r="B5726">
        <v>29</v>
      </c>
      <c r="C5726" t="s">
        <v>205</v>
      </c>
      <c r="D5726">
        <v>3</v>
      </c>
      <c r="E5726" t="s">
        <v>1671</v>
      </c>
      <c r="F5726">
        <v>6</v>
      </c>
      <c r="G5726" t="s">
        <v>1884</v>
      </c>
      <c r="H5726">
        <v>1</v>
      </c>
      <c r="I5726" t="s">
        <v>1885</v>
      </c>
      <c r="J5726">
        <v>2</v>
      </c>
      <c r="K5726" t="s">
        <v>209</v>
      </c>
      <c r="L5726">
        <v>25006595</v>
      </c>
      <c r="M5726" s="4" t="s">
        <v>8930</v>
      </c>
      <c r="N5726" s="4" t="s">
        <v>8930</v>
      </c>
      <c r="O5726" s="4" t="s">
        <v>8930</v>
      </c>
      <c r="P5726" s="4" t="s">
        <v>8930</v>
      </c>
      <c r="Q5726" s="5" t="s">
        <v>8930</v>
      </c>
      <c r="R5726">
        <v>2</v>
      </c>
      <c r="S5726" t="s">
        <v>210</v>
      </c>
      <c r="T5726">
        <v>142</v>
      </c>
      <c r="U5726" t="s">
        <v>211</v>
      </c>
      <c r="V5726">
        <v>29</v>
      </c>
      <c r="W5726" t="s">
        <v>205</v>
      </c>
      <c r="X5726">
        <v>19</v>
      </c>
      <c r="Y5726">
        <v>5</v>
      </c>
      <c r="Z5726" t="s">
        <v>212</v>
      </c>
      <c r="AA5726">
        <v>1</v>
      </c>
      <c r="AB5726" t="s">
        <v>213</v>
      </c>
      <c r="AC5726" t="s">
        <v>214</v>
      </c>
      <c r="AD5726" t="s">
        <v>214</v>
      </c>
      <c r="AE5726">
        <v>0</v>
      </c>
      <c r="AF5726" t="s">
        <v>402</v>
      </c>
      <c r="AG5726" t="s">
        <v>214</v>
      </c>
      <c r="AH5726">
        <v>8</v>
      </c>
      <c r="AI5726" t="s">
        <v>216</v>
      </c>
      <c r="AJ5726" t="s">
        <v>214</v>
      </c>
      <c r="AK5726">
        <v>2</v>
      </c>
      <c r="AL5726" t="s">
        <v>210</v>
      </c>
      <c r="AM5726">
        <v>2</v>
      </c>
      <c r="AN5726" t="s">
        <v>210</v>
      </c>
      <c r="AO5726">
        <v>2</v>
      </c>
      <c r="AP5726" t="s">
        <v>210</v>
      </c>
      <c r="AQ5726">
        <v>142</v>
      </c>
      <c r="AR5726" t="s">
        <v>211</v>
      </c>
      <c r="AS5726">
        <v>29</v>
      </c>
      <c r="AT5726" t="s">
        <v>205</v>
      </c>
      <c r="AU5726">
        <v>6</v>
      </c>
      <c r="AV5726" t="s">
        <v>1884</v>
      </c>
      <c r="AW5726">
        <v>1</v>
      </c>
      <c r="AX5726" s="4" t="s">
        <v>8930</v>
      </c>
      <c r="AY5726" t="s">
        <v>214</v>
      </c>
      <c r="AZ5726" s="4" t="s">
        <v>8930</v>
      </c>
      <c r="BA5726">
        <v>2</v>
      </c>
      <c r="BB5726" t="s">
        <v>210</v>
      </c>
      <c r="BC5726">
        <v>5</v>
      </c>
      <c r="BD5726" t="s">
        <v>217</v>
      </c>
      <c r="BE5726" s="4" t="s">
        <v>8930</v>
      </c>
      <c r="BF5726" s="4" t="s">
        <v>8930</v>
      </c>
      <c r="BG5726" t="s">
        <v>214</v>
      </c>
      <c r="BH5726">
        <v>7</v>
      </c>
      <c r="BI5726" t="s">
        <v>218</v>
      </c>
      <c r="BJ5726" s="4" t="s">
        <v>8930</v>
      </c>
      <c r="BK5726" s="4" t="s">
        <v>8930</v>
      </c>
      <c r="BL5726">
        <v>2</v>
      </c>
      <c r="BM5726" t="s">
        <v>210</v>
      </c>
      <c r="BN5726" t="s">
        <v>214</v>
      </c>
      <c r="BO5726" s="1">
        <v>45948</v>
      </c>
      <c r="BP5726" s="2">
        <v>0.84930555555555554</v>
      </c>
      <c r="BQ5726">
        <v>2</v>
      </c>
      <c r="BR5726" t="s">
        <v>219</v>
      </c>
      <c r="BS5726">
        <v>1</v>
      </c>
      <c r="BT5726" t="s">
        <v>326</v>
      </c>
      <c r="BU5726">
        <v>3</v>
      </c>
      <c r="BV5726" t="s">
        <v>221</v>
      </c>
      <c r="BW5726">
        <v>2</v>
      </c>
      <c r="BX5726" t="s">
        <v>210</v>
      </c>
      <c r="BY5726" t="s">
        <v>214</v>
      </c>
      <c r="BZ5726" s="1">
        <v>45948</v>
      </c>
      <c r="CA5726" s="2">
        <v>0.91666666666666663</v>
      </c>
      <c r="CB5726">
        <v>10</v>
      </c>
      <c r="CC5726" t="s">
        <v>1964</v>
      </c>
      <c r="CD5726">
        <v>4</v>
      </c>
      <c r="CE5726" t="s">
        <v>223</v>
      </c>
      <c r="CF5726" t="s">
        <v>214</v>
      </c>
      <c r="CG5726">
        <v>-1</v>
      </c>
      <c r="CH5726" t="s">
        <v>214</v>
      </c>
      <c r="CI5726" t="s">
        <v>214</v>
      </c>
      <c r="CJ5726">
        <v>-1</v>
      </c>
      <c r="CK5726" t="s">
        <v>224</v>
      </c>
      <c r="CL5726">
        <v>0</v>
      </c>
      <c r="CM5726" t="s">
        <v>1300</v>
      </c>
      <c r="CN5726" t="s">
        <v>409</v>
      </c>
      <c r="CO5726" t="s">
        <v>410</v>
      </c>
      <c r="CQ5726" t="s">
        <v>214</v>
      </c>
      <c r="CR5726" t="s">
        <v>214</v>
      </c>
      <c r="CS5726" t="s">
        <v>214</v>
      </c>
      <c r="CU5726" t="s">
        <v>214</v>
      </c>
      <c r="CV5726" t="s">
        <v>214</v>
      </c>
      <c r="CW5726" t="s">
        <v>214</v>
      </c>
      <c r="CX5726" t="s">
        <v>214</v>
      </c>
      <c r="CY5726" t="s">
        <v>214</v>
      </c>
      <c r="CZ5726" t="s">
        <v>214</v>
      </c>
      <c r="DA5726" t="s">
        <v>214</v>
      </c>
      <c r="DB5726" t="s">
        <v>214</v>
      </c>
      <c r="DC5726" t="s">
        <v>214</v>
      </c>
      <c r="DD5726" t="s">
        <v>214</v>
      </c>
      <c r="DE5726" t="s">
        <v>214</v>
      </c>
      <c r="DF5726" t="s">
        <v>214</v>
      </c>
      <c r="DG5726" t="s">
        <v>214</v>
      </c>
      <c r="DH5726" t="s">
        <v>214</v>
      </c>
      <c r="DI5726" t="s">
        <v>214</v>
      </c>
      <c r="DJ5726" t="s">
        <v>214</v>
      </c>
      <c r="DK5726" t="s">
        <v>214</v>
      </c>
      <c r="DL5726" t="s">
        <v>214</v>
      </c>
      <c r="DM5726" t="s">
        <v>214</v>
      </c>
      <c r="DN5726" t="s">
        <v>409</v>
      </c>
      <c r="DO5726" t="s">
        <v>410</v>
      </c>
      <c r="DP5726" t="s">
        <v>214</v>
      </c>
      <c r="DQ5726" t="s">
        <v>214</v>
      </c>
      <c r="DR5726" t="s">
        <v>214</v>
      </c>
      <c r="DS5726" t="s">
        <v>214</v>
      </c>
      <c r="DT5726" s="4" t="s">
        <v>8930</v>
      </c>
      <c r="DU5726" s="4" t="s">
        <v>8930</v>
      </c>
      <c r="DV5726" s="4" t="s">
        <v>8930</v>
      </c>
      <c r="DW5726" s="4" t="s">
        <v>8930</v>
      </c>
      <c r="DX5726" s="4" t="s">
        <v>8930</v>
      </c>
      <c r="DY5726" t="s">
        <v>214</v>
      </c>
      <c r="DZ5726" t="s">
        <v>214</v>
      </c>
      <c r="EA5726" t="s">
        <v>214</v>
      </c>
      <c r="EB5726" t="s">
        <v>214</v>
      </c>
      <c r="EC5726" s="4" t="s">
        <v>8930</v>
      </c>
      <c r="ED5726" s="4" t="s">
        <v>8930</v>
      </c>
      <c r="EE5726" s="4" t="s">
        <v>8930</v>
      </c>
      <c r="EF5726" s="4" t="s">
        <v>8930</v>
      </c>
      <c r="EG5726" s="4" t="s">
        <v>8930</v>
      </c>
      <c r="EH5726" t="s">
        <v>214</v>
      </c>
      <c r="EI5726" t="s">
        <v>214</v>
      </c>
      <c r="EJ5726" t="s">
        <v>214</v>
      </c>
      <c r="EK5726" t="s">
        <v>214</v>
      </c>
      <c r="EL5726" s="4" t="s">
        <v>8930</v>
      </c>
      <c r="EM5726" s="4" t="s">
        <v>8930</v>
      </c>
      <c r="EN5726" s="4" t="s">
        <v>8930</v>
      </c>
      <c r="EO5726" s="4" t="s">
        <v>8930</v>
      </c>
      <c r="EP5726" s="4" t="s">
        <v>8930</v>
      </c>
      <c r="ER5726" t="s">
        <v>214</v>
      </c>
      <c r="ES5726" t="s">
        <v>214</v>
      </c>
      <c r="EV5726" t="s">
        <v>214</v>
      </c>
      <c r="EY5726" t="s">
        <v>214</v>
      </c>
      <c r="EZ5726" t="s">
        <v>214</v>
      </c>
      <c r="FA5726" t="s">
        <v>214</v>
      </c>
      <c r="FB5726" t="s">
        <v>214</v>
      </c>
      <c r="FC5726" t="s">
        <v>214</v>
      </c>
      <c r="FD5726" t="s">
        <v>214</v>
      </c>
      <c r="FE5726" t="s">
        <v>214</v>
      </c>
      <c r="FF5726" t="s">
        <v>214</v>
      </c>
      <c r="FG5726" t="s">
        <v>214</v>
      </c>
      <c r="FH5726" t="s">
        <v>214</v>
      </c>
      <c r="FI5726">
        <v>1</v>
      </c>
      <c r="FJ5726" t="s">
        <v>380</v>
      </c>
      <c r="FK5726" t="s">
        <v>288</v>
      </c>
      <c r="FL5726">
        <v>2</v>
      </c>
      <c r="FM5726" t="s">
        <v>330</v>
      </c>
      <c r="FN5726" t="s">
        <v>331</v>
      </c>
      <c r="FP5726" t="s">
        <v>214</v>
      </c>
      <c r="FQ5726" t="s">
        <v>214</v>
      </c>
      <c r="FS5726" t="s">
        <v>214</v>
      </c>
      <c r="FT5726" t="s">
        <v>214</v>
      </c>
      <c r="FU5726" t="s">
        <v>214</v>
      </c>
      <c r="FV5726" t="s">
        <v>214</v>
      </c>
      <c r="FW5726" t="s">
        <v>214</v>
      </c>
      <c r="FX5726" t="s">
        <v>214</v>
      </c>
      <c r="FY5726" t="s">
        <v>214</v>
      </c>
      <c r="FZ5726" t="s">
        <v>214</v>
      </c>
      <c r="GA5726">
        <v>-1</v>
      </c>
      <c r="GB5726" t="s">
        <v>231</v>
      </c>
      <c r="GC5726">
        <v>-1</v>
      </c>
      <c r="GD5726" t="s">
        <v>231</v>
      </c>
      <c r="GE5726">
        <v>0</v>
      </c>
      <c r="GF5726" s="4" t="s">
        <v>8930</v>
      </c>
      <c r="GG5726" s="4" t="s">
        <v>8930</v>
      </c>
      <c r="GH5726" s="4" t="s">
        <v>8930</v>
      </c>
      <c r="GI5726" s="4" t="s">
        <v>8930</v>
      </c>
      <c r="GJ5726" s="4" t="s">
        <v>8930</v>
      </c>
      <c r="GK5726" s="3">
        <v>45966.481262719906</v>
      </c>
      <c r="GL5726" s="4" t="s">
        <v>8930</v>
      </c>
      <c r="GM5726" s="3"/>
      <c r="GN5726" t="s">
        <v>232</v>
      </c>
      <c r="GO5726" t="s">
        <v>214</v>
      </c>
      <c r="GP5726" t="s">
        <v>214</v>
      </c>
      <c r="GQ5726">
        <v>2</v>
      </c>
      <c r="GR5726" t="s">
        <v>210</v>
      </c>
      <c r="GS5726" t="s">
        <v>7770</v>
      </c>
      <c r="GT5726" t="s">
        <v>4123</v>
      </c>
      <c r="GU5726" t="s">
        <v>4124</v>
      </c>
      <c r="GV5726">
        <v>0</v>
      </c>
    </row>
    <row r="5727" spans="1:204" x14ac:dyDescent="0.25">
      <c r="A5727" t="s">
        <v>7074</v>
      </c>
      <c r="B5727">
        <v>29</v>
      </c>
      <c r="C5727" t="s">
        <v>205</v>
      </c>
      <c r="D5727">
        <v>3</v>
      </c>
      <c r="E5727" t="s">
        <v>1671</v>
      </c>
      <c r="F5727">
        <v>6</v>
      </c>
      <c r="G5727" t="s">
        <v>1884</v>
      </c>
      <c r="H5727">
        <v>1</v>
      </c>
      <c r="I5727" t="s">
        <v>1885</v>
      </c>
      <c r="J5727">
        <v>2</v>
      </c>
      <c r="K5727" t="s">
        <v>209</v>
      </c>
      <c r="L5727">
        <v>25006596</v>
      </c>
      <c r="M5727" s="4" t="s">
        <v>8930</v>
      </c>
      <c r="N5727" s="4" t="s">
        <v>8930</v>
      </c>
      <c r="O5727" s="4" t="s">
        <v>8930</v>
      </c>
      <c r="P5727" s="4" t="s">
        <v>8930</v>
      </c>
      <c r="Q5727" s="5" t="s">
        <v>8930</v>
      </c>
      <c r="R5727">
        <v>2</v>
      </c>
      <c r="S5727" t="s">
        <v>210</v>
      </c>
      <c r="T5727">
        <v>142</v>
      </c>
      <c r="U5727" t="s">
        <v>211</v>
      </c>
      <c r="V5727">
        <v>99</v>
      </c>
      <c r="W5727" t="s">
        <v>1472</v>
      </c>
      <c r="X5727">
        <v>16</v>
      </c>
      <c r="Y5727">
        <v>5</v>
      </c>
      <c r="Z5727" t="s">
        <v>212</v>
      </c>
      <c r="AA5727">
        <v>1</v>
      </c>
      <c r="AB5727" t="s">
        <v>213</v>
      </c>
      <c r="AC5727" t="s">
        <v>214</v>
      </c>
      <c r="AD5727" t="s">
        <v>214</v>
      </c>
      <c r="AE5727">
        <v>0</v>
      </c>
      <c r="AF5727" t="s">
        <v>402</v>
      </c>
      <c r="AG5727" t="s">
        <v>214</v>
      </c>
      <c r="AH5727">
        <v>8</v>
      </c>
      <c r="AI5727" t="s">
        <v>216</v>
      </c>
      <c r="AJ5727" t="s">
        <v>214</v>
      </c>
      <c r="AK5727">
        <v>2</v>
      </c>
      <c r="AL5727" t="s">
        <v>210</v>
      </c>
      <c r="AM5727">
        <v>2</v>
      </c>
      <c r="AN5727" t="s">
        <v>210</v>
      </c>
      <c r="AO5727">
        <v>2</v>
      </c>
      <c r="AP5727" t="s">
        <v>210</v>
      </c>
      <c r="AQ5727">
        <v>142</v>
      </c>
      <c r="AR5727" t="s">
        <v>211</v>
      </c>
      <c r="AS5727">
        <v>29</v>
      </c>
      <c r="AT5727" t="s">
        <v>205</v>
      </c>
      <c r="AU5727">
        <v>6</v>
      </c>
      <c r="AV5727" t="s">
        <v>1884</v>
      </c>
      <c r="AW5727">
        <v>16</v>
      </c>
      <c r="AX5727" s="4" t="s">
        <v>8930</v>
      </c>
      <c r="AY5727" t="s">
        <v>214</v>
      </c>
      <c r="AZ5727" s="4" t="s">
        <v>8930</v>
      </c>
      <c r="BA5727">
        <v>2</v>
      </c>
      <c r="BB5727" t="s">
        <v>210</v>
      </c>
      <c r="BC5727">
        <v>5</v>
      </c>
      <c r="BD5727" t="s">
        <v>217</v>
      </c>
      <c r="BE5727" s="4" t="s">
        <v>8930</v>
      </c>
      <c r="BF5727" s="4" t="s">
        <v>8930</v>
      </c>
      <c r="BG5727" t="s">
        <v>214</v>
      </c>
      <c r="BH5727">
        <v>7</v>
      </c>
      <c r="BI5727" t="s">
        <v>218</v>
      </c>
      <c r="BJ5727" s="4" t="s">
        <v>8930</v>
      </c>
      <c r="BK5727" s="4" t="s">
        <v>8930</v>
      </c>
      <c r="BL5727">
        <v>2</v>
      </c>
      <c r="BM5727" t="s">
        <v>210</v>
      </c>
      <c r="BN5727" t="s">
        <v>214</v>
      </c>
      <c r="BO5727" s="1">
        <v>45948</v>
      </c>
      <c r="BP5727" s="2">
        <v>0.87152777777777779</v>
      </c>
      <c r="BQ5727">
        <v>2</v>
      </c>
      <c r="BR5727" t="s">
        <v>219</v>
      </c>
      <c r="BS5727">
        <v>2</v>
      </c>
      <c r="BT5727" t="s">
        <v>220</v>
      </c>
      <c r="BU5727">
        <v>3</v>
      </c>
      <c r="BV5727" t="s">
        <v>221</v>
      </c>
      <c r="BW5727">
        <v>2</v>
      </c>
      <c r="BX5727" t="s">
        <v>210</v>
      </c>
      <c r="BY5727" t="s">
        <v>214</v>
      </c>
      <c r="BZ5727" s="1">
        <v>45948</v>
      </c>
      <c r="CA5727" s="2">
        <v>0.875</v>
      </c>
      <c r="CB5727">
        <v>10</v>
      </c>
      <c r="CC5727" t="s">
        <v>651</v>
      </c>
      <c r="CD5727">
        <v>1</v>
      </c>
      <c r="CE5727" t="s">
        <v>272</v>
      </c>
      <c r="CF5727" t="s">
        <v>214</v>
      </c>
      <c r="CG5727">
        <v>-1</v>
      </c>
      <c r="CH5727" t="s">
        <v>214</v>
      </c>
      <c r="CI5727" t="s">
        <v>214</v>
      </c>
      <c r="CJ5727">
        <v>-1</v>
      </c>
      <c r="CK5727" t="s">
        <v>224</v>
      </c>
      <c r="CL5727">
        <v>0</v>
      </c>
      <c r="CM5727" t="s">
        <v>7771</v>
      </c>
      <c r="CN5727" t="s">
        <v>930</v>
      </c>
      <c r="CO5727" t="s">
        <v>931</v>
      </c>
      <c r="CP5727">
        <v>1</v>
      </c>
      <c r="CQ5727" t="s">
        <v>4542</v>
      </c>
      <c r="CR5727" t="s">
        <v>1326</v>
      </c>
      <c r="CS5727" t="s">
        <v>1327</v>
      </c>
      <c r="CU5727" t="s">
        <v>214</v>
      </c>
      <c r="CV5727" t="s">
        <v>214</v>
      </c>
      <c r="CW5727" t="s">
        <v>214</v>
      </c>
      <c r="CX5727" t="s">
        <v>214</v>
      </c>
      <c r="CY5727" t="s">
        <v>214</v>
      </c>
      <c r="CZ5727" t="s">
        <v>214</v>
      </c>
      <c r="DA5727" t="s">
        <v>214</v>
      </c>
      <c r="DB5727" t="s">
        <v>214</v>
      </c>
      <c r="DC5727" t="s">
        <v>214</v>
      </c>
      <c r="DD5727" t="s">
        <v>214</v>
      </c>
      <c r="DE5727" t="s">
        <v>214</v>
      </c>
      <c r="DF5727" t="s">
        <v>214</v>
      </c>
      <c r="DG5727" t="s">
        <v>214</v>
      </c>
      <c r="DH5727" t="s">
        <v>214</v>
      </c>
      <c r="DI5727" t="s">
        <v>214</v>
      </c>
      <c r="DJ5727" t="s">
        <v>214</v>
      </c>
      <c r="DK5727" t="s">
        <v>214</v>
      </c>
      <c r="DL5727" t="s">
        <v>214</v>
      </c>
      <c r="DM5727" t="s">
        <v>214</v>
      </c>
      <c r="DN5727" t="s">
        <v>930</v>
      </c>
      <c r="DO5727" t="s">
        <v>931</v>
      </c>
      <c r="DP5727" t="s">
        <v>214</v>
      </c>
      <c r="DQ5727" t="s">
        <v>214</v>
      </c>
      <c r="DR5727" t="s">
        <v>214</v>
      </c>
      <c r="DS5727" t="s">
        <v>214</v>
      </c>
      <c r="DT5727" s="4" t="s">
        <v>8930</v>
      </c>
      <c r="DU5727" s="4" t="s">
        <v>8930</v>
      </c>
      <c r="DV5727" s="4" t="s">
        <v>8930</v>
      </c>
      <c r="DW5727" s="4" t="s">
        <v>8930</v>
      </c>
      <c r="DX5727" s="4" t="s">
        <v>8930</v>
      </c>
      <c r="DY5727" t="s">
        <v>214</v>
      </c>
      <c r="DZ5727" t="s">
        <v>214</v>
      </c>
      <c r="EA5727" t="s">
        <v>214</v>
      </c>
      <c r="EB5727" t="s">
        <v>214</v>
      </c>
      <c r="EC5727" s="4" t="s">
        <v>8930</v>
      </c>
      <c r="ED5727" s="4" t="s">
        <v>8930</v>
      </c>
      <c r="EE5727" s="4" t="s">
        <v>8930</v>
      </c>
      <c r="EF5727" s="4" t="s">
        <v>8930</v>
      </c>
      <c r="EG5727" s="4" t="s">
        <v>8930</v>
      </c>
      <c r="EH5727" t="s">
        <v>214</v>
      </c>
      <c r="EI5727" t="s">
        <v>214</v>
      </c>
      <c r="EJ5727" t="s">
        <v>214</v>
      </c>
      <c r="EK5727" t="s">
        <v>214</v>
      </c>
      <c r="EL5727" s="4" t="s">
        <v>8930</v>
      </c>
      <c r="EM5727" s="4" t="s">
        <v>8930</v>
      </c>
      <c r="EN5727" s="4" t="s">
        <v>8930</v>
      </c>
      <c r="EO5727" s="4" t="s">
        <v>8930</v>
      </c>
      <c r="EP5727" s="4" t="s">
        <v>8930</v>
      </c>
      <c r="EQ5727">
        <v>1</v>
      </c>
      <c r="ER5727" t="s">
        <v>4118</v>
      </c>
      <c r="ES5727" t="s">
        <v>3630</v>
      </c>
      <c r="EV5727" t="s">
        <v>214</v>
      </c>
      <c r="EY5727" t="s">
        <v>214</v>
      </c>
      <c r="EZ5727" t="s">
        <v>214</v>
      </c>
      <c r="FA5727" t="s">
        <v>214</v>
      </c>
      <c r="FB5727" t="s">
        <v>214</v>
      </c>
      <c r="FC5727" t="s">
        <v>214</v>
      </c>
      <c r="FD5727" t="s">
        <v>214</v>
      </c>
      <c r="FE5727" t="s">
        <v>214</v>
      </c>
      <c r="FF5727" t="s">
        <v>214</v>
      </c>
      <c r="FG5727" t="s">
        <v>214</v>
      </c>
      <c r="FH5727" t="s">
        <v>214</v>
      </c>
      <c r="FJ5727" t="s">
        <v>214</v>
      </c>
      <c r="FK5727" t="s">
        <v>214</v>
      </c>
      <c r="FM5727" t="s">
        <v>214</v>
      </c>
      <c r="FN5727" t="s">
        <v>214</v>
      </c>
      <c r="FP5727" t="s">
        <v>214</v>
      </c>
      <c r="FQ5727" t="s">
        <v>214</v>
      </c>
      <c r="FS5727" t="s">
        <v>214</v>
      </c>
      <c r="FT5727" t="s">
        <v>214</v>
      </c>
      <c r="FU5727" t="s">
        <v>214</v>
      </c>
      <c r="FV5727" t="s">
        <v>214</v>
      </c>
      <c r="FW5727" t="s">
        <v>214</v>
      </c>
      <c r="FX5727" t="s">
        <v>214</v>
      </c>
      <c r="FY5727" t="s">
        <v>214</v>
      </c>
      <c r="FZ5727" t="s">
        <v>214</v>
      </c>
      <c r="GA5727">
        <v>-1</v>
      </c>
      <c r="GB5727" t="s">
        <v>231</v>
      </c>
      <c r="GC5727">
        <v>-1</v>
      </c>
      <c r="GD5727" t="s">
        <v>231</v>
      </c>
      <c r="GE5727">
        <v>0</v>
      </c>
      <c r="GF5727" s="4" t="s">
        <v>8930</v>
      </c>
      <c r="GG5727" s="4" t="s">
        <v>8930</v>
      </c>
      <c r="GH5727" s="4" t="s">
        <v>8930</v>
      </c>
      <c r="GI5727" s="4" t="s">
        <v>8930</v>
      </c>
      <c r="GJ5727" s="4" t="s">
        <v>8930</v>
      </c>
      <c r="GK5727" s="3">
        <v>45966.483356944445</v>
      </c>
      <c r="GL5727" s="4" t="s">
        <v>8930</v>
      </c>
      <c r="GM5727" s="3"/>
      <c r="GN5727" t="s">
        <v>232</v>
      </c>
      <c r="GO5727" t="s">
        <v>214</v>
      </c>
      <c r="GP5727" t="s">
        <v>214</v>
      </c>
      <c r="GQ5727">
        <v>2</v>
      </c>
      <c r="GR5727" t="s">
        <v>210</v>
      </c>
      <c r="GS5727" t="s">
        <v>214</v>
      </c>
      <c r="GT5727" t="s">
        <v>214</v>
      </c>
      <c r="GU5727" t="s">
        <v>214</v>
      </c>
    </row>
    <row r="5728" spans="1:204" x14ac:dyDescent="0.25">
      <c r="A5728" t="s">
        <v>7074</v>
      </c>
      <c r="B5728">
        <v>29</v>
      </c>
      <c r="C5728" t="s">
        <v>205</v>
      </c>
      <c r="D5728">
        <v>3</v>
      </c>
      <c r="E5728" t="s">
        <v>1671</v>
      </c>
      <c r="F5728">
        <v>6</v>
      </c>
      <c r="G5728" t="s">
        <v>1884</v>
      </c>
      <c r="H5728">
        <v>1</v>
      </c>
      <c r="I5728" t="s">
        <v>1885</v>
      </c>
      <c r="J5728">
        <v>2</v>
      </c>
      <c r="K5728" t="s">
        <v>209</v>
      </c>
      <c r="L5728">
        <v>25006597</v>
      </c>
      <c r="M5728" s="4" t="s">
        <v>8930</v>
      </c>
      <c r="N5728" s="4" t="s">
        <v>8930</v>
      </c>
      <c r="O5728" s="4" t="s">
        <v>8930</v>
      </c>
      <c r="P5728" s="4" t="s">
        <v>8930</v>
      </c>
      <c r="Q5728" s="5" t="s">
        <v>8930</v>
      </c>
      <c r="R5728">
        <v>2</v>
      </c>
      <c r="S5728" t="s">
        <v>210</v>
      </c>
      <c r="T5728">
        <v>142</v>
      </c>
      <c r="U5728" t="s">
        <v>211</v>
      </c>
      <c r="V5728">
        <v>29</v>
      </c>
      <c r="W5728" t="s">
        <v>205</v>
      </c>
      <c r="X5728">
        <v>15</v>
      </c>
      <c r="Y5728">
        <v>5</v>
      </c>
      <c r="Z5728" t="s">
        <v>212</v>
      </c>
      <c r="AA5728">
        <v>2</v>
      </c>
      <c r="AB5728" t="s">
        <v>247</v>
      </c>
      <c r="AC5728" t="s">
        <v>214</v>
      </c>
      <c r="AD5728" t="s">
        <v>214</v>
      </c>
      <c r="AE5728">
        <v>0</v>
      </c>
      <c r="AF5728" t="s">
        <v>402</v>
      </c>
      <c r="AG5728" t="s">
        <v>214</v>
      </c>
      <c r="AH5728">
        <v>8</v>
      </c>
      <c r="AI5728" t="s">
        <v>216</v>
      </c>
      <c r="AJ5728" t="s">
        <v>214</v>
      </c>
      <c r="AK5728">
        <v>2</v>
      </c>
      <c r="AL5728" t="s">
        <v>210</v>
      </c>
      <c r="AM5728">
        <v>2</v>
      </c>
      <c r="AN5728" t="s">
        <v>210</v>
      </c>
      <c r="AO5728">
        <v>2</v>
      </c>
      <c r="AP5728" t="s">
        <v>210</v>
      </c>
      <c r="AQ5728">
        <v>142</v>
      </c>
      <c r="AR5728" t="s">
        <v>211</v>
      </c>
      <c r="AS5728">
        <v>29</v>
      </c>
      <c r="AT5728" t="s">
        <v>205</v>
      </c>
      <c r="AU5728">
        <v>6</v>
      </c>
      <c r="AV5728" t="s">
        <v>1884</v>
      </c>
      <c r="AW5728">
        <v>18</v>
      </c>
      <c r="AX5728" s="4" t="s">
        <v>8930</v>
      </c>
      <c r="AY5728" t="s">
        <v>214</v>
      </c>
      <c r="AZ5728" s="4" t="s">
        <v>8930</v>
      </c>
      <c r="BA5728">
        <v>2</v>
      </c>
      <c r="BB5728" t="s">
        <v>210</v>
      </c>
      <c r="BC5728">
        <v>5</v>
      </c>
      <c r="BD5728" t="s">
        <v>217</v>
      </c>
      <c r="BE5728" s="4" t="s">
        <v>8930</v>
      </c>
      <c r="BF5728" s="4" t="s">
        <v>8930</v>
      </c>
      <c r="BG5728" t="s">
        <v>2719</v>
      </c>
      <c r="BH5728">
        <v>25</v>
      </c>
      <c r="BI5728" t="s">
        <v>1097</v>
      </c>
      <c r="BJ5728" s="4" t="s">
        <v>8930</v>
      </c>
      <c r="BK5728" s="4" t="s">
        <v>8930</v>
      </c>
      <c r="BL5728">
        <v>2</v>
      </c>
      <c r="BM5728" t="s">
        <v>210</v>
      </c>
      <c r="BN5728" t="s">
        <v>214</v>
      </c>
      <c r="BO5728" s="1">
        <v>45948</v>
      </c>
      <c r="BP5728" s="2">
        <v>0.87152777777777779</v>
      </c>
      <c r="BQ5728">
        <v>2</v>
      </c>
      <c r="BR5728" t="s">
        <v>219</v>
      </c>
      <c r="BS5728">
        <v>1</v>
      </c>
      <c r="BT5728" t="s">
        <v>326</v>
      </c>
      <c r="BU5728">
        <v>3</v>
      </c>
      <c r="BV5728" t="s">
        <v>221</v>
      </c>
      <c r="BW5728">
        <v>2</v>
      </c>
      <c r="BX5728" t="s">
        <v>210</v>
      </c>
      <c r="BY5728" t="s">
        <v>214</v>
      </c>
      <c r="BZ5728" s="1">
        <v>45948</v>
      </c>
      <c r="CA5728" s="2">
        <v>0.875</v>
      </c>
      <c r="CB5728">
        <v>10</v>
      </c>
      <c r="CC5728" t="s">
        <v>651</v>
      </c>
      <c r="CD5728">
        <v>1</v>
      </c>
      <c r="CE5728" t="s">
        <v>272</v>
      </c>
      <c r="CF5728" t="s">
        <v>214</v>
      </c>
      <c r="CG5728">
        <v>-1</v>
      </c>
      <c r="CH5728" t="s">
        <v>214</v>
      </c>
      <c r="CI5728" t="s">
        <v>214</v>
      </c>
      <c r="CJ5728">
        <v>3</v>
      </c>
      <c r="CK5728" t="s">
        <v>255</v>
      </c>
      <c r="CL5728">
        <v>0</v>
      </c>
      <c r="CM5728" t="s">
        <v>7772</v>
      </c>
      <c r="CN5728" t="s">
        <v>1027</v>
      </c>
      <c r="CO5728" t="s">
        <v>1028</v>
      </c>
      <c r="CQ5728" t="s">
        <v>214</v>
      </c>
      <c r="CR5728" t="s">
        <v>214</v>
      </c>
      <c r="CS5728" t="s">
        <v>214</v>
      </c>
      <c r="CU5728" t="s">
        <v>214</v>
      </c>
      <c r="CV5728" t="s">
        <v>214</v>
      </c>
      <c r="CW5728" t="s">
        <v>214</v>
      </c>
      <c r="CX5728" t="s">
        <v>214</v>
      </c>
      <c r="CY5728" t="s">
        <v>214</v>
      </c>
      <c r="CZ5728" t="s">
        <v>214</v>
      </c>
      <c r="DA5728" t="s">
        <v>214</v>
      </c>
      <c r="DB5728" t="s">
        <v>214</v>
      </c>
      <c r="DC5728" t="s">
        <v>214</v>
      </c>
      <c r="DD5728" t="s">
        <v>214</v>
      </c>
      <c r="DE5728" t="s">
        <v>214</v>
      </c>
      <c r="DF5728" t="s">
        <v>214</v>
      </c>
      <c r="DG5728" t="s">
        <v>214</v>
      </c>
      <c r="DH5728" t="s">
        <v>214</v>
      </c>
      <c r="DI5728" t="s">
        <v>214</v>
      </c>
      <c r="DJ5728" t="s">
        <v>214</v>
      </c>
      <c r="DK5728" t="s">
        <v>214</v>
      </c>
      <c r="DL5728" t="s">
        <v>214</v>
      </c>
      <c r="DM5728" t="s">
        <v>214</v>
      </c>
      <c r="DN5728" t="s">
        <v>1027</v>
      </c>
      <c r="DO5728" t="s">
        <v>1028</v>
      </c>
      <c r="DP5728" t="s">
        <v>214</v>
      </c>
      <c r="DQ5728" t="s">
        <v>214</v>
      </c>
      <c r="DR5728" t="s">
        <v>214</v>
      </c>
      <c r="DS5728" t="s">
        <v>214</v>
      </c>
      <c r="DT5728" s="4" t="s">
        <v>8930</v>
      </c>
      <c r="DU5728" s="4" t="s">
        <v>8930</v>
      </c>
      <c r="DV5728" s="4" t="s">
        <v>8930</v>
      </c>
      <c r="DW5728" s="4" t="s">
        <v>8930</v>
      </c>
      <c r="DX5728" s="4" t="s">
        <v>8930</v>
      </c>
      <c r="DY5728" t="s">
        <v>214</v>
      </c>
      <c r="DZ5728" t="s">
        <v>214</v>
      </c>
      <c r="EA5728" t="s">
        <v>214</v>
      </c>
      <c r="EB5728" t="s">
        <v>214</v>
      </c>
      <c r="EC5728" s="4" t="s">
        <v>8930</v>
      </c>
      <c r="ED5728" s="4" t="s">
        <v>8930</v>
      </c>
      <c r="EE5728" s="4" t="s">
        <v>8930</v>
      </c>
      <c r="EF5728" s="4" t="s">
        <v>8930</v>
      </c>
      <c r="EG5728" s="4" t="s">
        <v>8930</v>
      </c>
      <c r="EH5728" t="s">
        <v>214</v>
      </c>
      <c r="EI5728" t="s">
        <v>214</v>
      </c>
      <c r="EJ5728" t="s">
        <v>214</v>
      </c>
      <c r="EK5728" t="s">
        <v>214</v>
      </c>
      <c r="EL5728" s="4" t="s">
        <v>8930</v>
      </c>
      <c r="EM5728" s="4" t="s">
        <v>8930</v>
      </c>
      <c r="EN5728" s="4" t="s">
        <v>8930</v>
      </c>
      <c r="EO5728" s="4" t="s">
        <v>8930</v>
      </c>
      <c r="EP5728" s="4" t="s">
        <v>8930</v>
      </c>
      <c r="EQ5728">
        <v>1</v>
      </c>
      <c r="ER5728" t="s">
        <v>4118</v>
      </c>
      <c r="ES5728" t="s">
        <v>3630</v>
      </c>
      <c r="EV5728" t="s">
        <v>214</v>
      </c>
      <c r="EY5728" t="s">
        <v>214</v>
      </c>
      <c r="EZ5728" t="s">
        <v>214</v>
      </c>
      <c r="FA5728" t="s">
        <v>214</v>
      </c>
      <c r="FB5728" t="s">
        <v>214</v>
      </c>
      <c r="FC5728" t="s">
        <v>214</v>
      </c>
      <c r="FD5728" t="s">
        <v>214</v>
      </c>
      <c r="FE5728" t="s">
        <v>214</v>
      </c>
      <c r="FF5728" t="s">
        <v>214</v>
      </c>
      <c r="FG5728" t="s">
        <v>214</v>
      </c>
      <c r="FH5728" t="s">
        <v>214</v>
      </c>
      <c r="FJ5728" t="s">
        <v>214</v>
      </c>
      <c r="FK5728" t="s">
        <v>214</v>
      </c>
      <c r="FM5728" t="s">
        <v>214</v>
      </c>
      <c r="FN5728" t="s">
        <v>214</v>
      </c>
      <c r="FP5728" t="s">
        <v>214</v>
      </c>
      <c r="FQ5728" t="s">
        <v>214</v>
      </c>
      <c r="FS5728" t="s">
        <v>214</v>
      </c>
      <c r="FT5728" t="s">
        <v>214</v>
      </c>
      <c r="FU5728" t="s">
        <v>214</v>
      </c>
      <c r="FV5728" t="s">
        <v>214</v>
      </c>
      <c r="FW5728" t="s">
        <v>214</v>
      </c>
      <c r="FX5728" t="s">
        <v>214</v>
      </c>
      <c r="FY5728" t="s">
        <v>214</v>
      </c>
      <c r="FZ5728" t="s">
        <v>214</v>
      </c>
      <c r="GA5728">
        <v>-1</v>
      </c>
      <c r="GB5728" t="s">
        <v>231</v>
      </c>
      <c r="GC5728">
        <v>-1</v>
      </c>
      <c r="GD5728" t="s">
        <v>231</v>
      </c>
      <c r="GE5728">
        <v>0</v>
      </c>
      <c r="GF5728" s="4" t="s">
        <v>8930</v>
      </c>
      <c r="GG5728" s="4" t="s">
        <v>8930</v>
      </c>
      <c r="GH5728" s="4" t="s">
        <v>8930</v>
      </c>
      <c r="GI5728" s="4" t="s">
        <v>8930</v>
      </c>
      <c r="GJ5728" s="4" t="s">
        <v>8930</v>
      </c>
      <c r="GK5728" s="3">
        <v>45966.486206006943</v>
      </c>
      <c r="GL5728" s="4" t="s">
        <v>8930</v>
      </c>
      <c r="GM5728" s="3"/>
      <c r="GN5728" t="s">
        <v>232</v>
      </c>
      <c r="GO5728" t="s">
        <v>214</v>
      </c>
      <c r="GP5728" t="s">
        <v>214</v>
      </c>
      <c r="GQ5728">
        <v>2</v>
      </c>
      <c r="GR5728" t="s">
        <v>210</v>
      </c>
      <c r="GS5728" t="s">
        <v>7773</v>
      </c>
      <c r="GT5728" t="s">
        <v>4123</v>
      </c>
      <c r="GU5728" t="s">
        <v>4124</v>
      </c>
      <c r="GV5728">
        <v>0</v>
      </c>
    </row>
    <row r="5729" spans="1:204" x14ac:dyDescent="0.25">
      <c r="A5729" t="s">
        <v>7074</v>
      </c>
      <c r="B5729">
        <v>29</v>
      </c>
      <c r="C5729" t="s">
        <v>205</v>
      </c>
      <c r="D5729">
        <v>3</v>
      </c>
      <c r="E5729" t="s">
        <v>1671</v>
      </c>
      <c r="F5729">
        <v>6</v>
      </c>
      <c r="G5729" t="s">
        <v>1884</v>
      </c>
      <c r="H5729">
        <v>1</v>
      </c>
      <c r="I5729" t="s">
        <v>1885</v>
      </c>
      <c r="J5729">
        <v>2</v>
      </c>
      <c r="K5729" t="s">
        <v>209</v>
      </c>
      <c r="L5729">
        <v>25006598</v>
      </c>
      <c r="M5729" s="4" t="s">
        <v>8930</v>
      </c>
      <c r="N5729" s="4" t="s">
        <v>8930</v>
      </c>
      <c r="O5729" s="4" t="s">
        <v>8930</v>
      </c>
      <c r="P5729" s="4" t="s">
        <v>8930</v>
      </c>
      <c r="Q5729" s="5" t="s">
        <v>8930</v>
      </c>
      <c r="R5729">
        <v>2</v>
      </c>
      <c r="S5729" t="s">
        <v>210</v>
      </c>
      <c r="T5729">
        <v>142</v>
      </c>
      <c r="U5729" t="s">
        <v>211</v>
      </c>
      <c r="V5729">
        <v>99</v>
      </c>
      <c r="W5729" t="s">
        <v>1472</v>
      </c>
      <c r="X5729">
        <v>84</v>
      </c>
      <c r="Y5729">
        <v>5</v>
      </c>
      <c r="Z5729" t="s">
        <v>212</v>
      </c>
      <c r="AA5729">
        <v>2</v>
      </c>
      <c r="AB5729" t="s">
        <v>247</v>
      </c>
      <c r="AC5729" t="s">
        <v>214</v>
      </c>
      <c r="AD5729" t="s">
        <v>214</v>
      </c>
      <c r="AE5729">
        <v>0</v>
      </c>
      <c r="AF5729" t="s">
        <v>402</v>
      </c>
      <c r="AG5729" t="s">
        <v>214</v>
      </c>
      <c r="AH5729">
        <v>8</v>
      </c>
      <c r="AI5729" t="s">
        <v>216</v>
      </c>
      <c r="AJ5729" t="s">
        <v>214</v>
      </c>
      <c r="AK5729">
        <v>2</v>
      </c>
      <c r="AL5729" t="s">
        <v>210</v>
      </c>
      <c r="AM5729">
        <v>2</v>
      </c>
      <c r="AN5729" t="s">
        <v>210</v>
      </c>
      <c r="AO5729">
        <v>2</v>
      </c>
      <c r="AP5729" t="s">
        <v>210</v>
      </c>
      <c r="AQ5729">
        <v>142</v>
      </c>
      <c r="AR5729" t="s">
        <v>211</v>
      </c>
      <c r="AS5729">
        <v>13</v>
      </c>
      <c r="AT5729" t="s">
        <v>1068</v>
      </c>
      <c r="AU5729">
        <v>8</v>
      </c>
      <c r="AV5729" t="s">
        <v>2692</v>
      </c>
      <c r="AW5729">
        <v>1</v>
      </c>
      <c r="AX5729" s="4" t="s">
        <v>8930</v>
      </c>
      <c r="AY5729" t="s">
        <v>214</v>
      </c>
      <c r="AZ5729" s="4" t="s">
        <v>8930</v>
      </c>
      <c r="BA5729">
        <v>1</v>
      </c>
      <c r="BB5729" t="s">
        <v>848</v>
      </c>
      <c r="BC5729">
        <v>5</v>
      </c>
      <c r="BD5729" t="s">
        <v>217</v>
      </c>
      <c r="BE5729" s="4" t="s">
        <v>8930</v>
      </c>
      <c r="BF5729" s="4" t="s">
        <v>8930</v>
      </c>
      <c r="BG5729" t="s">
        <v>214</v>
      </c>
      <c r="BH5729">
        <v>7</v>
      </c>
      <c r="BI5729" t="s">
        <v>218</v>
      </c>
      <c r="BJ5729" s="4" t="s">
        <v>8930</v>
      </c>
      <c r="BK5729" s="4" t="s">
        <v>8930</v>
      </c>
      <c r="BL5729">
        <v>2</v>
      </c>
      <c r="BM5729" t="s">
        <v>210</v>
      </c>
      <c r="BN5729" t="s">
        <v>214</v>
      </c>
      <c r="BO5729" s="1">
        <v>45948</v>
      </c>
      <c r="BP5729" s="2">
        <v>0.84444444444444444</v>
      </c>
      <c r="BQ5729">
        <v>2</v>
      </c>
      <c r="BR5729" t="s">
        <v>219</v>
      </c>
      <c r="BS5729">
        <v>1</v>
      </c>
      <c r="BT5729" t="s">
        <v>326</v>
      </c>
      <c r="BU5729">
        <v>3</v>
      </c>
      <c r="BV5729" t="s">
        <v>221</v>
      </c>
      <c r="BW5729">
        <v>2</v>
      </c>
      <c r="BX5729" t="s">
        <v>210</v>
      </c>
      <c r="BY5729" t="s">
        <v>214</v>
      </c>
      <c r="BZ5729" s="1">
        <v>45948</v>
      </c>
      <c r="CA5729" s="2">
        <v>0.85416666666666663</v>
      </c>
      <c r="CB5729">
        <v>10</v>
      </c>
      <c r="CC5729" t="s">
        <v>490</v>
      </c>
      <c r="CD5729">
        <v>4</v>
      </c>
      <c r="CE5729" t="s">
        <v>223</v>
      </c>
      <c r="CF5729" t="s">
        <v>214</v>
      </c>
      <c r="CG5729">
        <v>-1</v>
      </c>
      <c r="CH5729" t="s">
        <v>214</v>
      </c>
      <c r="CI5729" t="s">
        <v>214</v>
      </c>
      <c r="CJ5729">
        <v>-1</v>
      </c>
      <c r="CK5729" t="s">
        <v>224</v>
      </c>
      <c r="CL5729">
        <v>0</v>
      </c>
      <c r="CM5729" t="s">
        <v>1811</v>
      </c>
      <c r="CN5729" t="s">
        <v>993</v>
      </c>
      <c r="CO5729" t="s">
        <v>994</v>
      </c>
      <c r="CP5729">
        <v>1</v>
      </c>
      <c r="CQ5729" t="s">
        <v>7774</v>
      </c>
      <c r="CR5729" t="s">
        <v>902</v>
      </c>
      <c r="CS5729" t="s">
        <v>903</v>
      </c>
      <c r="CU5729" t="s">
        <v>214</v>
      </c>
      <c r="CV5729" t="s">
        <v>214</v>
      </c>
      <c r="CW5729" t="s">
        <v>214</v>
      </c>
      <c r="CX5729" t="s">
        <v>214</v>
      </c>
      <c r="CY5729" t="s">
        <v>214</v>
      </c>
      <c r="CZ5729" t="s">
        <v>214</v>
      </c>
      <c r="DA5729" t="s">
        <v>214</v>
      </c>
      <c r="DB5729" t="s">
        <v>214</v>
      </c>
      <c r="DC5729" t="s">
        <v>214</v>
      </c>
      <c r="DD5729" t="s">
        <v>214</v>
      </c>
      <c r="DE5729" t="s">
        <v>214</v>
      </c>
      <c r="DF5729" t="s">
        <v>214</v>
      </c>
      <c r="DG5729" t="s">
        <v>214</v>
      </c>
      <c r="DH5729" t="s">
        <v>214</v>
      </c>
      <c r="DI5729" t="s">
        <v>214</v>
      </c>
      <c r="DJ5729" t="s">
        <v>214</v>
      </c>
      <c r="DK5729" t="s">
        <v>214</v>
      </c>
      <c r="DL5729" t="s">
        <v>214</v>
      </c>
      <c r="DM5729" t="s">
        <v>214</v>
      </c>
      <c r="DN5729" t="s">
        <v>902</v>
      </c>
      <c r="DO5729" t="s">
        <v>903</v>
      </c>
      <c r="DP5729" t="s">
        <v>214</v>
      </c>
      <c r="DQ5729" t="s">
        <v>214</v>
      </c>
      <c r="DR5729" t="s">
        <v>214</v>
      </c>
      <c r="DS5729" t="s">
        <v>214</v>
      </c>
      <c r="DT5729" s="4" t="s">
        <v>8930</v>
      </c>
      <c r="DU5729" s="4" t="s">
        <v>8930</v>
      </c>
      <c r="DV5729" s="4" t="s">
        <v>8930</v>
      </c>
      <c r="DW5729" s="4" t="s">
        <v>8930</v>
      </c>
      <c r="DX5729" s="4" t="s">
        <v>8930</v>
      </c>
      <c r="DY5729" t="s">
        <v>214</v>
      </c>
      <c r="DZ5729" t="s">
        <v>214</v>
      </c>
      <c r="EA5729" t="s">
        <v>214</v>
      </c>
      <c r="EB5729" t="s">
        <v>214</v>
      </c>
      <c r="EC5729" s="4" t="s">
        <v>8930</v>
      </c>
      <c r="ED5729" s="4" t="s">
        <v>8930</v>
      </c>
      <c r="EE5729" s="4" t="s">
        <v>8930</v>
      </c>
      <c r="EF5729" s="4" t="s">
        <v>8930</v>
      </c>
      <c r="EG5729" s="4" t="s">
        <v>8930</v>
      </c>
      <c r="EH5729" t="s">
        <v>214</v>
      </c>
      <c r="EI5729" t="s">
        <v>214</v>
      </c>
      <c r="EJ5729" t="s">
        <v>214</v>
      </c>
      <c r="EK5729" t="s">
        <v>214</v>
      </c>
      <c r="EL5729" s="4" t="s">
        <v>8930</v>
      </c>
      <c r="EM5729" s="4" t="s">
        <v>8930</v>
      </c>
      <c r="EN5729" s="4" t="s">
        <v>8930</v>
      </c>
      <c r="EO5729" s="4" t="s">
        <v>8930</v>
      </c>
      <c r="EP5729" s="4" t="s">
        <v>8930</v>
      </c>
      <c r="EQ5729">
        <v>1</v>
      </c>
      <c r="ER5729" t="s">
        <v>906</v>
      </c>
      <c r="ES5729" t="s">
        <v>598</v>
      </c>
      <c r="ET5729">
        <v>2</v>
      </c>
      <c r="EU5729">
        <v>8839</v>
      </c>
      <c r="EV5729" t="s">
        <v>3630</v>
      </c>
      <c r="EY5729" t="s">
        <v>214</v>
      </c>
      <c r="EZ5729" t="s">
        <v>214</v>
      </c>
      <c r="FA5729" t="s">
        <v>214</v>
      </c>
      <c r="FB5729" t="s">
        <v>214</v>
      </c>
      <c r="FC5729" t="s">
        <v>214</v>
      </c>
      <c r="FD5729" t="s">
        <v>214</v>
      </c>
      <c r="FE5729" t="s">
        <v>214</v>
      </c>
      <c r="FF5729" t="s">
        <v>214</v>
      </c>
      <c r="FG5729" t="s">
        <v>214</v>
      </c>
      <c r="FH5729" t="s">
        <v>214</v>
      </c>
      <c r="FJ5729" t="s">
        <v>214</v>
      </c>
      <c r="FK5729" t="s">
        <v>214</v>
      </c>
      <c r="FM5729" t="s">
        <v>214</v>
      </c>
      <c r="FN5729" t="s">
        <v>214</v>
      </c>
      <c r="FP5729" t="s">
        <v>214</v>
      </c>
      <c r="FQ5729" t="s">
        <v>214</v>
      </c>
      <c r="FS5729" t="s">
        <v>214</v>
      </c>
      <c r="FT5729" t="s">
        <v>214</v>
      </c>
      <c r="FU5729" t="s">
        <v>214</v>
      </c>
      <c r="FV5729" t="s">
        <v>214</v>
      </c>
      <c r="FW5729" t="s">
        <v>214</v>
      </c>
      <c r="FX5729" t="s">
        <v>214</v>
      </c>
      <c r="FY5729" t="s">
        <v>214</v>
      </c>
      <c r="FZ5729" t="s">
        <v>214</v>
      </c>
      <c r="GA5729">
        <v>-1</v>
      </c>
      <c r="GB5729" t="s">
        <v>231</v>
      </c>
      <c r="GC5729">
        <v>-1</v>
      </c>
      <c r="GD5729" t="s">
        <v>231</v>
      </c>
      <c r="GE5729">
        <v>0</v>
      </c>
      <c r="GF5729" s="4" t="s">
        <v>8930</v>
      </c>
      <c r="GG5729" s="4" t="s">
        <v>8930</v>
      </c>
      <c r="GH5729" s="4" t="s">
        <v>8930</v>
      </c>
      <c r="GI5729" s="4" t="s">
        <v>8930</v>
      </c>
      <c r="GJ5729" s="4" t="s">
        <v>8930</v>
      </c>
      <c r="GK5729" s="3">
        <v>45966.492690219908</v>
      </c>
      <c r="GL5729" s="4" t="s">
        <v>8930</v>
      </c>
      <c r="GM5729" s="3">
        <v>45979.505825300927</v>
      </c>
      <c r="GN5729" t="s">
        <v>232</v>
      </c>
      <c r="GO5729" t="s">
        <v>214</v>
      </c>
      <c r="GP5729" t="s">
        <v>214</v>
      </c>
      <c r="GQ5729">
        <v>2</v>
      </c>
      <c r="GR5729" t="s">
        <v>210</v>
      </c>
      <c r="GS5729" t="s">
        <v>7775</v>
      </c>
      <c r="GT5729" t="s">
        <v>7776</v>
      </c>
      <c r="GU5729" t="s">
        <v>7777</v>
      </c>
      <c r="GV5729">
        <v>0</v>
      </c>
    </row>
    <row r="5730" spans="1:204" x14ac:dyDescent="0.25">
      <c r="A5730" t="s">
        <v>7074</v>
      </c>
      <c r="B5730">
        <v>29</v>
      </c>
      <c r="C5730" t="s">
        <v>205</v>
      </c>
      <c r="D5730">
        <v>3</v>
      </c>
      <c r="E5730" t="s">
        <v>1671</v>
      </c>
      <c r="F5730">
        <v>6</v>
      </c>
      <c r="G5730" t="s">
        <v>1884</v>
      </c>
      <c r="H5730">
        <v>1</v>
      </c>
      <c r="I5730" t="s">
        <v>1885</v>
      </c>
      <c r="J5730">
        <v>2</v>
      </c>
      <c r="K5730" t="s">
        <v>209</v>
      </c>
      <c r="L5730">
        <v>25006599</v>
      </c>
      <c r="M5730" s="4" t="s">
        <v>8930</v>
      </c>
      <c r="N5730" s="4" t="s">
        <v>8930</v>
      </c>
      <c r="O5730" s="4" t="s">
        <v>8930</v>
      </c>
      <c r="P5730" s="4" t="s">
        <v>8930</v>
      </c>
      <c r="Q5730" s="5" t="s">
        <v>8930</v>
      </c>
      <c r="R5730">
        <v>2</v>
      </c>
      <c r="S5730" t="s">
        <v>210</v>
      </c>
      <c r="T5730">
        <v>142</v>
      </c>
      <c r="U5730" t="s">
        <v>211</v>
      </c>
      <c r="V5730">
        <v>99</v>
      </c>
      <c r="W5730" t="s">
        <v>1472</v>
      </c>
      <c r="X5730">
        <v>90</v>
      </c>
      <c r="Y5730">
        <v>5</v>
      </c>
      <c r="Z5730" t="s">
        <v>212</v>
      </c>
      <c r="AA5730">
        <v>2</v>
      </c>
      <c r="AB5730" t="s">
        <v>247</v>
      </c>
      <c r="AC5730" t="s">
        <v>214</v>
      </c>
      <c r="AD5730" t="s">
        <v>214</v>
      </c>
      <c r="AE5730">
        <v>0</v>
      </c>
      <c r="AF5730" t="s">
        <v>402</v>
      </c>
      <c r="AG5730" t="s">
        <v>214</v>
      </c>
      <c r="AH5730">
        <v>8</v>
      </c>
      <c r="AI5730" t="s">
        <v>216</v>
      </c>
      <c r="AJ5730" t="s">
        <v>214</v>
      </c>
      <c r="AK5730">
        <v>2</v>
      </c>
      <c r="AL5730" t="s">
        <v>210</v>
      </c>
      <c r="AM5730">
        <v>2</v>
      </c>
      <c r="AN5730" t="s">
        <v>210</v>
      </c>
      <c r="AO5730">
        <v>2</v>
      </c>
      <c r="AP5730" t="s">
        <v>210</v>
      </c>
      <c r="AQ5730">
        <v>142</v>
      </c>
      <c r="AR5730" t="s">
        <v>211</v>
      </c>
      <c r="AS5730">
        <v>29</v>
      </c>
      <c r="AT5730" t="s">
        <v>205</v>
      </c>
      <c r="AU5730">
        <v>21</v>
      </c>
      <c r="AV5730" t="s">
        <v>3042</v>
      </c>
      <c r="AW5730">
        <v>5</v>
      </c>
      <c r="AX5730" s="4" t="s">
        <v>8930</v>
      </c>
      <c r="AY5730" t="s">
        <v>214</v>
      </c>
      <c r="AZ5730" s="4" t="s">
        <v>8930</v>
      </c>
      <c r="BA5730">
        <v>2</v>
      </c>
      <c r="BB5730" t="s">
        <v>210</v>
      </c>
      <c r="BC5730">
        <v>5</v>
      </c>
      <c r="BD5730" t="s">
        <v>217</v>
      </c>
      <c r="BE5730" s="4" t="s">
        <v>8930</v>
      </c>
      <c r="BF5730" s="4" t="s">
        <v>8930</v>
      </c>
      <c r="BG5730" t="s">
        <v>214</v>
      </c>
      <c r="BH5730">
        <v>25</v>
      </c>
      <c r="BI5730" t="s">
        <v>1097</v>
      </c>
      <c r="BJ5730" s="4" t="s">
        <v>8930</v>
      </c>
      <c r="BK5730" s="4" t="s">
        <v>8930</v>
      </c>
      <c r="BL5730">
        <v>2</v>
      </c>
      <c r="BM5730" t="s">
        <v>210</v>
      </c>
      <c r="BN5730" t="s">
        <v>214</v>
      </c>
      <c r="BO5730" s="1">
        <v>45948</v>
      </c>
      <c r="BP5730" s="2">
        <v>0.67847222222222225</v>
      </c>
      <c r="BQ5730">
        <v>2</v>
      </c>
      <c r="BR5730" t="s">
        <v>219</v>
      </c>
      <c r="BS5730">
        <v>2</v>
      </c>
      <c r="BT5730" t="s">
        <v>220</v>
      </c>
      <c r="BU5730">
        <v>3</v>
      </c>
      <c r="BV5730" t="s">
        <v>221</v>
      </c>
      <c r="BW5730">
        <v>2</v>
      </c>
      <c r="BX5730" t="s">
        <v>210</v>
      </c>
      <c r="BY5730" t="s">
        <v>214</v>
      </c>
      <c r="BZ5730" s="1">
        <v>45948</v>
      </c>
      <c r="CA5730" s="2">
        <v>0.82638888888888884</v>
      </c>
      <c r="CB5730">
        <v>10</v>
      </c>
      <c r="CC5730" t="s">
        <v>2127</v>
      </c>
      <c r="CD5730">
        <v>1</v>
      </c>
      <c r="CE5730" t="s">
        <v>272</v>
      </c>
      <c r="CF5730" t="s">
        <v>214</v>
      </c>
      <c r="CG5730">
        <v>-1</v>
      </c>
      <c r="CH5730" t="s">
        <v>214</v>
      </c>
      <c r="CI5730" t="s">
        <v>214</v>
      </c>
      <c r="CJ5730">
        <v>-1</v>
      </c>
      <c r="CK5730" t="s">
        <v>224</v>
      </c>
      <c r="CL5730">
        <v>0</v>
      </c>
      <c r="CM5730" t="s">
        <v>397</v>
      </c>
      <c r="CN5730" t="s">
        <v>296</v>
      </c>
      <c r="CO5730" t="s">
        <v>297</v>
      </c>
      <c r="CP5730">
        <v>1</v>
      </c>
      <c r="CQ5730" t="s">
        <v>1627</v>
      </c>
      <c r="CR5730" t="s">
        <v>1628</v>
      </c>
      <c r="CS5730" t="s">
        <v>1629</v>
      </c>
      <c r="CT5730">
        <v>2</v>
      </c>
      <c r="CU5730" t="s">
        <v>7778</v>
      </c>
      <c r="CV5730" t="s">
        <v>316</v>
      </c>
      <c r="CW5730" t="s">
        <v>317</v>
      </c>
      <c r="CX5730" t="s">
        <v>214</v>
      </c>
      <c r="CY5730" t="s">
        <v>214</v>
      </c>
      <c r="CZ5730" t="s">
        <v>214</v>
      </c>
      <c r="DA5730" t="s">
        <v>214</v>
      </c>
      <c r="DB5730" t="s">
        <v>214</v>
      </c>
      <c r="DC5730" t="s">
        <v>214</v>
      </c>
      <c r="DD5730" t="s">
        <v>214</v>
      </c>
      <c r="DE5730" t="s">
        <v>214</v>
      </c>
      <c r="DF5730" t="s">
        <v>214</v>
      </c>
      <c r="DG5730" t="s">
        <v>214</v>
      </c>
      <c r="DH5730" t="s">
        <v>214</v>
      </c>
      <c r="DI5730" t="s">
        <v>214</v>
      </c>
      <c r="DJ5730" t="s">
        <v>214</v>
      </c>
      <c r="DK5730" t="s">
        <v>214</v>
      </c>
      <c r="DL5730" t="s">
        <v>214</v>
      </c>
      <c r="DM5730" t="s">
        <v>214</v>
      </c>
      <c r="DN5730" t="s">
        <v>316</v>
      </c>
      <c r="DO5730" t="s">
        <v>317</v>
      </c>
      <c r="DP5730" t="s">
        <v>214</v>
      </c>
      <c r="DQ5730" t="s">
        <v>214</v>
      </c>
      <c r="DR5730" t="s">
        <v>214</v>
      </c>
      <c r="DS5730" t="s">
        <v>214</v>
      </c>
      <c r="DT5730" s="4" t="s">
        <v>8930</v>
      </c>
      <c r="DU5730" s="4" t="s">
        <v>8930</v>
      </c>
      <c r="DV5730" s="4" t="s">
        <v>8930</v>
      </c>
      <c r="DW5730" s="4" t="s">
        <v>8930</v>
      </c>
      <c r="DX5730" s="4" t="s">
        <v>8930</v>
      </c>
      <c r="DY5730" t="s">
        <v>214</v>
      </c>
      <c r="DZ5730" t="s">
        <v>214</v>
      </c>
      <c r="EA5730" t="s">
        <v>214</v>
      </c>
      <c r="EB5730" t="s">
        <v>214</v>
      </c>
      <c r="EC5730" s="4" t="s">
        <v>8930</v>
      </c>
      <c r="ED5730" s="4" t="s">
        <v>8930</v>
      </c>
      <c r="EE5730" s="4" t="s">
        <v>8930</v>
      </c>
      <c r="EF5730" s="4" t="s">
        <v>8930</v>
      </c>
      <c r="EG5730" s="4" t="s">
        <v>8930</v>
      </c>
      <c r="EH5730" t="s">
        <v>214</v>
      </c>
      <c r="EI5730" t="s">
        <v>214</v>
      </c>
      <c r="EJ5730" t="s">
        <v>214</v>
      </c>
      <c r="EK5730" t="s">
        <v>214</v>
      </c>
      <c r="EL5730" s="4" t="s">
        <v>8930</v>
      </c>
      <c r="EM5730" s="4" t="s">
        <v>8930</v>
      </c>
      <c r="EN5730" s="4" t="s">
        <v>8930</v>
      </c>
      <c r="EO5730" s="4" t="s">
        <v>8930</v>
      </c>
      <c r="EP5730" s="4" t="s">
        <v>8930</v>
      </c>
      <c r="EQ5730">
        <v>1</v>
      </c>
      <c r="ER5730" t="s">
        <v>259</v>
      </c>
      <c r="ES5730" t="s">
        <v>260</v>
      </c>
      <c r="EV5730" t="s">
        <v>214</v>
      </c>
      <c r="EY5730" t="s">
        <v>214</v>
      </c>
      <c r="EZ5730" t="s">
        <v>214</v>
      </c>
      <c r="FA5730" t="s">
        <v>214</v>
      </c>
      <c r="FB5730" t="s">
        <v>214</v>
      </c>
      <c r="FC5730" t="s">
        <v>214</v>
      </c>
      <c r="FD5730" t="s">
        <v>214</v>
      </c>
      <c r="FE5730" t="s">
        <v>214</v>
      </c>
      <c r="FF5730" t="s">
        <v>214</v>
      </c>
      <c r="FG5730" t="s">
        <v>214</v>
      </c>
      <c r="FH5730" t="s">
        <v>214</v>
      </c>
      <c r="FJ5730" t="s">
        <v>214</v>
      </c>
      <c r="FK5730" t="s">
        <v>214</v>
      </c>
      <c r="FM5730" t="s">
        <v>214</v>
      </c>
      <c r="FN5730" t="s">
        <v>214</v>
      </c>
      <c r="FP5730" t="s">
        <v>214</v>
      </c>
      <c r="FQ5730" t="s">
        <v>214</v>
      </c>
      <c r="FS5730" t="s">
        <v>214</v>
      </c>
      <c r="FT5730" t="s">
        <v>214</v>
      </c>
      <c r="FU5730" t="s">
        <v>214</v>
      </c>
      <c r="FV5730" t="s">
        <v>214</v>
      </c>
      <c r="FW5730" t="s">
        <v>214</v>
      </c>
      <c r="FX5730" t="s">
        <v>214</v>
      </c>
      <c r="FY5730" t="s">
        <v>214</v>
      </c>
      <c r="FZ5730" t="s">
        <v>214</v>
      </c>
      <c r="GA5730">
        <v>-1</v>
      </c>
      <c r="GB5730" t="s">
        <v>231</v>
      </c>
      <c r="GC5730">
        <v>-1</v>
      </c>
      <c r="GD5730" t="s">
        <v>231</v>
      </c>
      <c r="GE5730">
        <v>0</v>
      </c>
      <c r="GF5730" s="4" t="s">
        <v>8930</v>
      </c>
      <c r="GG5730" s="4" t="s">
        <v>8930</v>
      </c>
      <c r="GH5730" s="4" t="s">
        <v>8930</v>
      </c>
      <c r="GI5730" s="4" t="s">
        <v>8930</v>
      </c>
      <c r="GJ5730" s="4" t="s">
        <v>8930</v>
      </c>
      <c r="GK5730" s="3">
        <v>45966.495763148145</v>
      </c>
      <c r="GL5730" s="4" t="s">
        <v>8930</v>
      </c>
      <c r="GM5730" s="3">
        <v>45973.405321886574</v>
      </c>
      <c r="GN5730" t="s">
        <v>232</v>
      </c>
      <c r="GO5730" t="s">
        <v>214</v>
      </c>
      <c r="GP5730" t="s">
        <v>214</v>
      </c>
      <c r="GQ5730">
        <v>2</v>
      </c>
      <c r="GR5730" t="s">
        <v>210</v>
      </c>
      <c r="GS5730" t="s">
        <v>214</v>
      </c>
      <c r="GT5730" t="s">
        <v>214</v>
      </c>
      <c r="GU5730" t="s">
        <v>214</v>
      </c>
    </row>
    <row r="5731" spans="1:204" x14ac:dyDescent="0.25">
      <c r="A5731" t="s">
        <v>7074</v>
      </c>
      <c r="B5731">
        <v>29</v>
      </c>
      <c r="C5731" t="s">
        <v>205</v>
      </c>
      <c r="D5731">
        <v>3</v>
      </c>
      <c r="E5731" t="s">
        <v>1671</v>
      </c>
      <c r="F5731">
        <v>6</v>
      </c>
      <c r="G5731" t="s">
        <v>1884</v>
      </c>
      <c r="H5731">
        <v>1</v>
      </c>
      <c r="I5731" t="s">
        <v>1885</v>
      </c>
      <c r="J5731">
        <v>2</v>
      </c>
      <c r="K5731" t="s">
        <v>209</v>
      </c>
      <c r="L5731">
        <v>25006600</v>
      </c>
      <c r="M5731" s="4" t="s">
        <v>8930</v>
      </c>
      <c r="N5731" s="4" t="s">
        <v>8930</v>
      </c>
      <c r="O5731" s="4" t="s">
        <v>8930</v>
      </c>
      <c r="P5731" s="4" t="s">
        <v>8930</v>
      </c>
      <c r="Q5731" s="5" t="s">
        <v>8930</v>
      </c>
      <c r="R5731">
        <v>2</v>
      </c>
      <c r="S5731" t="s">
        <v>210</v>
      </c>
      <c r="T5731">
        <v>142</v>
      </c>
      <c r="U5731" t="s">
        <v>211</v>
      </c>
      <c r="V5731">
        <v>13</v>
      </c>
      <c r="W5731" t="s">
        <v>1068</v>
      </c>
      <c r="X5731">
        <v>22</v>
      </c>
      <c r="Y5731">
        <v>5</v>
      </c>
      <c r="Z5731" t="s">
        <v>212</v>
      </c>
      <c r="AA5731">
        <v>2</v>
      </c>
      <c r="AB5731" t="s">
        <v>247</v>
      </c>
      <c r="AC5731" t="s">
        <v>214</v>
      </c>
      <c r="AD5731" t="s">
        <v>214</v>
      </c>
      <c r="AE5731">
        <v>0</v>
      </c>
      <c r="AF5731" t="s">
        <v>402</v>
      </c>
      <c r="AG5731" t="s">
        <v>214</v>
      </c>
      <c r="AH5731">
        <v>8</v>
      </c>
      <c r="AI5731" t="s">
        <v>216</v>
      </c>
      <c r="AJ5731" t="s">
        <v>214</v>
      </c>
      <c r="AK5731">
        <v>2</v>
      </c>
      <c r="AL5731" t="s">
        <v>210</v>
      </c>
      <c r="AM5731">
        <v>2</v>
      </c>
      <c r="AN5731" t="s">
        <v>210</v>
      </c>
      <c r="AO5731">
        <v>2</v>
      </c>
      <c r="AP5731" t="s">
        <v>210</v>
      </c>
      <c r="AQ5731">
        <v>142</v>
      </c>
      <c r="AR5731" t="s">
        <v>211</v>
      </c>
      <c r="AS5731">
        <v>29</v>
      </c>
      <c r="AT5731" t="s">
        <v>205</v>
      </c>
      <c r="AU5731">
        <v>45</v>
      </c>
      <c r="AV5731" t="s">
        <v>509</v>
      </c>
      <c r="AW5731">
        <v>1</v>
      </c>
      <c r="AX5731" s="4" t="s">
        <v>8930</v>
      </c>
      <c r="AY5731" t="s">
        <v>214</v>
      </c>
      <c r="AZ5731" s="4" t="s">
        <v>8930</v>
      </c>
      <c r="BA5731">
        <v>2</v>
      </c>
      <c r="BB5731" t="s">
        <v>210</v>
      </c>
      <c r="BC5731">
        <v>5</v>
      </c>
      <c r="BD5731" t="s">
        <v>217</v>
      </c>
      <c r="BE5731" s="4" t="s">
        <v>8930</v>
      </c>
      <c r="BF5731" s="4" t="s">
        <v>8930</v>
      </c>
      <c r="BG5731" t="s">
        <v>214</v>
      </c>
      <c r="BH5731">
        <v>25</v>
      </c>
      <c r="BI5731" t="s">
        <v>1097</v>
      </c>
      <c r="BJ5731" s="4" t="s">
        <v>8930</v>
      </c>
      <c r="BK5731" s="4" t="s">
        <v>8930</v>
      </c>
      <c r="BL5731">
        <v>2</v>
      </c>
      <c r="BM5731" t="s">
        <v>210</v>
      </c>
      <c r="BN5731" t="s">
        <v>214</v>
      </c>
      <c r="BO5731" s="1">
        <v>45948</v>
      </c>
      <c r="BP5731" s="2">
        <v>0.60833333333333328</v>
      </c>
      <c r="BQ5731">
        <v>2</v>
      </c>
      <c r="BR5731" t="s">
        <v>219</v>
      </c>
      <c r="BS5731">
        <v>2</v>
      </c>
      <c r="BT5731" t="s">
        <v>220</v>
      </c>
      <c r="BU5731">
        <v>3</v>
      </c>
      <c r="BV5731" t="s">
        <v>221</v>
      </c>
      <c r="BW5731">
        <v>2</v>
      </c>
      <c r="BX5731" t="s">
        <v>210</v>
      </c>
      <c r="BY5731" t="s">
        <v>214</v>
      </c>
      <c r="BZ5731" s="1">
        <v>45948</v>
      </c>
      <c r="CA5731" s="2">
        <v>0.75</v>
      </c>
      <c r="CB5731">
        <v>10</v>
      </c>
      <c r="CC5731" t="s">
        <v>7779</v>
      </c>
      <c r="CD5731">
        <v>4</v>
      </c>
      <c r="CE5731" t="s">
        <v>223</v>
      </c>
      <c r="CF5731" t="s">
        <v>214</v>
      </c>
      <c r="CG5731">
        <v>-1</v>
      </c>
      <c r="CH5731" t="s">
        <v>214</v>
      </c>
      <c r="CI5731" t="s">
        <v>214</v>
      </c>
      <c r="CJ5731">
        <v>1</v>
      </c>
      <c r="CK5731" t="s">
        <v>267</v>
      </c>
      <c r="CL5731">
        <v>34</v>
      </c>
      <c r="CM5731" t="s">
        <v>7407</v>
      </c>
      <c r="CN5731" t="s">
        <v>1081</v>
      </c>
      <c r="CO5731" t="s">
        <v>1082</v>
      </c>
      <c r="CQ5731" t="s">
        <v>214</v>
      </c>
      <c r="CR5731" t="s">
        <v>214</v>
      </c>
      <c r="CS5731" t="s">
        <v>214</v>
      </c>
      <c r="CU5731" t="s">
        <v>214</v>
      </c>
      <c r="CV5731" t="s">
        <v>214</v>
      </c>
      <c r="CW5731" t="s">
        <v>214</v>
      </c>
      <c r="CX5731" t="s">
        <v>214</v>
      </c>
      <c r="CY5731" t="s">
        <v>214</v>
      </c>
      <c r="CZ5731" t="s">
        <v>214</v>
      </c>
      <c r="DA5731" t="s">
        <v>214</v>
      </c>
      <c r="DB5731" t="s">
        <v>214</v>
      </c>
      <c r="DC5731" t="s">
        <v>214</v>
      </c>
      <c r="DD5731" t="s">
        <v>214</v>
      </c>
      <c r="DE5731" t="s">
        <v>214</v>
      </c>
      <c r="DF5731" t="s">
        <v>214</v>
      </c>
      <c r="DG5731" t="s">
        <v>214</v>
      </c>
      <c r="DH5731" t="s">
        <v>214</v>
      </c>
      <c r="DI5731" t="s">
        <v>214</v>
      </c>
      <c r="DJ5731" t="s">
        <v>214</v>
      </c>
      <c r="DK5731" t="s">
        <v>214</v>
      </c>
      <c r="DL5731" t="s">
        <v>214</v>
      </c>
      <c r="DM5731" t="s">
        <v>214</v>
      </c>
      <c r="DN5731" t="s">
        <v>1081</v>
      </c>
      <c r="DO5731" t="s">
        <v>1082</v>
      </c>
      <c r="DP5731" t="s">
        <v>214</v>
      </c>
      <c r="DQ5731" t="s">
        <v>214</v>
      </c>
      <c r="DR5731" t="s">
        <v>214</v>
      </c>
      <c r="DS5731" t="s">
        <v>214</v>
      </c>
      <c r="DT5731" s="4" t="s">
        <v>8930</v>
      </c>
      <c r="DU5731" s="4" t="s">
        <v>8930</v>
      </c>
      <c r="DV5731" s="4" t="s">
        <v>8930</v>
      </c>
      <c r="DW5731" s="4" t="s">
        <v>8930</v>
      </c>
      <c r="DX5731" s="4" t="s">
        <v>8930</v>
      </c>
      <c r="DY5731" t="s">
        <v>214</v>
      </c>
      <c r="DZ5731" t="s">
        <v>214</v>
      </c>
      <c r="EA5731" t="s">
        <v>214</v>
      </c>
      <c r="EB5731" t="s">
        <v>214</v>
      </c>
      <c r="EC5731" s="4" t="s">
        <v>8930</v>
      </c>
      <c r="ED5731" s="4" t="s">
        <v>8930</v>
      </c>
      <c r="EE5731" s="4" t="s">
        <v>8930</v>
      </c>
      <c r="EF5731" s="4" t="s">
        <v>8930</v>
      </c>
      <c r="EG5731" s="4" t="s">
        <v>8930</v>
      </c>
      <c r="EH5731" t="s">
        <v>214</v>
      </c>
      <c r="EI5731" t="s">
        <v>214</v>
      </c>
      <c r="EJ5731" t="s">
        <v>214</v>
      </c>
      <c r="EK5731" t="s">
        <v>214</v>
      </c>
      <c r="EL5731" s="4" t="s">
        <v>8930</v>
      </c>
      <c r="EM5731" s="4" t="s">
        <v>8930</v>
      </c>
      <c r="EN5731" s="4" t="s">
        <v>8930</v>
      </c>
      <c r="EO5731" s="4" t="s">
        <v>8930</v>
      </c>
      <c r="EP5731" s="4" t="s">
        <v>8930</v>
      </c>
      <c r="EQ5731">
        <v>1</v>
      </c>
      <c r="ER5731" t="s">
        <v>4118</v>
      </c>
      <c r="ES5731" t="s">
        <v>3630</v>
      </c>
      <c r="EV5731" t="s">
        <v>214</v>
      </c>
      <c r="EY5731" t="s">
        <v>214</v>
      </c>
      <c r="EZ5731" t="s">
        <v>214</v>
      </c>
      <c r="FA5731" t="s">
        <v>214</v>
      </c>
      <c r="FB5731" t="s">
        <v>214</v>
      </c>
      <c r="FC5731" t="s">
        <v>214</v>
      </c>
      <c r="FD5731" t="s">
        <v>214</v>
      </c>
      <c r="FE5731" t="s">
        <v>214</v>
      </c>
      <c r="FF5731" t="s">
        <v>214</v>
      </c>
      <c r="FG5731" t="s">
        <v>214</v>
      </c>
      <c r="FH5731" t="s">
        <v>214</v>
      </c>
      <c r="FJ5731" t="s">
        <v>214</v>
      </c>
      <c r="FK5731" t="s">
        <v>214</v>
      </c>
      <c r="FM5731" t="s">
        <v>214</v>
      </c>
      <c r="FN5731" t="s">
        <v>214</v>
      </c>
      <c r="FP5731" t="s">
        <v>214</v>
      </c>
      <c r="FQ5731" t="s">
        <v>214</v>
      </c>
      <c r="FS5731" t="s">
        <v>214</v>
      </c>
      <c r="FT5731" t="s">
        <v>214</v>
      </c>
      <c r="FU5731" t="s">
        <v>214</v>
      </c>
      <c r="FV5731" t="s">
        <v>214</v>
      </c>
      <c r="FW5731" t="s">
        <v>214</v>
      </c>
      <c r="FX5731" t="s">
        <v>214</v>
      </c>
      <c r="FY5731" t="s">
        <v>214</v>
      </c>
      <c r="FZ5731" t="s">
        <v>214</v>
      </c>
      <c r="GA5731">
        <v>-1</v>
      </c>
      <c r="GB5731" t="s">
        <v>231</v>
      </c>
      <c r="GC5731">
        <v>-1</v>
      </c>
      <c r="GD5731" t="s">
        <v>231</v>
      </c>
      <c r="GE5731">
        <v>0</v>
      </c>
      <c r="GF5731" s="4" t="s">
        <v>8930</v>
      </c>
      <c r="GG5731" s="4" t="s">
        <v>8930</v>
      </c>
      <c r="GH5731" s="4" t="s">
        <v>8930</v>
      </c>
      <c r="GI5731" s="4" t="s">
        <v>8930</v>
      </c>
      <c r="GJ5731" s="4" t="s">
        <v>8930</v>
      </c>
      <c r="GK5731" s="3">
        <v>45966.497155625002</v>
      </c>
      <c r="GL5731" s="4" t="s">
        <v>8930</v>
      </c>
      <c r="GM5731" s="3"/>
      <c r="GN5731" t="s">
        <v>232</v>
      </c>
      <c r="GO5731" t="s">
        <v>214</v>
      </c>
      <c r="GP5731" t="s">
        <v>214</v>
      </c>
      <c r="GQ5731">
        <v>2</v>
      </c>
      <c r="GR5731" t="s">
        <v>210</v>
      </c>
      <c r="GS5731" t="s">
        <v>214</v>
      </c>
      <c r="GT5731" t="s">
        <v>214</v>
      </c>
      <c r="GU5731" t="s">
        <v>214</v>
      </c>
    </row>
    <row r="5732" spans="1:204" x14ac:dyDescent="0.25">
      <c r="A5732" t="s">
        <v>7074</v>
      </c>
      <c r="B5732">
        <v>29</v>
      </c>
      <c r="C5732" t="s">
        <v>205</v>
      </c>
      <c r="D5732">
        <v>3</v>
      </c>
      <c r="E5732" t="s">
        <v>1671</v>
      </c>
      <c r="F5732">
        <v>6</v>
      </c>
      <c r="G5732" t="s">
        <v>1884</v>
      </c>
      <c r="H5732">
        <v>1</v>
      </c>
      <c r="I5732" t="s">
        <v>1885</v>
      </c>
      <c r="J5732">
        <v>2</v>
      </c>
      <c r="K5732" t="s">
        <v>209</v>
      </c>
      <c r="L5732">
        <v>25006626</v>
      </c>
      <c r="M5732" s="4" t="s">
        <v>8930</v>
      </c>
      <c r="N5732" s="4" t="s">
        <v>8930</v>
      </c>
      <c r="O5732" s="4" t="s">
        <v>8930</v>
      </c>
      <c r="P5732" s="4" t="s">
        <v>8930</v>
      </c>
      <c r="Q5732" s="5" t="s">
        <v>8930</v>
      </c>
      <c r="R5732">
        <v>2</v>
      </c>
      <c r="S5732" t="s">
        <v>210</v>
      </c>
      <c r="T5732">
        <v>142</v>
      </c>
      <c r="U5732" t="s">
        <v>211</v>
      </c>
      <c r="V5732">
        <v>29</v>
      </c>
      <c r="W5732" t="s">
        <v>205</v>
      </c>
      <c r="X5732">
        <v>19</v>
      </c>
      <c r="Y5732">
        <v>5</v>
      </c>
      <c r="Z5732" t="s">
        <v>212</v>
      </c>
      <c r="AA5732">
        <v>2</v>
      </c>
      <c r="AB5732" t="s">
        <v>247</v>
      </c>
      <c r="AC5732" t="s">
        <v>214</v>
      </c>
      <c r="AD5732" t="s">
        <v>214</v>
      </c>
      <c r="AE5732">
        <v>0</v>
      </c>
      <c r="AF5732" t="s">
        <v>402</v>
      </c>
      <c r="AG5732" t="s">
        <v>214</v>
      </c>
      <c r="AH5732">
        <v>8</v>
      </c>
      <c r="AI5732" t="s">
        <v>216</v>
      </c>
      <c r="AJ5732" t="s">
        <v>214</v>
      </c>
      <c r="AK5732">
        <v>2</v>
      </c>
      <c r="AL5732" t="s">
        <v>210</v>
      </c>
      <c r="AM5732">
        <v>2</v>
      </c>
      <c r="AN5732" t="s">
        <v>210</v>
      </c>
      <c r="AO5732">
        <v>2</v>
      </c>
      <c r="AP5732" t="s">
        <v>210</v>
      </c>
      <c r="AQ5732">
        <v>142</v>
      </c>
      <c r="AR5732" t="s">
        <v>211</v>
      </c>
      <c r="AS5732">
        <v>29</v>
      </c>
      <c r="AT5732" t="s">
        <v>205</v>
      </c>
      <c r="AU5732">
        <v>21</v>
      </c>
      <c r="AV5732" t="s">
        <v>3042</v>
      </c>
      <c r="AW5732">
        <v>1</v>
      </c>
      <c r="AX5732" s="4" t="s">
        <v>8930</v>
      </c>
      <c r="AY5732" t="s">
        <v>214</v>
      </c>
      <c r="AZ5732" s="4" t="s">
        <v>8930</v>
      </c>
      <c r="BA5732">
        <v>2</v>
      </c>
      <c r="BB5732" t="s">
        <v>210</v>
      </c>
      <c r="BC5732">
        <v>5</v>
      </c>
      <c r="BD5732" t="s">
        <v>217</v>
      </c>
      <c r="BE5732" s="4" t="s">
        <v>8930</v>
      </c>
      <c r="BF5732" s="4" t="s">
        <v>8930</v>
      </c>
      <c r="BG5732" t="s">
        <v>214</v>
      </c>
      <c r="BH5732">
        <v>7</v>
      </c>
      <c r="BI5732" t="s">
        <v>218</v>
      </c>
      <c r="BJ5732" s="4" t="s">
        <v>8930</v>
      </c>
      <c r="BK5732" s="4" t="s">
        <v>8930</v>
      </c>
      <c r="BL5732">
        <v>2</v>
      </c>
      <c r="BM5732" t="s">
        <v>210</v>
      </c>
      <c r="BN5732" t="s">
        <v>214</v>
      </c>
      <c r="BO5732" s="1">
        <v>45950</v>
      </c>
      <c r="BP5732" s="2">
        <v>0.70208333333333328</v>
      </c>
      <c r="BQ5732">
        <v>2</v>
      </c>
      <c r="BR5732" t="s">
        <v>219</v>
      </c>
      <c r="BS5732">
        <v>3</v>
      </c>
      <c r="BT5732" t="s">
        <v>265</v>
      </c>
      <c r="BU5732">
        <v>3</v>
      </c>
      <c r="BV5732" t="s">
        <v>221</v>
      </c>
      <c r="BW5732">
        <v>2</v>
      </c>
      <c r="BX5732" t="s">
        <v>210</v>
      </c>
      <c r="BY5732" t="s">
        <v>214</v>
      </c>
      <c r="BZ5732" s="1">
        <v>45950</v>
      </c>
      <c r="CA5732" s="2">
        <v>0.70833333333333337</v>
      </c>
      <c r="CB5732">
        <v>10</v>
      </c>
      <c r="CC5732" t="s">
        <v>486</v>
      </c>
      <c r="CD5732">
        <v>4</v>
      </c>
      <c r="CE5732" t="s">
        <v>223</v>
      </c>
      <c r="CF5732" t="s">
        <v>214</v>
      </c>
      <c r="CG5732">
        <v>-1</v>
      </c>
      <c r="CH5732" t="s">
        <v>214</v>
      </c>
      <c r="CI5732" t="s">
        <v>214</v>
      </c>
      <c r="CJ5732">
        <v>1</v>
      </c>
      <c r="CK5732" t="s">
        <v>267</v>
      </c>
      <c r="CL5732">
        <v>7</v>
      </c>
      <c r="CM5732" t="s">
        <v>7407</v>
      </c>
      <c r="CN5732" t="s">
        <v>1081</v>
      </c>
      <c r="CO5732" t="s">
        <v>1082</v>
      </c>
      <c r="CQ5732" t="s">
        <v>214</v>
      </c>
      <c r="CR5732" t="s">
        <v>214</v>
      </c>
      <c r="CS5732" t="s">
        <v>214</v>
      </c>
      <c r="CU5732" t="s">
        <v>214</v>
      </c>
      <c r="CV5732" t="s">
        <v>214</v>
      </c>
      <c r="CW5732" t="s">
        <v>214</v>
      </c>
      <c r="CX5732" t="s">
        <v>214</v>
      </c>
      <c r="CY5732" t="s">
        <v>214</v>
      </c>
      <c r="CZ5732" t="s">
        <v>214</v>
      </c>
      <c r="DA5732" t="s">
        <v>214</v>
      </c>
      <c r="DB5732" t="s">
        <v>214</v>
      </c>
      <c r="DC5732" t="s">
        <v>214</v>
      </c>
      <c r="DD5732" t="s">
        <v>214</v>
      </c>
      <c r="DE5732" t="s">
        <v>214</v>
      </c>
      <c r="DF5732" t="s">
        <v>214</v>
      </c>
      <c r="DG5732" t="s">
        <v>214</v>
      </c>
      <c r="DH5732" t="s">
        <v>214</v>
      </c>
      <c r="DI5732" t="s">
        <v>214</v>
      </c>
      <c r="DJ5732" t="s">
        <v>214</v>
      </c>
      <c r="DK5732" t="s">
        <v>214</v>
      </c>
      <c r="DL5732" t="s">
        <v>214</v>
      </c>
      <c r="DM5732" t="s">
        <v>214</v>
      </c>
      <c r="DN5732" t="s">
        <v>1081</v>
      </c>
      <c r="DO5732" t="s">
        <v>1082</v>
      </c>
      <c r="DP5732" t="s">
        <v>214</v>
      </c>
      <c r="DQ5732" t="s">
        <v>214</v>
      </c>
      <c r="DR5732" t="s">
        <v>214</v>
      </c>
      <c r="DS5732" t="s">
        <v>214</v>
      </c>
      <c r="DT5732" s="4" t="s">
        <v>8930</v>
      </c>
      <c r="DU5732" s="4" t="s">
        <v>8930</v>
      </c>
      <c r="DV5732" s="4" t="s">
        <v>8930</v>
      </c>
      <c r="DW5732" s="4" t="s">
        <v>8930</v>
      </c>
      <c r="DX5732" s="4" t="s">
        <v>8930</v>
      </c>
      <c r="DY5732" t="s">
        <v>214</v>
      </c>
      <c r="DZ5732" t="s">
        <v>214</v>
      </c>
      <c r="EA5732" t="s">
        <v>214</v>
      </c>
      <c r="EB5732" t="s">
        <v>214</v>
      </c>
      <c r="EC5732" s="4" t="s">
        <v>8930</v>
      </c>
      <c r="ED5732" s="4" t="s">
        <v>8930</v>
      </c>
      <c r="EE5732" s="4" t="s">
        <v>8930</v>
      </c>
      <c r="EF5732" s="4" t="s">
        <v>8930</v>
      </c>
      <c r="EG5732" s="4" t="s">
        <v>8930</v>
      </c>
      <c r="EH5732" t="s">
        <v>214</v>
      </c>
      <c r="EI5732" t="s">
        <v>214</v>
      </c>
      <c r="EJ5732" t="s">
        <v>214</v>
      </c>
      <c r="EK5732" t="s">
        <v>214</v>
      </c>
      <c r="EL5732" s="4" t="s">
        <v>8930</v>
      </c>
      <c r="EM5732" s="4" t="s">
        <v>8930</v>
      </c>
      <c r="EN5732" s="4" t="s">
        <v>8930</v>
      </c>
      <c r="EO5732" s="4" t="s">
        <v>8930</v>
      </c>
      <c r="EP5732" s="4" t="s">
        <v>8930</v>
      </c>
      <c r="EQ5732">
        <v>1</v>
      </c>
      <c r="ER5732" t="s">
        <v>364</v>
      </c>
      <c r="ES5732" t="s">
        <v>261</v>
      </c>
      <c r="EV5732" t="s">
        <v>214</v>
      </c>
      <c r="EY5732" t="s">
        <v>214</v>
      </c>
      <c r="EZ5732" t="s">
        <v>214</v>
      </c>
      <c r="FA5732" t="s">
        <v>214</v>
      </c>
      <c r="FB5732" t="s">
        <v>214</v>
      </c>
      <c r="FC5732" t="s">
        <v>214</v>
      </c>
      <c r="FD5732" t="s">
        <v>214</v>
      </c>
      <c r="FE5732" t="s">
        <v>214</v>
      </c>
      <c r="FF5732" t="s">
        <v>214</v>
      </c>
      <c r="FG5732" t="s">
        <v>214</v>
      </c>
      <c r="FH5732" t="s">
        <v>214</v>
      </c>
      <c r="FJ5732" t="s">
        <v>214</v>
      </c>
      <c r="FK5732" t="s">
        <v>214</v>
      </c>
      <c r="FM5732" t="s">
        <v>214</v>
      </c>
      <c r="FN5732" t="s">
        <v>214</v>
      </c>
      <c r="FP5732" t="s">
        <v>214</v>
      </c>
      <c r="FQ5732" t="s">
        <v>214</v>
      </c>
      <c r="FS5732" t="s">
        <v>214</v>
      </c>
      <c r="FT5732" t="s">
        <v>214</v>
      </c>
      <c r="FU5732" t="s">
        <v>214</v>
      </c>
      <c r="FV5732" t="s">
        <v>214</v>
      </c>
      <c r="FW5732" t="s">
        <v>214</v>
      </c>
      <c r="FX5732" t="s">
        <v>214</v>
      </c>
      <c r="FY5732" t="s">
        <v>214</v>
      </c>
      <c r="FZ5732" t="s">
        <v>214</v>
      </c>
      <c r="GA5732">
        <v>-1</v>
      </c>
      <c r="GB5732" t="s">
        <v>231</v>
      </c>
      <c r="GC5732">
        <v>-1</v>
      </c>
      <c r="GD5732" t="s">
        <v>231</v>
      </c>
      <c r="GE5732">
        <v>0</v>
      </c>
      <c r="GF5732" s="4" t="s">
        <v>8930</v>
      </c>
      <c r="GG5732" s="4" t="s">
        <v>8930</v>
      </c>
      <c r="GH5732" s="4" t="s">
        <v>8930</v>
      </c>
      <c r="GI5732" s="4" t="s">
        <v>8930</v>
      </c>
      <c r="GJ5732" s="4" t="s">
        <v>8930</v>
      </c>
      <c r="GK5732" s="3">
        <v>45967.372087233794</v>
      </c>
      <c r="GL5732" s="4" t="s">
        <v>8930</v>
      </c>
      <c r="GM5732" s="3">
        <v>45971.437171793979</v>
      </c>
      <c r="GN5732" t="s">
        <v>232</v>
      </c>
      <c r="GO5732" t="s">
        <v>214</v>
      </c>
      <c r="GP5732" t="s">
        <v>214</v>
      </c>
      <c r="GQ5732">
        <v>2</v>
      </c>
      <c r="GR5732" t="s">
        <v>210</v>
      </c>
      <c r="GS5732" t="s">
        <v>214</v>
      </c>
      <c r="GT5732" t="s">
        <v>214</v>
      </c>
      <c r="GU5732" t="s">
        <v>214</v>
      </c>
    </row>
    <row r="5733" spans="1:204" x14ac:dyDescent="0.25">
      <c r="A5733" t="s">
        <v>7074</v>
      </c>
      <c r="B5733">
        <v>29</v>
      </c>
      <c r="C5733" t="s">
        <v>205</v>
      </c>
      <c r="D5733">
        <v>3</v>
      </c>
      <c r="E5733" t="s">
        <v>1671</v>
      </c>
      <c r="F5733">
        <v>6</v>
      </c>
      <c r="G5733" t="s">
        <v>1884</v>
      </c>
      <c r="H5733">
        <v>1</v>
      </c>
      <c r="I5733" t="s">
        <v>1885</v>
      </c>
      <c r="J5733">
        <v>2</v>
      </c>
      <c r="K5733" t="s">
        <v>209</v>
      </c>
      <c r="L5733">
        <v>25006627</v>
      </c>
      <c r="M5733" s="4" t="s">
        <v>8930</v>
      </c>
      <c r="N5733" s="4" t="s">
        <v>8930</v>
      </c>
      <c r="O5733" s="4" t="s">
        <v>8930</v>
      </c>
      <c r="P5733" s="4" t="s">
        <v>8930</v>
      </c>
      <c r="Q5733" s="5" t="s">
        <v>8930</v>
      </c>
      <c r="R5733">
        <v>2</v>
      </c>
      <c r="S5733" t="s">
        <v>210</v>
      </c>
      <c r="T5733">
        <v>142</v>
      </c>
      <c r="U5733" t="s">
        <v>211</v>
      </c>
      <c r="V5733">
        <v>10</v>
      </c>
      <c r="W5733" t="s">
        <v>5975</v>
      </c>
      <c r="X5733">
        <v>31</v>
      </c>
      <c r="Y5733">
        <v>5</v>
      </c>
      <c r="Z5733" t="s">
        <v>212</v>
      </c>
      <c r="AA5733">
        <v>1</v>
      </c>
      <c r="AB5733" t="s">
        <v>213</v>
      </c>
      <c r="AC5733" t="s">
        <v>214</v>
      </c>
      <c r="AD5733" t="s">
        <v>214</v>
      </c>
      <c r="AE5733">
        <v>0</v>
      </c>
      <c r="AF5733" t="s">
        <v>402</v>
      </c>
      <c r="AG5733" t="s">
        <v>214</v>
      </c>
      <c r="AH5733">
        <v>8</v>
      </c>
      <c r="AI5733" t="s">
        <v>216</v>
      </c>
      <c r="AJ5733" t="s">
        <v>214</v>
      </c>
      <c r="AK5733">
        <v>2</v>
      </c>
      <c r="AL5733" t="s">
        <v>210</v>
      </c>
      <c r="AM5733">
        <v>2</v>
      </c>
      <c r="AN5733" t="s">
        <v>210</v>
      </c>
      <c r="AO5733">
        <v>2</v>
      </c>
      <c r="AP5733" t="s">
        <v>210</v>
      </c>
      <c r="AQ5733">
        <v>142</v>
      </c>
      <c r="AR5733" t="s">
        <v>211</v>
      </c>
      <c r="AS5733">
        <v>10</v>
      </c>
      <c r="AT5733" t="s">
        <v>5975</v>
      </c>
      <c r="AU5733">
        <v>5</v>
      </c>
      <c r="AV5733" t="s">
        <v>5975</v>
      </c>
      <c r="AW5733">
        <v>331</v>
      </c>
      <c r="AX5733" s="4" t="s">
        <v>8930</v>
      </c>
      <c r="AY5733" t="s">
        <v>214</v>
      </c>
      <c r="AZ5733" s="4" t="s">
        <v>8930</v>
      </c>
      <c r="BA5733">
        <v>2</v>
      </c>
      <c r="BB5733" t="s">
        <v>210</v>
      </c>
      <c r="BC5733">
        <v>5</v>
      </c>
      <c r="BD5733" t="s">
        <v>217</v>
      </c>
      <c r="BE5733" s="4" t="s">
        <v>8930</v>
      </c>
      <c r="BF5733" s="4" t="s">
        <v>8930</v>
      </c>
      <c r="BG5733" t="s">
        <v>214</v>
      </c>
      <c r="BH5733">
        <v>7</v>
      </c>
      <c r="BI5733" t="s">
        <v>218</v>
      </c>
      <c r="BJ5733" s="4" t="s">
        <v>8930</v>
      </c>
      <c r="BK5733" s="4" t="s">
        <v>8930</v>
      </c>
      <c r="BL5733">
        <v>2</v>
      </c>
      <c r="BM5733" t="s">
        <v>210</v>
      </c>
      <c r="BN5733" t="s">
        <v>214</v>
      </c>
      <c r="BO5733" s="1">
        <v>45950</v>
      </c>
      <c r="BP5733" s="2">
        <v>0.60763888888888884</v>
      </c>
      <c r="BQ5733">
        <v>2</v>
      </c>
      <c r="BR5733" t="s">
        <v>219</v>
      </c>
      <c r="BS5733">
        <v>2</v>
      </c>
      <c r="BT5733" t="s">
        <v>220</v>
      </c>
      <c r="BU5733">
        <v>3</v>
      </c>
      <c r="BV5733" t="s">
        <v>221</v>
      </c>
      <c r="BW5733">
        <v>2</v>
      </c>
      <c r="BX5733" t="s">
        <v>210</v>
      </c>
      <c r="BY5733" t="s">
        <v>214</v>
      </c>
      <c r="BZ5733" s="1">
        <v>45950</v>
      </c>
      <c r="CA5733" s="2">
        <v>0.69444444444444442</v>
      </c>
      <c r="CB5733">
        <v>10</v>
      </c>
      <c r="CC5733" t="s">
        <v>3234</v>
      </c>
      <c r="CD5733">
        <v>4</v>
      </c>
      <c r="CE5733" t="s">
        <v>223</v>
      </c>
      <c r="CF5733" t="s">
        <v>214</v>
      </c>
      <c r="CG5733">
        <v>-1</v>
      </c>
      <c r="CH5733" t="s">
        <v>214</v>
      </c>
      <c r="CI5733" t="s">
        <v>214</v>
      </c>
      <c r="CJ5733">
        <v>-1</v>
      </c>
      <c r="CK5733" t="s">
        <v>224</v>
      </c>
      <c r="CL5733">
        <v>0</v>
      </c>
      <c r="CM5733" t="s">
        <v>7780</v>
      </c>
      <c r="CN5733" t="s">
        <v>5548</v>
      </c>
      <c r="CO5733" t="s">
        <v>5549</v>
      </c>
      <c r="CP5733">
        <v>1</v>
      </c>
      <c r="CQ5733" t="s">
        <v>874</v>
      </c>
      <c r="CR5733" t="s">
        <v>875</v>
      </c>
      <c r="CS5733" t="s">
        <v>876</v>
      </c>
      <c r="CU5733" t="s">
        <v>214</v>
      </c>
      <c r="CV5733" t="s">
        <v>214</v>
      </c>
      <c r="CW5733" t="s">
        <v>214</v>
      </c>
      <c r="CX5733" t="s">
        <v>214</v>
      </c>
      <c r="CY5733" t="s">
        <v>214</v>
      </c>
      <c r="CZ5733" t="s">
        <v>214</v>
      </c>
      <c r="DA5733" t="s">
        <v>214</v>
      </c>
      <c r="DB5733" t="s">
        <v>214</v>
      </c>
      <c r="DC5733" t="s">
        <v>214</v>
      </c>
      <c r="DD5733" t="s">
        <v>214</v>
      </c>
      <c r="DE5733" t="s">
        <v>214</v>
      </c>
      <c r="DF5733" t="s">
        <v>214</v>
      </c>
      <c r="DG5733" t="s">
        <v>214</v>
      </c>
      <c r="DH5733" t="s">
        <v>214</v>
      </c>
      <c r="DI5733" t="s">
        <v>214</v>
      </c>
      <c r="DJ5733" t="s">
        <v>214</v>
      </c>
      <c r="DK5733" t="s">
        <v>214</v>
      </c>
      <c r="DL5733" t="s">
        <v>214</v>
      </c>
      <c r="DM5733" t="s">
        <v>214</v>
      </c>
      <c r="DN5733" t="s">
        <v>875</v>
      </c>
      <c r="DO5733" t="s">
        <v>876</v>
      </c>
      <c r="DP5733" t="s">
        <v>214</v>
      </c>
      <c r="DQ5733" t="s">
        <v>214</v>
      </c>
      <c r="DR5733" t="s">
        <v>214</v>
      </c>
      <c r="DS5733" t="s">
        <v>214</v>
      </c>
      <c r="DT5733" s="4" t="s">
        <v>8930</v>
      </c>
      <c r="DU5733" s="4" t="s">
        <v>8930</v>
      </c>
      <c r="DV5733" s="4" t="s">
        <v>8930</v>
      </c>
      <c r="DW5733" s="4" t="s">
        <v>8930</v>
      </c>
      <c r="DX5733" s="4" t="s">
        <v>8930</v>
      </c>
      <c r="DY5733" t="s">
        <v>214</v>
      </c>
      <c r="DZ5733" t="s">
        <v>214</v>
      </c>
      <c r="EA5733" t="s">
        <v>214</v>
      </c>
      <c r="EB5733" t="s">
        <v>214</v>
      </c>
      <c r="EC5733" s="4" t="s">
        <v>8930</v>
      </c>
      <c r="ED5733" s="4" t="s">
        <v>8930</v>
      </c>
      <c r="EE5733" s="4" t="s">
        <v>8930</v>
      </c>
      <c r="EF5733" s="4" t="s">
        <v>8930</v>
      </c>
      <c r="EG5733" s="4" t="s">
        <v>8930</v>
      </c>
      <c r="EH5733" t="s">
        <v>214</v>
      </c>
      <c r="EI5733" t="s">
        <v>214</v>
      </c>
      <c r="EJ5733" t="s">
        <v>214</v>
      </c>
      <c r="EK5733" t="s">
        <v>214</v>
      </c>
      <c r="EL5733" s="4" t="s">
        <v>8930</v>
      </c>
      <c r="EM5733" s="4" t="s">
        <v>8930</v>
      </c>
      <c r="EN5733" s="4" t="s">
        <v>8930</v>
      </c>
      <c r="EO5733" s="4" t="s">
        <v>8930</v>
      </c>
      <c r="EP5733" s="4" t="s">
        <v>8930</v>
      </c>
      <c r="EQ5733">
        <v>1</v>
      </c>
      <c r="ER5733" t="s">
        <v>364</v>
      </c>
      <c r="ES5733" t="s">
        <v>261</v>
      </c>
      <c r="EV5733" t="s">
        <v>214</v>
      </c>
      <c r="EY5733" t="s">
        <v>214</v>
      </c>
      <c r="EZ5733" t="s">
        <v>214</v>
      </c>
      <c r="FA5733" t="s">
        <v>214</v>
      </c>
      <c r="FB5733" t="s">
        <v>214</v>
      </c>
      <c r="FC5733" t="s">
        <v>214</v>
      </c>
      <c r="FD5733" t="s">
        <v>214</v>
      </c>
      <c r="FE5733" t="s">
        <v>214</v>
      </c>
      <c r="FF5733" t="s">
        <v>214</v>
      </c>
      <c r="FG5733" t="s">
        <v>214</v>
      </c>
      <c r="FH5733" t="s">
        <v>214</v>
      </c>
      <c r="FJ5733" t="s">
        <v>214</v>
      </c>
      <c r="FK5733" t="s">
        <v>214</v>
      </c>
      <c r="FM5733" t="s">
        <v>214</v>
      </c>
      <c r="FN5733" t="s">
        <v>214</v>
      </c>
      <c r="FP5733" t="s">
        <v>214</v>
      </c>
      <c r="FQ5733" t="s">
        <v>214</v>
      </c>
      <c r="FS5733" t="s">
        <v>214</v>
      </c>
      <c r="FT5733" t="s">
        <v>214</v>
      </c>
      <c r="FU5733" t="s">
        <v>214</v>
      </c>
      <c r="FV5733" t="s">
        <v>214</v>
      </c>
      <c r="FW5733" t="s">
        <v>214</v>
      </c>
      <c r="FX5733" t="s">
        <v>214</v>
      </c>
      <c r="FY5733" t="s">
        <v>214</v>
      </c>
      <c r="FZ5733" t="s">
        <v>214</v>
      </c>
      <c r="GA5733">
        <v>-1</v>
      </c>
      <c r="GB5733" t="s">
        <v>231</v>
      </c>
      <c r="GC5733">
        <v>-1</v>
      </c>
      <c r="GD5733" t="s">
        <v>231</v>
      </c>
      <c r="GE5733">
        <v>0</v>
      </c>
      <c r="GF5733" s="4" t="s">
        <v>8930</v>
      </c>
      <c r="GG5733" s="4" t="s">
        <v>8930</v>
      </c>
      <c r="GH5733" s="4" t="s">
        <v>8930</v>
      </c>
      <c r="GI5733" s="4" t="s">
        <v>8930</v>
      </c>
      <c r="GJ5733" s="4" t="s">
        <v>8930</v>
      </c>
      <c r="GK5733" s="3">
        <v>45967.374100590278</v>
      </c>
      <c r="GL5733" s="4" t="s">
        <v>8930</v>
      </c>
      <c r="GM5733" s="3">
        <v>45971.492093287037</v>
      </c>
      <c r="GN5733" t="s">
        <v>232</v>
      </c>
      <c r="GO5733" t="s">
        <v>214</v>
      </c>
      <c r="GP5733" t="s">
        <v>214</v>
      </c>
      <c r="GQ5733">
        <v>2</v>
      </c>
      <c r="GR5733" t="s">
        <v>210</v>
      </c>
      <c r="GS5733" t="s">
        <v>214</v>
      </c>
      <c r="GT5733" t="s">
        <v>214</v>
      </c>
      <c r="GU5733" t="s">
        <v>214</v>
      </c>
    </row>
    <row r="5734" spans="1:204" x14ac:dyDescent="0.25">
      <c r="A5734" t="s">
        <v>7074</v>
      </c>
      <c r="B5734">
        <v>29</v>
      </c>
      <c r="C5734" t="s">
        <v>205</v>
      </c>
      <c r="D5734">
        <v>3</v>
      </c>
      <c r="E5734" t="s">
        <v>1671</v>
      </c>
      <c r="F5734">
        <v>6</v>
      </c>
      <c r="G5734" t="s">
        <v>1884</v>
      </c>
      <c r="H5734">
        <v>1</v>
      </c>
      <c r="I5734" t="s">
        <v>1885</v>
      </c>
      <c r="J5734">
        <v>2</v>
      </c>
      <c r="K5734" t="s">
        <v>209</v>
      </c>
      <c r="L5734">
        <v>25006628</v>
      </c>
      <c r="M5734" s="4" t="s">
        <v>8930</v>
      </c>
      <c r="N5734" s="4" t="s">
        <v>8930</v>
      </c>
      <c r="O5734" s="4" t="s">
        <v>8930</v>
      </c>
      <c r="P5734" s="4" t="s">
        <v>8930</v>
      </c>
      <c r="Q5734" s="5" t="s">
        <v>8930</v>
      </c>
      <c r="R5734">
        <v>2</v>
      </c>
      <c r="S5734" t="s">
        <v>210</v>
      </c>
      <c r="T5734">
        <v>142</v>
      </c>
      <c r="U5734" t="s">
        <v>211</v>
      </c>
      <c r="V5734">
        <v>29</v>
      </c>
      <c r="W5734" t="s">
        <v>205</v>
      </c>
      <c r="X5734">
        <v>22</v>
      </c>
      <c r="Y5734">
        <v>5</v>
      </c>
      <c r="Z5734" t="s">
        <v>212</v>
      </c>
      <c r="AA5734">
        <v>1</v>
      </c>
      <c r="AB5734" t="s">
        <v>213</v>
      </c>
      <c r="AC5734" t="s">
        <v>214</v>
      </c>
      <c r="AD5734" t="s">
        <v>214</v>
      </c>
      <c r="AE5734">
        <v>0</v>
      </c>
      <c r="AF5734" t="s">
        <v>402</v>
      </c>
      <c r="AG5734" t="s">
        <v>214</v>
      </c>
      <c r="AH5734">
        <v>8</v>
      </c>
      <c r="AI5734" t="s">
        <v>216</v>
      </c>
      <c r="AJ5734" t="s">
        <v>214</v>
      </c>
      <c r="AK5734">
        <v>2</v>
      </c>
      <c r="AL5734" t="s">
        <v>210</v>
      </c>
      <c r="AM5734">
        <v>2</v>
      </c>
      <c r="AN5734" t="s">
        <v>210</v>
      </c>
      <c r="AO5734">
        <v>2</v>
      </c>
      <c r="AP5734" t="s">
        <v>210</v>
      </c>
      <c r="AQ5734">
        <v>142</v>
      </c>
      <c r="AR5734" t="s">
        <v>211</v>
      </c>
      <c r="AS5734">
        <v>29</v>
      </c>
      <c r="AT5734" t="s">
        <v>205</v>
      </c>
      <c r="AU5734">
        <v>6</v>
      </c>
      <c r="AV5734" t="s">
        <v>1884</v>
      </c>
      <c r="AW5734">
        <v>8</v>
      </c>
      <c r="AX5734" s="4" t="s">
        <v>8930</v>
      </c>
      <c r="AY5734" t="s">
        <v>214</v>
      </c>
      <c r="AZ5734" s="4" t="s">
        <v>8930</v>
      </c>
      <c r="BA5734">
        <v>2</v>
      </c>
      <c r="BB5734" t="s">
        <v>210</v>
      </c>
      <c r="BC5734">
        <v>5</v>
      </c>
      <c r="BD5734" t="s">
        <v>217</v>
      </c>
      <c r="BE5734" s="4" t="s">
        <v>8930</v>
      </c>
      <c r="BF5734" s="4" t="s">
        <v>8930</v>
      </c>
      <c r="BG5734" t="s">
        <v>214</v>
      </c>
      <c r="BH5734">
        <v>25</v>
      </c>
      <c r="BI5734" t="s">
        <v>1097</v>
      </c>
      <c r="BJ5734" s="4" t="s">
        <v>8930</v>
      </c>
      <c r="BK5734" s="4" t="s">
        <v>8930</v>
      </c>
      <c r="BL5734">
        <v>2</v>
      </c>
      <c r="BM5734" t="s">
        <v>210</v>
      </c>
      <c r="BN5734" t="s">
        <v>214</v>
      </c>
      <c r="BO5734" s="1">
        <v>45950</v>
      </c>
      <c r="BP5734" s="2">
        <v>0.60763888888888884</v>
      </c>
      <c r="BQ5734">
        <v>2</v>
      </c>
      <c r="BR5734" t="s">
        <v>219</v>
      </c>
      <c r="BS5734">
        <v>1</v>
      </c>
      <c r="BT5734" t="s">
        <v>326</v>
      </c>
      <c r="BU5734">
        <v>3</v>
      </c>
      <c r="BV5734" t="s">
        <v>221</v>
      </c>
      <c r="BW5734">
        <v>2</v>
      </c>
      <c r="BX5734" t="s">
        <v>210</v>
      </c>
      <c r="BY5734" t="s">
        <v>214</v>
      </c>
      <c r="BZ5734" s="1">
        <v>45950</v>
      </c>
      <c r="CA5734" s="2">
        <v>0.66666666666666663</v>
      </c>
      <c r="CB5734">
        <v>10</v>
      </c>
      <c r="CC5734" t="s">
        <v>266</v>
      </c>
      <c r="CD5734">
        <v>4</v>
      </c>
      <c r="CE5734" t="s">
        <v>223</v>
      </c>
      <c r="CF5734" t="s">
        <v>214</v>
      </c>
      <c r="CG5734">
        <v>-1</v>
      </c>
      <c r="CH5734" t="s">
        <v>214</v>
      </c>
      <c r="CI5734" t="s">
        <v>214</v>
      </c>
      <c r="CJ5734">
        <v>-1</v>
      </c>
      <c r="CK5734" t="s">
        <v>224</v>
      </c>
      <c r="CL5734">
        <v>0</v>
      </c>
      <c r="CM5734" t="s">
        <v>450</v>
      </c>
      <c r="CN5734" t="s">
        <v>451</v>
      </c>
      <c r="CO5734" t="s">
        <v>452</v>
      </c>
      <c r="CQ5734" t="s">
        <v>214</v>
      </c>
      <c r="CR5734" t="s">
        <v>214</v>
      </c>
      <c r="CS5734" t="s">
        <v>214</v>
      </c>
      <c r="CU5734" t="s">
        <v>214</v>
      </c>
      <c r="CV5734" t="s">
        <v>214</v>
      </c>
      <c r="CW5734" t="s">
        <v>214</v>
      </c>
      <c r="CX5734" t="s">
        <v>214</v>
      </c>
      <c r="CY5734" t="s">
        <v>214</v>
      </c>
      <c r="CZ5734" t="s">
        <v>214</v>
      </c>
      <c r="DA5734" t="s">
        <v>214</v>
      </c>
      <c r="DB5734" t="s">
        <v>214</v>
      </c>
      <c r="DC5734" t="s">
        <v>214</v>
      </c>
      <c r="DD5734" t="s">
        <v>214</v>
      </c>
      <c r="DE5734" t="s">
        <v>214</v>
      </c>
      <c r="DF5734" t="s">
        <v>214</v>
      </c>
      <c r="DG5734" t="s">
        <v>214</v>
      </c>
      <c r="DH5734" t="s">
        <v>214</v>
      </c>
      <c r="DI5734" t="s">
        <v>214</v>
      </c>
      <c r="DJ5734" t="s">
        <v>214</v>
      </c>
      <c r="DK5734" t="s">
        <v>214</v>
      </c>
      <c r="DL5734" t="s">
        <v>214</v>
      </c>
      <c r="DM5734" t="s">
        <v>214</v>
      </c>
      <c r="DN5734" t="s">
        <v>451</v>
      </c>
      <c r="DO5734" t="s">
        <v>452</v>
      </c>
      <c r="DP5734" t="s">
        <v>214</v>
      </c>
      <c r="DQ5734" t="s">
        <v>214</v>
      </c>
      <c r="DR5734" t="s">
        <v>214</v>
      </c>
      <c r="DS5734" t="s">
        <v>214</v>
      </c>
      <c r="DT5734" s="4" t="s">
        <v>8930</v>
      </c>
      <c r="DU5734" s="4" t="s">
        <v>8930</v>
      </c>
      <c r="DV5734" s="4" t="s">
        <v>8930</v>
      </c>
      <c r="DW5734" s="4" t="s">
        <v>8930</v>
      </c>
      <c r="DX5734" s="4" t="s">
        <v>8930</v>
      </c>
      <c r="DY5734" t="s">
        <v>214</v>
      </c>
      <c r="DZ5734" t="s">
        <v>214</v>
      </c>
      <c r="EA5734" t="s">
        <v>214</v>
      </c>
      <c r="EB5734" t="s">
        <v>214</v>
      </c>
      <c r="EC5734" s="4" t="s">
        <v>8930</v>
      </c>
      <c r="ED5734" s="4" t="s">
        <v>8930</v>
      </c>
      <c r="EE5734" s="4" t="s">
        <v>8930</v>
      </c>
      <c r="EF5734" s="4" t="s">
        <v>8930</v>
      </c>
      <c r="EG5734" s="4" t="s">
        <v>8930</v>
      </c>
      <c r="EH5734" t="s">
        <v>214</v>
      </c>
      <c r="EI5734" t="s">
        <v>214</v>
      </c>
      <c r="EJ5734" t="s">
        <v>214</v>
      </c>
      <c r="EK5734" t="s">
        <v>214</v>
      </c>
      <c r="EL5734" s="4" t="s">
        <v>8930</v>
      </c>
      <c r="EM5734" s="4" t="s">
        <v>8930</v>
      </c>
      <c r="EN5734" s="4" t="s">
        <v>8930</v>
      </c>
      <c r="EO5734" s="4" t="s">
        <v>8930</v>
      </c>
      <c r="EP5734" s="4" t="s">
        <v>8930</v>
      </c>
      <c r="EQ5734">
        <v>1</v>
      </c>
      <c r="ER5734" t="s">
        <v>4118</v>
      </c>
      <c r="ES5734" t="s">
        <v>3630</v>
      </c>
      <c r="EV5734" t="s">
        <v>214</v>
      </c>
      <c r="EY5734" t="s">
        <v>214</v>
      </c>
      <c r="EZ5734" t="s">
        <v>214</v>
      </c>
      <c r="FA5734" t="s">
        <v>214</v>
      </c>
      <c r="FB5734" t="s">
        <v>214</v>
      </c>
      <c r="FC5734" t="s">
        <v>214</v>
      </c>
      <c r="FD5734" t="s">
        <v>214</v>
      </c>
      <c r="FE5734" t="s">
        <v>214</v>
      </c>
      <c r="FF5734" t="s">
        <v>214</v>
      </c>
      <c r="FG5734" t="s">
        <v>214</v>
      </c>
      <c r="FH5734" t="s">
        <v>214</v>
      </c>
      <c r="FJ5734" t="s">
        <v>214</v>
      </c>
      <c r="FK5734" t="s">
        <v>214</v>
      </c>
      <c r="FM5734" t="s">
        <v>214</v>
      </c>
      <c r="FN5734" t="s">
        <v>214</v>
      </c>
      <c r="FP5734" t="s">
        <v>214</v>
      </c>
      <c r="FQ5734" t="s">
        <v>214</v>
      </c>
      <c r="FS5734" t="s">
        <v>214</v>
      </c>
      <c r="FT5734" t="s">
        <v>214</v>
      </c>
      <c r="FU5734" t="s">
        <v>214</v>
      </c>
      <c r="FV5734" t="s">
        <v>214</v>
      </c>
      <c r="FW5734" t="s">
        <v>214</v>
      </c>
      <c r="FX5734" t="s">
        <v>214</v>
      </c>
      <c r="FY5734" t="s">
        <v>214</v>
      </c>
      <c r="FZ5734" t="s">
        <v>214</v>
      </c>
      <c r="GA5734">
        <v>-1</v>
      </c>
      <c r="GB5734" t="s">
        <v>231</v>
      </c>
      <c r="GC5734">
        <v>-1</v>
      </c>
      <c r="GD5734" t="s">
        <v>231</v>
      </c>
      <c r="GE5734">
        <v>0</v>
      </c>
      <c r="GF5734" s="4" t="s">
        <v>8930</v>
      </c>
      <c r="GG5734" s="4" t="s">
        <v>8930</v>
      </c>
      <c r="GH5734" s="4" t="s">
        <v>8930</v>
      </c>
      <c r="GI5734" s="4" t="s">
        <v>8930</v>
      </c>
      <c r="GJ5734" s="4" t="s">
        <v>8930</v>
      </c>
      <c r="GK5734" s="3">
        <v>45967.375610949071</v>
      </c>
      <c r="GL5734" s="4" t="s">
        <v>8930</v>
      </c>
      <c r="GM5734" s="3"/>
      <c r="GN5734" t="s">
        <v>232</v>
      </c>
      <c r="GO5734" t="s">
        <v>214</v>
      </c>
      <c r="GP5734" t="s">
        <v>214</v>
      </c>
      <c r="GQ5734">
        <v>2</v>
      </c>
      <c r="GR5734" t="s">
        <v>210</v>
      </c>
      <c r="GS5734" t="s">
        <v>2458</v>
      </c>
      <c r="GT5734" t="s">
        <v>4123</v>
      </c>
      <c r="GU5734" t="s">
        <v>4124</v>
      </c>
      <c r="GV5734">
        <v>0</v>
      </c>
    </row>
    <row r="5735" spans="1:204" x14ac:dyDescent="0.25">
      <c r="A5735" t="s">
        <v>7074</v>
      </c>
      <c r="B5735">
        <v>29</v>
      </c>
      <c r="C5735" t="s">
        <v>205</v>
      </c>
      <c r="D5735">
        <v>3</v>
      </c>
      <c r="E5735" t="s">
        <v>1671</v>
      </c>
      <c r="F5735">
        <v>6</v>
      </c>
      <c r="G5735" t="s">
        <v>1884</v>
      </c>
      <c r="H5735">
        <v>1</v>
      </c>
      <c r="I5735" t="s">
        <v>1885</v>
      </c>
      <c r="J5735">
        <v>2</v>
      </c>
      <c r="K5735" t="s">
        <v>209</v>
      </c>
      <c r="L5735">
        <v>25006629</v>
      </c>
      <c r="M5735" s="4" t="s">
        <v>8930</v>
      </c>
      <c r="N5735" s="4" t="s">
        <v>8930</v>
      </c>
      <c r="O5735" s="4" t="s">
        <v>8930</v>
      </c>
      <c r="P5735" s="4" t="s">
        <v>8930</v>
      </c>
      <c r="Q5735" s="5" t="s">
        <v>8930</v>
      </c>
      <c r="R5735">
        <v>2</v>
      </c>
      <c r="S5735" t="s">
        <v>210</v>
      </c>
      <c r="T5735">
        <v>142</v>
      </c>
      <c r="U5735" t="s">
        <v>211</v>
      </c>
      <c r="V5735">
        <v>29</v>
      </c>
      <c r="W5735" t="s">
        <v>205</v>
      </c>
      <c r="X5735">
        <v>22</v>
      </c>
      <c r="Y5735">
        <v>5</v>
      </c>
      <c r="Z5735" t="s">
        <v>212</v>
      </c>
      <c r="AA5735">
        <v>2</v>
      </c>
      <c r="AB5735" t="s">
        <v>247</v>
      </c>
      <c r="AC5735" t="s">
        <v>214</v>
      </c>
      <c r="AD5735" t="s">
        <v>214</v>
      </c>
      <c r="AE5735">
        <v>0</v>
      </c>
      <c r="AF5735" t="s">
        <v>402</v>
      </c>
      <c r="AG5735" t="s">
        <v>214</v>
      </c>
      <c r="AH5735">
        <v>8</v>
      </c>
      <c r="AI5735" t="s">
        <v>216</v>
      </c>
      <c r="AJ5735" t="s">
        <v>214</v>
      </c>
      <c r="AK5735">
        <v>2</v>
      </c>
      <c r="AL5735" t="s">
        <v>210</v>
      </c>
      <c r="AM5735">
        <v>2</v>
      </c>
      <c r="AN5735" t="s">
        <v>210</v>
      </c>
      <c r="AO5735">
        <v>2</v>
      </c>
      <c r="AP5735" t="s">
        <v>210</v>
      </c>
      <c r="AQ5735">
        <v>142</v>
      </c>
      <c r="AR5735" t="s">
        <v>211</v>
      </c>
      <c r="AS5735">
        <v>29</v>
      </c>
      <c r="AT5735" t="s">
        <v>205</v>
      </c>
      <c r="AU5735">
        <v>6</v>
      </c>
      <c r="AV5735" t="s">
        <v>1884</v>
      </c>
      <c r="AW5735">
        <v>8</v>
      </c>
      <c r="AX5735" s="4" t="s">
        <v>8930</v>
      </c>
      <c r="AY5735" t="s">
        <v>214</v>
      </c>
      <c r="AZ5735" s="4" t="s">
        <v>8930</v>
      </c>
      <c r="BA5735">
        <v>2</v>
      </c>
      <c r="BB5735" t="s">
        <v>210</v>
      </c>
      <c r="BC5735">
        <v>5</v>
      </c>
      <c r="BD5735" t="s">
        <v>217</v>
      </c>
      <c r="BE5735" s="4" t="s">
        <v>8930</v>
      </c>
      <c r="BF5735" s="4" t="s">
        <v>8930</v>
      </c>
      <c r="BG5735" t="s">
        <v>214</v>
      </c>
      <c r="BH5735">
        <v>25</v>
      </c>
      <c r="BI5735" t="s">
        <v>1097</v>
      </c>
      <c r="BJ5735" s="4" t="s">
        <v>8930</v>
      </c>
      <c r="BK5735" s="4" t="s">
        <v>8930</v>
      </c>
      <c r="BL5735">
        <v>2</v>
      </c>
      <c r="BM5735" t="s">
        <v>210</v>
      </c>
      <c r="BN5735" t="s">
        <v>214</v>
      </c>
      <c r="BO5735" s="1">
        <v>45950</v>
      </c>
      <c r="BP5735" s="2">
        <v>0.59791666666666665</v>
      </c>
      <c r="BQ5735">
        <v>2</v>
      </c>
      <c r="BR5735" t="s">
        <v>219</v>
      </c>
      <c r="BS5735">
        <v>1</v>
      </c>
      <c r="BT5735" t="s">
        <v>326</v>
      </c>
      <c r="BU5735">
        <v>3</v>
      </c>
      <c r="BV5735" t="s">
        <v>221</v>
      </c>
      <c r="BW5735">
        <v>2</v>
      </c>
      <c r="BX5735" t="s">
        <v>210</v>
      </c>
      <c r="BY5735" t="s">
        <v>214</v>
      </c>
      <c r="BZ5735" s="1">
        <v>45950</v>
      </c>
      <c r="CA5735" s="2">
        <v>0.63888888888888884</v>
      </c>
      <c r="CB5735">
        <v>10</v>
      </c>
      <c r="CC5735" t="s">
        <v>434</v>
      </c>
      <c r="CD5735">
        <v>4</v>
      </c>
      <c r="CE5735" t="s">
        <v>223</v>
      </c>
      <c r="CF5735" t="s">
        <v>214</v>
      </c>
      <c r="CG5735">
        <v>-1</v>
      </c>
      <c r="CH5735" t="s">
        <v>214</v>
      </c>
      <c r="CI5735" t="s">
        <v>214</v>
      </c>
      <c r="CJ5735">
        <v>3</v>
      </c>
      <c r="CK5735" t="s">
        <v>255</v>
      </c>
      <c r="CL5735">
        <v>0</v>
      </c>
      <c r="CM5735" t="s">
        <v>450</v>
      </c>
      <c r="CN5735" t="s">
        <v>451</v>
      </c>
      <c r="CO5735" t="s">
        <v>452</v>
      </c>
      <c r="CQ5735" t="s">
        <v>214</v>
      </c>
      <c r="CR5735" t="s">
        <v>214</v>
      </c>
      <c r="CS5735" t="s">
        <v>214</v>
      </c>
      <c r="CU5735" t="s">
        <v>214</v>
      </c>
      <c r="CV5735" t="s">
        <v>214</v>
      </c>
      <c r="CW5735" t="s">
        <v>214</v>
      </c>
      <c r="CX5735" t="s">
        <v>214</v>
      </c>
      <c r="CY5735" t="s">
        <v>214</v>
      </c>
      <c r="CZ5735" t="s">
        <v>214</v>
      </c>
      <c r="DA5735" t="s">
        <v>214</v>
      </c>
      <c r="DB5735" t="s">
        <v>214</v>
      </c>
      <c r="DC5735" t="s">
        <v>214</v>
      </c>
      <c r="DD5735" t="s">
        <v>214</v>
      </c>
      <c r="DE5735" t="s">
        <v>214</v>
      </c>
      <c r="DF5735" t="s">
        <v>214</v>
      </c>
      <c r="DG5735" t="s">
        <v>214</v>
      </c>
      <c r="DH5735" t="s">
        <v>214</v>
      </c>
      <c r="DI5735" t="s">
        <v>214</v>
      </c>
      <c r="DJ5735" t="s">
        <v>214</v>
      </c>
      <c r="DK5735" t="s">
        <v>214</v>
      </c>
      <c r="DL5735" t="s">
        <v>214</v>
      </c>
      <c r="DM5735" t="s">
        <v>214</v>
      </c>
      <c r="DN5735" t="s">
        <v>451</v>
      </c>
      <c r="DO5735" t="s">
        <v>452</v>
      </c>
      <c r="DP5735" t="s">
        <v>214</v>
      </c>
      <c r="DQ5735" t="s">
        <v>214</v>
      </c>
      <c r="DR5735" t="s">
        <v>214</v>
      </c>
      <c r="DS5735" t="s">
        <v>214</v>
      </c>
      <c r="DT5735" s="4" t="s">
        <v>8930</v>
      </c>
      <c r="DU5735" s="4" t="s">
        <v>8930</v>
      </c>
      <c r="DV5735" s="4" t="s">
        <v>8930</v>
      </c>
      <c r="DW5735" s="4" t="s">
        <v>8930</v>
      </c>
      <c r="DX5735" s="4" t="s">
        <v>8930</v>
      </c>
      <c r="DY5735" t="s">
        <v>214</v>
      </c>
      <c r="DZ5735" t="s">
        <v>214</v>
      </c>
      <c r="EA5735" t="s">
        <v>214</v>
      </c>
      <c r="EB5735" t="s">
        <v>214</v>
      </c>
      <c r="EC5735" s="4" t="s">
        <v>8930</v>
      </c>
      <c r="ED5735" s="4" t="s">
        <v>8930</v>
      </c>
      <c r="EE5735" s="4" t="s">
        <v>8930</v>
      </c>
      <c r="EF5735" s="4" t="s">
        <v>8930</v>
      </c>
      <c r="EG5735" s="4" t="s">
        <v>8930</v>
      </c>
      <c r="EH5735" t="s">
        <v>214</v>
      </c>
      <c r="EI5735" t="s">
        <v>214</v>
      </c>
      <c r="EJ5735" t="s">
        <v>214</v>
      </c>
      <c r="EK5735" t="s">
        <v>214</v>
      </c>
      <c r="EL5735" s="4" t="s">
        <v>8930</v>
      </c>
      <c r="EM5735" s="4" t="s">
        <v>8930</v>
      </c>
      <c r="EN5735" s="4" t="s">
        <v>8930</v>
      </c>
      <c r="EO5735" s="4" t="s">
        <v>8930</v>
      </c>
      <c r="EP5735" s="4" t="s">
        <v>8930</v>
      </c>
      <c r="EQ5735">
        <v>1</v>
      </c>
      <c r="ER5735" t="s">
        <v>4118</v>
      </c>
      <c r="ES5735" t="s">
        <v>3630</v>
      </c>
      <c r="EV5735" t="s">
        <v>214</v>
      </c>
      <c r="EY5735" t="s">
        <v>214</v>
      </c>
      <c r="EZ5735" t="s">
        <v>214</v>
      </c>
      <c r="FA5735" t="s">
        <v>214</v>
      </c>
      <c r="FB5735" t="s">
        <v>214</v>
      </c>
      <c r="FC5735" t="s">
        <v>214</v>
      </c>
      <c r="FD5735" t="s">
        <v>214</v>
      </c>
      <c r="FE5735" t="s">
        <v>214</v>
      </c>
      <c r="FF5735" t="s">
        <v>214</v>
      </c>
      <c r="FG5735" t="s">
        <v>214</v>
      </c>
      <c r="FH5735" t="s">
        <v>214</v>
      </c>
      <c r="FI5735">
        <v>1</v>
      </c>
      <c r="FJ5735" t="s">
        <v>714</v>
      </c>
      <c r="FK5735" t="s">
        <v>715</v>
      </c>
      <c r="FM5735" t="s">
        <v>214</v>
      </c>
      <c r="FN5735" t="s">
        <v>214</v>
      </c>
      <c r="FP5735" t="s">
        <v>214</v>
      </c>
      <c r="FQ5735" t="s">
        <v>214</v>
      </c>
      <c r="FS5735" t="s">
        <v>214</v>
      </c>
      <c r="FT5735" t="s">
        <v>214</v>
      </c>
      <c r="FU5735" t="s">
        <v>214</v>
      </c>
      <c r="FV5735" t="s">
        <v>214</v>
      </c>
      <c r="FW5735" t="s">
        <v>214</v>
      </c>
      <c r="FX5735" t="s">
        <v>214</v>
      </c>
      <c r="FY5735" t="s">
        <v>214</v>
      </c>
      <c r="FZ5735" t="s">
        <v>214</v>
      </c>
      <c r="GA5735">
        <v>-1</v>
      </c>
      <c r="GB5735" t="s">
        <v>231</v>
      </c>
      <c r="GC5735">
        <v>-1</v>
      </c>
      <c r="GD5735" t="s">
        <v>231</v>
      </c>
      <c r="GE5735">
        <v>0</v>
      </c>
      <c r="GF5735" s="4" t="s">
        <v>8930</v>
      </c>
      <c r="GG5735" s="4" t="s">
        <v>8930</v>
      </c>
      <c r="GH5735" s="4" t="s">
        <v>8930</v>
      </c>
      <c r="GI5735" s="4" t="s">
        <v>8930</v>
      </c>
      <c r="GJ5735" s="4" t="s">
        <v>8930</v>
      </c>
      <c r="GK5735" s="3">
        <v>45967.377589791664</v>
      </c>
      <c r="GL5735" s="4" t="s">
        <v>8930</v>
      </c>
      <c r="GM5735" s="3"/>
      <c r="GN5735" t="s">
        <v>232</v>
      </c>
      <c r="GO5735" t="s">
        <v>214</v>
      </c>
      <c r="GP5735" t="s">
        <v>214</v>
      </c>
      <c r="GQ5735">
        <v>2</v>
      </c>
      <c r="GR5735" t="s">
        <v>210</v>
      </c>
      <c r="GS5735" t="s">
        <v>1290</v>
      </c>
      <c r="GT5735" t="s">
        <v>4123</v>
      </c>
      <c r="GU5735" t="s">
        <v>4124</v>
      </c>
      <c r="GV5735">
        <v>0</v>
      </c>
    </row>
    <row r="5736" spans="1:204" x14ac:dyDescent="0.25">
      <c r="A5736" t="s">
        <v>7074</v>
      </c>
      <c r="B5736">
        <v>29</v>
      </c>
      <c r="C5736" t="s">
        <v>205</v>
      </c>
      <c r="D5736">
        <v>3</v>
      </c>
      <c r="E5736" t="s">
        <v>1671</v>
      </c>
      <c r="F5736">
        <v>6</v>
      </c>
      <c r="G5736" t="s">
        <v>1884</v>
      </c>
      <c r="H5736">
        <v>1</v>
      </c>
      <c r="I5736" t="s">
        <v>1885</v>
      </c>
      <c r="J5736">
        <v>2</v>
      </c>
      <c r="K5736" t="s">
        <v>209</v>
      </c>
      <c r="L5736">
        <v>25006630</v>
      </c>
      <c r="M5736" s="4" t="s">
        <v>8930</v>
      </c>
      <c r="N5736" s="4" t="s">
        <v>8930</v>
      </c>
      <c r="O5736" s="4" t="s">
        <v>8930</v>
      </c>
      <c r="P5736" s="4" t="s">
        <v>8930</v>
      </c>
      <c r="Q5736" s="5" t="s">
        <v>8930</v>
      </c>
      <c r="R5736">
        <v>2</v>
      </c>
      <c r="S5736" t="s">
        <v>210</v>
      </c>
      <c r="T5736">
        <v>142</v>
      </c>
      <c r="U5736" t="s">
        <v>211</v>
      </c>
      <c r="V5736">
        <v>29</v>
      </c>
      <c r="W5736" t="s">
        <v>205</v>
      </c>
      <c r="X5736">
        <v>63</v>
      </c>
      <c r="Y5736">
        <v>5</v>
      </c>
      <c r="Z5736" t="s">
        <v>212</v>
      </c>
      <c r="AA5736">
        <v>1</v>
      </c>
      <c r="AB5736" t="s">
        <v>213</v>
      </c>
      <c r="AC5736" t="s">
        <v>214</v>
      </c>
      <c r="AD5736" t="s">
        <v>214</v>
      </c>
      <c r="AE5736">
        <v>0</v>
      </c>
      <c r="AF5736" t="s">
        <v>402</v>
      </c>
      <c r="AG5736" t="s">
        <v>214</v>
      </c>
      <c r="AH5736">
        <v>8</v>
      </c>
      <c r="AI5736" t="s">
        <v>216</v>
      </c>
      <c r="AJ5736" t="s">
        <v>214</v>
      </c>
      <c r="AK5736">
        <v>2</v>
      </c>
      <c r="AL5736" t="s">
        <v>210</v>
      </c>
      <c r="AM5736">
        <v>2</v>
      </c>
      <c r="AN5736" t="s">
        <v>210</v>
      </c>
      <c r="AO5736">
        <v>2</v>
      </c>
      <c r="AP5736" t="s">
        <v>210</v>
      </c>
      <c r="AQ5736">
        <v>142</v>
      </c>
      <c r="AR5736" t="s">
        <v>211</v>
      </c>
      <c r="AS5736">
        <v>29</v>
      </c>
      <c r="AT5736" t="s">
        <v>205</v>
      </c>
      <c r="AU5736">
        <v>6</v>
      </c>
      <c r="AV5736" t="s">
        <v>1884</v>
      </c>
      <c r="AW5736">
        <v>1</v>
      </c>
      <c r="AX5736" s="4" t="s">
        <v>8930</v>
      </c>
      <c r="AY5736" t="s">
        <v>214</v>
      </c>
      <c r="AZ5736" s="4" t="s">
        <v>8930</v>
      </c>
      <c r="BA5736">
        <v>2</v>
      </c>
      <c r="BB5736" t="s">
        <v>210</v>
      </c>
      <c r="BC5736">
        <v>5</v>
      </c>
      <c r="BD5736" t="s">
        <v>217</v>
      </c>
      <c r="BE5736" s="4" t="s">
        <v>8930</v>
      </c>
      <c r="BF5736" s="4" t="s">
        <v>8930</v>
      </c>
      <c r="BG5736" t="s">
        <v>214</v>
      </c>
      <c r="BH5736">
        <v>7</v>
      </c>
      <c r="BI5736" t="s">
        <v>218</v>
      </c>
      <c r="BJ5736" s="4" t="s">
        <v>8930</v>
      </c>
      <c r="BK5736" s="4" t="s">
        <v>8930</v>
      </c>
      <c r="BL5736">
        <v>2</v>
      </c>
      <c r="BM5736" t="s">
        <v>210</v>
      </c>
      <c r="BN5736" t="s">
        <v>214</v>
      </c>
      <c r="BO5736" s="1">
        <v>45950</v>
      </c>
      <c r="BP5736" s="2">
        <v>0.75694444444444442</v>
      </c>
      <c r="BQ5736">
        <v>2</v>
      </c>
      <c r="BR5736" t="s">
        <v>219</v>
      </c>
      <c r="BS5736">
        <v>1</v>
      </c>
      <c r="BT5736" t="s">
        <v>326</v>
      </c>
      <c r="BU5736">
        <v>3</v>
      </c>
      <c r="BV5736" t="s">
        <v>221</v>
      </c>
      <c r="BW5736">
        <v>2</v>
      </c>
      <c r="BX5736" t="s">
        <v>210</v>
      </c>
      <c r="BY5736" t="s">
        <v>214</v>
      </c>
      <c r="BZ5736" s="1">
        <v>45950</v>
      </c>
      <c r="CA5736" s="2">
        <v>0.82638888888888884</v>
      </c>
      <c r="CB5736">
        <v>10</v>
      </c>
      <c r="CC5736" t="s">
        <v>2785</v>
      </c>
      <c r="CD5736">
        <v>4</v>
      </c>
      <c r="CE5736" t="s">
        <v>223</v>
      </c>
      <c r="CF5736" t="s">
        <v>214</v>
      </c>
      <c r="CG5736">
        <v>-1</v>
      </c>
      <c r="CH5736" t="s">
        <v>214</v>
      </c>
      <c r="CI5736" t="s">
        <v>214</v>
      </c>
      <c r="CJ5736">
        <v>-1</v>
      </c>
      <c r="CK5736" t="s">
        <v>224</v>
      </c>
      <c r="CL5736">
        <v>0</v>
      </c>
      <c r="CM5736" t="s">
        <v>450</v>
      </c>
      <c r="CN5736" t="s">
        <v>451</v>
      </c>
      <c r="CO5736" t="s">
        <v>452</v>
      </c>
      <c r="CQ5736" t="s">
        <v>214</v>
      </c>
      <c r="CR5736" t="s">
        <v>214</v>
      </c>
      <c r="CS5736" t="s">
        <v>214</v>
      </c>
      <c r="CU5736" t="s">
        <v>214</v>
      </c>
      <c r="CV5736" t="s">
        <v>214</v>
      </c>
      <c r="CW5736" t="s">
        <v>214</v>
      </c>
      <c r="CX5736" t="s">
        <v>214</v>
      </c>
      <c r="CY5736" t="s">
        <v>214</v>
      </c>
      <c r="CZ5736" t="s">
        <v>214</v>
      </c>
      <c r="DA5736" t="s">
        <v>214</v>
      </c>
      <c r="DB5736" t="s">
        <v>214</v>
      </c>
      <c r="DC5736" t="s">
        <v>214</v>
      </c>
      <c r="DD5736" t="s">
        <v>214</v>
      </c>
      <c r="DE5736" t="s">
        <v>214</v>
      </c>
      <c r="DF5736" t="s">
        <v>214</v>
      </c>
      <c r="DG5736" t="s">
        <v>214</v>
      </c>
      <c r="DH5736" t="s">
        <v>214</v>
      </c>
      <c r="DI5736" t="s">
        <v>214</v>
      </c>
      <c r="DJ5736" t="s">
        <v>214</v>
      </c>
      <c r="DK5736" t="s">
        <v>214</v>
      </c>
      <c r="DL5736" t="s">
        <v>214</v>
      </c>
      <c r="DM5736" t="s">
        <v>214</v>
      </c>
      <c r="DN5736" t="s">
        <v>451</v>
      </c>
      <c r="DO5736" t="s">
        <v>452</v>
      </c>
      <c r="DP5736" t="s">
        <v>214</v>
      </c>
      <c r="DQ5736" t="s">
        <v>214</v>
      </c>
      <c r="DR5736" t="s">
        <v>214</v>
      </c>
      <c r="DS5736" t="s">
        <v>214</v>
      </c>
      <c r="DT5736" s="4" t="s">
        <v>8930</v>
      </c>
      <c r="DU5736" s="4" t="s">
        <v>8930</v>
      </c>
      <c r="DV5736" s="4" t="s">
        <v>8930</v>
      </c>
      <c r="DW5736" s="4" t="s">
        <v>8930</v>
      </c>
      <c r="DX5736" s="4" t="s">
        <v>8930</v>
      </c>
      <c r="DY5736" t="s">
        <v>214</v>
      </c>
      <c r="DZ5736" t="s">
        <v>214</v>
      </c>
      <c r="EA5736" t="s">
        <v>214</v>
      </c>
      <c r="EB5736" t="s">
        <v>214</v>
      </c>
      <c r="EC5736" s="4" t="s">
        <v>8930</v>
      </c>
      <c r="ED5736" s="4" t="s">
        <v>8930</v>
      </c>
      <c r="EE5736" s="4" t="s">
        <v>8930</v>
      </c>
      <c r="EF5736" s="4" t="s">
        <v>8930</v>
      </c>
      <c r="EG5736" s="4" t="s">
        <v>8930</v>
      </c>
      <c r="EH5736" t="s">
        <v>214</v>
      </c>
      <c r="EI5736" t="s">
        <v>214</v>
      </c>
      <c r="EJ5736" t="s">
        <v>214</v>
      </c>
      <c r="EK5736" t="s">
        <v>214</v>
      </c>
      <c r="EL5736" s="4" t="s">
        <v>8930</v>
      </c>
      <c r="EM5736" s="4" t="s">
        <v>8930</v>
      </c>
      <c r="EN5736" s="4" t="s">
        <v>8930</v>
      </c>
      <c r="EO5736" s="4" t="s">
        <v>8930</v>
      </c>
      <c r="EP5736" s="4" t="s">
        <v>8930</v>
      </c>
      <c r="EQ5736">
        <v>1</v>
      </c>
      <c r="ER5736" t="s">
        <v>4118</v>
      </c>
      <c r="ES5736" t="s">
        <v>3630</v>
      </c>
      <c r="EV5736" t="s">
        <v>214</v>
      </c>
      <c r="EY5736" t="s">
        <v>214</v>
      </c>
      <c r="EZ5736" t="s">
        <v>214</v>
      </c>
      <c r="FA5736" t="s">
        <v>214</v>
      </c>
      <c r="FB5736" t="s">
        <v>214</v>
      </c>
      <c r="FC5736" t="s">
        <v>214</v>
      </c>
      <c r="FD5736" t="s">
        <v>214</v>
      </c>
      <c r="FE5736" t="s">
        <v>214</v>
      </c>
      <c r="FF5736" t="s">
        <v>214</v>
      </c>
      <c r="FG5736" t="s">
        <v>214</v>
      </c>
      <c r="FH5736" t="s">
        <v>214</v>
      </c>
      <c r="FI5736">
        <v>1</v>
      </c>
      <c r="FJ5736" t="s">
        <v>330</v>
      </c>
      <c r="FK5736" t="s">
        <v>331</v>
      </c>
      <c r="FL5736">
        <v>2</v>
      </c>
      <c r="FM5736" t="s">
        <v>714</v>
      </c>
      <c r="FN5736" t="s">
        <v>715</v>
      </c>
      <c r="FP5736" t="s">
        <v>214</v>
      </c>
      <c r="FQ5736" t="s">
        <v>214</v>
      </c>
      <c r="FS5736" t="s">
        <v>214</v>
      </c>
      <c r="FT5736" t="s">
        <v>214</v>
      </c>
      <c r="FU5736" t="s">
        <v>214</v>
      </c>
      <c r="FV5736" t="s">
        <v>214</v>
      </c>
      <c r="FW5736" t="s">
        <v>214</v>
      </c>
      <c r="FX5736" t="s">
        <v>214</v>
      </c>
      <c r="FY5736" t="s">
        <v>214</v>
      </c>
      <c r="FZ5736" t="s">
        <v>214</v>
      </c>
      <c r="GA5736">
        <v>-1</v>
      </c>
      <c r="GB5736" t="s">
        <v>231</v>
      </c>
      <c r="GC5736">
        <v>-1</v>
      </c>
      <c r="GD5736" t="s">
        <v>231</v>
      </c>
      <c r="GE5736">
        <v>0</v>
      </c>
      <c r="GF5736" s="4" t="s">
        <v>8930</v>
      </c>
      <c r="GG5736" s="4" t="s">
        <v>8930</v>
      </c>
      <c r="GH5736" s="4" t="s">
        <v>8930</v>
      </c>
      <c r="GI5736" s="4" t="s">
        <v>8930</v>
      </c>
      <c r="GJ5736" s="4" t="s">
        <v>8930</v>
      </c>
      <c r="GK5736" s="3">
        <v>45967.380850370369</v>
      </c>
      <c r="GL5736" s="4" t="s">
        <v>8930</v>
      </c>
      <c r="GM5736" s="3"/>
      <c r="GN5736" t="s">
        <v>232</v>
      </c>
      <c r="GO5736" t="s">
        <v>214</v>
      </c>
      <c r="GP5736" t="s">
        <v>214</v>
      </c>
      <c r="GQ5736">
        <v>2</v>
      </c>
      <c r="GR5736" t="s">
        <v>210</v>
      </c>
      <c r="GS5736" t="s">
        <v>7782</v>
      </c>
      <c r="GT5736" t="s">
        <v>7601</v>
      </c>
      <c r="GU5736" t="s">
        <v>7602</v>
      </c>
      <c r="GV5736">
        <v>0</v>
      </c>
    </row>
    <row r="5737" spans="1:204" x14ac:dyDescent="0.25">
      <c r="A5737" t="s">
        <v>7074</v>
      </c>
      <c r="B5737">
        <v>29</v>
      </c>
      <c r="C5737" t="s">
        <v>205</v>
      </c>
      <c r="D5737">
        <v>3</v>
      </c>
      <c r="E5737" t="s">
        <v>1671</v>
      </c>
      <c r="F5737">
        <v>6</v>
      </c>
      <c r="G5737" t="s">
        <v>1884</v>
      </c>
      <c r="H5737">
        <v>1</v>
      </c>
      <c r="I5737" t="s">
        <v>1885</v>
      </c>
      <c r="J5737">
        <v>2</v>
      </c>
      <c r="K5737" t="s">
        <v>209</v>
      </c>
      <c r="L5737">
        <v>25006631</v>
      </c>
      <c r="M5737" s="4" t="s">
        <v>8930</v>
      </c>
      <c r="N5737" s="4" t="s">
        <v>8930</v>
      </c>
      <c r="O5737" s="4" t="s">
        <v>8930</v>
      </c>
      <c r="P5737" s="4" t="s">
        <v>8930</v>
      </c>
      <c r="Q5737" s="5" t="s">
        <v>8930</v>
      </c>
      <c r="R5737">
        <v>2</v>
      </c>
      <c r="S5737" t="s">
        <v>210</v>
      </c>
      <c r="T5737">
        <v>142</v>
      </c>
      <c r="U5737" t="s">
        <v>211</v>
      </c>
      <c r="V5737">
        <v>29</v>
      </c>
      <c r="W5737" t="s">
        <v>205</v>
      </c>
      <c r="X5737">
        <v>84</v>
      </c>
      <c r="Y5737">
        <v>5</v>
      </c>
      <c r="Z5737" t="s">
        <v>212</v>
      </c>
      <c r="AA5737">
        <v>2</v>
      </c>
      <c r="AB5737" t="s">
        <v>247</v>
      </c>
      <c r="AC5737" t="s">
        <v>214</v>
      </c>
      <c r="AD5737" t="s">
        <v>214</v>
      </c>
      <c r="AE5737">
        <v>0</v>
      </c>
      <c r="AF5737" t="s">
        <v>402</v>
      </c>
      <c r="AG5737" t="s">
        <v>214</v>
      </c>
      <c r="AH5737">
        <v>8</v>
      </c>
      <c r="AI5737" t="s">
        <v>216</v>
      </c>
      <c r="AJ5737" t="s">
        <v>214</v>
      </c>
      <c r="AK5737">
        <v>2</v>
      </c>
      <c r="AL5737" t="s">
        <v>210</v>
      </c>
      <c r="AM5737">
        <v>2</v>
      </c>
      <c r="AN5737" t="s">
        <v>210</v>
      </c>
      <c r="AO5737">
        <v>2</v>
      </c>
      <c r="AP5737" t="s">
        <v>210</v>
      </c>
      <c r="AQ5737">
        <v>142</v>
      </c>
      <c r="AR5737" t="s">
        <v>211</v>
      </c>
      <c r="AS5737">
        <v>15</v>
      </c>
      <c r="AT5737" t="s">
        <v>334</v>
      </c>
      <c r="AU5737">
        <v>93</v>
      </c>
      <c r="AV5737" t="s">
        <v>7338</v>
      </c>
      <c r="AW5737">
        <v>10</v>
      </c>
      <c r="AX5737" s="4" t="s">
        <v>8930</v>
      </c>
      <c r="AY5737" t="s">
        <v>214</v>
      </c>
      <c r="AZ5737" s="4" t="s">
        <v>8930</v>
      </c>
      <c r="BA5737">
        <v>2</v>
      </c>
      <c r="BB5737" t="s">
        <v>210</v>
      </c>
      <c r="BC5737">
        <v>5</v>
      </c>
      <c r="BD5737" t="s">
        <v>217</v>
      </c>
      <c r="BE5737" s="4" t="s">
        <v>8930</v>
      </c>
      <c r="BF5737" s="4" t="s">
        <v>8930</v>
      </c>
      <c r="BG5737" t="s">
        <v>214</v>
      </c>
      <c r="BH5737">
        <v>25</v>
      </c>
      <c r="BI5737" t="s">
        <v>1097</v>
      </c>
      <c r="BJ5737" s="4" t="s">
        <v>8930</v>
      </c>
      <c r="BK5737" s="4" t="s">
        <v>8930</v>
      </c>
      <c r="BL5737">
        <v>2</v>
      </c>
      <c r="BM5737" t="s">
        <v>210</v>
      </c>
      <c r="BN5737" t="s">
        <v>214</v>
      </c>
      <c r="BO5737" s="1">
        <v>45950</v>
      </c>
      <c r="BP5737" s="2">
        <v>0.69513888888888886</v>
      </c>
      <c r="BQ5737">
        <v>2</v>
      </c>
      <c r="BR5737" t="s">
        <v>219</v>
      </c>
      <c r="BS5737">
        <v>2</v>
      </c>
      <c r="BT5737" t="s">
        <v>220</v>
      </c>
      <c r="BU5737">
        <v>3</v>
      </c>
      <c r="BV5737" t="s">
        <v>221</v>
      </c>
      <c r="BW5737">
        <v>2</v>
      </c>
      <c r="BX5737" t="s">
        <v>210</v>
      </c>
      <c r="BY5737" t="s">
        <v>214</v>
      </c>
      <c r="BZ5737" s="1">
        <v>45950</v>
      </c>
      <c r="CA5737" s="2">
        <v>0.86111111111111116</v>
      </c>
      <c r="CB5737">
        <v>10</v>
      </c>
      <c r="CC5737" t="s">
        <v>4932</v>
      </c>
      <c r="CD5737">
        <v>4</v>
      </c>
      <c r="CE5737" t="s">
        <v>223</v>
      </c>
      <c r="CF5737" t="s">
        <v>214</v>
      </c>
      <c r="CG5737">
        <v>-1</v>
      </c>
      <c r="CH5737" t="s">
        <v>214</v>
      </c>
      <c r="CI5737" t="s">
        <v>214</v>
      </c>
      <c r="CJ5737">
        <v>-1</v>
      </c>
      <c r="CK5737" t="s">
        <v>224</v>
      </c>
      <c r="CL5737">
        <v>0</v>
      </c>
      <c r="CM5737" t="s">
        <v>7783</v>
      </c>
      <c r="CN5737" t="s">
        <v>1168</v>
      </c>
      <c r="CO5737" t="s">
        <v>1169</v>
      </c>
      <c r="CQ5737" t="s">
        <v>214</v>
      </c>
      <c r="CR5737" t="s">
        <v>214</v>
      </c>
      <c r="CS5737" t="s">
        <v>214</v>
      </c>
      <c r="CU5737" t="s">
        <v>214</v>
      </c>
      <c r="CV5737" t="s">
        <v>214</v>
      </c>
      <c r="CW5737" t="s">
        <v>214</v>
      </c>
      <c r="CX5737" t="s">
        <v>214</v>
      </c>
      <c r="CY5737" t="s">
        <v>214</v>
      </c>
      <c r="CZ5737" t="s">
        <v>214</v>
      </c>
      <c r="DA5737" t="s">
        <v>214</v>
      </c>
      <c r="DB5737" t="s">
        <v>214</v>
      </c>
      <c r="DC5737" t="s">
        <v>214</v>
      </c>
      <c r="DD5737" t="s">
        <v>214</v>
      </c>
      <c r="DE5737" t="s">
        <v>214</v>
      </c>
      <c r="DF5737" t="s">
        <v>214</v>
      </c>
      <c r="DG5737" t="s">
        <v>214</v>
      </c>
      <c r="DH5737" t="s">
        <v>214</v>
      </c>
      <c r="DI5737" t="s">
        <v>214</v>
      </c>
      <c r="DJ5737" t="s">
        <v>214</v>
      </c>
      <c r="DK5737" t="s">
        <v>214</v>
      </c>
      <c r="DL5737" t="s">
        <v>214</v>
      </c>
      <c r="DM5737" t="s">
        <v>214</v>
      </c>
      <c r="DN5737" t="s">
        <v>1168</v>
      </c>
      <c r="DO5737" t="s">
        <v>1169</v>
      </c>
      <c r="DP5737" t="s">
        <v>214</v>
      </c>
      <c r="DQ5737" t="s">
        <v>214</v>
      </c>
      <c r="DR5737" t="s">
        <v>214</v>
      </c>
      <c r="DS5737" t="s">
        <v>214</v>
      </c>
      <c r="DT5737" s="4" t="s">
        <v>8930</v>
      </c>
      <c r="DU5737" s="4" t="s">
        <v>8930</v>
      </c>
      <c r="DV5737" s="4" t="s">
        <v>8930</v>
      </c>
      <c r="DW5737" s="4" t="s">
        <v>8930</v>
      </c>
      <c r="DX5737" s="4" t="s">
        <v>8930</v>
      </c>
      <c r="DY5737" t="s">
        <v>214</v>
      </c>
      <c r="DZ5737" t="s">
        <v>214</v>
      </c>
      <c r="EA5737" t="s">
        <v>214</v>
      </c>
      <c r="EB5737" t="s">
        <v>214</v>
      </c>
      <c r="EC5737" s="4" t="s">
        <v>8930</v>
      </c>
      <c r="ED5737" s="4" t="s">
        <v>8930</v>
      </c>
      <c r="EE5737" s="4" t="s">
        <v>8930</v>
      </c>
      <c r="EF5737" s="4" t="s">
        <v>8930</v>
      </c>
      <c r="EG5737" s="4" t="s">
        <v>8930</v>
      </c>
      <c r="EH5737" t="s">
        <v>214</v>
      </c>
      <c r="EI5737" t="s">
        <v>214</v>
      </c>
      <c r="EJ5737" t="s">
        <v>214</v>
      </c>
      <c r="EK5737" t="s">
        <v>214</v>
      </c>
      <c r="EL5737" s="4" t="s">
        <v>8930</v>
      </c>
      <c r="EM5737" s="4" t="s">
        <v>8930</v>
      </c>
      <c r="EN5737" s="4" t="s">
        <v>8930</v>
      </c>
      <c r="EO5737" s="4" t="s">
        <v>8930</v>
      </c>
      <c r="EP5737" s="4" t="s">
        <v>8930</v>
      </c>
      <c r="ER5737" t="s">
        <v>214</v>
      </c>
      <c r="ES5737" t="s">
        <v>214</v>
      </c>
      <c r="EV5737" t="s">
        <v>214</v>
      </c>
      <c r="EY5737" t="s">
        <v>214</v>
      </c>
      <c r="EZ5737" t="s">
        <v>214</v>
      </c>
      <c r="FA5737" t="s">
        <v>214</v>
      </c>
      <c r="FB5737" t="s">
        <v>214</v>
      </c>
      <c r="FC5737" t="s">
        <v>214</v>
      </c>
      <c r="FD5737" t="s">
        <v>214</v>
      </c>
      <c r="FE5737" t="s">
        <v>214</v>
      </c>
      <c r="FF5737" t="s">
        <v>214</v>
      </c>
      <c r="FG5737" t="s">
        <v>214</v>
      </c>
      <c r="FH5737" t="s">
        <v>214</v>
      </c>
      <c r="FI5737">
        <v>1</v>
      </c>
      <c r="FJ5737" t="s">
        <v>228</v>
      </c>
      <c r="FK5737" t="s">
        <v>229</v>
      </c>
      <c r="FM5737" t="s">
        <v>214</v>
      </c>
      <c r="FN5737" t="s">
        <v>214</v>
      </c>
      <c r="FP5737" t="s">
        <v>214</v>
      </c>
      <c r="FQ5737" t="s">
        <v>214</v>
      </c>
      <c r="FS5737" t="s">
        <v>214</v>
      </c>
      <c r="FT5737" t="s">
        <v>214</v>
      </c>
      <c r="FU5737" t="s">
        <v>214</v>
      </c>
      <c r="FV5737" t="s">
        <v>214</v>
      </c>
      <c r="FW5737" t="s">
        <v>214</v>
      </c>
      <c r="FX5737" t="s">
        <v>214</v>
      </c>
      <c r="FY5737" t="s">
        <v>214</v>
      </c>
      <c r="FZ5737" t="s">
        <v>214</v>
      </c>
      <c r="GA5737">
        <v>-1</v>
      </c>
      <c r="GB5737" t="s">
        <v>231</v>
      </c>
      <c r="GC5737">
        <v>-1</v>
      </c>
      <c r="GD5737" t="s">
        <v>231</v>
      </c>
      <c r="GE5737">
        <v>0</v>
      </c>
      <c r="GF5737" s="4" t="s">
        <v>8930</v>
      </c>
      <c r="GG5737" s="4" t="s">
        <v>8930</v>
      </c>
      <c r="GH5737" s="4" t="s">
        <v>8930</v>
      </c>
      <c r="GI5737" s="4" t="s">
        <v>8930</v>
      </c>
      <c r="GJ5737" s="4" t="s">
        <v>8930</v>
      </c>
      <c r="GK5737" s="3">
        <v>45967.381862615737</v>
      </c>
      <c r="GL5737" s="4" t="s">
        <v>8930</v>
      </c>
      <c r="GM5737" s="3"/>
      <c r="GN5737" t="s">
        <v>232</v>
      </c>
      <c r="GO5737" t="s">
        <v>214</v>
      </c>
      <c r="GP5737" t="s">
        <v>214</v>
      </c>
      <c r="GQ5737">
        <v>2</v>
      </c>
      <c r="GR5737" t="s">
        <v>210</v>
      </c>
      <c r="GS5737" t="s">
        <v>214</v>
      </c>
      <c r="GT5737" t="s">
        <v>214</v>
      </c>
      <c r="GU5737" t="s">
        <v>214</v>
      </c>
    </row>
    <row r="5738" spans="1:204" x14ac:dyDescent="0.25">
      <c r="A5738" t="s">
        <v>7074</v>
      </c>
      <c r="B5738">
        <v>29</v>
      </c>
      <c r="C5738" t="s">
        <v>205</v>
      </c>
      <c r="D5738">
        <v>3</v>
      </c>
      <c r="E5738" t="s">
        <v>1671</v>
      </c>
      <c r="F5738">
        <v>6</v>
      </c>
      <c r="G5738" t="s">
        <v>1884</v>
      </c>
      <c r="H5738">
        <v>1</v>
      </c>
      <c r="I5738" t="s">
        <v>1885</v>
      </c>
      <c r="J5738">
        <v>2</v>
      </c>
      <c r="K5738" t="s">
        <v>209</v>
      </c>
      <c r="L5738">
        <v>25006632</v>
      </c>
      <c r="M5738" s="4" t="s">
        <v>8930</v>
      </c>
      <c r="N5738" s="4" t="s">
        <v>8930</v>
      </c>
      <c r="O5738" s="4" t="s">
        <v>8930</v>
      </c>
      <c r="P5738" s="4" t="s">
        <v>8930</v>
      </c>
      <c r="Q5738" s="5" t="s">
        <v>8930</v>
      </c>
      <c r="R5738">
        <v>2</v>
      </c>
      <c r="S5738" t="s">
        <v>210</v>
      </c>
      <c r="T5738">
        <v>142</v>
      </c>
      <c r="U5738" t="s">
        <v>211</v>
      </c>
      <c r="V5738">
        <v>13</v>
      </c>
      <c r="W5738" t="s">
        <v>1068</v>
      </c>
      <c r="X5738">
        <v>28</v>
      </c>
      <c r="Y5738">
        <v>5</v>
      </c>
      <c r="Z5738" t="s">
        <v>212</v>
      </c>
      <c r="AA5738">
        <v>2</v>
      </c>
      <c r="AB5738" t="s">
        <v>247</v>
      </c>
      <c r="AC5738" t="s">
        <v>214</v>
      </c>
      <c r="AD5738" t="s">
        <v>214</v>
      </c>
      <c r="AE5738">
        <v>0</v>
      </c>
      <c r="AF5738" t="s">
        <v>402</v>
      </c>
      <c r="AG5738" t="s">
        <v>214</v>
      </c>
      <c r="AH5738">
        <v>8</v>
      </c>
      <c r="AI5738" t="s">
        <v>216</v>
      </c>
      <c r="AJ5738" t="s">
        <v>214</v>
      </c>
      <c r="AK5738">
        <v>2</v>
      </c>
      <c r="AL5738" t="s">
        <v>210</v>
      </c>
      <c r="AM5738">
        <v>2</v>
      </c>
      <c r="AN5738" t="s">
        <v>210</v>
      </c>
      <c r="AO5738">
        <v>2</v>
      </c>
      <c r="AP5738" t="s">
        <v>210</v>
      </c>
      <c r="AQ5738">
        <v>142</v>
      </c>
      <c r="AR5738" t="s">
        <v>211</v>
      </c>
      <c r="AS5738">
        <v>29</v>
      </c>
      <c r="AT5738" t="s">
        <v>205</v>
      </c>
      <c r="AU5738">
        <v>6</v>
      </c>
      <c r="AV5738" t="s">
        <v>1884</v>
      </c>
      <c r="AW5738">
        <v>1</v>
      </c>
      <c r="AX5738" s="4" t="s">
        <v>8930</v>
      </c>
      <c r="AY5738" t="s">
        <v>214</v>
      </c>
      <c r="AZ5738" s="4" t="s">
        <v>8930</v>
      </c>
      <c r="BA5738">
        <v>2</v>
      </c>
      <c r="BB5738" t="s">
        <v>210</v>
      </c>
      <c r="BC5738">
        <v>5</v>
      </c>
      <c r="BD5738" t="s">
        <v>217</v>
      </c>
      <c r="BE5738" s="4" t="s">
        <v>8930</v>
      </c>
      <c r="BF5738" s="4" t="s">
        <v>8930</v>
      </c>
      <c r="BG5738" t="s">
        <v>214</v>
      </c>
      <c r="BH5738">
        <v>7</v>
      </c>
      <c r="BI5738" t="s">
        <v>218</v>
      </c>
      <c r="BJ5738" s="4" t="s">
        <v>8930</v>
      </c>
      <c r="BK5738" s="4" t="s">
        <v>8930</v>
      </c>
      <c r="BL5738">
        <v>2</v>
      </c>
      <c r="BM5738" t="s">
        <v>210</v>
      </c>
      <c r="BN5738" t="s">
        <v>214</v>
      </c>
      <c r="BO5738" s="1">
        <v>45950</v>
      </c>
      <c r="BP5738" s="2">
        <v>0.65347222222222223</v>
      </c>
      <c r="BQ5738">
        <v>2</v>
      </c>
      <c r="BR5738" t="s">
        <v>219</v>
      </c>
      <c r="BS5738">
        <v>1</v>
      </c>
      <c r="BT5738" t="s">
        <v>326</v>
      </c>
      <c r="BU5738">
        <v>3</v>
      </c>
      <c r="BV5738" t="s">
        <v>221</v>
      </c>
      <c r="BW5738">
        <v>2</v>
      </c>
      <c r="BX5738" t="s">
        <v>210</v>
      </c>
      <c r="BY5738" t="s">
        <v>214</v>
      </c>
      <c r="BZ5738" s="1">
        <v>45950</v>
      </c>
      <c r="CA5738" s="2">
        <v>0.76388888888888884</v>
      </c>
      <c r="CB5738">
        <v>10</v>
      </c>
      <c r="CC5738" t="s">
        <v>7457</v>
      </c>
      <c r="CD5738">
        <v>4</v>
      </c>
      <c r="CE5738" t="s">
        <v>223</v>
      </c>
      <c r="CF5738" t="s">
        <v>214</v>
      </c>
      <c r="CG5738">
        <v>-1</v>
      </c>
      <c r="CH5738" t="s">
        <v>214</v>
      </c>
      <c r="CI5738" t="s">
        <v>214</v>
      </c>
      <c r="CJ5738">
        <v>3</v>
      </c>
      <c r="CK5738" t="s">
        <v>255</v>
      </c>
      <c r="CL5738">
        <v>0</v>
      </c>
      <c r="CM5738" t="s">
        <v>7784</v>
      </c>
      <c r="CN5738" t="s">
        <v>1191</v>
      </c>
      <c r="CO5738" t="s">
        <v>1192</v>
      </c>
      <c r="CQ5738" t="s">
        <v>214</v>
      </c>
      <c r="CR5738" t="s">
        <v>214</v>
      </c>
      <c r="CS5738" t="s">
        <v>214</v>
      </c>
      <c r="CU5738" t="s">
        <v>214</v>
      </c>
      <c r="CV5738" t="s">
        <v>214</v>
      </c>
      <c r="CW5738" t="s">
        <v>214</v>
      </c>
      <c r="CX5738" t="s">
        <v>214</v>
      </c>
      <c r="CY5738" t="s">
        <v>214</v>
      </c>
      <c r="CZ5738" t="s">
        <v>214</v>
      </c>
      <c r="DA5738" t="s">
        <v>214</v>
      </c>
      <c r="DB5738" t="s">
        <v>214</v>
      </c>
      <c r="DC5738" t="s">
        <v>214</v>
      </c>
      <c r="DD5738" t="s">
        <v>214</v>
      </c>
      <c r="DE5738" t="s">
        <v>214</v>
      </c>
      <c r="DF5738" t="s">
        <v>214</v>
      </c>
      <c r="DG5738" t="s">
        <v>214</v>
      </c>
      <c r="DH5738" t="s">
        <v>214</v>
      </c>
      <c r="DI5738" t="s">
        <v>214</v>
      </c>
      <c r="DJ5738" t="s">
        <v>214</v>
      </c>
      <c r="DK5738" t="s">
        <v>214</v>
      </c>
      <c r="DL5738" t="s">
        <v>214</v>
      </c>
      <c r="DM5738" t="s">
        <v>214</v>
      </c>
      <c r="DN5738" t="s">
        <v>1191</v>
      </c>
      <c r="DO5738" t="s">
        <v>1192</v>
      </c>
      <c r="DP5738" t="s">
        <v>214</v>
      </c>
      <c r="DQ5738" t="s">
        <v>214</v>
      </c>
      <c r="DR5738" t="s">
        <v>214</v>
      </c>
      <c r="DS5738" t="s">
        <v>214</v>
      </c>
      <c r="DT5738" s="4" t="s">
        <v>8930</v>
      </c>
      <c r="DU5738" s="4" t="s">
        <v>8930</v>
      </c>
      <c r="DV5738" s="4" t="s">
        <v>8930</v>
      </c>
      <c r="DW5738" s="4" t="s">
        <v>8930</v>
      </c>
      <c r="DX5738" s="4" t="s">
        <v>8930</v>
      </c>
      <c r="DY5738" t="s">
        <v>214</v>
      </c>
      <c r="DZ5738" t="s">
        <v>214</v>
      </c>
      <c r="EA5738" t="s">
        <v>214</v>
      </c>
      <c r="EB5738" t="s">
        <v>214</v>
      </c>
      <c r="EC5738" s="4" t="s">
        <v>8930</v>
      </c>
      <c r="ED5738" s="4" t="s">
        <v>8930</v>
      </c>
      <c r="EE5738" s="4" t="s">
        <v>8930</v>
      </c>
      <c r="EF5738" s="4" t="s">
        <v>8930</v>
      </c>
      <c r="EG5738" s="4" t="s">
        <v>8930</v>
      </c>
      <c r="EH5738" t="s">
        <v>214</v>
      </c>
      <c r="EI5738" t="s">
        <v>214</v>
      </c>
      <c r="EJ5738" t="s">
        <v>214</v>
      </c>
      <c r="EK5738" t="s">
        <v>214</v>
      </c>
      <c r="EL5738" s="4" t="s">
        <v>8930</v>
      </c>
      <c r="EM5738" s="4" t="s">
        <v>8930</v>
      </c>
      <c r="EN5738" s="4" t="s">
        <v>8930</v>
      </c>
      <c r="EO5738" s="4" t="s">
        <v>8930</v>
      </c>
      <c r="EP5738" s="4" t="s">
        <v>8930</v>
      </c>
      <c r="ER5738" t="s">
        <v>214</v>
      </c>
      <c r="ES5738" t="s">
        <v>214</v>
      </c>
      <c r="EV5738" t="s">
        <v>214</v>
      </c>
      <c r="EY5738" t="s">
        <v>214</v>
      </c>
      <c r="EZ5738" t="s">
        <v>214</v>
      </c>
      <c r="FA5738" t="s">
        <v>214</v>
      </c>
      <c r="FB5738" t="s">
        <v>214</v>
      </c>
      <c r="FC5738" t="s">
        <v>214</v>
      </c>
      <c r="FD5738" t="s">
        <v>214</v>
      </c>
      <c r="FE5738" t="s">
        <v>214</v>
      </c>
      <c r="FF5738" t="s">
        <v>214</v>
      </c>
      <c r="FG5738" t="s">
        <v>214</v>
      </c>
      <c r="FH5738" t="s">
        <v>214</v>
      </c>
      <c r="FI5738">
        <v>1</v>
      </c>
      <c r="FJ5738" t="s">
        <v>380</v>
      </c>
      <c r="FK5738" t="s">
        <v>288</v>
      </c>
      <c r="FM5738" t="s">
        <v>214</v>
      </c>
      <c r="FN5738" t="s">
        <v>214</v>
      </c>
      <c r="FP5738" t="s">
        <v>214</v>
      </c>
      <c r="FQ5738" t="s">
        <v>214</v>
      </c>
      <c r="FS5738" t="s">
        <v>214</v>
      </c>
      <c r="FT5738" t="s">
        <v>214</v>
      </c>
      <c r="FU5738" t="s">
        <v>214</v>
      </c>
      <c r="FV5738" t="s">
        <v>214</v>
      </c>
      <c r="FW5738" t="s">
        <v>214</v>
      </c>
      <c r="FX5738" t="s">
        <v>214</v>
      </c>
      <c r="FY5738" t="s">
        <v>214</v>
      </c>
      <c r="FZ5738" t="s">
        <v>214</v>
      </c>
      <c r="GA5738">
        <v>-1</v>
      </c>
      <c r="GB5738" t="s">
        <v>231</v>
      </c>
      <c r="GC5738">
        <v>-1</v>
      </c>
      <c r="GD5738" t="s">
        <v>231</v>
      </c>
      <c r="GE5738">
        <v>0</v>
      </c>
      <c r="GF5738" s="4" t="s">
        <v>8930</v>
      </c>
      <c r="GG5738" s="4" t="s">
        <v>8930</v>
      </c>
      <c r="GH5738" s="4" t="s">
        <v>8930</v>
      </c>
      <c r="GI5738" s="4" t="s">
        <v>8930</v>
      </c>
      <c r="GJ5738" s="4" t="s">
        <v>8930</v>
      </c>
      <c r="GK5738" s="3">
        <v>45967.384385983794</v>
      </c>
      <c r="GL5738" s="4" t="s">
        <v>8930</v>
      </c>
      <c r="GM5738" s="3"/>
      <c r="GN5738" t="s">
        <v>232</v>
      </c>
      <c r="GO5738" t="s">
        <v>214</v>
      </c>
      <c r="GP5738" t="s">
        <v>214</v>
      </c>
      <c r="GQ5738">
        <v>2</v>
      </c>
      <c r="GR5738" t="s">
        <v>210</v>
      </c>
      <c r="GS5738" t="s">
        <v>7785</v>
      </c>
      <c r="GT5738" t="s">
        <v>7786</v>
      </c>
      <c r="GU5738" t="s">
        <v>7787</v>
      </c>
      <c r="GV5738">
        <v>0</v>
      </c>
    </row>
    <row r="5739" spans="1:204" x14ac:dyDescent="0.25">
      <c r="A5739" t="s">
        <v>7074</v>
      </c>
      <c r="B5739">
        <v>29</v>
      </c>
      <c r="C5739" t="s">
        <v>205</v>
      </c>
      <c r="D5739">
        <v>3</v>
      </c>
      <c r="E5739" t="s">
        <v>1671</v>
      </c>
      <c r="F5739">
        <v>6</v>
      </c>
      <c r="G5739" t="s">
        <v>1884</v>
      </c>
      <c r="H5739">
        <v>1</v>
      </c>
      <c r="I5739" t="s">
        <v>1885</v>
      </c>
      <c r="J5739">
        <v>2</v>
      </c>
      <c r="K5739" t="s">
        <v>209</v>
      </c>
      <c r="L5739">
        <v>25006633</v>
      </c>
      <c r="M5739" s="4" t="s">
        <v>8930</v>
      </c>
      <c r="N5739" s="4" t="s">
        <v>8930</v>
      </c>
      <c r="O5739" s="4" t="s">
        <v>8930</v>
      </c>
      <c r="P5739" s="4" t="s">
        <v>8930</v>
      </c>
      <c r="Q5739" s="5" t="s">
        <v>8930</v>
      </c>
      <c r="R5739">
        <v>2</v>
      </c>
      <c r="S5739" t="s">
        <v>210</v>
      </c>
      <c r="T5739">
        <v>142</v>
      </c>
      <c r="U5739" t="s">
        <v>211</v>
      </c>
      <c r="V5739">
        <v>99</v>
      </c>
      <c r="W5739" t="s">
        <v>1472</v>
      </c>
      <c r="X5739">
        <v>12</v>
      </c>
      <c r="Y5739">
        <v>5</v>
      </c>
      <c r="Z5739" t="s">
        <v>212</v>
      </c>
      <c r="AA5739">
        <v>2</v>
      </c>
      <c r="AB5739" t="s">
        <v>247</v>
      </c>
      <c r="AC5739" t="s">
        <v>214</v>
      </c>
      <c r="AD5739" t="s">
        <v>214</v>
      </c>
      <c r="AE5739">
        <v>0</v>
      </c>
      <c r="AF5739" t="s">
        <v>402</v>
      </c>
      <c r="AG5739" t="s">
        <v>214</v>
      </c>
      <c r="AH5739">
        <v>8</v>
      </c>
      <c r="AI5739" t="s">
        <v>216</v>
      </c>
      <c r="AJ5739" t="s">
        <v>214</v>
      </c>
      <c r="AK5739">
        <v>2</v>
      </c>
      <c r="AL5739" t="s">
        <v>210</v>
      </c>
      <c r="AM5739">
        <v>2</v>
      </c>
      <c r="AN5739" t="s">
        <v>210</v>
      </c>
      <c r="AO5739">
        <v>2</v>
      </c>
      <c r="AP5739" t="s">
        <v>210</v>
      </c>
      <c r="AQ5739">
        <v>142</v>
      </c>
      <c r="AR5739" t="s">
        <v>211</v>
      </c>
      <c r="AS5739">
        <v>29</v>
      </c>
      <c r="AT5739" t="s">
        <v>205</v>
      </c>
      <c r="AU5739">
        <v>20</v>
      </c>
      <c r="AV5739" t="s">
        <v>2269</v>
      </c>
      <c r="AW5739">
        <v>1</v>
      </c>
      <c r="AX5739" s="4" t="s">
        <v>8930</v>
      </c>
      <c r="AY5739" t="s">
        <v>214</v>
      </c>
      <c r="AZ5739" s="4" t="s">
        <v>8930</v>
      </c>
      <c r="BA5739">
        <v>2</v>
      </c>
      <c r="BB5739" t="s">
        <v>210</v>
      </c>
      <c r="BC5739">
        <v>5</v>
      </c>
      <c r="BD5739" t="s">
        <v>217</v>
      </c>
      <c r="BE5739" s="4" t="s">
        <v>8930</v>
      </c>
      <c r="BF5739" s="4" t="s">
        <v>8930</v>
      </c>
      <c r="BG5739" t="s">
        <v>214</v>
      </c>
      <c r="BH5739">
        <v>25</v>
      </c>
      <c r="BI5739" t="s">
        <v>1097</v>
      </c>
      <c r="BJ5739" s="4" t="s">
        <v>8930</v>
      </c>
      <c r="BK5739" s="4" t="s">
        <v>8930</v>
      </c>
      <c r="BL5739">
        <v>2</v>
      </c>
      <c r="BM5739" t="s">
        <v>210</v>
      </c>
      <c r="BN5739" t="s">
        <v>214</v>
      </c>
      <c r="BO5739" s="1">
        <v>45950</v>
      </c>
      <c r="BP5739" s="2">
        <v>0.42638888888888887</v>
      </c>
      <c r="BQ5739">
        <v>2</v>
      </c>
      <c r="BR5739" t="s">
        <v>219</v>
      </c>
      <c r="BS5739">
        <v>1</v>
      </c>
      <c r="BT5739" t="s">
        <v>326</v>
      </c>
      <c r="BU5739">
        <v>3</v>
      </c>
      <c r="BV5739" t="s">
        <v>221</v>
      </c>
      <c r="BW5739">
        <v>2</v>
      </c>
      <c r="BX5739" t="s">
        <v>210</v>
      </c>
      <c r="BY5739" t="s">
        <v>214</v>
      </c>
      <c r="BZ5739" s="1">
        <v>45950</v>
      </c>
      <c r="CA5739" s="2">
        <v>0.4375</v>
      </c>
      <c r="CB5739">
        <v>10</v>
      </c>
      <c r="CC5739" t="s">
        <v>368</v>
      </c>
      <c r="CD5739">
        <v>2</v>
      </c>
      <c r="CE5739" t="s">
        <v>612</v>
      </c>
      <c r="CF5739" t="s">
        <v>214</v>
      </c>
      <c r="CG5739">
        <v>-1</v>
      </c>
      <c r="CH5739" t="s">
        <v>214</v>
      </c>
      <c r="CI5739" t="s">
        <v>214</v>
      </c>
      <c r="CJ5739">
        <v>3</v>
      </c>
      <c r="CK5739" t="s">
        <v>255</v>
      </c>
      <c r="CL5739">
        <v>0</v>
      </c>
      <c r="CM5739" t="s">
        <v>450</v>
      </c>
      <c r="CN5739" t="s">
        <v>451</v>
      </c>
      <c r="CO5739" t="s">
        <v>452</v>
      </c>
      <c r="CQ5739" t="s">
        <v>214</v>
      </c>
      <c r="CR5739" t="s">
        <v>214</v>
      </c>
      <c r="CS5739" t="s">
        <v>214</v>
      </c>
      <c r="CU5739" t="s">
        <v>214</v>
      </c>
      <c r="CV5739" t="s">
        <v>214</v>
      </c>
      <c r="CW5739" t="s">
        <v>214</v>
      </c>
      <c r="CX5739" t="s">
        <v>214</v>
      </c>
      <c r="CY5739" t="s">
        <v>214</v>
      </c>
      <c r="CZ5739" t="s">
        <v>214</v>
      </c>
      <c r="DA5739" t="s">
        <v>214</v>
      </c>
      <c r="DB5739" t="s">
        <v>214</v>
      </c>
      <c r="DC5739" t="s">
        <v>214</v>
      </c>
      <c r="DD5739" t="s">
        <v>214</v>
      </c>
      <c r="DE5739" t="s">
        <v>214</v>
      </c>
      <c r="DF5739" t="s">
        <v>214</v>
      </c>
      <c r="DG5739" t="s">
        <v>214</v>
      </c>
      <c r="DH5739" t="s">
        <v>214</v>
      </c>
      <c r="DI5739" t="s">
        <v>214</v>
      </c>
      <c r="DJ5739" t="s">
        <v>214</v>
      </c>
      <c r="DK5739" t="s">
        <v>214</v>
      </c>
      <c r="DL5739" t="s">
        <v>214</v>
      </c>
      <c r="DM5739" t="s">
        <v>214</v>
      </c>
      <c r="DN5739" t="s">
        <v>451</v>
      </c>
      <c r="DO5739" t="s">
        <v>452</v>
      </c>
      <c r="DP5739" t="s">
        <v>214</v>
      </c>
      <c r="DQ5739" t="s">
        <v>214</v>
      </c>
      <c r="DR5739" t="s">
        <v>214</v>
      </c>
      <c r="DS5739" t="s">
        <v>214</v>
      </c>
      <c r="DT5739" s="4" t="s">
        <v>8930</v>
      </c>
      <c r="DU5739" s="4" t="s">
        <v>8930</v>
      </c>
      <c r="DV5739" s="4" t="s">
        <v>8930</v>
      </c>
      <c r="DW5739" s="4" t="s">
        <v>8930</v>
      </c>
      <c r="DX5739" s="4" t="s">
        <v>8930</v>
      </c>
      <c r="DY5739" t="s">
        <v>214</v>
      </c>
      <c r="DZ5739" t="s">
        <v>214</v>
      </c>
      <c r="EA5739" t="s">
        <v>214</v>
      </c>
      <c r="EB5739" t="s">
        <v>214</v>
      </c>
      <c r="EC5739" s="4" t="s">
        <v>8930</v>
      </c>
      <c r="ED5739" s="4" t="s">
        <v>8930</v>
      </c>
      <c r="EE5739" s="4" t="s">
        <v>8930</v>
      </c>
      <c r="EF5739" s="4" t="s">
        <v>8930</v>
      </c>
      <c r="EG5739" s="4" t="s">
        <v>8930</v>
      </c>
      <c r="EH5739" t="s">
        <v>214</v>
      </c>
      <c r="EI5739" t="s">
        <v>214</v>
      </c>
      <c r="EJ5739" t="s">
        <v>214</v>
      </c>
      <c r="EK5739" t="s">
        <v>214</v>
      </c>
      <c r="EL5739" s="4" t="s">
        <v>8930</v>
      </c>
      <c r="EM5739" s="4" t="s">
        <v>8930</v>
      </c>
      <c r="EN5739" s="4" t="s">
        <v>8930</v>
      </c>
      <c r="EO5739" s="4" t="s">
        <v>8930</v>
      </c>
      <c r="EP5739" s="4" t="s">
        <v>8930</v>
      </c>
      <c r="EQ5739">
        <v>1</v>
      </c>
      <c r="ER5739" t="s">
        <v>4118</v>
      </c>
      <c r="ES5739" t="s">
        <v>3630</v>
      </c>
      <c r="EV5739" t="s">
        <v>214</v>
      </c>
      <c r="EY5739" t="s">
        <v>214</v>
      </c>
      <c r="EZ5739" t="s">
        <v>214</v>
      </c>
      <c r="FA5739" t="s">
        <v>214</v>
      </c>
      <c r="FB5739" t="s">
        <v>214</v>
      </c>
      <c r="FC5739" t="s">
        <v>214</v>
      </c>
      <c r="FD5739" t="s">
        <v>214</v>
      </c>
      <c r="FE5739" t="s">
        <v>214</v>
      </c>
      <c r="FF5739" t="s">
        <v>214</v>
      </c>
      <c r="FG5739" t="s">
        <v>214</v>
      </c>
      <c r="FH5739" t="s">
        <v>214</v>
      </c>
      <c r="FI5739">
        <v>1</v>
      </c>
      <c r="FJ5739" t="s">
        <v>380</v>
      </c>
      <c r="FK5739" t="s">
        <v>288</v>
      </c>
      <c r="FM5739" t="s">
        <v>214</v>
      </c>
      <c r="FN5739" t="s">
        <v>214</v>
      </c>
      <c r="FP5739" t="s">
        <v>214</v>
      </c>
      <c r="FQ5739" t="s">
        <v>214</v>
      </c>
      <c r="FS5739" t="s">
        <v>214</v>
      </c>
      <c r="FT5739" t="s">
        <v>214</v>
      </c>
      <c r="FU5739" t="s">
        <v>214</v>
      </c>
      <c r="FV5739" t="s">
        <v>214</v>
      </c>
      <c r="FW5739" t="s">
        <v>214</v>
      </c>
      <c r="FX5739" t="s">
        <v>214</v>
      </c>
      <c r="FY5739" t="s">
        <v>214</v>
      </c>
      <c r="FZ5739" t="s">
        <v>214</v>
      </c>
      <c r="GA5739">
        <v>-1</v>
      </c>
      <c r="GB5739" t="s">
        <v>231</v>
      </c>
      <c r="GC5739">
        <v>-1</v>
      </c>
      <c r="GD5739" t="s">
        <v>231</v>
      </c>
      <c r="GE5739">
        <v>0</v>
      </c>
      <c r="GF5739" s="4" t="s">
        <v>8930</v>
      </c>
      <c r="GG5739" s="4" t="s">
        <v>8930</v>
      </c>
      <c r="GH5739" s="4" t="s">
        <v>8930</v>
      </c>
      <c r="GI5739" s="4" t="s">
        <v>8930</v>
      </c>
      <c r="GJ5739" s="4" t="s">
        <v>8930</v>
      </c>
      <c r="GK5739" s="3">
        <v>45967.39047554398</v>
      </c>
      <c r="GL5739" s="4" t="s">
        <v>8930</v>
      </c>
      <c r="GM5739" s="3"/>
      <c r="GN5739" t="s">
        <v>232</v>
      </c>
      <c r="GO5739" t="s">
        <v>214</v>
      </c>
      <c r="GP5739" t="s">
        <v>214</v>
      </c>
      <c r="GQ5739">
        <v>2</v>
      </c>
      <c r="GR5739" t="s">
        <v>210</v>
      </c>
      <c r="GS5739" t="s">
        <v>7788</v>
      </c>
      <c r="GT5739" t="s">
        <v>1198</v>
      </c>
      <c r="GU5739" t="s">
        <v>1199</v>
      </c>
      <c r="GV5739">
        <v>0</v>
      </c>
    </row>
    <row r="5740" spans="1:204" x14ac:dyDescent="0.25">
      <c r="A5740" t="s">
        <v>7074</v>
      </c>
      <c r="B5740">
        <v>29</v>
      </c>
      <c r="C5740" t="s">
        <v>205</v>
      </c>
      <c r="D5740">
        <v>3</v>
      </c>
      <c r="E5740" t="s">
        <v>1671</v>
      </c>
      <c r="F5740">
        <v>6</v>
      </c>
      <c r="G5740" t="s">
        <v>1884</v>
      </c>
      <c r="H5740">
        <v>1</v>
      </c>
      <c r="I5740" t="s">
        <v>1885</v>
      </c>
      <c r="J5740">
        <v>2</v>
      </c>
      <c r="K5740" t="s">
        <v>209</v>
      </c>
      <c r="L5740">
        <v>25006380</v>
      </c>
      <c r="M5740" s="4" t="s">
        <v>8930</v>
      </c>
      <c r="N5740" s="4" t="s">
        <v>8930</v>
      </c>
      <c r="O5740" s="4" t="s">
        <v>8930</v>
      </c>
      <c r="P5740" s="4" t="s">
        <v>8930</v>
      </c>
      <c r="Q5740" s="5" t="s">
        <v>8930</v>
      </c>
      <c r="R5740">
        <v>2</v>
      </c>
      <c r="S5740" t="s">
        <v>210</v>
      </c>
      <c r="T5740">
        <v>142</v>
      </c>
      <c r="U5740" t="s">
        <v>211</v>
      </c>
      <c r="V5740">
        <v>29</v>
      </c>
      <c r="W5740" t="s">
        <v>205</v>
      </c>
      <c r="X5740">
        <v>54</v>
      </c>
      <c r="Y5740">
        <v>5</v>
      </c>
      <c r="Z5740" t="s">
        <v>212</v>
      </c>
      <c r="AA5740">
        <v>1</v>
      </c>
      <c r="AB5740" t="s">
        <v>213</v>
      </c>
      <c r="AC5740" t="s">
        <v>214</v>
      </c>
      <c r="AD5740" t="s">
        <v>214</v>
      </c>
      <c r="AE5740">
        <v>0</v>
      </c>
      <c r="AF5740" t="s">
        <v>402</v>
      </c>
      <c r="AG5740" t="s">
        <v>214</v>
      </c>
      <c r="AH5740">
        <v>8</v>
      </c>
      <c r="AI5740" t="s">
        <v>216</v>
      </c>
      <c r="AJ5740" t="s">
        <v>214</v>
      </c>
      <c r="AK5740">
        <v>2</v>
      </c>
      <c r="AL5740" t="s">
        <v>210</v>
      </c>
      <c r="AM5740">
        <v>2</v>
      </c>
      <c r="AN5740" t="s">
        <v>210</v>
      </c>
      <c r="AO5740">
        <v>2</v>
      </c>
      <c r="AP5740" t="s">
        <v>210</v>
      </c>
      <c r="AQ5740">
        <v>142</v>
      </c>
      <c r="AR5740" t="s">
        <v>211</v>
      </c>
      <c r="AS5740">
        <v>29</v>
      </c>
      <c r="AT5740" t="s">
        <v>205</v>
      </c>
      <c r="AU5740">
        <v>3</v>
      </c>
      <c r="AV5740" t="s">
        <v>1692</v>
      </c>
      <c r="AW5740">
        <v>22</v>
      </c>
      <c r="AX5740" s="4" t="s">
        <v>8930</v>
      </c>
      <c r="AY5740" t="s">
        <v>214</v>
      </c>
      <c r="AZ5740" s="4" t="s">
        <v>8930</v>
      </c>
      <c r="BA5740">
        <v>2</v>
      </c>
      <c r="BB5740" t="s">
        <v>210</v>
      </c>
      <c r="BC5740">
        <v>18</v>
      </c>
      <c r="BD5740" t="s">
        <v>602</v>
      </c>
      <c r="BE5740" s="4" t="s">
        <v>8930</v>
      </c>
      <c r="BF5740" s="4" t="s">
        <v>8930</v>
      </c>
      <c r="BG5740" t="s">
        <v>214</v>
      </c>
      <c r="BH5740">
        <v>25</v>
      </c>
      <c r="BI5740" t="s">
        <v>1097</v>
      </c>
      <c r="BJ5740" s="4" t="s">
        <v>8930</v>
      </c>
      <c r="BK5740" s="4" t="s">
        <v>8930</v>
      </c>
      <c r="BL5740">
        <v>2</v>
      </c>
      <c r="BM5740" t="s">
        <v>210</v>
      </c>
      <c r="BN5740" t="s">
        <v>214</v>
      </c>
      <c r="BO5740" s="1">
        <v>45932</v>
      </c>
      <c r="BP5740" s="2">
        <v>0.69097222222222221</v>
      </c>
      <c r="BQ5740">
        <v>2</v>
      </c>
      <c r="BR5740" t="s">
        <v>219</v>
      </c>
      <c r="BS5740">
        <v>1</v>
      </c>
      <c r="BT5740" t="s">
        <v>326</v>
      </c>
      <c r="BU5740">
        <v>3</v>
      </c>
      <c r="BV5740" t="s">
        <v>221</v>
      </c>
      <c r="BW5740">
        <v>2</v>
      </c>
      <c r="BX5740" t="s">
        <v>210</v>
      </c>
      <c r="BY5740" t="s">
        <v>214</v>
      </c>
      <c r="BZ5740" s="1">
        <v>45932</v>
      </c>
      <c r="CA5740" s="2">
        <v>0.70833333333333337</v>
      </c>
      <c r="CB5740">
        <v>10</v>
      </c>
      <c r="CC5740" t="s">
        <v>222</v>
      </c>
      <c r="CD5740">
        <v>4</v>
      </c>
      <c r="CE5740" t="s">
        <v>223</v>
      </c>
      <c r="CF5740" t="s">
        <v>214</v>
      </c>
      <c r="CG5740">
        <v>-1</v>
      </c>
      <c r="CH5740" t="s">
        <v>214</v>
      </c>
      <c r="CI5740" t="s">
        <v>214</v>
      </c>
      <c r="CJ5740">
        <v>-1</v>
      </c>
      <c r="CK5740" t="s">
        <v>224</v>
      </c>
      <c r="CL5740">
        <v>0</v>
      </c>
      <c r="CM5740" t="s">
        <v>7789</v>
      </c>
      <c r="CN5740" t="s">
        <v>7790</v>
      </c>
      <c r="CO5740" t="s">
        <v>7791</v>
      </c>
      <c r="CQ5740" t="s">
        <v>214</v>
      </c>
      <c r="CR5740" t="s">
        <v>214</v>
      </c>
      <c r="CS5740" t="s">
        <v>214</v>
      </c>
      <c r="CU5740" t="s">
        <v>214</v>
      </c>
      <c r="CV5740" t="s">
        <v>214</v>
      </c>
      <c r="CW5740" t="s">
        <v>214</v>
      </c>
      <c r="CX5740" t="s">
        <v>214</v>
      </c>
      <c r="CY5740" t="s">
        <v>214</v>
      </c>
      <c r="CZ5740" t="s">
        <v>214</v>
      </c>
      <c r="DA5740" t="s">
        <v>214</v>
      </c>
      <c r="DB5740" t="s">
        <v>214</v>
      </c>
      <c r="DC5740" t="s">
        <v>214</v>
      </c>
      <c r="DD5740" t="s">
        <v>214</v>
      </c>
      <c r="DE5740" t="s">
        <v>214</v>
      </c>
      <c r="DF5740" t="s">
        <v>214</v>
      </c>
      <c r="DG5740" t="s">
        <v>214</v>
      </c>
      <c r="DH5740" t="s">
        <v>214</v>
      </c>
      <c r="DI5740" t="s">
        <v>214</v>
      </c>
      <c r="DJ5740" t="s">
        <v>214</v>
      </c>
      <c r="DK5740" t="s">
        <v>214</v>
      </c>
      <c r="DL5740" t="s">
        <v>214</v>
      </c>
      <c r="DM5740" t="s">
        <v>214</v>
      </c>
      <c r="DN5740" t="s">
        <v>7790</v>
      </c>
      <c r="DO5740" t="s">
        <v>7791</v>
      </c>
      <c r="DP5740" t="s">
        <v>214</v>
      </c>
      <c r="DQ5740" t="s">
        <v>214</v>
      </c>
      <c r="DR5740" t="s">
        <v>214</v>
      </c>
      <c r="DS5740" t="s">
        <v>214</v>
      </c>
      <c r="DT5740" s="4" t="s">
        <v>8930</v>
      </c>
      <c r="DU5740" s="4" t="s">
        <v>8930</v>
      </c>
      <c r="DV5740" s="4" t="s">
        <v>8930</v>
      </c>
      <c r="DW5740" s="4" t="s">
        <v>8930</v>
      </c>
      <c r="DX5740" s="4" t="s">
        <v>8930</v>
      </c>
      <c r="DY5740" t="s">
        <v>214</v>
      </c>
      <c r="DZ5740" t="s">
        <v>214</v>
      </c>
      <c r="EA5740" t="s">
        <v>214</v>
      </c>
      <c r="EB5740" t="s">
        <v>214</v>
      </c>
      <c r="EC5740" s="4" t="s">
        <v>8930</v>
      </c>
      <c r="ED5740" s="4" t="s">
        <v>8930</v>
      </c>
      <c r="EE5740" s="4" t="s">
        <v>8930</v>
      </c>
      <c r="EF5740" s="4" t="s">
        <v>8930</v>
      </c>
      <c r="EG5740" s="4" t="s">
        <v>8930</v>
      </c>
      <c r="EH5740" t="s">
        <v>214</v>
      </c>
      <c r="EI5740" t="s">
        <v>214</v>
      </c>
      <c r="EJ5740" t="s">
        <v>214</v>
      </c>
      <c r="EK5740" t="s">
        <v>214</v>
      </c>
      <c r="EL5740" s="4" t="s">
        <v>8930</v>
      </c>
      <c r="EM5740" s="4" t="s">
        <v>8930</v>
      </c>
      <c r="EN5740" s="4" t="s">
        <v>8930</v>
      </c>
      <c r="EO5740" s="4" t="s">
        <v>8930</v>
      </c>
      <c r="EP5740" s="4" t="s">
        <v>8930</v>
      </c>
      <c r="ER5740" t="s">
        <v>214</v>
      </c>
      <c r="ES5740" t="s">
        <v>214</v>
      </c>
      <c r="EV5740" t="s">
        <v>214</v>
      </c>
      <c r="EY5740" t="s">
        <v>214</v>
      </c>
      <c r="EZ5740" t="s">
        <v>214</v>
      </c>
      <c r="FA5740" t="s">
        <v>214</v>
      </c>
      <c r="FB5740" t="s">
        <v>214</v>
      </c>
      <c r="FC5740" t="s">
        <v>214</v>
      </c>
      <c r="FD5740" t="s">
        <v>214</v>
      </c>
      <c r="FE5740" t="s">
        <v>214</v>
      </c>
      <c r="FF5740" t="s">
        <v>214</v>
      </c>
      <c r="FG5740" t="s">
        <v>214</v>
      </c>
      <c r="FH5740" t="s">
        <v>214</v>
      </c>
      <c r="FJ5740" t="s">
        <v>214</v>
      </c>
      <c r="FK5740" t="s">
        <v>214</v>
      </c>
      <c r="FM5740" t="s">
        <v>214</v>
      </c>
      <c r="FN5740" t="s">
        <v>214</v>
      </c>
      <c r="FP5740" t="s">
        <v>214</v>
      </c>
      <c r="FQ5740" t="s">
        <v>214</v>
      </c>
      <c r="FS5740" t="s">
        <v>214</v>
      </c>
      <c r="FT5740" t="s">
        <v>214</v>
      </c>
      <c r="FU5740" t="s">
        <v>214</v>
      </c>
      <c r="FV5740" t="s">
        <v>214</v>
      </c>
      <c r="FW5740" t="s">
        <v>214</v>
      </c>
      <c r="FX5740" t="s">
        <v>214</v>
      </c>
      <c r="FY5740" t="s">
        <v>214</v>
      </c>
      <c r="FZ5740" t="s">
        <v>214</v>
      </c>
      <c r="GA5740">
        <v>-1</v>
      </c>
      <c r="GB5740" t="s">
        <v>231</v>
      </c>
      <c r="GC5740">
        <v>-1</v>
      </c>
      <c r="GD5740" t="s">
        <v>231</v>
      </c>
      <c r="GE5740">
        <v>0</v>
      </c>
      <c r="GF5740" s="4" t="s">
        <v>8930</v>
      </c>
      <c r="GG5740" s="4" t="s">
        <v>8930</v>
      </c>
      <c r="GH5740" s="4" t="s">
        <v>8930</v>
      </c>
      <c r="GI5740" s="4" t="s">
        <v>8930</v>
      </c>
      <c r="GJ5740" s="4" t="s">
        <v>8930</v>
      </c>
      <c r="GK5740" s="3">
        <v>45936.843963460648</v>
      </c>
      <c r="GL5740" s="4" t="s">
        <v>8930</v>
      </c>
      <c r="GM5740" s="3">
        <v>45979.476868333331</v>
      </c>
      <c r="GN5740" t="s">
        <v>232</v>
      </c>
      <c r="GO5740" t="s">
        <v>214</v>
      </c>
      <c r="GP5740" t="s">
        <v>214</v>
      </c>
      <c r="GQ5740">
        <v>2</v>
      </c>
      <c r="GR5740" t="s">
        <v>210</v>
      </c>
      <c r="GS5740" t="s">
        <v>7792</v>
      </c>
      <c r="GT5740" t="s">
        <v>332</v>
      </c>
      <c r="GU5740" t="s">
        <v>333</v>
      </c>
      <c r="GV5740">
        <v>0</v>
      </c>
    </row>
    <row r="5741" spans="1:204" x14ac:dyDescent="0.25">
      <c r="A5741" t="s">
        <v>7074</v>
      </c>
      <c r="B5741">
        <v>29</v>
      </c>
      <c r="C5741" t="s">
        <v>205</v>
      </c>
      <c r="D5741">
        <v>3</v>
      </c>
      <c r="E5741" t="s">
        <v>1671</v>
      </c>
      <c r="F5741">
        <v>6</v>
      </c>
      <c r="G5741" t="s">
        <v>1884</v>
      </c>
      <c r="H5741">
        <v>1</v>
      </c>
      <c r="I5741" t="s">
        <v>1885</v>
      </c>
      <c r="J5741">
        <v>2</v>
      </c>
      <c r="K5741" t="s">
        <v>209</v>
      </c>
      <c r="L5741">
        <v>25006381</v>
      </c>
      <c r="M5741" s="4" t="s">
        <v>8930</v>
      </c>
      <c r="N5741" s="4" t="s">
        <v>8930</v>
      </c>
      <c r="O5741" s="4" t="s">
        <v>8930</v>
      </c>
      <c r="P5741" s="4" t="s">
        <v>8930</v>
      </c>
      <c r="Q5741" s="5" t="s">
        <v>8930</v>
      </c>
      <c r="R5741">
        <v>2</v>
      </c>
      <c r="S5741" t="s">
        <v>210</v>
      </c>
      <c r="T5741">
        <v>142</v>
      </c>
      <c r="U5741" t="s">
        <v>211</v>
      </c>
      <c r="V5741">
        <v>29</v>
      </c>
      <c r="W5741" t="s">
        <v>205</v>
      </c>
      <c r="X5741">
        <v>22</v>
      </c>
      <c r="Y5741">
        <v>5</v>
      </c>
      <c r="Z5741" t="s">
        <v>212</v>
      </c>
      <c r="AA5741">
        <v>2</v>
      </c>
      <c r="AB5741" t="s">
        <v>247</v>
      </c>
      <c r="AC5741" t="s">
        <v>214</v>
      </c>
      <c r="AD5741" t="s">
        <v>214</v>
      </c>
      <c r="AE5741">
        <v>0</v>
      </c>
      <c r="AF5741" t="s">
        <v>402</v>
      </c>
      <c r="AG5741" t="s">
        <v>214</v>
      </c>
      <c r="AH5741">
        <v>8</v>
      </c>
      <c r="AI5741" t="s">
        <v>216</v>
      </c>
      <c r="AJ5741" t="s">
        <v>214</v>
      </c>
      <c r="AK5741">
        <v>2</v>
      </c>
      <c r="AL5741" t="s">
        <v>210</v>
      </c>
      <c r="AM5741">
        <v>2</v>
      </c>
      <c r="AN5741" t="s">
        <v>210</v>
      </c>
      <c r="AO5741">
        <v>2</v>
      </c>
      <c r="AP5741" t="s">
        <v>210</v>
      </c>
      <c r="AQ5741">
        <v>142</v>
      </c>
      <c r="AR5741" t="s">
        <v>211</v>
      </c>
      <c r="AS5741">
        <v>29</v>
      </c>
      <c r="AT5741" t="s">
        <v>205</v>
      </c>
      <c r="AU5741">
        <v>6</v>
      </c>
      <c r="AV5741" t="s">
        <v>1884</v>
      </c>
      <c r="AW5741">
        <v>1</v>
      </c>
      <c r="AX5741" s="4" t="s">
        <v>8930</v>
      </c>
      <c r="AY5741" t="s">
        <v>214</v>
      </c>
      <c r="AZ5741" s="4" t="s">
        <v>8930</v>
      </c>
      <c r="BA5741">
        <v>2</v>
      </c>
      <c r="BB5741" t="s">
        <v>210</v>
      </c>
      <c r="BC5741">
        <v>2</v>
      </c>
      <c r="BD5741" t="s">
        <v>2184</v>
      </c>
      <c r="BE5741" s="4" t="s">
        <v>8930</v>
      </c>
      <c r="BF5741" s="4" t="s">
        <v>8930</v>
      </c>
      <c r="BG5741" t="s">
        <v>214</v>
      </c>
      <c r="BH5741">
        <v>16</v>
      </c>
      <c r="BI5741" t="s">
        <v>1623</v>
      </c>
      <c r="BJ5741" s="4" t="s">
        <v>8930</v>
      </c>
      <c r="BK5741" s="4" t="s">
        <v>8930</v>
      </c>
      <c r="BL5741">
        <v>2</v>
      </c>
      <c r="BM5741" t="s">
        <v>210</v>
      </c>
      <c r="BN5741" t="s">
        <v>214</v>
      </c>
      <c r="BO5741" s="1">
        <v>45932</v>
      </c>
      <c r="BP5741" s="2">
        <v>0.62847222222222221</v>
      </c>
      <c r="BQ5741">
        <v>2</v>
      </c>
      <c r="BR5741" t="s">
        <v>219</v>
      </c>
      <c r="BS5741">
        <v>2</v>
      </c>
      <c r="BT5741" t="s">
        <v>220</v>
      </c>
      <c r="BU5741">
        <v>3</v>
      </c>
      <c r="BV5741" t="s">
        <v>221</v>
      </c>
      <c r="BW5741">
        <v>2</v>
      </c>
      <c r="BX5741" t="s">
        <v>210</v>
      </c>
      <c r="BY5741" t="s">
        <v>214</v>
      </c>
      <c r="BZ5741" s="1">
        <v>45932</v>
      </c>
      <c r="CA5741" s="2">
        <v>0.64583333333333337</v>
      </c>
      <c r="CB5741">
        <v>10</v>
      </c>
      <c r="CC5741" t="s">
        <v>222</v>
      </c>
      <c r="CD5741">
        <v>4</v>
      </c>
      <c r="CE5741" t="s">
        <v>223</v>
      </c>
      <c r="CF5741" t="s">
        <v>214</v>
      </c>
      <c r="CG5741">
        <v>-1</v>
      </c>
      <c r="CH5741" t="s">
        <v>214</v>
      </c>
      <c r="CI5741" t="s">
        <v>214</v>
      </c>
      <c r="CJ5741">
        <v>3</v>
      </c>
      <c r="CK5741" t="s">
        <v>255</v>
      </c>
      <c r="CL5741">
        <v>0</v>
      </c>
      <c r="CM5741" t="s">
        <v>3386</v>
      </c>
      <c r="CN5741" t="s">
        <v>959</v>
      </c>
      <c r="CO5741" t="s">
        <v>960</v>
      </c>
      <c r="CP5741">
        <v>1</v>
      </c>
      <c r="CQ5741" t="s">
        <v>7793</v>
      </c>
      <c r="CR5741" t="s">
        <v>753</v>
      </c>
      <c r="CS5741" t="s">
        <v>754</v>
      </c>
      <c r="CU5741" t="s">
        <v>214</v>
      </c>
      <c r="CV5741" t="s">
        <v>214</v>
      </c>
      <c r="CW5741" t="s">
        <v>214</v>
      </c>
      <c r="CX5741" t="s">
        <v>214</v>
      </c>
      <c r="CY5741" t="s">
        <v>214</v>
      </c>
      <c r="CZ5741" t="s">
        <v>214</v>
      </c>
      <c r="DA5741" t="s">
        <v>214</v>
      </c>
      <c r="DB5741" t="s">
        <v>214</v>
      </c>
      <c r="DC5741" t="s">
        <v>214</v>
      </c>
      <c r="DD5741" t="s">
        <v>214</v>
      </c>
      <c r="DE5741" t="s">
        <v>214</v>
      </c>
      <c r="DF5741" t="s">
        <v>214</v>
      </c>
      <c r="DG5741" t="s">
        <v>214</v>
      </c>
      <c r="DH5741" t="s">
        <v>214</v>
      </c>
      <c r="DI5741" t="s">
        <v>214</v>
      </c>
      <c r="DJ5741" t="s">
        <v>214</v>
      </c>
      <c r="DK5741" t="s">
        <v>214</v>
      </c>
      <c r="DL5741" t="s">
        <v>214</v>
      </c>
      <c r="DM5741" t="s">
        <v>214</v>
      </c>
      <c r="DN5741" t="s">
        <v>959</v>
      </c>
      <c r="DO5741" t="s">
        <v>960</v>
      </c>
      <c r="DP5741" t="s">
        <v>214</v>
      </c>
      <c r="DQ5741" t="s">
        <v>214</v>
      </c>
      <c r="DR5741" t="s">
        <v>214</v>
      </c>
      <c r="DS5741" t="s">
        <v>214</v>
      </c>
      <c r="DT5741" s="4" t="s">
        <v>8930</v>
      </c>
      <c r="DU5741" s="4" t="s">
        <v>8930</v>
      </c>
      <c r="DV5741" s="4" t="s">
        <v>8930</v>
      </c>
      <c r="DW5741" s="4" t="s">
        <v>8930</v>
      </c>
      <c r="DX5741" s="4" t="s">
        <v>8930</v>
      </c>
      <c r="DY5741" t="s">
        <v>214</v>
      </c>
      <c r="DZ5741" t="s">
        <v>214</v>
      </c>
      <c r="EA5741" t="s">
        <v>214</v>
      </c>
      <c r="EB5741" t="s">
        <v>214</v>
      </c>
      <c r="EC5741" s="4" t="s">
        <v>8930</v>
      </c>
      <c r="ED5741" s="4" t="s">
        <v>8930</v>
      </c>
      <c r="EE5741" s="4" t="s">
        <v>8930</v>
      </c>
      <c r="EF5741" s="4" t="s">
        <v>8930</v>
      </c>
      <c r="EG5741" s="4" t="s">
        <v>8930</v>
      </c>
      <c r="EH5741" t="s">
        <v>214</v>
      </c>
      <c r="EI5741" t="s">
        <v>214</v>
      </c>
      <c r="EJ5741" t="s">
        <v>214</v>
      </c>
      <c r="EK5741" t="s">
        <v>214</v>
      </c>
      <c r="EL5741" s="4" t="s">
        <v>8930</v>
      </c>
      <c r="EM5741" s="4" t="s">
        <v>8930</v>
      </c>
      <c r="EN5741" s="4" t="s">
        <v>8930</v>
      </c>
      <c r="EO5741" s="4" t="s">
        <v>8930</v>
      </c>
      <c r="EP5741" s="4" t="s">
        <v>8930</v>
      </c>
      <c r="ER5741" t="s">
        <v>214</v>
      </c>
      <c r="ES5741" t="s">
        <v>214</v>
      </c>
      <c r="EV5741" t="s">
        <v>214</v>
      </c>
      <c r="EY5741" t="s">
        <v>214</v>
      </c>
      <c r="EZ5741" t="s">
        <v>214</v>
      </c>
      <c r="FA5741" t="s">
        <v>214</v>
      </c>
      <c r="FB5741" t="s">
        <v>214</v>
      </c>
      <c r="FC5741" t="s">
        <v>214</v>
      </c>
      <c r="FD5741" t="s">
        <v>214</v>
      </c>
      <c r="FE5741" t="s">
        <v>214</v>
      </c>
      <c r="FF5741" t="s">
        <v>214</v>
      </c>
      <c r="FG5741" t="s">
        <v>214</v>
      </c>
      <c r="FH5741" t="s">
        <v>214</v>
      </c>
      <c r="FJ5741" t="s">
        <v>214</v>
      </c>
      <c r="FK5741" t="s">
        <v>214</v>
      </c>
      <c r="FM5741" t="s">
        <v>214</v>
      </c>
      <c r="FN5741" t="s">
        <v>214</v>
      </c>
      <c r="FP5741" t="s">
        <v>214</v>
      </c>
      <c r="FQ5741" t="s">
        <v>214</v>
      </c>
      <c r="FS5741" t="s">
        <v>214</v>
      </c>
      <c r="FT5741" t="s">
        <v>214</v>
      </c>
      <c r="FU5741" t="s">
        <v>214</v>
      </c>
      <c r="FV5741" t="s">
        <v>214</v>
      </c>
      <c r="FW5741" t="s">
        <v>214</v>
      </c>
      <c r="FX5741" t="s">
        <v>214</v>
      </c>
      <c r="FY5741" t="s">
        <v>214</v>
      </c>
      <c r="FZ5741" t="s">
        <v>214</v>
      </c>
      <c r="GA5741">
        <v>-1</v>
      </c>
      <c r="GB5741" t="s">
        <v>231</v>
      </c>
      <c r="GC5741">
        <v>-1</v>
      </c>
      <c r="GD5741" t="s">
        <v>231</v>
      </c>
      <c r="GE5741">
        <v>0</v>
      </c>
      <c r="GF5741" s="4" t="s">
        <v>8930</v>
      </c>
      <c r="GG5741" s="4" t="s">
        <v>8930</v>
      </c>
      <c r="GH5741" s="4" t="s">
        <v>8930</v>
      </c>
      <c r="GI5741" s="4" t="s">
        <v>8930</v>
      </c>
      <c r="GJ5741" s="4" t="s">
        <v>8930</v>
      </c>
      <c r="GK5741" s="3">
        <v>45936.845541087961</v>
      </c>
      <c r="GL5741" s="4" t="s">
        <v>8930</v>
      </c>
      <c r="GM5741" s="3"/>
      <c r="GN5741" t="s">
        <v>232</v>
      </c>
      <c r="GO5741" t="s">
        <v>214</v>
      </c>
      <c r="GP5741" t="s">
        <v>214</v>
      </c>
      <c r="GQ5741">
        <v>2</v>
      </c>
      <c r="GR5741" t="s">
        <v>210</v>
      </c>
      <c r="GS5741" t="s">
        <v>214</v>
      </c>
      <c r="GT5741" t="s">
        <v>214</v>
      </c>
      <c r="GU5741" t="s">
        <v>214</v>
      </c>
    </row>
    <row r="5742" spans="1:204" x14ac:dyDescent="0.25">
      <c r="A5742" t="s">
        <v>7074</v>
      </c>
      <c r="B5742">
        <v>29</v>
      </c>
      <c r="C5742" t="s">
        <v>205</v>
      </c>
      <c r="D5742">
        <v>3</v>
      </c>
      <c r="E5742" t="s">
        <v>1671</v>
      </c>
      <c r="F5742">
        <v>6</v>
      </c>
      <c r="G5742" t="s">
        <v>1884</v>
      </c>
      <c r="H5742">
        <v>1</v>
      </c>
      <c r="I5742" t="s">
        <v>1885</v>
      </c>
      <c r="J5742">
        <v>2</v>
      </c>
      <c r="K5742" t="s">
        <v>209</v>
      </c>
      <c r="L5742">
        <v>25006382</v>
      </c>
      <c r="M5742" s="4" t="s">
        <v>8930</v>
      </c>
      <c r="N5742" s="4" t="s">
        <v>8930</v>
      </c>
      <c r="O5742" s="4" t="s">
        <v>8930</v>
      </c>
      <c r="P5742" s="4" t="s">
        <v>8930</v>
      </c>
      <c r="Q5742" s="5" t="s">
        <v>8930</v>
      </c>
      <c r="R5742">
        <v>2</v>
      </c>
      <c r="S5742" t="s">
        <v>210</v>
      </c>
      <c r="T5742">
        <v>142</v>
      </c>
      <c r="U5742" t="s">
        <v>211</v>
      </c>
      <c r="V5742">
        <v>21</v>
      </c>
      <c r="W5742" t="s">
        <v>262</v>
      </c>
      <c r="X5742">
        <v>21</v>
      </c>
      <c r="Y5742">
        <v>5</v>
      </c>
      <c r="Z5742" t="s">
        <v>212</v>
      </c>
      <c r="AA5742">
        <v>1</v>
      </c>
      <c r="AB5742" t="s">
        <v>213</v>
      </c>
      <c r="AC5742" t="s">
        <v>214</v>
      </c>
      <c r="AD5742" t="s">
        <v>214</v>
      </c>
      <c r="AE5742">
        <v>0</v>
      </c>
      <c r="AF5742" t="s">
        <v>402</v>
      </c>
      <c r="AG5742" t="s">
        <v>214</v>
      </c>
      <c r="AH5742">
        <v>8</v>
      </c>
      <c r="AI5742" t="s">
        <v>216</v>
      </c>
      <c r="AJ5742" t="s">
        <v>214</v>
      </c>
      <c r="AK5742">
        <v>2</v>
      </c>
      <c r="AL5742" t="s">
        <v>210</v>
      </c>
      <c r="AM5742">
        <v>2</v>
      </c>
      <c r="AN5742" t="s">
        <v>210</v>
      </c>
      <c r="AO5742">
        <v>2</v>
      </c>
      <c r="AP5742" t="s">
        <v>210</v>
      </c>
      <c r="AQ5742">
        <v>142</v>
      </c>
      <c r="AR5742" t="s">
        <v>211</v>
      </c>
      <c r="AS5742">
        <v>29</v>
      </c>
      <c r="AT5742" t="s">
        <v>205</v>
      </c>
      <c r="AU5742">
        <v>21</v>
      </c>
      <c r="AV5742" t="s">
        <v>3042</v>
      </c>
      <c r="AW5742">
        <v>1</v>
      </c>
      <c r="AX5742" s="4" t="s">
        <v>8930</v>
      </c>
      <c r="AY5742" t="s">
        <v>214</v>
      </c>
      <c r="AZ5742" s="4" t="s">
        <v>8930</v>
      </c>
      <c r="BA5742">
        <v>2</v>
      </c>
      <c r="BB5742" t="s">
        <v>210</v>
      </c>
      <c r="BC5742">
        <v>5</v>
      </c>
      <c r="BD5742" t="s">
        <v>217</v>
      </c>
      <c r="BE5742" s="4" t="s">
        <v>8930</v>
      </c>
      <c r="BF5742" s="4" t="s">
        <v>8930</v>
      </c>
      <c r="BG5742" t="s">
        <v>214</v>
      </c>
      <c r="BH5742">
        <v>7</v>
      </c>
      <c r="BI5742" t="s">
        <v>218</v>
      </c>
      <c r="BJ5742" s="4" t="s">
        <v>8930</v>
      </c>
      <c r="BK5742" s="4" t="s">
        <v>8930</v>
      </c>
      <c r="BL5742">
        <v>2</v>
      </c>
      <c r="BM5742" t="s">
        <v>210</v>
      </c>
      <c r="BN5742" t="s">
        <v>214</v>
      </c>
      <c r="BO5742" s="1">
        <v>45932</v>
      </c>
      <c r="BP5742" s="2">
        <v>0.8125</v>
      </c>
      <c r="BQ5742">
        <v>2</v>
      </c>
      <c r="BR5742" t="s">
        <v>219</v>
      </c>
      <c r="BS5742">
        <v>1</v>
      </c>
      <c r="BT5742" t="s">
        <v>326</v>
      </c>
      <c r="BU5742">
        <v>3</v>
      </c>
      <c r="BV5742" t="s">
        <v>221</v>
      </c>
      <c r="BW5742">
        <v>2</v>
      </c>
      <c r="BX5742" t="s">
        <v>210</v>
      </c>
      <c r="BY5742" t="s">
        <v>214</v>
      </c>
      <c r="BZ5742" s="1">
        <v>45932</v>
      </c>
      <c r="CA5742" s="2">
        <v>0.85416666666666663</v>
      </c>
      <c r="CB5742">
        <v>10</v>
      </c>
      <c r="CC5742" t="s">
        <v>625</v>
      </c>
      <c r="CD5742">
        <v>4</v>
      </c>
      <c r="CE5742" t="s">
        <v>223</v>
      </c>
      <c r="CF5742" t="s">
        <v>214</v>
      </c>
      <c r="CG5742">
        <v>-1</v>
      </c>
      <c r="CH5742" t="s">
        <v>214</v>
      </c>
      <c r="CI5742" t="s">
        <v>214</v>
      </c>
      <c r="CJ5742">
        <v>-1</v>
      </c>
      <c r="CK5742" t="s">
        <v>224</v>
      </c>
      <c r="CL5742">
        <v>0</v>
      </c>
      <c r="CM5742" t="s">
        <v>7556</v>
      </c>
      <c r="CN5742" t="s">
        <v>909</v>
      </c>
      <c r="CO5742" t="s">
        <v>910</v>
      </c>
      <c r="CQ5742" t="s">
        <v>214</v>
      </c>
      <c r="CR5742" t="s">
        <v>214</v>
      </c>
      <c r="CS5742" t="s">
        <v>214</v>
      </c>
      <c r="CU5742" t="s">
        <v>214</v>
      </c>
      <c r="CV5742" t="s">
        <v>214</v>
      </c>
      <c r="CW5742" t="s">
        <v>214</v>
      </c>
      <c r="CX5742" t="s">
        <v>214</v>
      </c>
      <c r="CY5742" t="s">
        <v>214</v>
      </c>
      <c r="CZ5742" t="s">
        <v>214</v>
      </c>
      <c r="DA5742" t="s">
        <v>214</v>
      </c>
      <c r="DB5742" t="s">
        <v>214</v>
      </c>
      <c r="DC5742" t="s">
        <v>214</v>
      </c>
      <c r="DD5742" t="s">
        <v>214</v>
      </c>
      <c r="DE5742" t="s">
        <v>214</v>
      </c>
      <c r="DF5742" t="s">
        <v>214</v>
      </c>
      <c r="DG5742" t="s">
        <v>214</v>
      </c>
      <c r="DH5742" t="s">
        <v>214</v>
      </c>
      <c r="DI5742" t="s">
        <v>214</v>
      </c>
      <c r="DJ5742" t="s">
        <v>214</v>
      </c>
      <c r="DK5742" t="s">
        <v>214</v>
      </c>
      <c r="DL5742" t="s">
        <v>214</v>
      </c>
      <c r="DM5742" t="s">
        <v>214</v>
      </c>
      <c r="DN5742" t="s">
        <v>909</v>
      </c>
      <c r="DO5742" t="s">
        <v>910</v>
      </c>
      <c r="DP5742" t="s">
        <v>214</v>
      </c>
      <c r="DQ5742" t="s">
        <v>214</v>
      </c>
      <c r="DR5742" t="s">
        <v>214</v>
      </c>
      <c r="DS5742" t="s">
        <v>214</v>
      </c>
      <c r="DT5742" s="4" t="s">
        <v>8930</v>
      </c>
      <c r="DU5742" s="4" t="s">
        <v>8930</v>
      </c>
      <c r="DV5742" s="4" t="s">
        <v>8930</v>
      </c>
      <c r="DW5742" s="4" t="s">
        <v>8930</v>
      </c>
      <c r="DX5742" s="4" t="s">
        <v>8930</v>
      </c>
      <c r="DY5742" t="s">
        <v>214</v>
      </c>
      <c r="DZ5742" t="s">
        <v>214</v>
      </c>
      <c r="EA5742" t="s">
        <v>214</v>
      </c>
      <c r="EB5742" t="s">
        <v>214</v>
      </c>
      <c r="EC5742" s="4" t="s">
        <v>8930</v>
      </c>
      <c r="ED5742" s="4" t="s">
        <v>8930</v>
      </c>
      <c r="EE5742" s="4" t="s">
        <v>8930</v>
      </c>
      <c r="EF5742" s="4" t="s">
        <v>8930</v>
      </c>
      <c r="EG5742" s="4" t="s">
        <v>8930</v>
      </c>
      <c r="EH5742" t="s">
        <v>214</v>
      </c>
      <c r="EI5742" t="s">
        <v>214</v>
      </c>
      <c r="EJ5742" t="s">
        <v>214</v>
      </c>
      <c r="EK5742" t="s">
        <v>214</v>
      </c>
      <c r="EL5742" s="4" t="s">
        <v>8930</v>
      </c>
      <c r="EM5742" s="4" t="s">
        <v>8930</v>
      </c>
      <c r="EN5742" s="4" t="s">
        <v>8930</v>
      </c>
      <c r="EO5742" s="4" t="s">
        <v>8930</v>
      </c>
      <c r="EP5742" s="4" t="s">
        <v>8930</v>
      </c>
      <c r="ER5742" t="s">
        <v>214</v>
      </c>
      <c r="ES5742" t="s">
        <v>214</v>
      </c>
      <c r="EV5742" t="s">
        <v>214</v>
      </c>
      <c r="EY5742" t="s">
        <v>214</v>
      </c>
      <c r="EZ5742" t="s">
        <v>214</v>
      </c>
      <c r="FA5742" t="s">
        <v>214</v>
      </c>
      <c r="FB5742" t="s">
        <v>214</v>
      </c>
      <c r="FC5742" t="s">
        <v>214</v>
      </c>
      <c r="FD5742" t="s">
        <v>214</v>
      </c>
      <c r="FE5742" t="s">
        <v>214</v>
      </c>
      <c r="FF5742" t="s">
        <v>214</v>
      </c>
      <c r="FG5742" t="s">
        <v>214</v>
      </c>
      <c r="FH5742" t="s">
        <v>214</v>
      </c>
      <c r="FJ5742" t="s">
        <v>214</v>
      </c>
      <c r="FK5742" t="s">
        <v>214</v>
      </c>
      <c r="FM5742" t="s">
        <v>214</v>
      </c>
      <c r="FN5742" t="s">
        <v>214</v>
      </c>
      <c r="FP5742" t="s">
        <v>214</v>
      </c>
      <c r="FQ5742" t="s">
        <v>214</v>
      </c>
      <c r="FS5742" t="s">
        <v>214</v>
      </c>
      <c r="FT5742" t="s">
        <v>214</v>
      </c>
      <c r="FU5742" t="s">
        <v>214</v>
      </c>
      <c r="FV5742" t="s">
        <v>214</v>
      </c>
      <c r="FW5742" t="s">
        <v>214</v>
      </c>
      <c r="FX5742" t="s">
        <v>214</v>
      </c>
      <c r="FY5742" t="s">
        <v>214</v>
      </c>
      <c r="FZ5742" t="s">
        <v>214</v>
      </c>
      <c r="GA5742">
        <v>-1</v>
      </c>
      <c r="GB5742" t="s">
        <v>231</v>
      </c>
      <c r="GC5742">
        <v>-1</v>
      </c>
      <c r="GD5742" t="s">
        <v>231</v>
      </c>
      <c r="GE5742">
        <v>0</v>
      </c>
      <c r="GF5742" s="4" t="s">
        <v>8930</v>
      </c>
      <c r="GG5742" s="4" t="s">
        <v>8930</v>
      </c>
      <c r="GH5742" s="4" t="s">
        <v>8930</v>
      </c>
      <c r="GI5742" s="4" t="s">
        <v>8930</v>
      </c>
      <c r="GJ5742" s="4" t="s">
        <v>8930</v>
      </c>
      <c r="GK5742" s="3">
        <v>45936.847259259259</v>
      </c>
      <c r="GL5742" s="4" t="s">
        <v>8930</v>
      </c>
      <c r="GM5742" s="3"/>
      <c r="GN5742" t="s">
        <v>232</v>
      </c>
      <c r="GO5742" t="s">
        <v>214</v>
      </c>
      <c r="GP5742" t="s">
        <v>214</v>
      </c>
      <c r="GQ5742">
        <v>2</v>
      </c>
      <c r="GR5742" t="s">
        <v>210</v>
      </c>
      <c r="GS5742" t="s">
        <v>6826</v>
      </c>
      <c r="GT5742" t="s">
        <v>536</v>
      </c>
      <c r="GU5742" t="s">
        <v>537</v>
      </c>
      <c r="GV5742">
        <v>0</v>
      </c>
    </row>
    <row r="5743" spans="1:204" x14ac:dyDescent="0.25">
      <c r="A5743" t="s">
        <v>7074</v>
      </c>
      <c r="B5743">
        <v>29</v>
      </c>
      <c r="C5743" t="s">
        <v>205</v>
      </c>
      <c r="D5743">
        <v>3</v>
      </c>
      <c r="E5743" t="s">
        <v>1671</v>
      </c>
      <c r="F5743">
        <v>6</v>
      </c>
      <c r="G5743" t="s">
        <v>1884</v>
      </c>
      <c r="H5743">
        <v>1</v>
      </c>
      <c r="I5743" t="s">
        <v>1885</v>
      </c>
      <c r="J5743">
        <v>2</v>
      </c>
      <c r="K5743" t="s">
        <v>209</v>
      </c>
      <c r="L5743">
        <v>25006383</v>
      </c>
      <c r="M5743" s="4" t="s">
        <v>8930</v>
      </c>
      <c r="N5743" s="4" t="s">
        <v>8930</v>
      </c>
      <c r="O5743" s="4" t="s">
        <v>8930</v>
      </c>
      <c r="P5743" s="4" t="s">
        <v>8930</v>
      </c>
      <c r="Q5743" s="5" t="s">
        <v>8930</v>
      </c>
      <c r="R5743">
        <v>2</v>
      </c>
      <c r="S5743" t="s">
        <v>210</v>
      </c>
      <c r="T5743">
        <v>142</v>
      </c>
      <c r="U5743" t="s">
        <v>211</v>
      </c>
      <c r="V5743">
        <v>99</v>
      </c>
      <c r="W5743" t="s">
        <v>1472</v>
      </c>
      <c r="X5743">
        <v>14</v>
      </c>
      <c r="Y5743">
        <v>5</v>
      </c>
      <c r="Z5743" t="s">
        <v>212</v>
      </c>
      <c r="AA5743">
        <v>1</v>
      </c>
      <c r="AB5743" t="s">
        <v>213</v>
      </c>
      <c r="AC5743" t="s">
        <v>214</v>
      </c>
      <c r="AD5743" t="s">
        <v>214</v>
      </c>
      <c r="AE5743">
        <v>0</v>
      </c>
      <c r="AF5743" t="s">
        <v>402</v>
      </c>
      <c r="AG5743" t="s">
        <v>214</v>
      </c>
      <c r="AH5743">
        <v>8</v>
      </c>
      <c r="AI5743" t="s">
        <v>216</v>
      </c>
      <c r="AJ5743" t="s">
        <v>214</v>
      </c>
      <c r="AK5743">
        <v>2</v>
      </c>
      <c r="AL5743" t="s">
        <v>210</v>
      </c>
      <c r="AM5743">
        <v>2</v>
      </c>
      <c r="AN5743" t="s">
        <v>210</v>
      </c>
      <c r="AO5743">
        <v>2</v>
      </c>
      <c r="AP5743" t="s">
        <v>210</v>
      </c>
      <c r="AQ5743">
        <v>142</v>
      </c>
      <c r="AR5743" t="s">
        <v>211</v>
      </c>
      <c r="AS5743">
        <v>29</v>
      </c>
      <c r="AT5743" t="s">
        <v>205</v>
      </c>
      <c r="AU5743">
        <v>45</v>
      </c>
      <c r="AV5743" t="s">
        <v>509</v>
      </c>
      <c r="AW5743">
        <v>1</v>
      </c>
      <c r="AX5743" s="4" t="s">
        <v>8930</v>
      </c>
      <c r="AY5743" t="s">
        <v>214</v>
      </c>
      <c r="AZ5743" s="4" t="s">
        <v>8930</v>
      </c>
      <c r="BA5743">
        <v>2</v>
      </c>
      <c r="BB5743" t="s">
        <v>210</v>
      </c>
      <c r="BC5743">
        <v>5</v>
      </c>
      <c r="BD5743" t="s">
        <v>217</v>
      </c>
      <c r="BE5743" s="4" t="s">
        <v>8930</v>
      </c>
      <c r="BF5743" s="4" t="s">
        <v>8930</v>
      </c>
      <c r="BG5743" t="s">
        <v>214</v>
      </c>
      <c r="BH5743">
        <v>7</v>
      </c>
      <c r="BI5743" t="s">
        <v>218</v>
      </c>
      <c r="BJ5743" s="4" t="s">
        <v>8930</v>
      </c>
      <c r="BK5743" s="4" t="s">
        <v>8930</v>
      </c>
      <c r="BL5743">
        <v>2</v>
      </c>
      <c r="BM5743" t="s">
        <v>210</v>
      </c>
      <c r="BN5743" t="s">
        <v>214</v>
      </c>
      <c r="BO5743" s="1">
        <v>45932</v>
      </c>
      <c r="BP5743" s="2">
        <v>0.375</v>
      </c>
      <c r="BQ5743">
        <v>2</v>
      </c>
      <c r="BR5743" t="s">
        <v>219</v>
      </c>
      <c r="BS5743">
        <v>2</v>
      </c>
      <c r="BT5743" t="s">
        <v>220</v>
      </c>
      <c r="BU5743">
        <v>3</v>
      </c>
      <c r="BV5743" t="s">
        <v>221</v>
      </c>
      <c r="BW5743">
        <v>2</v>
      </c>
      <c r="BX5743" t="s">
        <v>210</v>
      </c>
      <c r="BY5743" t="s">
        <v>214</v>
      </c>
      <c r="BZ5743" s="1">
        <v>45932</v>
      </c>
      <c r="CA5743" s="2">
        <v>0.39583333333333331</v>
      </c>
      <c r="CB5743">
        <v>10</v>
      </c>
      <c r="CC5743" t="s">
        <v>234</v>
      </c>
      <c r="CD5743">
        <v>4</v>
      </c>
      <c r="CE5743" t="s">
        <v>223</v>
      </c>
      <c r="CF5743" t="s">
        <v>214</v>
      </c>
      <c r="CG5743">
        <v>-1</v>
      </c>
      <c r="CH5743" t="s">
        <v>214</v>
      </c>
      <c r="CI5743" t="s">
        <v>214</v>
      </c>
      <c r="CJ5743">
        <v>-1</v>
      </c>
      <c r="CK5743" t="s">
        <v>224</v>
      </c>
      <c r="CL5743">
        <v>0</v>
      </c>
      <c r="CM5743" t="s">
        <v>1234</v>
      </c>
      <c r="CN5743" t="s">
        <v>1235</v>
      </c>
      <c r="CO5743" t="s">
        <v>1236</v>
      </c>
      <c r="CQ5743" t="s">
        <v>214</v>
      </c>
      <c r="CR5743" t="s">
        <v>214</v>
      </c>
      <c r="CS5743" t="s">
        <v>214</v>
      </c>
      <c r="CU5743" t="s">
        <v>214</v>
      </c>
      <c r="CV5743" t="s">
        <v>214</v>
      </c>
      <c r="CW5743" t="s">
        <v>214</v>
      </c>
      <c r="CX5743" t="s">
        <v>214</v>
      </c>
      <c r="CY5743" t="s">
        <v>214</v>
      </c>
      <c r="CZ5743" t="s">
        <v>214</v>
      </c>
      <c r="DA5743" t="s">
        <v>214</v>
      </c>
      <c r="DB5743" t="s">
        <v>214</v>
      </c>
      <c r="DC5743" t="s">
        <v>214</v>
      </c>
      <c r="DD5743" t="s">
        <v>214</v>
      </c>
      <c r="DE5743" t="s">
        <v>214</v>
      </c>
      <c r="DF5743" t="s">
        <v>214</v>
      </c>
      <c r="DG5743" t="s">
        <v>214</v>
      </c>
      <c r="DH5743" t="s">
        <v>214</v>
      </c>
      <c r="DI5743" t="s">
        <v>214</v>
      </c>
      <c r="DJ5743" t="s">
        <v>214</v>
      </c>
      <c r="DK5743" t="s">
        <v>214</v>
      </c>
      <c r="DL5743" t="s">
        <v>214</v>
      </c>
      <c r="DM5743" t="s">
        <v>214</v>
      </c>
      <c r="DN5743" t="s">
        <v>1235</v>
      </c>
      <c r="DO5743" t="s">
        <v>1236</v>
      </c>
      <c r="DP5743" t="s">
        <v>214</v>
      </c>
      <c r="DQ5743" t="s">
        <v>214</v>
      </c>
      <c r="DR5743" t="s">
        <v>214</v>
      </c>
      <c r="DS5743" t="s">
        <v>214</v>
      </c>
      <c r="DT5743" s="4" t="s">
        <v>8930</v>
      </c>
      <c r="DU5743" s="4" t="s">
        <v>8930</v>
      </c>
      <c r="DV5743" s="4" t="s">
        <v>8930</v>
      </c>
      <c r="DW5743" s="4" t="s">
        <v>8930</v>
      </c>
      <c r="DX5743" s="4" t="s">
        <v>8930</v>
      </c>
      <c r="DY5743" t="s">
        <v>214</v>
      </c>
      <c r="DZ5743" t="s">
        <v>214</v>
      </c>
      <c r="EA5743" t="s">
        <v>214</v>
      </c>
      <c r="EB5743" t="s">
        <v>214</v>
      </c>
      <c r="EC5743" s="4" t="s">
        <v>8930</v>
      </c>
      <c r="ED5743" s="4" t="s">
        <v>8930</v>
      </c>
      <c r="EE5743" s="4" t="s">
        <v>8930</v>
      </c>
      <c r="EF5743" s="4" t="s">
        <v>8930</v>
      </c>
      <c r="EG5743" s="4" t="s">
        <v>8930</v>
      </c>
      <c r="EH5743" t="s">
        <v>214</v>
      </c>
      <c r="EI5743" t="s">
        <v>214</v>
      </c>
      <c r="EJ5743" t="s">
        <v>214</v>
      </c>
      <c r="EK5743" t="s">
        <v>214</v>
      </c>
      <c r="EL5743" s="4" t="s">
        <v>8930</v>
      </c>
      <c r="EM5743" s="4" t="s">
        <v>8930</v>
      </c>
      <c r="EN5743" s="4" t="s">
        <v>8930</v>
      </c>
      <c r="EO5743" s="4" t="s">
        <v>8930</v>
      </c>
      <c r="EP5743" s="4" t="s">
        <v>8930</v>
      </c>
      <c r="ER5743" t="s">
        <v>214</v>
      </c>
      <c r="ES5743" t="s">
        <v>214</v>
      </c>
      <c r="EV5743" t="s">
        <v>214</v>
      </c>
      <c r="EY5743" t="s">
        <v>214</v>
      </c>
      <c r="EZ5743" t="s">
        <v>214</v>
      </c>
      <c r="FA5743" t="s">
        <v>214</v>
      </c>
      <c r="FB5743" t="s">
        <v>214</v>
      </c>
      <c r="FC5743" t="s">
        <v>214</v>
      </c>
      <c r="FD5743" t="s">
        <v>214</v>
      </c>
      <c r="FE5743" t="s">
        <v>214</v>
      </c>
      <c r="FF5743" t="s">
        <v>214</v>
      </c>
      <c r="FG5743" t="s">
        <v>214</v>
      </c>
      <c r="FH5743" t="s">
        <v>214</v>
      </c>
      <c r="FJ5743" t="s">
        <v>214</v>
      </c>
      <c r="FK5743" t="s">
        <v>214</v>
      </c>
      <c r="FM5743" t="s">
        <v>214</v>
      </c>
      <c r="FN5743" t="s">
        <v>214</v>
      </c>
      <c r="FP5743" t="s">
        <v>214</v>
      </c>
      <c r="FQ5743" t="s">
        <v>214</v>
      </c>
      <c r="FS5743" t="s">
        <v>214</v>
      </c>
      <c r="FT5743" t="s">
        <v>214</v>
      </c>
      <c r="FU5743" t="s">
        <v>214</v>
      </c>
      <c r="FV5743" t="s">
        <v>214</v>
      </c>
      <c r="FW5743" t="s">
        <v>214</v>
      </c>
      <c r="FX5743" t="s">
        <v>214</v>
      </c>
      <c r="FY5743" t="s">
        <v>214</v>
      </c>
      <c r="FZ5743" t="s">
        <v>214</v>
      </c>
      <c r="GA5743">
        <v>-1</v>
      </c>
      <c r="GB5743" t="s">
        <v>231</v>
      </c>
      <c r="GC5743">
        <v>-1</v>
      </c>
      <c r="GD5743" t="s">
        <v>231</v>
      </c>
      <c r="GE5743">
        <v>0</v>
      </c>
      <c r="GF5743" s="4" t="s">
        <v>8930</v>
      </c>
      <c r="GG5743" s="4" t="s">
        <v>8930</v>
      </c>
      <c r="GH5743" s="4" t="s">
        <v>8930</v>
      </c>
      <c r="GI5743" s="4" t="s">
        <v>8930</v>
      </c>
      <c r="GJ5743" s="4" t="s">
        <v>8930</v>
      </c>
      <c r="GK5743" s="3">
        <v>45936.85003494213</v>
      </c>
      <c r="GL5743" s="4" t="s">
        <v>8930</v>
      </c>
      <c r="GM5743" s="3"/>
      <c r="GN5743" t="s">
        <v>232</v>
      </c>
      <c r="GO5743" t="s">
        <v>214</v>
      </c>
      <c r="GP5743" t="s">
        <v>214</v>
      </c>
      <c r="GQ5743">
        <v>2</v>
      </c>
      <c r="GR5743" t="s">
        <v>210</v>
      </c>
      <c r="GS5743" t="s">
        <v>214</v>
      </c>
      <c r="GT5743" t="s">
        <v>214</v>
      </c>
      <c r="GU5743" t="s">
        <v>214</v>
      </c>
    </row>
    <row r="5744" spans="1:204" x14ac:dyDescent="0.25">
      <c r="A5744" t="s">
        <v>7074</v>
      </c>
      <c r="B5744">
        <v>29</v>
      </c>
      <c r="C5744" t="s">
        <v>205</v>
      </c>
      <c r="D5744">
        <v>3</v>
      </c>
      <c r="E5744" t="s">
        <v>1671</v>
      </c>
      <c r="F5744">
        <v>6</v>
      </c>
      <c r="G5744" t="s">
        <v>1884</v>
      </c>
      <c r="H5744">
        <v>1</v>
      </c>
      <c r="I5744" t="s">
        <v>1885</v>
      </c>
      <c r="J5744">
        <v>2</v>
      </c>
      <c r="K5744" t="s">
        <v>209</v>
      </c>
      <c r="L5744">
        <v>25006384</v>
      </c>
      <c r="M5744" s="4" t="s">
        <v>8930</v>
      </c>
      <c r="N5744" s="4" t="s">
        <v>8930</v>
      </c>
      <c r="O5744" s="4" t="s">
        <v>8930</v>
      </c>
      <c r="P5744" s="4" t="s">
        <v>8930</v>
      </c>
      <c r="Q5744" s="5" t="s">
        <v>8930</v>
      </c>
      <c r="R5744">
        <v>2</v>
      </c>
      <c r="S5744" t="s">
        <v>210</v>
      </c>
      <c r="T5744">
        <v>142</v>
      </c>
      <c r="U5744" t="s">
        <v>211</v>
      </c>
      <c r="V5744">
        <v>29</v>
      </c>
      <c r="W5744" t="s">
        <v>205</v>
      </c>
      <c r="X5744">
        <v>43</v>
      </c>
      <c r="Y5744">
        <v>5</v>
      </c>
      <c r="Z5744" t="s">
        <v>212</v>
      </c>
      <c r="AA5744">
        <v>2</v>
      </c>
      <c r="AB5744" t="s">
        <v>247</v>
      </c>
      <c r="AC5744" t="s">
        <v>214</v>
      </c>
      <c r="AD5744" t="s">
        <v>214</v>
      </c>
      <c r="AE5744">
        <v>0</v>
      </c>
      <c r="AF5744" t="s">
        <v>402</v>
      </c>
      <c r="AG5744" t="s">
        <v>214</v>
      </c>
      <c r="AH5744">
        <v>8</v>
      </c>
      <c r="AI5744" t="s">
        <v>216</v>
      </c>
      <c r="AJ5744" t="s">
        <v>214</v>
      </c>
      <c r="AK5744">
        <v>2</v>
      </c>
      <c r="AL5744" t="s">
        <v>210</v>
      </c>
      <c r="AM5744">
        <v>2</v>
      </c>
      <c r="AN5744" t="s">
        <v>210</v>
      </c>
      <c r="AO5744">
        <v>2</v>
      </c>
      <c r="AP5744" t="s">
        <v>210</v>
      </c>
      <c r="AQ5744">
        <v>142</v>
      </c>
      <c r="AR5744" t="s">
        <v>211</v>
      </c>
      <c r="AS5744">
        <v>29</v>
      </c>
      <c r="AT5744" t="s">
        <v>205</v>
      </c>
      <c r="AU5744">
        <v>21</v>
      </c>
      <c r="AV5744" t="s">
        <v>3042</v>
      </c>
      <c r="AW5744">
        <v>4</v>
      </c>
      <c r="AX5744" s="4" t="s">
        <v>8930</v>
      </c>
      <c r="AY5744" t="s">
        <v>214</v>
      </c>
      <c r="AZ5744" s="4" t="s">
        <v>8930</v>
      </c>
      <c r="BA5744">
        <v>2</v>
      </c>
      <c r="BB5744" t="s">
        <v>210</v>
      </c>
      <c r="BC5744">
        <v>5</v>
      </c>
      <c r="BD5744" t="s">
        <v>217</v>
      </c>
      <c r="BE5744" s="4" t="s">
        <v>8930</v>
      </c>
      <c r="BF5744" s="4" t="s">
        <v>8930</v>
      </c>
      <c r="BG5744" t="s">
        <v>214</v>
      </c>
      <c r="BH5744">
        <v>25</v>
      </c>
      <c r="BI5744" t="s">
        <v>1097</v>
      </c>
      <c r="BJ5744" s="4" t="s">
        <v>8930</v>
      </c>
      <c r="BK5744" s="4" t="s">
        <v>8930</v>
      </c>
      <c r="BL5744">
        <v>2</v>
      </c>
      <c r="BM5744" t="s">
        <v>210</v>
      </c>
      <c r="BN5744" t="s">
        <v>214</v>
      </c>
      <c r="BO5744" s="1">
        <v>45932</v>
      </c>
      <c r="BP5744" s="2">
        <v>0.55069444444444449</v>
      </c>
      <c r="BQ5744">
        <v>2</v>
      </c>
      <c r="BR5744" t="s">
        <v>219</v>
      </c>
      <c r="BS5744">
        <v>2</v>
      </c>
      <c r="BT5744" t="s">
        <v>220</v>
      </c>
      <c r="BU5744">
        <v>3</v>
      </c>
      <c r="BV5744" t="s">
        <v>221</v>
      </c>
      <c r="BW5744">
        <v>2</v>
      </c>
      <c r="BX5744" t="s">
        <v>210</v>
      </c>
      <c r="BY5744" t="s">
        <v>214</v>
      </c>
      <c r="BZ5744" s="1">
        <v>45932</v>
      </c>
      <c r="CA5744" s="2">
        <v>0.5625</v>
      </c>
      <c r="CB5744">
        <v>10</v>
      </c>
      <c r="CC5744" t="s">
        <v>1801</v>
      </c>
      <c r="CD5744">
        <v>4</v>
      </c>
      <c r="CE5744" t="s">
        <v>223</v>
      </c>
      <c r="CF5744" t="s">
        <v>214</v>
      </c>
      <c r="CG5744">
        <v>-1</v>
      </c>
      <c r="CH5744" t="s">
        <v>214</v>
      </c>
      <c r="CI5744" t="s">
        <v>214</v>
      </c>
      <c r="CJ5744">
        <v>3</v>
      </c>
      <c r="CK5744" t="s">
        <v>255</v>
      </c>
      <c r="CL5744">
        <v>0</v>
      </c>
      <c r="CM5744" t="s">
        <v>3675</v>
      </c>
      <c r="CN5744" t="s">
        <v>472</v>
      </c>
      <c r="CO5744" t="s">
        <v>473</v>
      </c>
      <c r="CP5744">
        <v>1</v>
      </c>
      <c r="CQ5744" t="s">
        <v>1252</v>
      </c>
      <c r="CR5744" t="s">
        <v>1253</v>
      </c>
      <c r="CS5744" t="s">
        <v>1254</v>
      </c>
      <c r="CT5744">
        <v>2</v>
      </c>
      <c r="CU5744" t="s">
        <v>7794</v>
      </c>
      <c r="CV5744" t="s">
        <v>7795</v>
      </c>
      <c r="CW5744" t="s">
        <v>7796</v>
      </c>
      <c r="CX5744" t="s">
        <v>214</v>
      </c>
      <c r="CY5744" t="s">
        <v>214</v>
      </c>
      <c r="CZ5744" t="s">
        <v>214</v>
      </c>
      <c r="DA5744" t="s">
        <v>214</v>
      </c>
      <c r="DB5744" t="s">
        <v>214</v>
      </c>
      <c r="DC5744" t="s">
        <v>214</v>
      </c>
      <c r="DD5744" t="s">
        <v>214</v>
      </c>
      <c r="DE5744" t="s">
        <v>214</v>
      </c>
      <c r="DF5744" t="s">
        <v>214</v>
      </c>
      <c r="DG5744" t="s">
        <v>214</v>
      </c>
      <c r="DH5744" t="s">
        <v>214</v>
      </c>
      <c r="DI5744" t="s">
        <v>214</v>
      </c>
      <c r="DJ5744" t="s">
        <v>214</v>
      </c>
      <c r="DK5744" t="s">
        <v>214</v>
      </c>
      <c r="DL5744" t="s">
        <v>214</v>
      </c>
      <c r="DM5744" t="s">
        <v>214</v>
      </c>
      <c r="DN5744" t="s">
        <v>7795</v>
      </c>
      <c r="DO5744" t="s">
        <v>7796</v>
      </c>
      <c r="DP5744" t="s">
        <v>214</v>
      </c>
      <c r="DQ5744" t="s">
        <v>214</v>
      </c>
      <c r="DR5744" t="s">
        <v>214</v>
      </c>
      <c r="DS5744" t="s">
        <v>214</v>
      </c>
      <c r="DT5744" s="4" t="s">
        <v>8930</v>
      </c>
      <c r="DU5744" s="4" t="s">
        <v>8930</v>
      </c>
      <c r="DV5744" s="4" t="s">
        <v>8930</v>
      </c>
      <c r="DW5744" s="4" t="s">
        <v>8930</v>
      </c>
      <c r="DX5744" s="4" t="s">
        <v>8930</v>
      </c>
      <c r="DY5744" t="s">
        <v>214</v>
      </c>
      <c r="DZ5744" t="s">
        <v>214</v>
      </c>
      <c r="EA5744" t="s">
        <v>214</v>
      </c>
      <c r="EB5744" t="s">
        <v>214</v>
      </c>
      <c r="EC5744" s="4" t="s">
        <v>8930</v>
      </c>
      <c r="ED5744" s="4" t="s">
        <v>8930</v>
      </c>
      <c r="EE5744" s="4" t="s">
        <v>8930</v>
      </c>
      <c r="EF5744" s="4" t="s">
        <v>8930</v>
      </c>
      <c r="EG5744" s="4" t="s">
        <v>8930</v>
      </c>
      <c r="EH5744" t="s">
        <v>214</v>
      </c>
      <c r="EI5744" t="s">
        <v>214</v>
      </c>
      <c r="EJ5744" t="s">
        <v>214</v>
      </c>
      <c r="EK5744" t="s">
        <v>214</v>
      </c>
      <c r="EL5744" s="4" t="s">
        <v>8930</v>
      </c>
      <c r="EM5744" s="4" t="s">
        <v>8930</v>
      </c>
      <c r="EN5744" s="4" t="s">
        <v>8930</v>
      </c>
      <c r="EO5744" s="4" t="s">
        <v>8930</v>
      </c>
      <c r="EP5744" s="4" t="s">
        <v>8930</v>
      </c>
      <c r="ER5744" t="s">
        <v>214</v>
      </c>
      <c r="ES5744" t="s">
        <v>214</v>
      </c>
      <c r="EV5744" t="s">
        <v>214</v>
      </c>
      <c r="EY5744" t="s">
        <v>214</v>
      </c>
      <c r="EZ5744" t="s">
        <v>214</v>
      </c>
      <c r="FA5744" t="s">
        <v>214</v>
      </c>
      <c r="FB5744" t="s">
        <v>214</v>
      </c>
      <c r="FC5744" t="s">
        <v>214</v>
      </c>
      <c r="FD5744" t="s">
        <v>214</v>
      </c>
      <c r="FE5744" t="s">
        <v>214</v>
      </c>
      <c r="FF5744" t="s">
        <v>214</v>
      </c>
      <c r="FG5744" t="s">
        <v>214</v>
      </c>
      <c r="FH5744" t="s">
        <v>214</v>
      </c>
      <c r="FJ5744" t="s">
        <v>214</v>
      </c>
      <c r="FK5744" t="s">
        <v>214</v>
      </c>
      <c r="FM5744" t="s">
        <v>214</v>
      </c>
      <c r="FN5744" t="s">
        <v>214</v>
      </c>
      <c r="FP5744" t="s">
        <v>214</v>
      </c>
      <c r="FQ5744" t="s">
        <v>214</v>
      </c>
      <c r="FS5744" t="s">
        <v>214</v>
      </c>
      <c r="FT5744" t="s">
        <v>214</v>
      </c>
      <c r="FU5744" t="s">
        <v>214</v>
      </c>
      <c r="FV5744" t="s">
        <v>214</v>
      </c>
      <c r="FW5744" t="s">
        <v>214</v>
      </c>
      <c r="FX5744" t="s">
        <v>214</v>
      </c>
      <c r="FY5744" t="s">
        <v>214</v>
      </c>
      <c r="FZ5744" t="s">
        <v>214</v>
      </c>
      <c r="GA5744">
        <v>-1</v>
      </c>
      <c r="GB5744" t="s">
        <v>231</v>
      </c>
      <c r="GC5744">
        <v>-1</v>
      </c>
      <c r="GD5744" t="s">
        <v>231</v>
      </c>
      <c r="GE5744">
        <v>0</v>
      </c>
      <c r="GF5744" s="4" t="s">
        <v>8930</v>
      </c>
      <c r="GG5744" s="4" t="s">
        <v>8930</v>
      </c>
      <c r="GH5744" s="4" t="s">
        <v>8930</v>
      </c>
      <c r="GI5744" s="4" t="s">
        <v>8930</v>
      </c>
      <c r="GJ5744" s="4" t="s">
        <v>8930</v>
      </c>
      <c r="GK5744" s="3">
        <v>45936.85236946759</v>
      </c>
      <c r="GL5744" s="4" t="s">
        <v>8930</v>
      </c>
      <c r="GM5744" s="3">
        <v>45979.481199062502</v>
      </c>
      <c r="GN5744" t="s">
        <v>232</v>
      </c>
      <c r="GO5744" t="s">
        <v>214</v>
      </c>
      <c r="GP5744" t="s">
        <v>214</v>
      </c>
      <c r="GQ5744">
        <v>2</v>
      </c>
      <c r="GR5744" t="s">
        <v>210</v>
      </c>
      <c r="GS5744" t="s">
        <v>214</v>
      </c>
      <c r="GT5744" t="s">
        <v>214</v>
      </c>
      <c r="GU5744" t="s">
        <v>214</v>
      </c>
    </row>
    <row r="5745" spans="1:203" x14ac:dyDescent="0.25">
      <c r="A5745" t="s">
        <v>7074</v>
      </c>
      <c r="B5745">
        <v>29</v>
      </c>
      <c r="C5745" t="s">
        <v>205</v>
      </c>
      <c r="D5745">
        <v>3</v>
      </c>
      <c r="E5745" t="s">
        <v>1671</v>
      </c>
      <c r="F5745">
        <v>6</v>
      </c>
      <c r="G5745" t="s">
        <v>1884</v>
      </c>
      <c r="H5745">
        <v>1</v>
      </c>
      <c r="I5745" t="s">
        <v>1885</v>
      </c>
      <c r="J5745">
        <v>2</v>
      </c>
      <c r="K5745" t="s">
        <v>209</v>
      </c>
      <c r="L5745">
        <v>25006385</v>
      </c>
      <c r="M5745" s="4" t="s">
        <v>8930</v>
      </c>
      <c r="N5745" s="4" t="s">
        <v>8930</v>
      </c>
      <c r="O5745" s="4" t="s">
        <v>8930</v>
      </c>
      <c r="P5745" s="4" t="s">
        <v>8930</v>
      </c>
      <c r="Q5745" s="5" t="s">
        <v>8930</v>
      </c>
      <c r="R5745">
        <v>2</v>
      </c>
      <c r="S5745" t="s">
        <v>210</v>
      </c>
      <c r="T5745">
        <v>142</v>
      </c>
      <c r="U5745" t="s">
        <v>211</v>
      </c>
      <c r="V5745">
        <v>29</v>
      </c>
      <c r="W5745" t="s">
        <v>205</v>
      </c>
      <c r="X5745">
        <v>79</v>
      </c>
      <c r="Y5745">
        <v>5</v>
      </c>
      <c r="Z5745" t="s">
        <v>212</v>
      </c>
      <c r="AA5745">
        <v>2</v>
      </c>
      <c r="AB5745" t="s">
        <v>247</v>
      </c>
      <c r="AC5745" t="s">
        <v>214</v>
      </c>
      <c r="AD5745" t="s">
        <v>214</v>
      </c>
      <c r="AE5745">
        <v>0</v>
      </c>
      <c r="AF5745" t="s">
        <v>402</v>
      </c>
      <c r="AG5745" t="s">
        <v>214</v>
      </c>
      <c r="AH5745">
        <v>8</v>
      </c>
      <c r="AI5745" t="s">
        <v>216</v>
      </c>
      <c r="AJ5745" t="s">
        <v>214</v>
      </c>
      <c r="AK5745">
        <v>2</v>
      </c>
      <c r="AL5745" t="s">
        <v>210</v>
      </c>
      <c r="AM5745">
        <v>2</v>
      </c>
      <c r="AN5745" t="s">
        <v>210</v>
      </c>
      <c r="AO5745">
        <v>2</v>
      </c>
      <c r="AP5745" t="s">
        <v>210</v>
      </c>
      <c r="AQ5745">
        <v>142</v>
      </c>
      <c r="AR5745" t="s">
        <v>211</v>
      </c>
      <c r="AS5745">
        <v>29</v>
      </c>
      <c r="AT5745" t="s">
        <v>205</v>
      </c>
      <c r="AU5745">
        <v>6</v>
      </c>
      <c r="AV5745" t="s">
        <v>1884</v>
      </c>
      <c r="AW5745">
        <v>18</v>
      </c>
      <c r="AX5745" s="4" t="s">
        <v>8930</v>
      </c>
      <c r="AY5745" t="s">
        <v>214</v>
      </c>
      <c r="AZ5745" s="4" t="s">
        <v>8930</v>
      </c>
      <c r="BA5745">
        <v>2</v>
      </c>
      <c r="BB5745" t="s">
        <v>210</v>
      </c>
      <c r="BC5745">
        <v>8</v>
      </c>
      <c r="BD5745" t="s">
        <v>1622</v>
      </c>
      <c r="BE5745" s="4" t="s">
        <v>8930</v>
      </c>
      <c r="BF5745" s="4" t="s">
        <v>8930</v>
      </c>
      <c r="BG5745" t="s">
        <v>214</v>
      </c>
      <c r="BH5745">
        <v>48</v>
      </c>
      <c r="BI5745" t="s">
        <v>935</v>
      </c>
      <c r="BJ5745" s="4" t="s">
        <v>8930</v>
      </c>
      <c r="BK5745" s="4" t="s">
        <v>8930</v>
      </c>
      <c r="BL5745">
        <v>2</v>
      </c>
      <c r="BM5745" t="s">
        <v>210</v>
      </c>
      <c r="BN5745" t="s">
        <v>214</v>
      </c>
      <c r="BO5745" s="1">
        <v>45935</v>
      </c>
      <c r="BP5745" s="2">
        <v>0.94722222222222219</v>
      </c>
      <c r="BQ5745">
        <v>2</v>
      </c>
      <c r="BR5745" t="s">
        <v>219</v>
      </c>
      <c r="BS5745">
        <v>2</v>
      </c>
      <c r="BT5745" t="s">
        <v>220</v>
      </c>
      <c r="BU5745">
        <v>3</v>
      </c>
      <c r="BV5745" t="s">
        <v>221</v>
      </c>
      <c r="BW5745">
        <v>2</v>
      </c>
      <c r="BX5745" t="s">
        <v>210</v>
      </c>
      <c r="BY5745" t="s">
        <v>214</v>
      </c>
      <c r="BZ5745" s="1">
        <v>45936</v>
      </c>
      <c r="CA5745" s="2">
        <v>2.7777777777777776E-2</v>
      </c>
      <c r="CB5745">
        <v>10</v>
      </c>
      <c r="CC5745" t="s">
        <v>2376</v>
      </c>
      <c r="CD5745">
        <v>4</v>
      </c>
      <c r="CE5745" t="s">
        <v>223</v>
      </c>
      <c r="CF5745" t="s">
        <v>214</v>
      </c>
      <c r="CG5745">
        <v>-1</v>
      </c>
      <c r="CH5745" t="s">
        <v>214</v>
      </c>
      <c r="CI5745" t="s">
        <v>214</v>
      </c>
      <c r="CJ5745">
        <v>-1</v>
      </c>
      <c r="CK5745" t="s">
        <v>224</v>
      </c>
      <c r="CL5745">
        <v>0</v>
      </c>
      <c r="CM5745" t="s">
        <v>470</v>
      </c>
      <c r="CN5745" t="s">
        <v>296</v>
      </c>
      <c r="CO5745" t="s">
        <v>297</v>
      </c>
      <c r="CQ5745" t="s">
        <v>214</v>
      </c>
      <c r="CR5745" t="s">
        <v>214</v>
      </c>
      <c r="CS5745" t="s">
        <v>214</v>
      </c>
      <c r="CU5745" t="s">
        <v>214</v>
      </c>
      <c r="CV5745" t="s">
        <v>214</v>
      </c>
      <c r="CW5745" t="s">
        <v>214</v>
      </c>
      <c r="CX5745" t="s">
        <v>214</v>
      </c>
      <c r="CY5745" t="s">
        <v>214</v>
      </c>
      <c r="CZ5745" t="s">
        <v>214</v>
      </c>
      <c r="DA5745" t="s">
        <v>214</v>
      </c>
      <c r="DB5745" t="s">
        <v>214</v>
      </c>
      <c r="DC5745" t="s">
        <v>214</v>
      </c>
      <c r="DD5745" t="s">
        <v>214</v>
      </c>
      <c r="DE5745" t="s">
        <v>214</v>
      </c>
      <c r="DF5745" t="s">
        <v>214</v>
      </c>
      <c r="DG5745" t="s">
        <v>214</v>
      </c>
      <c r="DH5745" t="s">
        <v>214</v>
      </c>
      <c r="DI5745" t="s">
        <v>214</v>
      </c>
      <c r="DJ5745" t="s">
        <v>214</v>
      </c>
      <c r="DK5745" t="s">
        <v>214</v>
      </c>
      <c r="DL5745" t="s">
        <v>214</v>
      </c>
      <c r="DM5745" t="s">
        <v>214</v>
      </c>
      <c r="DN5745" t="s">
        <v>296</v>
      </c>
      <c r="DO5745" t="s">
        <v>297</v>
      </c>
      <c r="DP5745" t="s">
        <v>214</v>
      </c>
      <c r="DQ5745" t="s">
        <v>214</v>
      </c>
      <c r="DR5745" t="s">
        <v>214</v>
      </c>
      <c r="DS5745" t="s">
        <v>214</v>
      </c>
      <c r="DT5745" s="4" t="s">
        <v>8930</v>
      </c>
      <c r="DU5745" s="4" t="s">
        <v>8930</v>
      </c>
      <c r="DV5745" s="4" t="s">
        <v>8930</v>
      </c>
      <c r="DW5745" s="4" t="s">
        <v>8930</v>
      </c>
      <c r="DX5745" s="4" t="s">
        <v>8930</v>
      </c>
      <c r="DY5745" t="s">
        <v>214</v>
      </c>
      <c r="DZ5745" t="s">
        <v>214</v>
      </c>
      <c r="EA5745" t="s">
        <v>214</v>
      </c>
      <c r="EB5745" t="s">
        <v>214</v>
      </c>
      <c r="EC5745" s="4" t="s">
        <v>8930</v>
      </c>
      <c r="ED5745" s="4" t="s">
        <v>8930</v>
      </c>
      <c r="EE5745" s="4" t="s">
        <v>8930</v>
      </c>
      <c r="EF5745" s="4" t="s">
        <v>8930</v>
      </c>
      <c r="EG5745" s="4" t="s">
        <v>8930</v>
      </c>
      <c r="EH5745" t="s">
        <v>214</v>
      </c>
      <c r="EI5745" t="s">
        <v>214</v>
      </c>
      <c r="EJ5745" t="s">
        <v>214</v>
      </c>
      <c r="EK5745" t="s">
        <v>214</v>
      </c>
      <c r="EL5745" s="4" t="s">
        <v>8930</v>
      </c>
      <c r="EM5745" s="4" t="s">
        <v>8930</v>
      </c>
      <c r="EN5745" s="4" t="s">
        <v>8930</v>
      </c>
      <c r="EO5745" s="4" t="s">
        <v>8930</v>
      </c>
      <c r="EP5745" s="4" t="s">
        <v>8930</v>
      </c>
      <c r="ER5745" t="s">
        <v>214</v>
      </c>
      <c r="ES5745" t="s">
        <v>214</v>
      </c>
      <c r="EV5745" t="s">
        <v>214</v>
      </c>
      <c r="EY5745" t="s">
        <v>214</v>
      </c>
      <c r="EZ5745" t="s">
        <v>214</v>
      </c>
      <c r="FA5745" t="s">
        <v>214</v>
      </c>
      <c r="FB5745" t="s">
        <v>214</v>
      </c>
      <c r="FC5745" t="s">
        <v>214</v>
      </c>
      <c r="FD5745" t="s">
        <v>214</v>
      </c>
      <c r="FE5745" t="s">
        <v>214</v>
      </c>
      <c r="FF5745" t="s">
        <v>214</v>
      </c>
      <c r="FG5745" t="s">
        <v>214</v>
      </c>
      <c r="FH5745" t="s">
        <v>214</v>
      </c>
      <c r="FJ5745" t="s">
        <v>214</v>
      </c>
      <c r="FK5745" t="s">
        <v>214</v>
      </c>
      <c r="FM5745" t="s">
        <v>214</v>
      </c>
      <c r="FN5745" t="s">
        <v>214</v>
      </c>
      <c r="FP5745" t="s">
        <v>214</v>
      </c>
      <c r="FQ5745" t="s">
        <v>214</v>
      </c>
      <c r="FS5745" t="s">
        <v>214</v>
      </c>
      <c r="FT5745" t="s">
        <v>214</v>
      </c>
      <c r="FU5745" t="s">
        <v>214</v>
      </c>
      <c r="FV5745" t="s">
        <v>214</v>
      </c>
      <c r="FW5745" t="s">
        <v>214</v>
      </c>
      <c r="FX5745" t="s">
        <v>214</v>
      </c>
      <c r="FY5745" t="s">
        <v>214</v>
      </c>
      <c r="FZ5745" t="s">
        <v>214</v>
      </c>
      <c r="GA5745">
        <v>-1</v>
      </c>
      <c r="GB5745" t="s">
        <v>231</v>
      </c>
      <c r="GC5745">
        <v>-1</v>
      </c>
      <c r="GD5745" t="s">
        <v>231</v>
      </c>
      <c r="GE5745">
        <v>0</v>
      </c>
      <c r="GF5745" s="4" t="s">
        <v>8930</v>
      </c>
      <c r="GG5745" s="4" t="s">
        <v>8930</v>
      </c>
      <c r="GH5745" s="4" t="s">
        <v>8930</v>
      </c>
      <c r="GI5745" s="4" t="s">
        <v>8930</v>
      </c>
      <c r="GJ5745" s="4" t="s">
        <v>8930</v>
      </c>
      <c r="GK5745" s="3">
        <v>45936.854396504626</v>
      </c>
      <c r="GL5745" s="4" t="s">
        <v>8930</v>
      </c>
      <c r="GM5745" s="3"/>
      <c r="GN5745" t="s">
        <v>232</v>
      </c>
      <c r="GO5745" t="s">
        <v>214</v>
      </c>
      <c r="GP5745" t="s">
        <v>214</v>
      </c>
      <c r="GQ5745">
        <v>2</v>
      </c>
      <c r="GR5745" t="s">
        <v>210</v>
      </c>
      <c r="GS5745" t="s">
        <v>214</v>
      </c>
      <c r="GT5745" t="s">
        <v>214</v>
      </c>
      <c r="GU5745" t="s">
        <v>214</v>
      </c>
    </row>
    <row r="5746" spans="1:203" x14ac:dyDescent="0.25">
      <c r="A5746" t="s">
        <v>7074</v>
      </c>
      <c r="B5746">
        <v>29</v>
      </c>
      <c r="C5746" t="s">
        <v>205</v>
      </c>
      <c r="D5746">
        <v>3</v>
      </c>
      <c r="E5746" t="s">
        <v>1671</v>
      </c>
      <c r="F5746">
        <v>6</v>
      </c>
      <c r="G5746" t="s">
        <v>1884</v>
      </c>
      <c r="H5746">
        <v>1</v>
      </c>
      <c r="I5746" t="s">
        <v>1885</v>
      </c>
      <c r="J5746">
        <v>2</v>
      </c>
      <c r="K5746" t="s">
        <v>209</v>
      </c>
      <c r="L5746">
        <v>25006386</v>
      </c>
      <c r="M5746" s="4" t="s">
        <v>8930</v>
      </c>
      <c r="N5746" s="4" t="s">
        <v>8930</v>
      </c>
      <c r="O5746" s="4" t="s">
        <v>8930</v>
      </c>
      <c r="P5746" s="4" t="s">
        <v>8930</v>
      </c>
      <c r="Q5746" s="5" t="s">
        <v>8930</v>
      </c>
      <c r="R5746">
        <v>2</v>
      </c>
      <c r="S5746" t="s">
        <v>210</v>
      </c>
      <c r="T5746">
        <v>142</v>
      </c>
      <c r="U5746" t="s">
        <v>211</v>
      </c>
      <c r="V5746">
        <v>21</v>
      </c>
      <c r="W5746" t="s">
        <v>262</v>
      </c>
      <c r="X5746">
        <v>71</v>
      </c>
      <c r="Y5746">
        <v>5</v>
      </c>
      <c r="Z5746" t="s">
        <v>212</v>
      </c>
      <c r="AA5746">
        <v>1</v>
      </c>
      <c r="AB5746" t="s">
        <v>213</v>
      </c>
      <c r="AC5746" t="s">
        <v>214</v>
      </c>
      <c r="AD5746" t="s">
        <v>214</v>
      </c>
      <c r="AE5746">
        <v>0</v>
      </c>
      <c r="AF5746" t="s">
        <v>402</v>
      </c>
      <c r="AG5746" t="s">
        <v>214</v>
      </c>
      <c r="AH5746">
        <v>8</v>
      </c>
      <c r="AI5746" t="s">
        <v>216</v>
      </c>
      <c r="AJ5746" t="s">
        <v>214</v>
      </c>
      <c r="AK5746">
        <v>2</v>
      </c>
      <c r="AL5746" t="s">
        <v>210</v>
      </c>
      <c r="AM5746">
        <v>2</v>
      </c>
      <c r="AN5746" t="s">
        <v>210</v>
      </c>
      <c r="AO5746">
        <v>2</v>
      </c>
      <c r="AP5746" t="s">
        <v>210</v>
      </c>
      <c r="AQ5746">
        <v>142</v>
      </c>
      <c r="AR5746" t="s">
        <v>211</v>
      </c>
      <c r="AS5746">
        <v>15</v>
      </c>
      <c r="AT5746" t="s">
        <v>334</v>
      </c>
      <c r="AU5746">
        <v>35</v>
      </c>
      <c r="AV5746" t="s">
        <v>7635</v>
      </c>
      <c r="AW5746">
        <v>30</v>
      </c>
      <c r="AX5746" s="4" t="s">
        <v>8930</v>
      </c>
      <c r="AY5746" t="s">
        <v>214</v>
      </c>
      <c r="AZ5746" s="4" t="s">
        <v>8930</v>
      </c>
      <c r="BA5746">
        <v>2</v>
      </c>
      <c r="BB5746" t="s">
        <v>210</v>
      </c>
      <c r="BC5746">
        <v>5</v>
      </c>
      <c r="BD5746" t="s">
        <v>217</v>
      </c>
      <c r="BE5746" s="4" t="s">
        <v>8930</v>
      </c>
      <c r="BF5746" s="4" t="s">
        <v>8930</v>
      </c>
      <c r="BG5746" t="s">
        <v>214</v>
      </c>
      <c r="BH5746">
        <v>7</v>
      </c>
      <c r="BI5746" t="s">
        <v>218</v>
      </c>
      <c r="BJ5746" s="4" t="s">
        <v>8930</v>
      </c>
      <c r="BK5746" s="4" t="s">
        <v>8930</v>
      </c>
      <c r="BL5746">
        <v>2</v>
      </c>
      <c r="BM5746" t="s">
        <v>210</v>
      </c>
      <c r="BN5746" t="s">
        <v>214</v>
      </c>
      <c r="BO5746" s="1">
        <v>45936</v>
      </c>
      <c r="BP5746" s="2">
        <v>0.23055555555555557</v>
      </c>
      <c r="BQ5746">
        <v>2</v>
      </c>
      <c r="BR5746" t="s">
        <v>219</v>
      </c>
      <c r="BS5746">
        <v>2</v>
      </c>
      <c r="BT5746" t="s">
        <v>220</v>
      </c>
      <c r="BU5746">
        <v>3</v>
      </c>
      <c r="BV5746" t="s">
        <v>221</v>
      </c>
      <c r="BW5746">
        <v>2</v>
      </c>
      <c r="BX5746" t="s">
        <v>210</v>
      </c>
      <c r="BY5746" t="s">
        <v>214</v>
      </c>
      <c r="BZ5746" s="1">
        <v>45936</v>
      </c>
      <c r="CA5746" s="2">
        <v>0.29166666666666669</v>
      </c>
      <c r="CB5746">
        <v>10</v>
      </c>
      <c r="CC5746" t="s">
        <v>684</v>
      </c>
      <c r="CD5746">
        <v>4</v>
      </c>
      <c r="CE5746" t="s">
        <v>223</v>
      </c>
      <c r="CF5746" t="s">
        <v>214</v>
      </c>
      <c r="CG5746">
        <v>-1</v>
      </c>
      <c r="CH5746" t="s">
        <v>214</v>
      </c>
      <c r="CI5746" t="s">
        <v>214</v>
      </c>
      <c r="CJ5746">
        <v>-1</v>
      </c>
      <c r="CK5746" t="s">
        <v>224</v>
      </c>
      <c r="CL5746">
        <v>0</v>
      </c>
      <c r="CM5746" t="s">
        <v>3236</v>
      </c>
      <c r="CN5746" t="s">
        <v>1840</v>
      </c>
      <c r="CO5746" t="s">
        <v>1841</v>
      </c>
      <c r="CQ5746" t="s">
        <v>214</v>
      </c>
      <c r="CR5746" t="s">
        <v>214</v>
      </c>
      <c r="CS5746" t="s">
        <v>214</v>
      </c>
      <c r="CU5746" t="s">
        <v>214</v>
      </c>
      <c r="CV5746" t="s">
        <v>214</v>
      </c>
      <c r="CW5746" t="s">
        <v>214</v>
      </c>
      <c r="CX5746" t="s">
        <v>214</v>
      </c>
      <c r="CY5746" t="s">
        <v>214</v>
      </c>
      <c r="CZ5746" t="s">
        <v>214</v>
      </c>
      <c r="DA5746" t="s">
        <v>214</v>
      </c>
      <c r="DB5746" t="s">
        <v>214</v>
      </c>
      <c r="DC5746" t="s">
        <v>214</v>
      </c>
      <c r="DD5746" t="s">
        <v>214</v>
      </c>
      <c r="DE5746" t="s">
        <v>214</v>
      </c>
      <c r="DF5746" t="s">
        <v>214</v>
      </c>
      <c r="DG5746" t="s">
        <v>214</v>
      </c>
      <c r="DH5746" t="s">
        <v>214</v>
      </c>
      <c r="DI5746" t="s">
        <v>214</v>
      </c>
      <c r="DJ5746" t="s">
        <v>214</v>
      </c>
      <c r="DK5746" t="s">
        <v>214</v>
      </c>
      <c r="DL5746" t="s">
        <v>214</v>
      </c>
      <c r="DM5746" t="s">
        <v>214</v>
      </c>
      <c r="DN5746" t="s">
        <v>1840</v>
      </c>
      <c r="DO5746" t="s">
        <v>1841</v>
      </c>
      <c r="DP5746" t="s">
        <v>214</v>
      </c>
      <c r="DQ5746" t="s">
        <v>214</v>
      </c>
      <c r="DR5746" t="s">
        <v>214</v>
      </c>
      <c r="DS5746" t="s">
        <v>214</v>
      </c>
      <c r="DT5746" s="4" t="s">
        <v>8930</v>
      </c>
      <c r="DU5746" s="4" t="s">
        <v>8930</v>
      </c>
      <c r="DV5746" s="4" t="s">
        <v>8930</v>
      </c>
      <c r="DW5746" s="4" t="s">
        <v>8930</v>
      </c>
      <c r="DX5746" s="4" t="s">
        <v>8930</v>
      </c>
      <c r="DY5746" t="s">
        <v>214</v>
      </c>
      <c r="DZ5746" t="s">
        <v>214</v>
      </c>
      <c r="EA5746" t="s">
        <v>214</v>
      </c>
      <c r="EB5746" t="s">
        <v>214</v>
      </c>
      <c r="EC5746" s="4" t="s">
        <v>8930</v>
      </c>
      <c r="ED5746" s="4" t="s">
        <v>8930</v>
      </c>
      <c r="EE5746" s="4" t="s">
        <v>8930</v>
      </c>
      <c r="EF5746" s="4" t="s">
        <v>8930</v>
      </c>
      <c r="EG5746" s="4" t="s">
        <v>8930</v>
      </c>
      <c r="EH5746" t="s">
        <v>214</v>
      </c>
      <c r="EI5746" t="s">
        <v>214</v>
      </c>
      <c r="EJ5746" t="s">
        <v>214</v>
      </c>
      <c r="EK5746" t="s">
        <v>214</v>
      </c>
      <c r="EL5746" s="4" t="s">
        <v>8930</v>
      </c>
      <c r="EM5746" s="4" t="s">
        <v>8930</v>
      </c>
      <c r="EN5746" s="4" t="s">
        <v>8930</v>
      </c>
      <c r="EO5746" s="4" t="s">
        <v>8930</v>
      </c>
      <c r="EP5746" s="4" t="s">
        <v>8930</v>
      </c>
      <c r="EQ5746">
        <v>1</v>
      </c>
      <c r="ER5746" t="s">
        <v>2164</v>
      </c>
      <c r="ES5746" t="s">
        <v>2165</v>
      </c>
      <c r="EV5746" t="s">
        <v>214</v>
      </c>
      <c r="EY5746" t="s">
        <v>214</v>
      </c>
      <c r="EZ5746" t="s">
        <v>214</v>
      </c>
      <c r="FA5746" t="s">
        <v>214</v>
      </c>
      <c r="FB5746" t="s">
        <v>214</v>
      </c>
      <c r="FC5746" t="s">
        <v>214</v>
      </c>
      <c r="FD5746" t="s">
        <v>214</v>
      </c>
      <c r="FE5746" t="s">
        <v>214</v>
      </c>
      <c r="FF5746" t="s">
        <v>214</v>
      </c>
      <c r="FG5746" t="s">
        <v>214</v>
      </c>
      <c r="FH5746" t="s">
        <v>214</v>
      </c>
      <c r="FI5746">
        <v>1</v>
      </c>
      <c r="FJ5746" t="s">
        <v>714</v>
      </c>
      <c r="FK5746" t="s">
        <v>715</v>
      </c>
      <c r="FM5746" t="s">
        <v>214</v>
      </c>
      <c r="FN5746" t="s">
        <v>214</v>
      </c>
      <c r="FP5746" t="s">
        <v>214</v>
      </c>
      <c r="FQ5746" t="s">
        <v>214</v>
      </c>
      <c r="FS5746" t="s">
        <v>214</v>
      </c>
      <c r="FT5746" t="s">
        <v>214</v>
      </c>
      <c r="FU5746" t="s">
        <v>214</v>
      </c>
      <c r="FV5746" t="s">
        <v>214</v>
      </c>
      <c r="FW5746" t="s">
        <v>214</v>
      </c>
      <c r="FX5746" t="s">
        <v>214</v>
      </c>
      <c r="FY5746" t="s">
        <v>214</v>
      </c>
      <c r="FZ5746" t="s">
        <v>214</v>
      </c>
      <c r="GA5746">
        <v>-1</v>
      </c>
      <c r="GB5746" t="s">
        <v>231</v>
      </c>
      <c r="GC5746">
        <v>-1</v>
      </c>
      <c r="GD5746" t="s">
        <v>231</v>
      </c>
      <c r="GE5746">
        <v>0</v>
      </c>
      <c r="GF5746" s="4" t="s">
        <v>8930</v>
      </c>
      <c r="GG5746" s="4" t="s">
        <v>8930</v>
      </c>
      <c r="GH5746" s="4" t="s">
        <v>8930</v>
      </c>
      <c r="GI5746" s="4" t="s">
        <v>8930</v>
      </c>
      <c r="GJ5746" s="4" t="s">
        <v>8930</v>
      </c>
      <c r="GK5746" s="3">
        <v>45936.855816226853</v>
      </c>
      <c r="GL5746" s="4" t="s">
        <v>8930</v>
      </c>
      <c r="GM5746" s="3"/>
      <c r="GN5746" t="s">
        <v>232</v>
      </c>
      <c r="GO5746" t="s">
        <v>214</v>
      </c>
      <c r="GP5746" t="s">
        <v>214</v>
      </c>
      <c r="GQ5746">
        <v>2</v>
      </c>
      <c r="GR5746" t="s">
        <v>210</v>
      </c>
      <c r="GS5746" t="s">
        <v>214</v>
      </c>
      <c r="GT5746" t="s">
        <v>214</v>
      </c>
      <c r="GU5746" t="s">
        <v>214</v>
      </c>
    </row>
    <row r="5747" spans="1:203" x14ac:dyDescent="0.25">
      <c r="A5747" t="s">
        <v>1255</v>
      </c>
      <c r="B5747">
        <v>29</v>
      </c>
      <c r="C5747" t="s">
        <v>205</v>
      </c>
      <c r="D5747">
        <v>1</v>
      </c>
      <c r="E5747" t="s">
        <v>205</v>
      </c>
      <c r="F5747">
        <v>2</v>
      </c>
      <c r="G5747" t="s">
        <v>1096</v>
      </c>
      <c r="H5747">
        <v>3</v>
      </c>
      <c r="I5747" t="s">
        <v>5745</v>
      </c>
      <c r="J5747">
        <v>2</v>
      </c>
      <c r="K5747" t="s">
        <v>209</v>
      </c>
      <c r="L5747">
        <v>258841</v>
      </c>
      <c r="M5747" s="4" t="s">
        <v>8930</v>
      </c>
      <c r="N5747" s="4" t="s">
        <v>8930</v>
      </c>
      <c r="O5747" s="4" t="s">
        <v>8930</v>
      </c>
      <c r="P5747" s="4" t="s">
        <v>8930</v>
      </c>
      <c r="Q5747" s="5" t="s">
        <v>8930</v>
      </c>
      <c r="R5747">
        <v>2</v>
      </c>
      <c r="S5747" t="s">
        <v>210</v>
      </c>
      <c r="T5747">
        <v>142</v>
      </c>
      <c r="U5747" t="s">
        <v>211</v>
      </c>
      <c r="V5747">
        <v>29</v>
      </c>
      <c r="W5747" t="s">
        <v>205</v>
      </c>
      <c r="X5747">
        <v>44</v>
      </c>
      <c r="Y5747">
        <v>5</v>
      </c>
      <c r="Z5747" t="s">
        <v>212</v>
      </c>
      <c r="AA5747">
        <v>2</v>
      </c>
      <c r="AB5747" t="s">
        <v>247</v>
      </c>
      <c r="AC5747" t="s">
        <v>214</v>
      </c>
      <c r="AD5747" t="s">
        <v>214</v>
      </c>
      <c r="AE5747">
        <v>1</v>
      </c>
      <c r="AF5747" t="s">
        <v>215</v>
      </c>
      <c r="AG5747" t="s">
        <v>214</v>
      </c>
      <c r="AH5747">
        <v>8</v>
      </c>
      <c r="AI5747" t="s">
        <v>216</v>
      </c>
      <c r="AJ5747" t="s">
        <v>214</v>
      </c>
      <c r="AK5747">
        <v>2</v>
      </c>
      <c r="AL5747" t="s">
        <v>210</v>
      </c>
      <c r="AM5747">
        <v>2</v>
      </c>
      <c r="AN5747" t="s">
        <v>210</v>
      </c>
      <c r="AO5747">
        <v>2</v>
      </c>
      <c r="AP5747" t="s">
        <v>210</v>
      </c>
      <c r="AQ5747">
        <v>142</v>
      </c>
      <c r="AR5747" t="s">
        <v>211</v>
      </c>
      <c r="AS5747">
        <v>29</v>
      </c>
      <c r="AT5747" t="s">
        <v>205</v>
      </c>
      <c r="AU5747">
        <v>48</v>
      </c>
      <c r="AV5747" t="s">
        <v>1150</v>
      </c>
      <c r="AW5747">
        <v>1</v>
      </c>
      <c r="AX5747" s="4" t="s">
        <v>8930</v>
      </c>
      <c r="AY5747" t="s">
        <v>214</v>
      </c>
      <c r="AZ5747" s="4" t="s">
        <v>8930</v>
      </c>
      <c r="BA5747">
        <v>2</v>
      </c>
      <c r="BB5747" t="s">
        <v>210</v>
      </c>
      <c r="BC5747">
        <v>5</v>
      </c>
      <c r="BD5747" t="s">
        <v>217</v>
      </c>
      <c r="BE5747" s="4" t="s">
        <v>8930</v>
      </c>
      <c r="BF5747" s="4" t="s">
        <v>8930</v>
      </c>
      <c r="BG5747" t="s">
        <v>214</v>
      </c>
      <c r="BH5747">
        <v>3</v>
      </c>
      <c r="BI5747" t="s">
        <v>283</v>
      </c>
      <c r="BJ5747" s="4" t="s">
        <v>8930</v>
      </c>
      <c r="BK5747" s="4" t="s">
        <v>8930</v>
      </c>
      <c r="BL5747">
        <v>2</v>
      </c>
      <c r="BM5747" t="s">
        <v>210</v>
      </c>
      <c r="BN5747" t="s">
        <v>214</v>
      </c>
      <c r="BO5747" s="1">
        <v>45931</v>
      </c>
      <c r="BP5747" s="2">
        <v>0.41666666666666669</v>
      </c>
      <c r="BQ5747">
        <v>2</v>
      </c>
      <c r="BR5747" t="s">
        <v>219</v>
      </c>
      <c r="BS5747">
        <v>3</v>
      </c>
      <c r="BT5747" t="s">
        <v>265</v>
      </c>
      <c r="BU5747">
        <v>3</v>
      </c>
      <c r="BV5747" t="s">
        <v>221</v>
      </c>
      <c r="BW5747">
        <v>2</v>
      </c>
      <c r="BX5747" t="s">
        <v>210</v>
      </c>
      <c r="BY5747" t="s">
        <v>214</v>
      </c>
      <c r="BZ5747" s="1">
        <v>45931</v>
      </c>
      <c r="CA5747" s="2">
        <v>0.43055555555555558</v>
      </c>
      <c r="CB5747">
        <v>10</v>
      </c>
      <c r="CC5747" t="s">
        <v>294</v>
      </c>
      <c r="CD5747">
        <v>4</v>
      </c>
      <c r="CE5747" t="s">
        <v>223</v>
      </c>
      <c r="CF5747" t="s">
        <v>214</v>
      </c>
      <c r="CG5747">
        <v>-1</v>
      </c>
      <c r="CH5747" t="s">
        <v>214</v>
      </c>
      <c r="CI5747" t="s">
        <v>214</v>
      </c>
      <c r="CJ5747">
        <v>3</v>
      </c>
      <c r="CK5747" t="s">
        <v>255</v>
      </c>
      <c r="CL5747">
        <v>0</v>
      </c>
      <c r="CM5747" t="s">
        <v>3072</v>
      </c>
      <c r="CN5747" t="s">
        <v>1267</v>
      </c>
      <c r="CO5747" t="s">
        <v>1268</v>
      </c>
      <c r="CQ5747" t="s">
        <v>214</v>
      </c>
      <c r="CR5747" t="s">
        <v>214</v>
      </c>
      <c r="CS5747" t="s">
        <v>214</v>
      </c>
      <c r="CU5747" t="s">
        <v>214</v>
      </c>
      <c r="CV5747" t="s">
        <v>214</v>
      </c>
      <c r="CW5747" t="s">
        <v>214</v>
      </c>
      <c r="CX5747" t="s">
        <v>214</v>
      </c>
      <c r="CY5747" t="s">
        <v>214</v>
      </c>
      <c r="CZ5747" t="s">
        <v>214</v>
      </c>
      <c r="DA5747" t="s">
        <v>214</v>
      </c>
      <c r="DB5747" t="s">
        <v>214</v>
      </c>
      <c r="DC5747" t="s">
        <v>214</v>
      </c>
      <c r="DD5747" t="s">
        <v>214</v>
      </c>
      <c r="DE5747" t="s">
        <v>214</v>
      </c>
      <c r="DF5747" t="s">
        <v>214</v>
      </c>
      <c r="DG5747" t="s">
        <v>214</v>
      </c>
      <c r="DH5747" t="s">
        <v>214</v>
      </c>
      <c r="DI5747" t="s">
        <v>214</v>
      </c>
      <c r="DJ5747" t="s">
        <v>214</v>
      </c>
      <c r="DK5747" t="s">
        <v>214</v>
      </c>
      <c r="DL5747" t="s">
        <v>214</v>
      </c>
      <c r="DM5747" t="s">
        <v>214</v>
      </c>
      <c r="DN5747" t="s">
        <v>1267</v>
      </c>
      <c r="DO5747" t="s">
        <v>1268</v>
      </c>
      <c r="DP5747" t="s">
        <v>214</v>
      </c>
      <c r="DQ5747" t="s">
        <v>214</v>
      </c>
      <c r="DR5747" t="s">
        <v>214</v>
      </c>
      <c r="DS5747" t="s">
        <v>214</v>
      </c>
      <c r="DT5747" s="4" t="s">
        <v>8930</v>
      </c>
      <c r="DU5747" s="4" t="s">
        <v>8930</v>
      </c>
      <c r="DV5747" s="4" t="s">
        <v>8930</v>
      </c>
      <c r="DW5747" s="4" t="s">
        <v>8930</v>
      </c>
      <c r="DX5747" s="4" t="s">
        <v>8930</v>
      </c>
      <c r="DY5747" t="s">
        <v>214</v>
      </c>
      <c r="DZ5747" t="s">
        <v>214</v>
      </c>
      <c r="EA5747" t="s">
        <v>214</v>
      </c>
      <c r="EB5747" t="s">
        <v>214</v>
      </c>
      <c r="EC5747" s="4" t="s">
        <v>8930</v>
      </c>
      <c r="ED5747" s="4" t="s">
        <v>8930</v>
      </c>
      <c r="EE5747" s="4" t="s">
        <v>8930</v>
      </c>
      <c r="EF5747" s="4" t="s">
        <v>8930</v>
      </c>
      <c r="EG5747" s="4" t="s">
        <v>8930</v>
      </c>
      <c r="EH5747" t="s">
        <v>214</v>
      </c>
      <c r="EI5747" t="s">
        <v>214</v>
      </c>
      <c r="EJ5747" t="s">
        <v>214</v>
      </c>
      <c r="EK5747" t="s">
        <v>214</v>
      </c>
      <c r="EL5747" s="4" t="s">
        <v>8930</v>
      </c>
      <c r="EM5747" s="4" t="s">
        <v>8930</v>
      </c>
      <c r="EN5747" s="4" t="s">
        <v>8930</v>
      </c>
      <c r="EO5747" s="4" t="s">
        <v>8930</v>
      </c>
      <c r="EP5747" s="4" t="s">
        <v>8930</v>
      </c>
      <c r="ER5747" t="s">
        <v>214</v>
      </c>
      <c r="ES5747" t="s">
        <v>214</v>
      </c>
      <c r="EV5747" t="s">
        <v>214</v>
      </c>
      <c r="EY5747" t="s">
        <v>214</v>
      </c>
      <c r="EZ5747" t="s">
        <v>214</v>
      </c>
      <c r="FA5747" t="s">
        <v>214</v>
      </c>
      <c r="FB5747" t="s">
        <v>214</v>
      </c>
      <c r="FC5747" t="s">
        <v>214</v>
      </c>
      <c r="FD5747" t="s">
        <v>214</v>
      </c>
      <c r="FE5747" t="s">
        <v>214</v>
      </c>
      <c r="FF5747" t="s">
        <v>214</v>
      </c>
      <c r="FG5747" t="s">
        <v>214</v>
      </c>
      <c r="FH5747" t="s">
        <v>214</v>
      </c>
      <c r="FJ5747" t="s">
        <v>214</v>
      </c>
      <c r="FK5747" t="s">
        <v>214</v>
      </c>
      <c r="FM5747" t="s">
        <v>214</v>
      </c>
      <c r="FN5747" t="s">
        <v>214</v>
      </c>
      <c r="FP5747" t="s">
        <v>214</v>
      </c>
      <c r="FQ5747" t="s">
        <v>214</v>
      </c>
      <c r="FS5747" t="s">
        <v>214</v>
      </c>
      <c r="FT5747" t="s">
        <v>214</v>
      </c>
      <c r="FU5747" t="s">
        <v>214</v>
      </c>
      <c r="FV5747" t="s">
        <v>214</v>
      </c>
      <c r="FW5747" t="s">
        <v>214</v>
      </c>
      <c r="FX5747" t="s">
        <v>214</v>
      </c>
      <c r="FY5747" t="s">
        <v>214</v>
      </c>
      <c r="FZ5747" t="s">
        <v>214</v>
      </c>
      <c r="GA5747">
        <v>-1</v>
      </c>
      <c r="GB5747" t="s">
        <v>231</v>
      </c>
      <c r="GC5747">
        <v>-1</v>
      </c>
      <c r="GD5747" t="s">
        <v>231</v>
      </c>
      <c r="GE5747">
        <v>0</v>
      </c>
      <c r="GF5747" s="4" t="s">
        <v>8930</v>
      </c>
      <c r="GG5747" s="4" t="s">
        <v>8930</v>
      </c>
      <c r="GH5747" s="4" t="s">
        <v>8930</v>
      </c>
      <c r="GI5747" s="4" t="s">
        <v>8930</v>
      </c>
      <c r="GJ5747" s="4" t="s">
        <v>8930</v>
      </c>
      <c r="GK5747" s="3">
        <v>45940.558043182871</v>
      </c>
      <c r="GL5747" s="4" t="s">
        <v>8930</v>
      </c>
      <c r="GM5747" s="3"/>
      <c r="GN5747" t="s">
        <v>232</v>
      </c>
      <c r="GO5747" t="s">
        <v>214</v>
      </c>
      <c r="GP5747" t="s">
        <v>214</v>
      </c>
      <c r="GQ5747">
        <v>2</v>
      </c>
      <c r="GR5747" t="s">
        <v>210</v>
      </c>
      <c r="GS5747" t="s">
        <v>214</v>
      </c>
      <c r="GT5747" t="s">
        <v>214</v>
      </c>
      <c r="GU5747" t="s">
        <v>214</v>
      </c>
    </row>
    <row r="5748" spans="1:203" x14ac:dyDescent="0.25">
      <c r="A5748" t="s">
        <v>1255</v>
      </c>
      <c r="B5748">
        <v>29</v>
      </c>
      <c r="C5748" t="s">
        <v>205</v>
      </c>
      <c r="D5748">
        <v>1</v>
      </c>
      <c r="E5748" t="s">
        <v>205</v>
      </c>
      <c r="F5748">
        <v>2</v>
      </c>
      <c r="G5748" t="s">
        <v>1096</v>
      </c>
      <c r="H5748">
        <v>3</v>
      </c>
      <c r="I5748" t="s">
        <v>5745</v>
      </c>
      <c r="J5748">
        <v>2</v>
      </c>
      <c r="K5748" t="s">
        <v>209</v>
      </c>
      <c r="L5748">
        <v>258857</v>
      </c>
      <c r="M5748" s="4" t="s">
        <v>8930</v>
      </c>
      <c r="N5748" s="4" t="s">
        <v>8930</v>
      </c>
      <c r="O5748" s="4" t="s">
        <v>8930</v>
      </c>
      <c r="P5748" s="4" t="s">
        <v>8930</v>
      </c>
      <c r="Q5748" s="5" t="s">
        <v>8930</v>
      </c>
      <c r="R5748">
        <v>2</v>
      </c>
      <c r="S5748" t="s">
        <v>210</v>
      </c>
      <c r="T5748">
        <v>142</v>
      </c>
      <c r="U5748" t="s">
        <v>211</v>
      </c>
      <c r="V5748">
        <v>29</v>
      </c>
      <c r="W5748" t="s">
        <v>205</v>
      </c>
      <c r="X5748">
        <v>22</v>
      </c>
      <c r="Y5748">
        <v>5</v>
      </c>
      <c r="Z5748" t="s">
        <v>212</v>
      </c>
      <c r="AA5748">
        <v>2</v>
      </c>
      <c r="AB5748" t="s">
        <v>247</v>
      </c>
      <c r="AC5748" t="s">
        <v>214</v>
      </c>
      <c r="AD5748" t="s">
        <v>214</v>
      </c>
      <c r="AE5748">
        <v>1</v>
      </c>
      <c r="AF5748" t="s">
        <v>215</v>
      </c>
      <c r="AG5748" t="s">
        <v>214</v>
      </c>
      <c r="AH5748">
        <v>8</v>
      </c>
      <c r="AI5748" t="s">
        <v>216</v>
      </c>
      <c r="AJ5748" t="s">
        <v>214</v>
      </c>
      <c r="AK5748">
        <v>2</v>
      </c>
      <c r="AL5748" t="s">
        <v>210</v>
      </c>
      <c r="AM5748">
        <v>2</v>
      </c>
      <c r="AN5748" t="s">
        <v>210</v>
      </c>
      <c r="AO5748">
        <v>2</v>
      </c>
      <c r="AP5748" t="s">
        <v>210</v>
      </c>
      <c r="AQ5748">
        <v>142</v>
      </c>
      <c r="AR5748" t="s">
        <v>211</v>
      </c>
      <c r="AS5748">
        <v>29</v>
      </c>
      <c r="AT5748" t="s">
        <v>205</v>
      </c>
      <c r="AU5748">
        <v>18</v>
      </c>
      <c r="AV5748" t="s">
        <v>861</v>
      </c>
      <c r="AW5748">
        <v>1</v>
      </c>
      <c r="AX5748" s="4" t="s">
        <v>8930</v>
      </c>
      <c r="AY5748" t="s">
        <v>214</v>
      </c>
      <c r="AZ5748" s="4" t="s">
        <v>8930</v>
      </c>
      <c r="BA5748">
        <v>2</v>
      </c>
      <c r="BB5748" t="s">
        <v>210</v>
      </c>
      <c r="BC5748">
        <v>18</v>
      </c>
      <c r="BD5748" t="s">
        <v>602</v>
      </c>
      <c r="BE5748" s="4" t="s">
        <v>8930</v>
      </c>
      <c r="BF5748" s="4" t="s">
        <v>8930</v>
      </c>
      <c r="BG5748" t="s">
        <v>214</v>
      </c>
      <c r="BH5748">
        <v>48</v>
      </c>
      <c r="BI5748" t="s">
        <v>935</v>
      </c>
      <c r="BJ5748" s="4" t="s">
        <v>8930</v>
      </c>
      <c r="BK5748" s="4" t="s">
        <v>8930</v>
      </c>
      <c r="BL5748">
        <v>2</v>
      </c>
      <c r="BM5748" t="s">
        <v>210</v>
      </c>
      <c r="BN5748" t="s">
        <v>214</v>
      </c>
      <c r="BO5748" s="1">
        <v>45931</v>
      </c>
      <c r="BP5748" s="2">
        <v>0.73611111111111116</v>
      </c>
      <c r="BQ5748">
        <v>2</v>
      </c>
      <c r="BR5748" t="s">
        <v>219</v>
      </c>
      <c r="BS5748">
        <v>2</v>
      </c>
      <c r="BT5748" t="s">
        <v>220</v>
      </c>
      <c r="BU5748">
        <v>3</v>
      </c>
      <c r="BV5748" t="s">
        <v>221</v>
      </c>
      <c r="BW5748">
        <v>2</v>
      </c>
      <c r="BX5748" t="s">
        <v>210</v>
      </c>
      <c r="BY5748" t="s">
        <v>214</v>
      </c>
      <c r="BZ5748" s="1">
        <v>45931</v>
      </c>
      <c r="CA5748" s="2">
        <v>0.75</v>
      </c>
      <c r="CB5748">
        <v>10</v>
      </c>
      <c r="CC5748" t="s">
        <v>294</v>
      </c>
      <c r="CD5748">
        <v>4</v>
      </c>
      <c r="CE5748" t="s">
        <v>223</v>
      </c>
      <c r="CF5748" t="s">
        <v>214</v>
      </c>
      <c r="CG5748">
        <v>-1</v>
      </c>
      <c r="CH5748" t="s">
        <v>214</v>
      </c>
      <c r="CI5748" t="s">
        <v>214</v>
      </c>
      <c r="CJ5748">
        <v>1</v>
      </c>
      <c r="CK5748" t="s">
        <v>267</v>
      </c>
      <c r="CL5748">
        <v>35</v>
      </c>
      <c r="CM5748" t="s">
        <v>7797</v>
      </c>
      <c r="CN5748" t="s">
        <v>443</v>
      </c>
      <c r="CO5748" t="s">
        <v>444</v>
      </c>
      <c r="CQ5748" t="s">
        <v>214</v>
      </c>
      <c r="CR5748" t="s">
        <v>214</v>
      </c>
      <c r="CS5748" t="s">
        <v>214</v>
      </c>
      <c r="CU5748" t="s">
        <v>214</v>
      </c>
      <c r="CV5748" t="s">
        <v>214</v>
      </c>
      <c r="CW5748" t="s">
        <v>214</v>
      </c>
      <c r="CX5748" t="s">
        <v>214</v>
      </c>
      <c r="CY5748" t="s">
        <v>214</v>
      </c>
      <c r="CZ5748" t="s">
        <v>214</v>
      </c>
      <c r="DA5748" t="s">
        <v>214</v>
      </c>
      <c r="DB5748" t="s">
        <v>214</v>
      </c>
      <c r="DC5748" t="s">
        <v>214</v>
      </c>
      <c r="DD5748" t="s">
        <v>214</v>
      </c>
      <c r="DE5748" t="s">
        <v>214</v>
      </c>
      <c r="DF5748" t="s">
        <v>214</v>
      </c>
      <c r="DG5748" t="s">
        <v>214</v>
      </c>
      <c r="DH5748" t="s">
        <v>214</v>
      </c>
      <c r="DI5748" t="s">
        <v>214</v>
      </c>
      <c r="DJ5748" t="s">
        <v>214</v>
      </c>
      <c r="DK5748" t="s">
        <v>214</v>
      </c>
      <c r="DL5748" t="s">
        <v>214</v>
      </c>
      <c r="DM5748" t="s">
        <v>214</v>
      </c>
      <c r="DN5748" t="s">
        <v>443</v>
      </c>
      <c r="DO5748" t="s">
        <v>444</v>
      </c>
      <c r="DP5748" t="s">
        <v>214</v>
      </c>
      <c r="DQ5748" t="s">
        <v>214</v>
      </c>
      <c r="DR5748" t="s">
        <v>214</v>
      </c>
      <c r="DS5748" t="s">
        <v>214</v>
      </c>
      <c r="DT5748" s="4" t="s">
        <v>8930</v>
      </c>
      <c r="DU5748" s="4" t="s">
        <v>8930</v>
      </c>
      <c r="DV5748" s="4" t="s">
        <v>8930</v>
      </c>
      <c r="DW5748" s="4" t="s">
        <v>8930</v>
      </c>
      <c r="DX5748" s="4" t="s">
        <v>8930</v>
      </c>
      <c r="DY5748" t="s">
        <v>214</v>
      </c>
      <c r="DZ5748" t="s">
        <v>214</v>
      </c>
      <c r="EA5748" t="s">
        <v>214</v>
      </c>
      <c r="EB5748" t="s">
        <v>214</v>
      </c>
      <c r="EC5748" s="4" t="s">
        <v>8930</v>
      </c>
      <c r="ED5748" s="4" t="s">
        <v>8930</v>
      </c>
      <c r="EE5748" s="4" t="s">
        <v>8930</v>
      </c>
      <c r="EF5748" s="4" t="s">
        <v>8930</v>
      </c>
      <c r="EG5748" s="4" t="s">
        <v>8930</v>
      </c>
      <c r="EH5748" t="s">
        <v>214</v>
      </c>
      <c r="EI5748" t="s">
        <v>214</v>
      </c>
      <c r="EJ5748" t="s">
        <v>214</v>
      </c>
      <c r="EK5748" t="s">
        <v>214</v>
      </c>
      <c r="EL5748" s="4" t="s">
        <v>8930</v>
      </c>
      <c r="EM5748" s="4" t="s">
        <v>8930</v>
      </c>
      <c r="EN5748" s="4" t="s">
        <v>8930</v>
      </c>
      <c r="EO5748" s="4" t="s">
        <v>8930</v>
      </c>
      <c r="EP5748" s="4" t="s">
        <v>8930</v>
      </c>
      <c r="ER5748" t="s">
        <v>214</v>
      </c>
      <c r="ES5748" t="s">
        <v>214</v>
      </c>
      <c r="EV5748" t="s">
        <v>214</v>
      </c>
      <c r="EY5748" t="s">
        <v>214</v>
      </c>
      <c r="EZ5748" t="s">
        <v>214</v>
      </c>
      <c r="FA5748" t="s">
        <v>214</v>
      </c>
      <c r="FB5748" t="s">
        <v>214</v>
      </c>
      <c r="FC5748" t="s">
        <v>214</v>
      </c>
      <c r="FD5748" t="s">
        <v>214</v>
      </c>
      <c r="FE5748" t="s">
        <v>214</v>
      </c>
      <c r="FF5748" t="s">
        <v>214</v>
      </c>
      <c r="FG5748" t="s">
        <v>214</v>
      </c>
      <c r="FH5748" t="s">
        <v>214</v>
      </c>
      <c r="FJ5748" t="s">
        <v>214</v>
      </c>
      <c r="FK5748" t="s">
        <v>214</v>
      </c>
      <c r="FM5748" t="s">
        <v>214</v>
      </c>
      <c r="FN5748" t="s">
        <v>214</v>
      </c>
      <c r="FP5748" t="s">
        <v>214</v>
      </c>
      <c r="FQ5748" t="s">
        <v>214</v>
      </c>
      <c r="FS5748" t="s">
        <v>214</v>
      </c>
      <c r="FT5748" t="s">
        <v>214</v>
      </c>
      <c r="FU5748" t="s">
        <v>214</v>
      </c>
      <c r="FV5748" t="s">
        <v>214</v>
      </c>
      <c r="FW5748" t="s">
        <v>214</v>
      </c>
      <c r="FX5748" t="s">
        <v>214</v>
      </c>
      <c r="FY5748" t="s">
        <v>214</v>
      </c>
      <c r="FZ5748" t="s">
        <v>214</v>
      </c>
      <c r="GA5748">
        <v>-1</v>
      </c>
      <c r="GB5748" t="s">
        <v>231</v>
      </c>
      <c r="GC5748">
        <v>-1</v>
      </c>
      <c r="GD5748" t="s">
        <v>231</v>
      </c>
      <c r="GE5748">
        <v>0</v>
      </c>
      <c r="GF5748" s="4" t="s">
        <v>8930</v>
      </c>
      <c r="GG5748" s="4" t="s">
        <v>8930</v>
      </c>
      <c r="GH5748" s="4" t="s">
        <v>8930</v>
      </c>
      <c r="GI5748" s="4" t="s">
        <v>8930</v>
      </c>
      <c r="GJ5748" s="4" t="s">
        <v>8930</v>
      </c>
      <c r="GK5748" s="3">
        <v>45940.582738425925</v>
      </c>
      <c r="GL5748" s="4" t="s">
        <v>8930</v>
      </c>
      <c r="GM5748" s="3"/>
      <c r="GN5748" t="s">
        <v>232</v>
      </c>
      <c r="GO5748" t="s">
        <v>214</v>
      </c>
      <c r="GP5748" t="s">
        <v>214</v>
      </c>
      <c r="GQ5748">
        <v>2</v>
      </c>
      <c r="GR5748" t="s">
        <v>210</v>
      </c>
      <c r="GS5748" t="s">
        <v>214</v>
      </c>
      <c r="GT5748" t="s">
        <v>214</v>
      </c>
      <c r="GU5748" t="s">
        <v>214</v>
      </c>
    </row>
    <row r="5749" spans="1:203" x14ac:dyDescent="0.25">
      <c r="A5749" t="s">
        <v>1255</v>
      </c>
      <c r="B5749">
        <v>29</v>
      </c>
      <c r="C5749" t="s">
        <v>205</v>
      </c>
      <c r="D5749">
        <v>1</v>
      </c>
      <c r="E5749" t="s">
        <v>205</v>
      </c>
      <c r="F5749">
        <v>2</v>
      </c>
      <c r="G5749" t="s">
        <v>1096</v>
      </c>
      <c r="H5749">
        <v>3</v>
      </c>
      <c r="I5749" t="s">
        <v>5745</v>
      </c>
      <c r="J5749">
        <v>2</v>
      </c>
      <c r="K5749" t="s">
        <v>209</v>
      </c>
      <c r="L5749">
        <v>258858</v>
      </c>
      <c r="M5749" s="4" t="s">
        <v>8930</v>
      </c>
      <c r="N5749" s="4" t="s">
        <v>8930</v>
      </c>
      <c r="O5749" s="4" t="s">
        <v>8930</v>
      </c>
      <c r="P5749" s="4" t="s">
        <v>8930</v>
      </c>
      <c r="Q5749" s="5" t="s">
        <v>8930</v>
      </c>
      <c r="R5749">
        <v>2</v>
      </c>
      <c r="S5749" t="s">
        <v>210</v>
      </c>
      <c r="T5749">
        <v>142</v>
      </c>
      <c r="U5749" t="s">
        <v>211</v>
      </c>
      <c r="V5749">
        <v>30</v>
      </c>
      <c r="W5749" t="s">
        <v>1210</v>
      </c>
      <c r="X5749">
        <v>39</v>
      </c>
      <c r="Y5749">
        <v>5</v>
      </c>
      <c r="Z5749" t="s">
        <v>212</v>
      </c>
      <c r="AA5749">
        <v>2</v>
      </c>
      <c r="AB5749" t="s">
        <v>247</v>
      </c>
      <c r="AC5749" t="s">
        <v>214</v>
      </c>
      <c r="AD5749" t="s">
        <v>214</v>
      </c>
      <c r="AE5749">
        <v>1</v>
      </c>
      <c r="AF5749" t="s">
        <v>215</v>
      </c>
      <c r="AG5749" t="s">
        <v>214</v>
      </c>
      <c r="AH5749">
        <v>8</v>
      </c>
      <c r="AI5749" t="s">
        <v>216</v>
      </c>
      <c r="AJ5749" t="s">
        <v>214</v>
      </c>
      <c r="AK5749">
        <v>2</v>
      </c>
      <c r="AL5749" t="s">
        <v>210</v>
      </c>
      <c r="AM5749">
        <v>2</v>
      </c>
      <c r="AN5749" t="s">
        <v>210</v>
      </c>
      <c r="AO5749">
        <v>2</v>
      </c>
      <c r="AP5749" t="s">
        <v>210</v>
      </c>
      <c r="AQ5749">
        <v>142</v>
      </c>
      <c r="AR5749" t="s">
        <v>211</v>
      </c>
      <c r="AS5749">
        <v>29</v>
      </c>
      <c r="AT5749" t="s">
        <v>205</v>
      </c>
      <c r="AU5749">
        <v>33</v>
      </c>
      <c r="AV5749" t="s">
        <v>205</v>
      </c>
      <c r="AW5749">
        <v>8</v>
      </c>
      <c r="AX5749" s="4" t="s">
        <v>8930</v>
      </c>
      <c r="AY5749" t="s">
        <v>214</v>
      </c>
      <c r="AZ5749" s="4" t="s">
        <v>8930</v>
      </c>
      <c r="BA5749">
        <v>2</v>
      </c>
      <c r="BB5749" t="s">
        <v>210</v>
      </c>
      <c r="BC5749">
        <v>5</v>
      </c>
      <c r="BD5749" t="s">
        <v>217</v>
      </c>
      <c r="BE5749" s="4" t="s">
        <v>8930</v>
      </c>
      <c r="BF5749" s="4" t="s">
        <v>8930</v>
      </c>
      <c r="BG5749" t="s">
        <v>214</v>
      </c>
      <c r="BH5749">
        <v>7</v>
      </c>
      <c r="BI5749" t="s">
        <v>218</v>
      </c>
      <c r="BJ5749" s="4" t="s">
        <v>8930</v>
      </c>
      <c r="BK5749" s="4" t="s">
        <v>8930</v>
      </c>
      <c r="BL5749">
        <v>2</v>
      </c>
      <c r="BM5749" t="s">
        <v>210</v>
      </c>
      <c r="BN5749" t="s">
        <v>214</v>
      </c>
      <c r="BO5749" s="1">
        <v>45931</v>
      </c>
      <c r="BP5749" s="2">
        <v>0.79861111111111116</v>
      </c>
      <c r="BQ5749">
        <v>2</v>
      </c>
      <c r="BR5749" t="s">
        <v>219</v>
      </c>
      <c r="BS5749">
        <v>2</v>
      </c>
      <c r="BT5749" t="s">
        <v>220</v>
      </c>
      <c r="BU5749">
        <v>3</v>
      </c>
      <c r="BV5749" t="s">
        <v>221</v>
      </c>
      <c r="BW5749">
        <v>2</v>
      </c>
      <c r="BX5749" t="s">
        <v>210</v>
      </c>
      <c r="BY5749" t="s">
        <v>214</v>
      </c>
      <c r="BZ5749" s="1">
        <v>45931</v>
      </c>
      <c r="CA5749" s="2">
        <v>0.8125</v>
      </c>
      <c r="CB5749">
        <v>10</v>
      </c>
      <c r="CC5749" t="s">
        <v>294</v>
      </c>
      <c r="CD5749">
        <v>4</v>
      </c>
      <c r="CE5749" t="s">
        <v>223</v>
      </c>
      <c r="CF5749" t="s">
        <v>214</v>
      </c>
      <c r="CG5749">
        <v>-1</v>
      </c>
      <c r="CH5749" t="s">
        <v>214</v>
      </c>
      <c r="CI5749" t="s">
        <v>214</v>
      </c>
      <c r="CJ5749">
        <v>3</v>
      </c>
      <c r="CK5749" t="s">
        <v>255</v>
      </c>
      <c r="CL5749">
        <v>0</v>
      </c>
      <c r="CM5749" t="s">
        <v>4779</v>
      </c>
      <c r="CN5749" t="s">
        <v>1336</v>
      </c>
      <c r="CO5749" t="s">
        <v>1337</v>
      </c>
      <c r="CP5749">
        <v>1</v>
      </c>
      <c r="CQ5749" t="s">
        <v>891</v>
      </c>
      <c r="CR5749" t="s">
        <v>385</v>
      </c>
      <c r="CS5749" t="s">
        <v>386</v>
      </c>
      <c r="CT5749">
        <v>2</v>
      </c>
      <c r="CU5749" t="s">
        <v>341</v>
      </c>
      <c r="CV5749" t="s">
        <v>296</v>
      </c>
      <c r="CW5749" t="s">
        <v>297</v>
      </c>
      <c r="CX5749" t="s">
        <v>214</v>
      </c>
      <c r="CY5749" t="s">
        <v>214</v>
      </c>
      <c r="CZ5749" t="s">
        <v>214</v>
      </c>
      <c r="DA5749" t="s">
        <v>214</v>
      </c>
      <c r="DB5749" t="s">
        <v>214</v>
      </c>
      <c r="DC5749" t="s">
        <v>214</v>
      </c>
      <c r="DD5749" t="s">
        <v>214</v>
      </c>
      <c r="DE5749" t="s">
        <v>214</v>
      </c>
      <c r="DF5749" t="s">
        <v>214</v>
      </c>
      <c r="DG5749" t="s">
        <v>214</v>
      </c>
      <c r="DH5749" t="s">
        <v>214</v>
      </c>
      <c r="DI5749" t="s">
        <v>214</v>
      </c>
      <c r="DJ5749" t="s">
        <v>214</v>
      </c>
      <c r="DK5749" t="s">
        <v>214</v>
      </c>
      <c r="DL5749" t="s">
        <v>214</v>
      </c>
      <c r="DM5749" t="s">
        <v>214</v>
      </c>
      <c r="DN5749" t="s">
        <v>1336</v>
      </c>
      <c r="DO5749" t="s">
        <v>1337</v>
      </c>
      <c r="DP5749" t="s">
        <v>214</v>
      </c>
      <c r="DQ5749" t="s">
        <v>214</v>
      </c>
      <c r="DR5749" t="s">
        <v>214</v>
      </c>
      <c r="DS5749" t="s">
        <v>214</v>
      </c>
      <c r="DT5749" s="4" t="s">
        <v>8930</v>
      </c>
      <c r="DU5749" s="4" t="s">
        <v>8930</v>
      </c>
      <c r="DV5749" s="4" t="s">
        <v>8930</v>
      </c>
      <c r="DW5749" s="4" t="s">
        <v>8930</v>
      </c>
      <c r="DX5749" s="4" t="s">
        <v>8930</v>
      </c>
      <c r="DY5749" t="s">
        <v>214</v>
      </c>
      <c r="DZ5749" t="s">
        <v>214</v>
      </c>
      <c r="EA5749" t="s">
        <v>214</v>
      </c>
      <c r="EB5749" t="s">
        <v>214</v>
      </c>
      <c r="EC5749" s="4" t="s">
        <v>8930</v>
      </c>
      <c r="ED5749" s="4" t="s">
        <v>8930</v>
      </c>
      <c r="EE5749" s="4" t="s">
        <v>8930</v>
      </c>
      <c r="EF5749" s="4" t="s">
        <v>8930</v>
      </c>
      <c r="EG5749" s="4" t="s">
        <v>8930</v>
      </c>
      <c r="EH5749" t="s">
        <v>214</v>
      </c>
      <c r="EI5749" t="s">
        <v>214</v>
      </c>
      <c r="EJ5749" t="s">
        <v>214</v>
      </c>
      <c r="EK5749" t="s">
        <v>214</v>
      </c>
      <c r="EL5749" s="4" t="s">
        <v>8930</v>
      </c>
      <c r="EM5749" s="4" t="s">
        <v>8930</v>
      </c>
      <c r="EN5749" s="4" t="s">
        <v>8930</v>
      </c>
      <c r="EO5749" s="4" t="s">
        <v>8930</v>
      </c>
      <c r="EP5749" s="4" t="s">
        <v>8930</v>
      </c>
      <c r="ER5749" t="s">
        <v>214</v>
      </c>
      <c r="ES5749" t="s">
        <v>214</v>
      </c>
      <c r="EV5749" t="s">
        <v>214</v>
      </c>
      <c r="EY5749" t="s">
        <v>214</v>
      </c>
      <c r="EZ5749" t="s">
        <v>214</v>
      </c>
      <c r="FA5749" t="s">
        <v>214</v>
      </c>
      <c r="FB5749" t="s">
        <v>214</v>
      </c>
      <c r="FC5749" t="s">
        <v>214</v>
      </c>
      <c r="FD5749" t="s">
        <v>214</v>
      </c>
      <c r="FE5749" t="s">
        <v>214</v>
      </c>
      <c r="FF5749" t="s">
        <v>214</v>
      </c>
      <c r="FG5749" t="s">
        <v>214</v>
      </c>
      <c r="FH5749" t="s">
        <v>214</v>
      </c>
      <c r="FJ5749" t="s">
        <v>214</v>
      </c>
      <c r="FK5749" t="s">
        <v>214</v>
      </c>
      <c r="FM5749" t="s">
        <v>214</v>
      </c>
      <c r="FN5749" t="s">
        <v>214</v>
      </c>
      <c r="FP5749" t="s">
        <v>214</v>
      </c>
      <c r="FQ5749" t="s">
        <v>214</v>
      </c>
      <c r="FS5749" t="s">
        <v>214</v>
      </c>
      <c r="FT5749" t="s">
        <v>214</v>
      </c>
      <c r="FU5749" t="s">
        <v>214</v>
      </c>
      <c r="FV5749" t="s">
        <v>214</v>
      </c>
      <c r="FW5749" t="s">
        <v>214</v>
      </c>
      <c r="FX5749" t="s">
        <v>214</v>
      </c>
      <c r="FY5749" t="s">
        <v>214</v>
      </c>
      <c r="FZ5749" t="s">
        <v>214</v>
      </c>
      <c r="GA5749">
        <v>-1</v>
      </c>
      <c r="GB5749" t="s">
        <v>231</v>
      </c>
      <c r="GC5749">
        <v>-1</v>
      </c>
      <c r="GD5749" t="s">
        <v>231</v>
      </c>
      <c r="GE5749">
        <v>0</v>
      </c>
      <c r="GF5749" s="4" t="s">
        <v>8930</v>
      </c>
      <c r="GG5749" s="4" t="s">
        <v>8930</v>
      </c>
      <c r="GH5749" s="4" t="s">
        <v>8930</v>
      </c>
      <c r="GI5749" s="4" t="s">
        <v>8930</v>
      </c>
      <c r="GJ5749" s="4" t="s">
        <v>8930</v>
      </c>
      <c r="GK5749" s="3">
        <v>45940.584946273149</v>
      </c>
      <c r="GL5749" s="4" t="s">
        <v>8930</v>
      </c>
      <c r="GM5749" s="3"/>
      <c r="GN5749" t="s">
        <v>232</v>
      </c>
      <c r="GO5749" t="s">
        <v>214</v>
      </c>
      <c r="GP5749" t="s">
        <v>214</v>
      </c>
      <c r="GQ5749">
        <v>2</v>
      </c>
      <c r="GR5749" t="s">
        <v>210</v>
      </c>
      <c r="GS5749" t="s">
        <v>214</v>
      </c>
      <c r="GT5749" t="s">
        <v>214</v>
      </c>
      <c r="GU5749" t="s">
        <v>214</v>
      </c>
    </row>
    <row r="5750" spans="1:203" x14ac:dyDescent="0.25">
      <c r="A5750" t="s">
        <v>1255</v>
      </c>
      <c r="B5750">
        <v>29</v>
      </c>
      <c r="C5750" t="s">
        <v>205</v>
      </c>
      <c r="D5750">
        <v>1</v>
      </c>
      <c r="E5750" t="s">
        <v>205</v>
      </c>
      <c r="F5750">
        <v>2</v>
      </c>
      <c r="G5750" t="s">
        <v>1096</v>
      </c>
      <c r="H5750">
        <v>3</v>
      </c>
      <c r="I5750" t="s">
        <v>5745</v>
      </c>
      <c r="J5750">
        <v>2</v>
      </c>
      <c r="K5750" t="s">
        <v>209</v>
      </c>
      <c r="L5750">
        <v>258859</v>
      </c>
      <c r="M5750" s="4" t="s">
        <v>8930</v>
      </c>
      <c r="N5750" s="4" t="s">
        <v>8930</v>
      </c>
      <c r="O5750" s="4" t="s">
        <v>8930</v>
      </c>
      <c r="P5750" s="4" t="s">
        <v>8930</v>
      </c>
      <c r="Q5750" s="5" t="s">
        <v>8930</v>
      </c>
      <c r="R5750">
        <v>2</v>
      </c>
      <c r="S5750" t="s">
        <v>210</v>
      </c>
      <c r="T5750">
        <v>142</v>
      </c>
      <c r="U5750" t="s">
        <v>211</v>
      </c>
      <c r="V5750">
        <v>29</v>
      </c>
      <c r="W5750" t="s">
        <v>205</v>
      </c>
      <c r="X5750">
        <v>21</v>
      </c>
      <c r="Y5750">
        <v>5</v>
      </c>
      <c r="Z5750" t="s">
        <v>212</v>
      </c>
      <c r="AA5750">
        <v>2</v>
      </c>
      <c r="AB5750" t="s">
        <v>247</v>
      </c>
      <c r="AC5750" t="s">
        <v>214</v>
      </c>
      <c r="AD5750" t="s">
        <v>214</v>
      </c>
      <c r="AE5750">
        <v>1</v>
      </c>
      <c r="AF5750" t="s">
        <v>215</v>
      </c>
      <c r="AG5750" t="s">
        <v>214</v>
      </c>
      <c r="AH5750">
        <v>8</v>
      </c>
      <c r="AI5750" t="s">
        <v>216</v>
      </c>
      <c r="AJ5750" t="s">
        <v>214</v>
      </c>
      <c r="AK5750">
        <v>2</v>
      </c>
      <c r="AL5750" t="s">
        <v>210</v>
      </c>
      <c r="AM5750">
        <v>2</v>
      </c>
      <c r="AN5750" t="s">
        <v>210</v>
      </c>
      <c r="AO5750">
        <v>2</v>
      </c>
      <c r="AP5750" t="s">
        <v>210</v>
      </c>
      <c r="AQ5750">
        <v>142</v>
      </c>
      <c r="AR5750" t="s">
        <v>211</v>
      </c>
      <c r="AS5750">
        <v>29</v>
      </c>
      <c r="AT5750" t="s">
        <v>205</v>
      </c>
      <c r="AU5750">
        <v>10</v>
      </c>
      <c r="AV5750" t="s">
        <v>863</v>
      </c>
      <c r="AW5750">
        <v>5</v>
      </c>
      <c r="AX5750" s="4" t="s">
        <v>8930</v>
      </c>
      <c r="AY5750" t="s">
        <v>214</v>
      </c>
      <c r="AZ5750" s="4" t="s">
        <v>8930</v>
      </c>
      <c r="BA5750">
        <v>2</v>
      </c>
      <c r="BB5750" t="s">
        <v>210</v>
      </c>
      <c r="BC5750">
        <v>3</v>
      </c>
      <c r="BD5750" t="s">
        <v>264</v>
      </c>
      <c r="BE5750" s="4" t="s">
        <v>8930</v>
      </c>
      <c r="BF5750" s="4" t="s">
        <v>8930</v>
      </c>
      <c r="BG5750" t="s">
        <v>214</v>
      </c>
      <c r="BH5750">
        <v>48</v>
      </c>
      <c r="BI5750" t="s">
        <v>935</v>
      </c>
      <c r="BJ5750" s="4" t="s">
        <v>8930</v>
      </c>
      <c r="BK5750" s="4" t="s">
        <v>8930</v>
      </c>
      <c r="BL5750">
        <v>2</v>
      </c>
      <c r="BM5750" t="s">
        <v>210</v>
      </c>
      <c r="BN5750" t="s">
        <v>214</v>
      </c>
      <c r="BO5750" s="1">
        <v>45931</v>
      </c>
      <c r="BP5750" s="2">
        <v>0.79861111111111116</v>
      </c>
      <c r="BQ5750">
        <v>2</v>
      </c>
      <c r="BR5750" t="s">
        <v>219</v>
      </c>
      <c r="BS5750">
        <v>2</v>
      </c>
      <c r="BT5750" t="s">
        <v>220</v>
      </c>
      <c r="BU5750">
        <v>3</v>
      </c>
      <c r="BV5750" t="s">
        <v>221</v>
      </c>
      <c r="BW5750">
        <v>2</v>
      </c>
      <c r="BX5750" t="s">
        <v>210</v>
      </c>
      <c r="BY5750" t="s">
        <v>214</v>
      </c>
      <c r="BZ5750" s="1">
        <v>45931</v>
      </c>
      <c r="CA5750" s="2">
        <v>0.80902777777777779</v>
      </c>
      <c r="CB5750">
        <v>10</v>
      </c>
      <c r="CC5750" t="s">
        <v>578</v>
      </c>
      <c r="CD5750">
        <v>4</v>
      </c>
      <c r="CE5750" t="s">
        <v>223</v>
      </c>
      <c r="CF5750" t="s">
        <v>214</v>
      </c>
      <c r="CG5750">
        <v>-1</v>
      </c>
      <c r="CH5750" t="s">
        <v>214</v>
      </c>
      <c r="CI5750" t="s">
        <v>214</v>
      </c>
      <c r="CJ5750">
        <v>1</v>
      </c>
      <c r="CK5750" t="s">
        <v>267</v>
      </c>
      <c r="CL5750">
        <v>38</v>
      </c>
      <c r="CM5750" t="s">
        <v>7319</v>
      </c>
      <c r="CN5750" t="s">
        <v>1986</v>
      </c>
      <c r="CO5750" t="s">
        <v>1987</v>
      </c>
      <c r="CP5750">
        <v>1</v>
      </c>
      <c r="CQ5750" t="s">
        <v>7798</v>
      </c>
      <c r="CR5750" t="s">
        <v>2002</v>
      </c>
      <c r="CS5750" t="s">
        <v>2003</v>
      </c>
      <c r="CU5750" t="s">
        <v>214</v>
      </c>
      <c r="CV5750" t="s">
        <v>214</v>
      </c>
      <c r="CW5750" t="s">
        <v>214</v>
      </c>
      <c r="CX5750" t="s">
        <v>214</v>
      </c>
      <c r="CY5750" t="s">
        <v>214</v>
      </c>
      <c r="CZ5750" t="s">
        <v>214</v>
      </c>
      <c r="DA5750" t="s">
        <v>214</v>
      </c>
      <c r="DB5750" t="s">
        <v>214</v>
      </c>
      <c r="DC5750" t="s">
        <v>214</v>
      </c>
      <c r="DD5750" t="s">
        <v>214</v>
      </c>
      <c r="DE5750" t="s">
        <v>214</v>
      </c>
      <c r="DF5750" t="s">
        <v>214</v>
      </c>
      <c r="DG5750" t="s">
        <v>214</v>
      </c>
      <c r="DH5750" t="s">
        <v>214</v>
      </c>
      <c r="DI5750" t="s">
        <v>214</v>
      </c>
      <c r="DJ5750" t="s">
        <v>214</v>
      </c>
      <c r="DK5750" t="s">
        <v>214</v>
      </c>
      <c r="DL5750" t="s">
        <v>214</v>
      </c>
      <c r="DM5750" t="s">
        <v>214</v>
      </c>
      <c r="DN5750" t="s">
        <v>1986</v>
      </c>
      <c r="DO5750" t="s">
        <v>1987</v>
      </c>
      <c r="DP5750" t="s">
        <v>214</v>
      </c>
      <c r="DQ5750" t="s">
        <v>214</v>
      </c>
      <c r="DR5750" t="s">
        <v>214</v>
      </c>
      <c r="DS5750" t="s">
        <v>214</v>
      </c>
      <c r="DT5750" s="4" t="s">
        <v>8930</v>
      </c>
      <c r="DU5750" s="4" t="s">
        <v>8930</v>
      </c>
      <c r="DV5750" s="4" t="s">
        <v>8930</v>
      </c>
      <c r="DW5750" s="4" t="s">
        <v>8930</v>
      </c>
      <c r="DX5750" s="4" t="s">
        <v>8930</v>
      </c>
      <c r="DY5750" t="s">
        <v>214</v>
      </c>
      <c r="DZ5750" t="s">
        <v>214</v>
      </c>
      <c r="EA5750" t="s">
        <v>214</v>
      </c>
      <c r="EB5750" t="s">
        <v>214</v>
      </c>
      <c r="EC5750" s="4" t="s">
        <v>8930</v>
      </c>
      <c r="ED5750" s="4" t="s">
        <v>8930</v>
      </c>
      <c r="EE5750" s="4" t="s">
        <v>8930</v>
      </c>
      <c r="EF5750" s="4" t="s">
        <v>8930</v>
      </c>
      <c r="EG5750" s="4" t="s">
        <v>8930</v>
      </c>
      <c r="EH5750" t="s">
        <v>214</v>
      </c>
      <c r="EI5750" t="s">
        <v>214</v>
      </c>
      <c r="EJ5750" t="s">
        <v>214</v>
      </c>
      <c r="EK5750" t="s">
        <v>214</v>
      </c>
      <c r="EL5750" s="4" t="s">
        <v>8930</v>
      </c>
      <c r="EM5750" s="4" t="s">
        <v>8930</v>
      </c>
      <c r="EN5750" s="4" t="s">
        <v>8930</v>
      </c>
      <c r="EO5750" s="4" t="s">
        <v>8930</v>
      </c>
      <c r="EP5750" s="4" t="s">
        <v>8930</v>
      </c>
      <c r="EQ5750">
        <v>1</v>
      </c>
      <c r="ER5750" t="s">
        <v>259</v>
      </c>
      <c r="ES5750" t="s">
        <v>260</v>
      </c>
      <c r="EV5750" t="s">
        <v>214</v>
      </c>
      <c r="EY5750" t="s">
        <v>214</v>
      </c>
      <c r="EZ5750" t="s">
        <v>214</v>
      </c>
      <c r="FA5750" t="s">
        <v>214</v>
      </c>
      <c r="FB5750" t="s">
        <v>214</v>
      </c>
      <c r="FC5750" t="s">
        <v>214</v>
      </c>
      <c r="FD5750" t="s">
        <v>214</v>
      </c>
      <c r="FE5750" t="s">
        <v>214</v>
      </c>
      <c r="FF5750" t="s">
        <v>214</v>
      </c>
      <c r="FG5750" t="s">
        <v>214</v>
      </c>
      <c r="FH5750" t="s">
        <v>214</v>
      </c>
      <c r="FJ5750" t="s">
        <v>214</v>
      </c>
      <c r="FK5750" t="s">
        <v>214</v>
      </c>
      <c r="FM5750" t="s">
        <v>214</v>
      </c>
      <c r="FN5750" t="s">
        <v>214</v>
      </c>
      <c r="FP5750" t="s">
        <v>214</v>
      </c>
      <c r="FQ5750" t="s">
        <v>214</v>
      </c>
      <c r="FS5750" t="s">
        <v>214</v>
      </c>
      <c r="FT5750" t="s">
        <v>214</v>
      </c>
      <c r="FU5750" t="s">
        <v>214</v>
      </c>
      <c r="FV5750" t="s">
        <v>214</v>
      </c>
      <c r="FW5750" t="s">
        <v>214</v>
      </c>
      <c r="FX5750" t="s">
        <v>214</v>
      </c>
      <c r="FY5750" t="s">
        <v>214</v>
      </c>
      <c r="FZ5750" t="s">
        <v>214</v>
      </c>
      <c r="GA5750">
        <v>-1</v>
      </c>
      <c r="GB5750" t="s">
        <v>231</v>
      </c>
      <c r="GC5750">
        <v>-1</v>
      </c>
      <c r="GD5750" t="s">
        <v>231</v>
      </c>
      <c r="GE5750">
        <v>0</v>
      </c>
      <c r="GF5750" s="4" t="s">
        <v>8930</v>
      </c>
      <c r="GG5750" s="4" t="s">
        <v>8930</v>
      </c>
      <c r="GH5750" s="4" t="s">
        <v>8930</v>
      </c>
      <c r="GI5750" s="4" t="s">
        <v>8930</v>
      </c>
      <c r="GJ5750" s="4" t="s">
        <v>8930</v>
      </c>
      <c r="GK5750" s="3">
        <v>45946.436870613426</v>
      </c>
      <c r="GL5750" s="4" t="s">
        <v>8930</v>
      </c>
      <c r="GM5750" s="3"/>
      <c r="GN5750" t="s">
        <v>232</v>
      </c>
      <c r="GO5750" t="s">
        <v>214</v>
      </c>
      <c r="GP5750" t="s">
        <v>214</v>
      </c>
      <c r="GQ5750">
        <v>2</v>
      </c>
      <c r="GR5750" t="s">
        <v>210</v>
      </c>
      <c r="GS5750" t="s">
        <v>214</v>
      </c>
      <c r="GT5750" t="s">
        <v>214</v>
      </c>
      <c r="GU5750" t="s">
        <v>214</v>
      </c>
    </row>
    <row r="5751" spans="1:203" x14ac:dyDescent="0.25">
      <c r="A5751" t="s">
        <v>1255</v>
      </c>
      <c r="B5751">
        <v>29</v>
      </c>
      <c r="C5751" t="s">
        <v>205</v>
      </c>
      <c r="D5751">
        <v>1</v>
      </c>
      <c r="E5751" t="s">
        <v>205</v>
      </c>
      <c r="F5751">
        <v>2</v>
      </c>
      <c r="G5751" t="s">
        <v>1096</v>
      </c>
      <c r="H5751">
        <v>3</v>
      </c>
      <c r="I5751" t="s">
        <v>5745</v>
      </c>
      <c r="J5751">
        <v>2</v>
      </c>
      <c r="K5751" t="s">
        <v>209</v>
      </c>
      <c r="L5751">
        <v>258860</v>
      </c>
      <c r="M5751" s="4" t="s">
        <v>8930</v>
      </c>
      <c r="N5751" s="4" t="s">
        <v>8930</v>
      </c>
      <c r="O5751" s="4" t="s">
        <v>8930</v>
      </c>
      <c r="P5751" s="4" t="s">
        <v>8930</v>
      </c>
      <c r="Q5751" s="5" t="s">
        <v>8930</v>
      </c>
      <c r="R5751">
        <v>2</v>
      </c>
      <c r="S5751" t="s">
        <v>210</v>
      </c>
      <c r="T5751">
        <v>142</v>
      </c>
      <c r="U5751" t="s">
        <v>211</v>
      </c>
      <c r="V5751">
        <v>29</v>
      </c>
      <c r="W5751" t="s">
        <v>205</v>
      </c>
      <c r="X5751">
        <v>20</v>
      </c>
      <c r="Y5751">
        <v>5</v>
      </c>
      <c r="Z5751" t="s">
        <v>212</v>
      </c>
      <c r="AA5751">
        <v>2</v>
      </c>
      <c r="AB5751" t="s">
        <v>247</v>
      </c>
      <c r="AC5751" t="s">
        <v>214</v>
      </c>
      <c r="AD5751" t="s">
        <v>214</v>
      </c>
      <c r="AE5751">
        <v>1</v>
      </c>
      <c r="AF5751" t="s">
        <v>215</v>
      </c>
      <c r="AG5751" t="s">
        <v>214</v>
      </c>
      <c r="AH5751">
        <v>8</v>
      </c>
      <c r="AI5751" t="s">
        <v>216</v>
      </c>
      <c r="AJ5751" t="s">
        <v>214</v>
      </c>
      <c r="AK5751">
        <v>2</v>
      </c>
      <c r="AL5751" t="s">
        <v>210</v>
      </c>
      <c r="AM5751">
        <v>2</v>
      </c>
      <c r="AN5751" t="s">
        <v>210</v>
      </c>
      <c r="AO5751">
        <v>2</v>
      </c>
      <c r="AP5751" t="s">
        <v>210</v>
      </c>
      <c r="AQ5751">
        <v>142</v>
      </c>
      <c r="AR5751" t="s">
        <v>211</v>
      </c>
      <c r="AS5751">
        <v>29</v>
      </c>
      <c r="AT5751" t="s">
        <v>205</v>
      </c>
      <c r="AU5751">
        <v>10</v>
      </c>
      <c r="AV5751" t="s">
        <v>863</v>
      </c>
      <c r="AW5751">
        <v>1</v>
      </c>
      <c r="AX5751" s="4" t="s">
        <v>8930</v>
      </c>
      <c r="AY5751" t="s">
        <v>214</v>
      </c>
      <c r="AZ5751" s="4" t="s">
        <v>8930</v>
      </c>
      <c r="BA5751">
        <v>2</v>
      </c>
      <c r="BB5751" t="s">
        <v>210</v>
      </c>
      <c r="BC5751">
        <v>5</v>
      </c>
      <c r="BD5751" t="s">
        <v>217</v>
      </c>
      <c r="BE5751" s="4" t="s">
        <v>8930</v>
      </c>
      <c r="BF5751" s="4" t="s">
        <v>8930</v>
      </c>
      <c r="BG5751" t="s">
        <v>214</v>
      </c>
      <c r="BH5751">
        <v>3</v>
      </c>
      <c r="BI5751" t="s">
        <v>283</v>
      </c>
      <c r="BJ5751" s="4" t="s">
        <v>8930</v>
      </c>
      <c r="BK5751" s="4" t="s">
        <v>8930</v>
      </c>
      <c r="BL5751">
        <v>2</v>
      </c>
      <c r="BM5751" t="s">
        <v>210</v>
      </c>
      <c r="BN5751" t="s">
        <v>214</v>
      </c>
      <c r="BO5751" s="1">
        <v>45931</v>
      </c>
      <c r="BP5751" s="2">
        <v>0.84027777777777779</v>
      </c>
      <c r="BQ5751">
        <v>2</v>
      </c>
      <c r="BR5751" t="s">
        <v>219</v>
      </c>
      <c r="BS5751">
        <v>2</v>
      </c>
      <c r="BT5751" t="s">
        <v>220</v>
      </c>
      <c r="BU5751">
        <v>1</v>
      </c>
      <c r="BV5751" t="s">
        <v>462</v>
      </c>
      <c r="BW5751">
        <v>2</v>
      </c>
      <c r="BX5751" t="s">
        <v>210</v>
      </c>
      <c r="BY5751" t="s">
        <v>214</v>
      </c>
      <c r="BZ5751" s="1">
        <v>45931</v>
      </c>
      <c r="CA5751" s="2">
        <v>0.85069444444444442</v>
      </c>
      <c r="CB5751">
        <v>10</v>
      </c>
      <c r="CC5751" t="s">
        <v>578</v>
      </c>
      <c r="CD5751">
        <v>4</v>
      </c>
      <c r="CE5751" t="s">
        <v>223</v>
      </c>
      <c r="CF5751" t="s">
        <v>214</v>
      </c>
      <c r="CG5751">
        <v>-1</v>
      </c>
      <c r="CH5751" t="s">
        <v>214</v>
      </c>
      <c r="CI5751" t="s">
        <v>214</v>
      </c>
      <c r="CJ5751">
        <v>1</v>
      </c>
      <c r="CK5751" t="s">
        <v>267</v>
      </c>
      <c r="CL5751">
        <v>33</v>
      </c>
      <c r="CM5751" t="s">
        <v>581</v>
      </c>
      <c r="CN5751" t="s">
        <v>1081</v>
      </c>
      <c r="CO5751" t="s">
        <v>1082</v>
      </c>
      <c r="CP5751">
        <v>1</v>
      </c>
      <c r="CQ5751" t="s">
        <v>1078</v>
      </c>
      <c r="CR5751" t="s">
        <v>1079</v>
      </c>
      <c r="CS5751" t="s">
        <v>1080</v>
      </c>
      <c r="CU5751" t="s">
        <v>214</v>
      </c>
      <c r="CV5751" t="s">
        <v>214</v>
      </c>
      <c r="CW5751" t="s">
        <v>214</v>
      </c>
      <c r="CX5751" t="s">
        <v>214</v>
      </c>
      <c r="CY5751" t="s">
        <v>214</v>
      </c>
      <c r="CZ5751" t="s">
        <v>214</v>
      </c>
      <c r="DA5751" t="s">
        <v>214</v>
      </c>
      <c r="DB5751" t="s">
        <v>214</v>
      </c>
      <c r="DC5751" t="s">
        <v>214</v>
      </c>
      <c r="DD5751" t="s">
        <v>214</v>
      </c>
      <c r="DE5751" t="s">
        <v>214</v>
      </c>
      <c r="DF5751" t="s">
        <v>214</v>
      </c>
      <c r="DG5751" t="s">
        <v>214</v>
      </c>
      <c r="DH5751" t="s">
        <v>214</v>
      </c>
      <c r="DI5751" t="s">
        <v>214</v>
      </c>
      <c r="DJ5751" t="s">
        <v>214</v>
      </c>
      <c r="DK5751" t="s">
        <v>214</v>
      </c>
      <c r="DL5751" t="s">
        <v>214</v>
      </c>
      <c r="DM5751" t="s">
        <v>214</v>
      </c>
      <c r="DN5751" t="s">
        <v>1081</v>
      </c>
      <c r="DO5751" t="s">
        <v>1082</v>
      </c>
      <c r="DP5751" t="s">
        <v>214</v>
      </c>
      <c r="DQ5751" t="s">
        <v>214</v>
      </c>
      <c r="DR5751" t="s">
        <v>214</v>
      </c>
      <c r="DS5751" t="s">
        <v>214</v>
      </c>
      <c r="DT5751" s="4" t="s">
        <v>8930</v>
      </c>
      <c r="DU5751" s="4" t="s">
        <v>8930</v>
      </c>
      <c r="DV5751" s="4" t="s">
        <v>8930</v>
      </c>
      <c r="DW5751" s="4" t="s">
        <v>8930</v>
      </c>
      <c r="DX5751" s="4" t="s">
        <v>8930</v>
      </c>
      <c r="DY5751" t="s">
        <v>214</v>
      </c>
      <c r="DZ5751" t="s">
        <v>214</v>
      </c>
      <c r="EA5751" t="s">
        <v>214</v>
      </c>
      <c r="EB5751" t="s">
        <v>214</v>
      </c>
      <c r="EC5751" s="4" t="s">
        <v>8930</v>
      </c>
      <c r="ED5751" s="4" t="s">
        <v>8930</v>
      </c>
      <c r="EE5751" s="4" t="s">
        <v>8930</v>
      </c>
      <c r="EF5751" s="4" t="s">
        <v>8930</v>
      </c>
      <c r="EG5751" s="4" t="s">
        <v>8930</v>
      </c>
      <c r="EH5751" t="s">
        <v>214</v>
      </c>
      <c r="EI5751" t="s">
        <v>214</v>
      </c>
      <c r="EJ5751" t="s">
        <v>214</v>
      </c>
      <c r="EK5751" t="s">
        <v>214</v>
      </c>
      <c r="EL5751" s="4" t="s">
        <v>8930</v>
      </c>
      <c r="EM5751" s="4" t="s">
        <v>8930</v>
      </c>
      <c r="EN5751" s="4" t="s">
        <v>8930</v>
      </c>
      <c r="EO5751" s="4" t="s">
        <v>8930</v>
      </c>
      <c r="EP5751" s="4" t="s">
        <v>8930</v>
      </c>
      <c r="ER5751" t="s">
        <v>214</v>
      </c>
      <c r="ES5751" t="s">
        <v>214</v>
      </c>
      <c r="EV5751" t="s">
        <v>214</v>
      </c>
      <c r="EY5751" t="s">
        <v>214</v>
      </c>
      <c r="EZ5751" t="s">
        <v>214</v>
      </c>
      <c r="FA5751" t="s">
        <v>214</v>
      </c>
      <c r="FB5751" t="s">
        <v>214</v>
      </c>
      <c r="FC5751" t="s">
        <v>214</v>
      </c>
      <c r="FD5751" t="s">
        <v>214</v>
      </c>
      <c r="FE5751" t="s">
        <v>214</v>
      </c>
      <c r="FF5751" t="s">
        <v>214</v>
      </c>
      <c r="FG5751" t="s">
        <v>214</v>
      </c>
      <c r="FH5751" t="s">
        <v>214</v>
      </c>
      <c r="FJ5751" t="s">
        <v>214</v>
      </c>
      <c r="FK5751" t="s">
        <v>214</v>
      </c>
      <c r="FM5751" t="s">
        <v>214</v>
      </c>
      <c r="FN5751" t="s">
        <v>214</v>
      </c>
      <c r="FP5751" t="s">
        <v>214</v>
      </c>
      <c r="FQ5751" t="s">
        <v>214</v>
      </c>
      <c r="FS5751" t="s">
        <v>214</v>
      </c>
      <c r="FT5751" t="s">
        <v>214</v>
      </c>
      <c r="FU5751" t="s">
        <v>214</v>
      </c>
      <c r="FV5751" t="s">
        <v>214</v>
      </c>
      <c r="FW5751" t="s">
        <v>214</v>
      </c>
      <c r="FX5751" t="s">
        <v>214</v>
      </c>
      <c r="FY5751" t="s">
        <v>214</v>
      </c>
      <c r="FZ5751" t="s">
        <v>214</v>
      </c>
      <c r="GA5751">
        <v>-1</v>
      </c>
      <c r="GB5751" t="s">
        <v>231</v>
      </c>
      <c r="GC5751">
        <v>-1</v>
      </c>
      <c r="GD5751" t="s">
        <v>231</v>
      </c>
      <c r="GE5751">
        <v>0</v>
      </c>
      <c r="GF5751" s="4" t="s">
        <v>8930</v>
      </c>
      <c r="GG5751" s="4" t="s">
        <v>8930</v>
      </c>
      <c r="GH5751" s="4" t="s">
        <v>8930</v>
      </c>
      <c r="GI5751" s="4" t="s">
        <v>8930</v>
      </c>
      <c r="GJ5751" s="4" t="s">
        <v>8930</v>
      </c>
      <c r="GK5751" s="3">
        <v>45940.586806770836</v>
      </c>
      <c r="GL5751" s="4" t="s">
        <v>8930</v>
      </c>
      <c r="GM5751" s="3"/>
      <c r="GN5751" t="s">
        <v>232</v>
      </c>
      <c r="GO5751" t="s">
        <v>214</v>
      </c>
      <c r="GP5751" t="s">
        <v>214</v>
      </c>
      <c r="GQ5751">
        <v>2</v>
      </c>
      <c r="GR5751" t="s">
        <v>210</v>
      </c>
      <c r="GS5751" t="s">
        <v>214</v>
      </c>
      <c r="GT5751" t="s">
        <v>214</v>
      </c>
      <c r="GU5751" t="s">
        <v>214</v>
      </c>
    </row>
    <row r="5752" spans="1:203" x14ac:dyDescent="0.25">
      <c r="A5752" t="s">
        <v>1255</v>
      </c>
      <c r="B5752">
        <v>29</v>
      </c>
      <c r="C5752" t="s">
        <v>205</v>
      </c>
      <c r="D5752">
        <v>1</v>
      </c>
      <c r="E5752" t="s">
        <v>205</v>
      </c>
      <c r="F5752">
        <v>2</v>
      </c>
      <c r="G5752" t="s">
        <v>1096</v>
      </c>
      <c r="H5752">
        <v>3</v>
      </c>
      <c r="I5752" t="s">
        <v>5745</v>
      </c>
      <c r="J5752">
        <v>2</v>
      </c>
      <c r="K5752" t="s">
        <v>209</v>
      </c>
      <c r="L5752">
        <v>258861</v>
      </c>
      <c r="M5752" s="4" t="s">
        <v>8930</v>
      </c>
      <c r="N5752" s="4" t="s">
        <v>8930</v>
      </c>
      <c r="O5752" s="4" t="s">
        <v>8930</v>
      </c>
      <c r="P5752" s="4" t="s">
        <v>8930</v>
      </c>
      <c r="Q5752" s="5" t="s">
        <v>8930</v>
      </c>
      <c r="R5752">
        <v>2</v>
      </c>
      <c r="S5752" t="s">
        <v>210</v>
      </c>
      <c r="T5752">
        <v>142</v>
      </c>
      <c r="U5752" t="s">
        <v>211</v>
      </c>
      <c r="V5752">
        <v>29</v>
      </c>
      <c r="W5752" t="s">
        <v>205</v>
      </c>
      <c r="X5752">
        <v>29</v>
      </c>
      <c r="Y5752">
        <v>5</v>
      </c>
      <c r="Z5752" t="s">
        <v>212</v>
      </c>
      <c r="AA5752">
        <v>2</v>
      </c>
      <c r="AB5752" t="s">
        <v>247</v>
      </c>
      <c r="AC5752" t="s">
        <v>214</v>
      </c>
      <c r="AD5752" t="s">
        <v>214</v>
      </c>
      <c r="AE5752">
        <v>1</v>
      </c>
      <c r="AF5752" t="s">
        <v>215</v>
      </c>
      <c r="AG5752" t="s">
        <v>214</v>
      </c>
      <c r="AH5752">
        <v>8</v>
      </c>
      <c r="AI5752" t="s">
        <v>216</v>
      </c>
      <c r="AJ5752" t="s">
        <v>214</v>
      </c>
      <c r="AK5752">
        <v>2</v>
      </c>
      <c r="AL5752" t="s">
        <v>210</v>
      </c>
      <c r="AM5752">
        <v>2</v>
      </c>
      <c r="AN5752" t="s">
        <v>210</v>
      </c>
      <c r="AO5752">
        <v>2</v>
      </c>
      <c r="AP5752" t="s">
        <v>210</v>
      </c>
      <c r="AQ5752">
        <v>142</v>
      </c>
      <c r="AR5752" t="s">
        <v>211</v>
      </c>
      <c r="AS5752">
        <v>29</v>
      </c>
      <c r="AT5752" t="s">
        <v>205</v>
      </c>
      <c r="AU5752">
        <v>24</v>
      </c>
      <c r="AV5752" t="s">
        <v>1359</v>
      </c>
      <c r="AW5752">
        <v>8</v>
      </c>
      <c r="AX5752" s="4" t="s">
        <v>8930</v>
      </c>
      <c r="AY5752" t="s">
        <v>214</v>
      </c>
      <c r="AZ5752" s="4" t="s">
        <v>8930</v>
      </c>
      <c r="BA5752">
        <v>2</v>
      </c>
      <c r="BB5752" t="s">
        <v>210</v>
      </c>
      <c r="BC5752">
        <v>5</v>
      </c>
      <c r="BD5752" t="s">
        <v>217</v>
      </c>
      <c r="BE5752" s="4" t="s">
        <v>8930</v>
      </c>
      <c r="BF5752" s="4" t="s">
        <v>8930</v>
      </c>
      <c r="BG5752" t="s">
        <v>214</v>
      </c>
      <c r="BH5752">
        <v>25</v>
      </c>
      <c r="BI5752" t="s">
        <v>1097</v>
      </c>
      <c r="BJ5752" s="4" t="s">
        <v>8930</v>
      </c>
      <c r="BK5752" s="4" t="s">
        <v>8930</v>
      </c>
      <c r="BL5752">
        <v>2</v>
      </c>
      <c r="BM5752" t="s">
        <v>210</v>
      </c>
      <c r="BN5752" t="s">
        <v>214</v>
      </c>
      <c r="BO5752" s="1">
        <v>45931</v>
      </c>
      <c r="BP5752" s="2">
        <v>0.86111111111111116</v>
      </c>
      <c r="BQ5752">
        <v>1</v>
      </c>
      <c r="BR5752" t="s">
        <v>354</v>
      </c>
      <c r="BS5752">
        <v>3</v>
      </c>
      <c r="BT5752" t="s">
        <v>265</v>
      </c>
      <c r="BU5752">
        <v>3</v>
      </c>
      <c r="BV5752" t="s">
        <v>221</v>
      </c>
      <c r="BW5752">
        <v>2</v>
      </c>
      <c r="BX5752" t="s">
        <v>210</v>
      </c>
      <c r="BY5752" t="s">
        <v>214</v>
      </c>
      <c r="BZ5752" s="1">
        <v>45931</v>
      </c>
      <c r="CA5752" s="2">
        <v>0.875</v>
      </c>
      <c r="CB5752">
        <v>10</v>
      </c>
      <c r="CC5752" t="s">
        <v>294</v>
      </c>
      <c r="CD5752">
        <v>1</v>
      </c>
      <c r="CE5752" t="s">
        <v>272</v>
      </c>
      <c r="CF5752" t="s">
        <v>214</v>
      </c>
      <c r="CG5752">
        <v>-1</v>
      </c>
      <c r="CH5752" t="s">
        <v>214</v>
      </c>
      <c r="CI5752" t="s">
        <v>214</v>
      </c>
      <c r="CJ5752">
        <v>1</v>
      </c>
      <c r="CK5752" t="s">
        <v>267</v>
      </c>
      <c r="CL5752">
        <v>35</v>
      </c>
      <c r="CM5752" t="s">
        <v>1180</v>
      </c>
      <c r="CN5752" t="s">
        <v>1129</v>
      </c>
      <c r="CO5752" t="s">
        <v>1130</v>
      </c>
      <c r="CQ5752" t="s">
        <v>214</v>
      </c>
      <c r="CR5752" t="s">
        <v>214</v>
      </c>
      <c r="CS5752" t="s">
        <v>214</v>
      </c>
      <c r="CU5752" t="s">
        <v>214</v>
      </c>
      <c r="CV5752" t="s">
        <v>214</v>
      </c>
      <c r="CW5752" t="s">
        <v>214</v>
      </c>
      <c r="CX5752" t="s">
        <v>214</v>
      </c>
      <c r="CY5752" t="s">
        <v>214</v>
      </c>
      <c r="CZ5752" t="s">
        <v>214</v>
      </c>
      <c r="DA5752" t="s">
        <v>214</v>
      </c>
      <c r="DB5752" t="s">
        <v>214</v>
      </c>
      <c r="DC5752" t="s">
        <v>214</v>
      </c>
      <c r="DD5752" t="s">
        <v>214</v>
      </c>
      <c r="DE5752" t="s">
        <v>214</v>
      </c>
      <c r="DF5752" t="s">
        <v>214</v>
      </c>
      <c r="DG5752" t="s">
        <v>214</v>
      </c>
      <c r="DH5752" t="s">
        <v>214</v>
      </c>
      <c r="DI5752" t="s">
        <v>214</v>
      </c>
      <c r="DJ5752" t="s">
        <v>214</v>
      </c>
      <c r="DK5752" t="s">
        <v>214</v>
      </c>
      <c r="DL5752" t="s">
        <v>214</v>
      </c>
      <c r="DM5752" t="s">
        <v>214</v>
      </c>
      <c r="DN5752" t="s">
        <v>1129</v>
      </c>
      <c r="DO5752" t="s">
        <v>1130</v>
      </c>
      <c r="DP5752" t="s">
        <v>214</v>
      </c>
      <c r="DQ5752" t="s">
        <v>214</v>
      </c>
      <c r="DR5752" t="s">
        <v>214</v>
      </c>
      <c r="DS5752" t="s">
        <v>214</v>
      </c>
      <c r="DT5752" s="4" t="s">
        <v>8930</v>
      </c>
      <c r="DU5752" s="4" t="s">
        <v>8930</v>
      </c>
      <c r="DV5752" s="4" t="s">
        <v>8930</v>
      </c>
      <c r="DW5752" s="4" t="s">
        <v>8930</v>
      </c>
      <c r="DX5752" s="4" t="s">
        <v>8930</v>
      </c>
      <c r="DY5752" t="s">
        <v>214</v>
      </c>
      <c r="DZ5752" t="s">
        <v>214</v>
      </c>
      <c r="EA5752" t="s">
        <v>214</v>
      </c>
      <c r="EB5752" t="s">
        <v>214</v>
      </c>
      <c r="EC5752" s="4" t="s">
        <v>8930</v>
      </c>
      <c r="ED5752" s="4" t="s">
        <v>8930</v>
      </c>
      <c r="EE5752" s="4" t="s">
        <v>8930</v>
      </c>
      <c r="EF5752" s="4" t="s">
        <v>8930</v>
      </c>
      <c r="EG5752" s="4" t="s">
        <v>8930</v>
      </c>
      <c r="EH5752" t="s">
        <v>214</v>
      </c>
      <c r="EI5752" t="s">
        <v>214</v>
      </c>
      <c r="EJ5752" t="s">
        <v>214</v>
      </c>
      <c r="EK5752" t="s">
        <v>214</v>
      </c>
      <c r="EL5752" s="4" t="s">
        <v>8930</v>
      </c>
      <c r="EM5752" s="4" t="s">
        <v>8930</v>
      </c>
      <c r="EN5752" s="4" t="s">
        <v>8930</v>
      </c>
      <c r="EO5752" s="4" t="s">
        <v>8930</v>
      </c>
      <c r="EP5752" s="4" t="s">
        <v>8930</v>
      </c>
      <c r="EQ5752">
        <v>1</v>
      </c>
      <c r="ER5752" t="s">
        <v>259</v>
      </c>
      <c r="ES5752" t="s">
        <v>260</v>
      </c>
      <c r="EV5752" t="s">
        <v>214</v>
      </c>
      <c r="EY5752" t="s">
        <v>214</v>
      </c>
      <c r="EZ5752" t="s">
        <v>214</v>
      </c>
      <c r="FA5752" t="s">
        <v>214</v>
      </c>
      <c r="FB5752" t="s">
        <v>214</v>
      </c>
      <c r="FC5752" t="s">
        <v>214</v>
      </c>
      <c r="FD5752" t="s">
        <v>214</v>
      </c>
      <c r="FE5752" t="s">
        <v>214</v>
      </c>
      <c r="FF5752" t="s">
        <v>214</v>
      </c>
      <c r="FG5752" t="s">
        <v>214</v>
      </c>
      <c r="FH5752" t="s">
        <v>214</v>
      </c>
      <c r="FJ5752" t="s">
        <v>214</v>
      </c>
      <c r="FK5752" t="s">
        <v>214</v>
      </c>
      <c r="FM5752" t="s">
        <v>214</v>
      </c>
      <c r="FN5752" t="s">
        <v>214</v>
      </c>
      <c r="FP5752" t="s">
        <v>214</v>
      </c>
      <c r="FQ5752" t="s">
        <v>214</v>
      </c>
      <c r="FS5752" t="s">
        <v>214</v>
      </c>
      <c r="FT5752" t="s">
        <v>214</v>
      </c>
      <c r="FU5752" t="s">
        <v>214</v>
      </c>
      <c r="FV5752" t="s">
        <v>214</v>
      </c>
      <c r="FW5752" t="s">
        <v>214</v>
      </c>
      <c r="FX5752" t="s">
        <v>214</v>
      </c>
      <c r="FY5752" t="s">
        <v>214</v>
      </c>
      <c r="FZ5752" t="s">
        <v>214</v>
      </c>
      <c r="GA5752">
        <v>-1</v>
      </c>
      <c r="GB5752" t="s">
        <v>231</v>
      </c>
      <c r="GC5752">
        <v>-1</v>
      </c>
      <c r="GD5752" t="s">
        <v>231</v>
      </c>
      <c r="GE5752">
        <v>0</v>
      </c>
      <c r="GF5752" s="4" t="s">
        <v>8930</v>
      </c>
      <c r="GG5752" s="4" t="s">
        <v>8930</v>
      </c>
      <c r="GH5752" s="4" t="s">
        <v>8930</v>
      </c>
      <c r="GI5752" s="4" t="s">
        <v>8930</v>
      </c>
      <c r="GJ5752" s="4" t="s">
        <v>8930</v>
      </c>
      <c r="GK5752" s="3">
        <v>45940.588328483798</v>
      </c>
      <c r="GL5752" s="4" t="s">
        <v>8930</v>
      </c>
      <c r="GM5752" s="3"/>
      <c r="GN5752" t="s">
        <v>232</v>
      </c>
      <c r="GO5752" t="s">
        <v>214</v>
      </c>
      <c r="GP5752" t="s">
        <v>214</v>
      </c>
      <c r="GQ5752">
        <v>2</v>
      </c>
      <c r="GR5752" t="s">
        <v>210</v>
      </c>
      <c r="GS5752" t="s">
        <v>214</v>
      </c>
      <c r="GT5752" t="s">
        <v>214</v>
      </c>
      <c r="GU5752" t="s">
        <v>214</v>
      </c>
    </row>
    <row r="5753" spans="1:203" x14ac:dyDescent="0.25">
      <c r="A5753" t="s">
        <v>1255</v>
      </c>
      <c r="B5753">
        <v>29</v>
      </c>
      <c r="C5753" t="s">
        <v>205</v>
      </c>
      <c r="D5753">
        <v>1</v>
      </c>
      <c r="E5753" t="s">
        <v>205</v>
      </c>
      <c r="F5753">
        <v>2</v>
      </c>
      <c r="G5753" t="s">
        <v>1096</v>
      </c>
      <c r="H5753">
        <v>3</v>
      </c>
      <c r="I5753" t="s">
        <v>5745</v>
      </c>
      <c r="J5753">
        <v>2</v>
      </c>
      <c r="K5753" t="s">
        <v>209</v>
      </c>
      <c r="L5753">
        <v>258862</v>
      </c>
      <c r="M5753" s="4" t="s">
        <v>8930</v>
      </c>
      <c r="N5753" s="4" t="s">
        <v>8930</v>
      </c>
      <c r="O5753" s="4" t="s">
        <v>8930</v>
      </c>
      <c r="P5753" s="4" t="s">
        <v>8930</v>
      </c>
      <c r="Q5753" s="5" t="s">
        <v>8930</v>
      </c>
      <c r="R5753">
        <v>2</v>
      </c>
      <c r="S5753" t="s">
        <v>210</v>
      </c>
      <c r="T5753">
        <v>142</v>
      </c>
      <c r="U5753" t="s">
        <v>211</v>
      </c>
      <c r="V5753">
        <v>29</v>
      </c>
      <c r="W5753" t="s">
        <v>205</v>
      </c>
      <c r="X5753">
        <v>21</v>
      </c>
      <c r="Y5753">
        <v>5</v>
      </c>
      <c r="Z5753" t="s">
        <v>212</v>
      </c>
      <c r="AA5753">
        <v>2</v>
      </c>
      <c r="AB5753" t="s">
        <v>247</v>
      </c>
      <c r="AC5753" t="s">
        <v>214</v>
      </c>
      <c r="AD5753" t="s">
        <v>214</v>
      </c>
      <c r="AE5753">
        <v>1</v>
      </c>
      <c r="AF5753" t="s">
        <v>215</v>
      </c>
      <c r="AG5753" t="s">
        <v>214</v>
      </c>
      <c r="AH5753">
        <v>8</v>
      </c>
      <c r="AI5753" t="s">
        <v>216</v>
      </c>
      <c r="AJ5753" t="s">
        <v>214</v>
      </c>
      <c r="AK5753">
        <v>2</v>
      </c>
      <c r="AL5753" t="s">
        <v>210</v>
      </c>
      <c r="AM5753">
        <v>2</v>
      </c>
      <c r="AN5753" t="s">
        <v>210</v>
      </c>
      <c r="AO5753">
        <v>2</v>
      </c>
      <c r="AP5753" t="s">
        <v>210</v>
      </c>
      <c r="AQ5753">
        <v>142</v>
      </c>
      <c r="AR5753" t="s">
        <v>211</v>
      </c>
      <c r="AS5753">
        <v>29</v>
      </c>
      <c r="AT5753" t="s">
        <v>205</v>
      </c>
      <c r="AU5753">
        <v>10</v>
      </c>
      <c r="AV5753" t="s">
        <v>863</v>
      </c>
      <c r="AW5753">
        <v>5</v>
      </c>
      <c r="AX5753" s="4" t="s">
        <v>8930</v>
      </c>
      <c r="AY5753" t="s">
        <v>214</v>
      </c>
      <c r="AZ5753" s="4" t="s">
        <v>8930</v>
      </c>
      <c r="BA5753">
        <v>2</v>
      </c>
      <c r="BB5753" t="s">
        <v>210</v>
      </c>
      <c r="BC5753">
        <v>3</v>
      </c>
      <c r="BD5753" t="s">
        <v>264</v>
      </c>
      <c r="BE5753" s="4" t="s">
        <v>8930</v>
      </c>
      <c r="BF5753" s="4" t="s">
        <v>8930</v>
      </c>
      <c r="BG5753" t="s">
        <v>214</v>
      </c>
      <c r="BH5753">
        <v>48</v>
      </c>
      <c r="BI5753" t="s">
        <v>935</v>
      </c>
      <c r="BJ5753" s="4" t="s">
        <v>8930</v>
      </c>
      <c r="BK5753" s="4" t="s">
        <v>8930</v>
      </c>
      <c r="BL5753">
        <v>2</v>
      </c>
      <c r="BM5753" t="s">
        <v>210</v>
      </c>
      <c r="BN5753" t="s">
        <v>214</v>
      </c>
      <c r="BO5753" s="1">
        <v>45931</v>
      </c>
      <c r="BP5753" s="2">
        <v>0.875</v>
      </c>
      <c r="BQ5753">
        <v>2</v>
      </c>
      <c r="BR5753" t="s">
        <v>219</v>
      </c>
      <c r="BS5753">
        <v>3</v>
      </c>
      <c r="BT5753" t="s">
        <v>265</v>
      </c>
      <c r="BU5753">
        <v>3</v>
      </c>
      <c r="BV5753" t="s">
        <v>221</v>
      </c>
      <c r="BW5753">
        <v>2</v>
      </c>
      <c r="BX5753" t="s">
        <v>210</v>
      </c>
      <c r="BY5753" t="s">
        <v>214</v>
      </c>
      <c r="BZ5753" s="1">
        <v>45931</v>
      </c>
      <c r="CA5753" s="2">
        <v>0.88888888888888884</v>
      </c>
      <c r="CB5753">
        <v>10</v>
      </c>
      <c r="CC5753" t="s">
        <v>294</v>
      </c>
      <c r="CD5753">
        <v>4</v>
      </c>
      <c r="CE5753" t="s">
        <v>223</v>
      </c>
      <c r="CF5753" t="s">
        <v>214</v>
      </c>
      <c r="CG5753">
        <v>-1</v>
      </c>
      <c r="CH5753" t="s">
        <v>214</v>
      </c>
      <c r="CI5753" t="s">
        <v>214</v>
      </c>
      <c r="CJ5753">
        <v>1</v>
      </c>
      <c r="CK5753" t="s">
        <v>267</v>
      </c>
      <c r="CL5753">
        <v>38</v>
      </c>
      <c r="CM5753" t="s">
        <v>7799</v>
      </c>
      <c r="CN5753" t="s">
        <v>269</v>
      </c>
      <c r="CO5753" t="s">
        <v>270</v>
      </c>
      <c r="CQ5753" t="s">
        <v>214</v>
      </c>
      <c r="CR5753" t="s">
        <v>214</v>
      </c>
      <c r="CS5753" t="s">
        <v>214</v>
      </c>
      <c r="CU5753" t="s">
        <v>214</v>
      </c>
      <c r="CV5753" t="s">
        <v>214</v>
      </c>
      <c r="CW5753" t="s">
        <v>214</v>
      </c>
      <c r="CX5753" t="s">
        <v>214</v>
      </c>
      <c r="CY5753" t="s">
        <v>214</v>
      </c>
      <c r="CZ5753" t="s">
        <v>214</v>
      </c>
      <c r="DA5753" t="s">
        <v>214</v>
      </c>
      <c r="DB5753" t="s">
        <v>214</v>
      </c>
      <c r="DC5753" t="s">
        <v>214</v>
      </c>
      <c r="DD5753" t="s">
        <v>214</v>
      </c>
      <c r="DE5753" t="s">
        <v>214</v>
      </c>
      <c r="DF5753" t="s">
        <v>214</v>
      </c>
      <c r="DG5753" t="s">
        <v>214</v>
      </c>
      <c r="DH5753" t="s">
        <v>214</v>
      </c>
      <c r="DI5753" t="s">
        <v>214</v>
      </c>
      <c r="DJ5753" t="s">
        <v>214</v>
      </c>
      <c r="DK5753" t="s">
        <v>214</v>
      </c>
      <c r="DL5753" t="s">
        <v>214</v>
      </c>
      <c r="DM5753" t="s">
        <v>214</v>
      </c>
      <c r="DN5753" t="s">
        <v>269</v>
      </c>
      <c r="DO5753" t="s">
        <v>270</v>
      </c>
      <c r="DP5753" t="s">
        <v>214</v>
      </c>
      <c r="DQ5753" t="s">
        <v>214</v>
      </c>
      <c r="DR5753" t="s">
        <v>214</v>
      </c>
      <c r="DS5753" t="s">
        <v>214</v>
      </c>
      <c r="DT5753" s="4" t="s">
        <v>8930</v>
      </c>
      <c r="DU5753" s="4" t="s">
        <v>8930</v>
      </c>
      <c r="DV5753" s="4" t="s">
        <v>8930</v>
      </c>
      <c r="DW5753" s="4" t="s">
        <v>8930</v>
      </c>
      <c r="DX5753" s="4" t="s">
        <v>8930</v>
      </c>
      <c r="DY5753" t="s">
        <v>214</v>
      </c>
      <c r="DZ5753" t="s">
        <v>214</v>
      </c>
      <c r="EA5753" t="s">
        <v>214</v>
      </c>
      <c r="EB5753" t="s">
        <v>214</v>
      </c>
      <c r="EC5753" s="4" t="s">
        <v>8930</v>
      </c>
      <c r="ED5753" s="4" t="s">
        <v>8930</v>
      </c>
      <c r="EE5753" s="4" t="s">
        <v>8930</v>
      </c>
      <c r="EF5753" s="4" t="s">
        <v>8930</v>
      </c>
      <c r="EG5753" s="4" t="s">
        <v>8930</v>
      </c>
      <c r="EH5753" t="s">
        <v>214</v>
      </c>
      <c r="EI5753" t="s">
        <v>214</v>
      </c>
      <c r="EJ5753" t="s">
        <v>214</v>
      </c>
      <c r="EK5753" t="s">
        <v>214</v>
      </c>
      <c r="EL5753" s="4" t="s">
        <v>8930</v>
      </c>
      <c r="EM5753" s="4" t="s">
        <v>8930</v>
      </c>
      <c r="EN5753" s="4" t="s">
        <v>8930</v>
      </c>
      <c r="EO5753" s="4" t="s">
        <v>8930</v>
      </c>
      <c r="EP5753" s="4" t="s">
        <v>8930</v>
      </c>
      <c r="ER5753" t="s">
        <v>214</v>
      </c>
      <c r="ES5753" t="s">
        <v>214</v>
      </c>
      <c r="EV5753" t="s">
        <v>214</v>
      </c>
      <c r="EY5753" t="s">
        <v>214</v>
      </c>
      <c r="EZ5753" t="s">
        <v>214</v>
      </c>
      <c r="FA5753" t="s">
        <v>214</v>
      </c>
      <c r="FB5753" t="s">
        <v>214</v>
      </c>
      <c r="FC5753" t="s">
        <v>214</v>
      </c>
      <c r="FD5753" t="s">
        <v>214</v>
      </c>
      <c r="FE5753" t="s">
        <v>214</v>
      </c>
      <c r="FF5753" t="s">
        <v>214</v>
      </c>
      <c r="FG5753" t="s">
        <v>214</v>
      </c>
      <c r="FH5753" t="s">
        <v>214</v>
      </c>
      <c r="FJ5753" t="s">
        <v>214</v>
      </c>
      <c r="FK5753" t="s">
        <v>214</v>
      </c>
      <c r="FM5753" t="s">
        <v>214</v>
      </c>
      <c r="FN5753" t="s">
        <v>214</v>
      </c>
      <c r="FP5753" t="s">
        <v>214</v>
      </c>
      <c r="FQ5753" t="s">
        <v>214</v>
      </c>
      <c r="FS5753" t="s">
        <v>214</v>
      </c>
      <c r="FT5753" t="s">
        <v>214</v>
      </c>
      <c r="FU5753" t="s">
        <v>214</v>
      </c>
      <c r="FV5753" t="s">
        <v>214</v>
      </c>
      <c r="FW5753" t="s">
        <v>214</v>
      </c>
      <c r="FX5753" t="s">
        <v>214</v>
      </c>
      <c r="FY5753" t="s">
        <v>214</v>
      </c>
      <c r="FZ5753" t="s">
        <v>214</v>
      </c>
      <c r="GA5753">
        <v>-1</v>
      </c>
      <c r="GB5753" t="s">
        <v>231</v>
      </c>
      <c r="GC5753">
        <v>-1</v>
      </c>
      <c r="GD5753" t="s">
        <v>231</v>
      </c>
      <c r="GE5753">
        <v>0</v>
      </c>
      <c r="GF5753" s="4" t="s">
        <v>8930</v>
      </c>
      <c r="GG5753" s="4" t="s">
        <v>8930</v>
      </c>
      <c r="GH5753" s="4" t="s">
        <v>8930</v>
      </c>
      <c r="GI5753" s="4" t="s">
        <v>8930</v>
      </c>
      <c r="GJ5753" s="4" t="s">
        <v>8930</v>
      </c>
      <c r="GK5753" s="3">
        <v>45940.589167719911</v>
      </c>
      <c r="GL5753" s="4" t="s">
        <v>8930</v>
      </c>
      <c r="GM5753" s="3"/>
      <c r="GN5753" t="s">
        <v>232</v>
      </c>
      <c r="GO5753" t="s">
        <v>214</v>
      </c>
      <c r="GP5753" t="s">
        <v>214</v>
      </c>
      <c r="GQ5753">
        <v>2</v>
      </c>
      <c r="GR5753" t="s">
        <v>210</v>
      </c>
      <c r="GS5753" t="s">
        <v>214</v>
      </c>
      <c r="GT5753" t="s">
        <v>214</v>
      </c>
      <c r="GU5753" t="s">
        <v>214</v>
      </c>
    </row>
    <row r="5754" spans="1:203" x14ac:dyDescent="0.25">
      <c r="A5754" t="s">
        <v>1255</v>
      </c>
      <c r="B5754">
        <v>29</v>
      </c>
      <c r="C5754" t="s">
        <v>205</v>
      </c>
      <c r="D5754">
        <v>1</v>
      </c>
      <c r="E5754" t="s">
        <v>205</v>
      </c>
      <c r="F5754">
        <v>2</v>
      </c>
      <c r="G5754" t="s">
        <v>1096</v>
      </c>
      <c r="H5754">
        <v>3</v>
      </c>
      <c r="I5754" t="s">
        <v>5745</v>
      </c>
      <c r="J5754">
        <v>2</v>
      </c>
      <c r="K5754" t="s">
        <v>209</v>
      </c>
      <c r="L5754">
        <v>258863</v>
      </c>
      <c r="M5754" s="4" t="s">
        <v>8930</v>
      </c>
      <c r="N5754" s="4" t="s">
        <v>8930</v>
      </c>
      <c r="O5754" s="4" t="s">
        <v>8930</v>
      </c>
      <c r="P5754" s="4" t="s">
        <v>8930</v>
      </c>
      <c r="Q5754" s="5" t="s">
        <v>8930</v>
      </c>
      <c r="R5754">
        <v>2</v>
      </c>
      <c r="S5754" t="s">
        <v>210</v>
      </c>
      <c r="T5754">
        <v>142</v>
      </c>
      <c r="U5754" t="s">
        <v>211</v>
      </c>
      <c r="V5754">
        <v>29</v>
      </c>
      <c r="W5754" t="s">
        <v>205</v>
      </c>
      <c r="X5754">
        <v>21</v>
      </c>
      <c r="Y5754">
        <v>5</v>
      </c>
      <c r="Z5754" t="s">
        <v>212</v>
      </c>
      <c r="AA5754">
        <v>2</v>
      </c>
      <c r="AB5754" t="s">
        <v>247</v>
      </c>
      <c r="AC5754" t="s">
        <v>214</v>
      </c>
      <c r="AD5754" t="s">
        <v>214</v>
      </c>
      <c r="AE5754">
        <v>1</v>
      </c>
      <c r="AF5754" t="s">
        <v>215</v>
      </c>
      <c r="AG5754" t="s">
        <v>214</v>
      </c>
      <c r="AH5754">
        <v>8</v>
      </c>
      <c r="AI5754" t="s">
        <v>216</v>
      </c>
      <c r="AJ5754" t="s">
        <v>214</v>
      </c>
      <c r="AK5754">
        <v>2</v>
      </c>
      <c r="AL5754" t="s">
        <v>210</v>
      </c>
      <c r="AM5754">
        <v>2</v>
      </c>
      <c r="AN5754" t="s">
        <v>210</v>
      </c>
      <c r="AO5754">
        <v>2</v>
      </c>
      <c r="AP5754" t="s">
        <v>210</v>
      </c>
      <c r="AQ5754">
        <v>142</v>
      </c>
      <c r="AR5754" t="s">
        <v>211</v>
      </c>
      <c r="AS5754">
        <v>29</v>
      </c>
      <c r="AT5754" t="s">
        <v>205</v>
      </c>
      <c r="AU5754">
        <v>15</v>
      </c>
      <c r="AV5754" t="s">
        <v>1184</v>
      </c>
      <c r="AW5754">
        <v>110</v>
      </c>
      <c r="AX5754" s="4" t="s">
        <v>8930</v>
      </c>
      <c r="AY5754" t="s">
        <v>214</v>
      </c>
      <c r="AZ5754" s="4" t="s">
        <v>8930</v>
      </c>
      <c r="BA5754">
        <v>1</v>
      </c>
      <c r="BB5754" t="s">
        <v>848</v>
      </c>
      <c r="BC5754">
        <v>5</v>
      </c>
      <c r="BD5754" t="s">
        <v>217</v>
      </c>
      <c r="BE5754" s="4" t="s">
        <v>8930</v>
      </c>
      <c r="BF5754" s="4" t="s">
        <v>8930</v>
      </c>
      <c r="BG5754" t="s">
        <v>214</v>
      </c>
      <c r="BH5754">
        <v>48</v>
      </c>
      <c r="BI5754" t="s">
        <v>935</v>
      </c>
      <c r="BJ5754" s="4" t="s">
        <v>8930</v>
      </c>
      <c r="BK5754" s="4" t="s">
        <v>8930</v>
      </c>
      <c r="BL5754">
        <v>2</v>
      </c>
      <c r="BM5754" t="s">
        <v>210</v>
      </c>
      <c r="BN5754" t="s">
        <v>214</v>
      </c>
      <c r="BO5754" s="1">
        <v>45931</v>
      </c>
      <c r="BP5754" s="2">
        <v>0.90277777777777779</v>
      </c>
      <c r="BQ5754">
        <v>1</v>
      </c>
      <c r="BR5754" t="s">
        <v>354</v>
      </c>
      <c r="BS5754">
        <v>3</v>
      </c>
      <c r="BT5754" t="s">
        <v>265</v>
      </c>
      <c r="BU5754">
        <v>3</v>
      </c>
      <c r="BV5754" t="s">
        <v>221</v>
      </c>
      <c r="BW5754">
        <v>2</v>
      </c>
      <c r="BX5754" t="s">
        <v>210</v>
      </c>
      <c r="BY5754" t="s">
        <v>214</v>
      </c>
      <c r="BZ5754" s="1">
        <v>45931</v>
      </c>
      <c r="CA5754" s="2">
        <v>0.91666666666666663</v>
      </c>
      <c r="CB5754">
        <v>10</v>
      </c>
      <c r="CC5754" t="s">
        <v>294</v>
      </c>
      <c r="CD5754">
        <v>4</v>
      </c>
      <c r="CE5754" t="s">
        <v>223</v>
      </c>
      <c r="CF5754" t="s">
        <v>214</v>
      </c>
      <c r="CG5754">
        <v>-1</v>
      </c>
      <c r="CH5754" t="s">
        <v>214</v>
      </c>
      <c r="CI5754" t="s">
        <v>214</v>
      </c>
      <c r="CJ5754">
        <v>1</v>
      </c>
      <c r="CK5754" t="s">
        <v>267</v>
      </c>
      <c r="CL5754">
        <v>37</v>
      </c>
      <c r="CM5754" t="s">
        <v>7797</v>
      </c>
      <c r="CN5754" t="s">
        <v>443</v>
      </c>
      <c r="CO5754" t="s">
        <v>444</v>
      </c>
      <c r="CQ5754" t="s">
        <v>214</v>
      </c>
      <c r="CR5754" t="s">
        <v>214</v>
      </c>
      <c r="CS5754" t="s">
        <v>214</v>
      </c>
      <c r="CU5754" t="s">
        <v>214</v>
      </c>
      <c r="CV5754" t="s">
        <v>214</v>
      </c>
      <c r="CW5754" t="s">
        <v>214</v>
      </c>
      <c r="CX5754" t="s">
        <v>214</v>
      </c>
      <c r="CY5754" t="s">
        <v>214</v>
      </c>
      <c r="CZ5754" t="s">
        <v>214</v>
      </c>
      <c r="DA5754" t="s">
        <v>214</v>
      </c>
      <c r="DB5754" t="s">
        <v>214</v>
      </c>
      <c r="DC5754" t="s">
        <v>214</v>
      </c>
      <c r="DD5754" t="s">
        <v>214</v>
      </c>
      <c r="DE5754" t="s">
        <v>214</v>
      </c>
      <c r="DF5754" t="s">
        <v>214</v>
      </c>
      <c r="DG5754" t="s">
        <v>214</v>
      </c>
      <c r="DH5754" t="s">
        <v>214</v>
      </c>
      <c r="DI5754" t="s">
        <v>214</v>
      </c>
      <c r="DJ5754" t="s">
        <v>214</v>
      </c>
      <c r="DK5754" t="s">
        <v>214</v>
      </c>
      <c r="DL5754" t="s">
        <v>214</v>
      </c>
      <c r="DM5754" t="s">
        <v>214</v>
      </c>
      <c r="DN5754" t="s">
        <v>443</v>
      </c>
      <c r="DO5754" t="s">
        <v>444</v>
      </c>
      <c r="DP5754" t="s">
        <v>214</v>
      </c>
      <c r="DQ5754" t="s">
        <v>214</v>
      </c>
      <c r="DR5754" t="s">
        <v>214</v>
      </c>
      <c r="DS5754" t="s">
        <v>214</v>
      </c>
      <c r="DT5754" s="4" t="s">
        <v>8930</v>
      </c>
      <c r="DU5754" s="4" t="s">
        <v>8930</v>
      </c>
      <c r="DV5754" s="4" t="s">
        <v>8930</v>
      </c>
      <c r="DW5754" s="4" t="s">
        <v>8930</v>
      </c>
      <c r="DX5754" s="4" t="s">
        <v>8930</v>
      </c>
      <c r="DY5754" t="s">
        <v>214</v>
      </c>
      <c r="DZ5754" t="s">
        <v>214</v>
      </c>
      <c r="EA5754" t="s">
        <v>214</v>
      </c>
      <c r="EB5754" t="s">
        <v>214</v>
      </c>
      <c r="EC5754" s="4" t="s">
        <v>8930</v>
      </c>
      <c r="ED5754" s="4" t="s">
        <v>8930</v>
      </c>
      <c r="EE5754" s="4" t="s">
        <v>8930</v>
      </c>
      <c r="EF5754" s="4" t="s">
        <v>8930</v>
      </c>
      <c r="EG5754" s="4" t="s">
        <v>8930</v>
      </c>
      <c r="EH5754" t="s">
        <v>214</v>
      </c>
      <c r="EI5754" t="s">
        <v>214</v>
      </c>
      <c r="EJ5754" t="s">
        <v>214</v>
      </c>
      <c r="EK5754" t="s">
        <v>214</v>
      </c>
      <c r="EL5754" s="4" t="s">
        <v>8930</v>
      </c>
      <c r="EM5754" s="4" t="s">
        <v>8930</v>
      </c>
      <c r="EN5754" s="4" t="s">
        <v>8930</v>
      </c>
      <c r="EO5754" s="4" t="s">
        <v>8930</v>
      </c>
      <c r="EP5754" s="4" t="s">
        <v>8930</v>
      </c>
      <c r="ER5754" t="s">
        <v>214</v>
      </c>
      <c r="ES5754" t="s">
        <v>214</v>
      </c>
      <c r="EV5754" t="s">
        <v>214</v>
      </c>
      <c r="EY5754" t="s">
        <v>214</v>
      </c>
      <c r="EZ5754" t="s">
        <v>214</v>
      </c>
      <c r="FA5754" t="s">
        <v>214</v>
      </c>
      <c r="FB5754" t="s">
        <v>214</v>
      </c>
      <c r="FC5754" t="s">
        <v>214</v>
      </c>
      <c r="FD5754" t="s">
        <v>214</v>
      </c>
      <c r="FE5754" t="s">
        <v>214</v>
      </c>
      <c r="FF5754" t="s">
        <v>214</v>
      </c>
      <c r="FG5754" t="s">
        <v>214</v>
      </c>
      <c r="FH5754" t="s">
        <v>214</v>
      </c>
      <c r="FJ5754" t="s">
        <v>214</v>
      </c>
      <c r="FK5754" t="s">
        <v>214</v>
      </c>
      <c r="FM5754" t="s">
        <v>214</v>
      </c>
      <c r="FN5754" t="s">
        <v>214</v>
      </c>
      <c r="FP5754" t="s">
        <v>214</v>
      </c>
      <c r="FQ5754" t="s">
        <v>214</v>
      </c>
      <c r="FS5754" t="s">
        <v>214</v>
      </c>
      <c r="FT5754" t="s">
        <v>214</v>
      </c>
      <c r="FU5754" t="s">
        <v>214</v>
      </c>
      <c r="FV5754" t="s">
        <v>214</v>
      </c>
      <c r="FW5754" t="s">
        <v>214</v>
      </c>
      <c r="FX5754" t="s">
        <v>214</v>
      </c>
      <c r="FY5754" t="s">
        <v>214</v>
      </c>
      <c r="FZ5754" t="s">
        <v>214</v>
      </c>
      <c r="GA5754">
        <v>-1</v>
      </c>
      <c r="GB5754" t="s">
        <v>231</v>
      </c>
      <c r="GC5754">
        <v>-1</v>
      </c>
      <c r="GD5754" t="s">
        <v>231</v>
      </c>
      <c r="GE5754">
        <v>0</v>
      </c>
      <c r="GF5754" s="4" t="s">
        <v>8930</v>
      </c>
      <c r="GG5754" s="4" t="s">
        <v>8930</v>
      </c>
      <c r="GH5754" s="4" t="s">
        <v>8930</v>
      </c>
      <c r="GI5754" s="4" t="s">
        <v>8930</v>
      </c>
      <c r="GJ5754" s="4" t="s">
        <v>8930</v>
      </c>
      <c r="GK5754" s="3">
        <v>45940.589977997683</v>
      </c>
      <c r="GL5754" s="4" t="s">
        <v>8930</v>
      </c>
      <c r="GM5754" s="3"/>
      <c r="GN5754" t="s">
        <v>232</v>
      </c>
      <c r="GO5754" t="s">
        <v>214</v>
      </c>
      <c r="GP5754" t="s">
        <v>214</v>
      </c>
      <c r="GQ5754">
        <v>2</v>
      </c>
      <c r="GR5754" t="s">
        <v>210</v>
      </c>
      <c r="GS5754" t="s">
        <v>214</v>
      </c>
      <c r="GT5754" t="s">
        <v>214</v>
      </c>
      <c r="GU5754" t="s">
        <v>214</v>
      </c>
    </row>
    <row r="5755" spans="1:203" x14ac:dyDescent="0.25">
      <c r="A5755" t="s">
        <v>1255</v>
      </c>
      <c r="B5755">
        <v>29</v>
      </c>
      <c r="C5755" t="s">
        <v>205</v>
      </c>
      <c r="D5755">
        <v>1</v>
      </c>
      <c r="E5755" t="s">
        <v>205</v>
      </c>
      <c r="F5755">
        <v>2</v>
      </c>
      <c r="G5755" t="s">
        <v>1096</v>
      </c>
      <c r="H5755">
        <v>3</v>
      </c>
      <c r="I5755" t="s">
        <v>5745</v>
      </c>
      <c r="J5755">
        <v>2</v>
      </c>
      <c r="K5755" t="s">
        <v>209</v>
      </c>
      <c r="L5755">
        <v>258864</v>
      </c>
      <c r="M5755" s="4" t="s">
        <v>8930</v>
      </c>
      <c r="N5755" s="4" t="s">
        <v>8930</v>
      </c>
      <c r="O5755" s="4" t="s">
        <v>8930</v>
      </c>
      <c r="P5755" s="4" t="s">
        <v>8930</v>
      </c>
      <c r="Q5755" s="5" t="s">
        <v>8930</v>
      </c>
      <c r="R5755">
        <v>2</v>
      </c>
      <c r="S5755" t="s">
        <v>210</v>
      </c>
      <c r="T5755">
        <v>142</v>
      </c>
      <c r="U5755" t="s">
        <v>211</v>
      </c>
      <c r="V5755">
        <v>29</v>
      </c>
      <c r="W5755" t="s">
        <v>205</v>
      </c>
      <c r="X5755">
        <v>20</v>
      </c>
      <c r="Y5755">
        <v>5</v>
      </c>
      <c r="Z5755" t="s">
        <v>212</v>
      </c>
      <c r="AA5755">
        <v>2</v>
      </c>
      <c r="AB5755" t="s">
        <v>247</v>
      </c>
      <c r="AC5755" t="s">
        <v>214</v>
      </c>
      <c r="AD5755" t="s">
        <v>214</v>
      </c>
      <c r="AE5755">
        <v>1</v>
      </c>
      <c r="AF5755" t="s">
        <v>215</v>
      </c>
      <c r="AG5755" t="s">
        <v>214</v>
      </c>
      <c r="AH5755">
        <v>8</v>
      </c>
      <c r="AI5755" t="s">
        <v>216</v>
      </c>
      <c r="AJ5755" t="s">
        <v>214</v>
      </c>
      <c r="AK5755">
        <v>2</v>
      </c>
      <c r="AL5755" t="s">
        <v>210</v>
      </c>
      <c r="AM5755">
        <v>2</v>
      </c>
      <c r="AN5755" t="s">
        <v>210</v>
      </c>
      <c r="AO5755">
        <v>2</v>
      </c>
      <c r="AP5755" t="s">
        <v>210</v>
      </c>
      <c r="AQ5755">
        <v>142</v>
      </c>
      <c r="AR5755" t="s">
        <v>211</v>
      </c>
      <c r="AS5755">
        <v>29</v>
      </c>
      <c r="AT5755" t="s">
        <v>205</v>
      </c>
      <c r="AU5755">
        <v>10</v>
      </c>
      <c r="AV5755" t="s">
        <v>863</v>
      </c>
      <c r="AW5755">
        <v>1</v>
      </c>
      <c r="AX5755" s="4" t="s">
        <v>8930</v>
      </c>
      <c r="AY5755" t="s">
        <v>214</v>
      </c>
      <c r="AZ5755" s="4" t="s">
        <v>8930</v>
      </c>
      <c r="BA5755">
        <v>2</v>
      </c>
      <c r="BB5755" t="s">
        <v>210</v>
      </c>
      <c r="BC5755">
        <v>5</v>
      </c>
      <c r="BD5755" t="s">
        <v>217</v>
      </c>
      <c r="BE5755" s="4" t="s">
        <v>8930</v>
      </c>
      <c r="BF5755" s="4" t="s">
        <v>8930</v>
      </c>
      <c r="BG5755" t="s">
        <v>214</v>
      </c>
      <c r="BH5755">
        <v>3</v>
      </c>
      <c r="BI5755" t="s">
        <v>283</v>
      </c>
      <c r="BJ5755" s="4" t="s">
        <v>8930</v>
      </c>
      <c r="BK5755" s="4" t="s">
        <v>8930</v>
      </c>
      <c r="BL5755">
        <v>2</v>
      </c>
      <c r="BM5755" t="s">
        <v>210</v>
      </c>
      <c r="BN5755" t="s">
        <v>214</v>
      </c>
      <c r="BO5755" s="1">
        <v>45931</v>
      </c>
      <c r="BP5755" s="2">
        <v>0.92361111111111116</v>
      </c>
      <c r="BQ5755">
        <v>2</v>
      </c>
      <c r="BR5755" t="s">
        <v>219</v>
      </c>
      <c r="BS5755">
        <v>3</v>
      </c>
      <c r="BT5755" t="s">
        <v>265</v>
      </c>
      <c r="BU5755">
        <v>3</v>
      </c>
      <c r="BV5755" t="s">
        <v>221</v>
      </c>
      <c r="BW5755">
        <v>2</v>
      </c>
      <c r="BX5755" t="s">
        <v>210</v>
      </c>
      <c r="BY5755" t="s">
        <v>214</v>
      </c>
      <c r="BZ5755" s="1">
        <v>45931</v>
      </c>
      <c r="CA5755" s="2">
        <v>0.9375</v>
      </c>
      <c r="CB5755">
        <v>10</v>
      </c>
      <c r="CC5755" t="s">
        <v>294</v>
      </c>
      <c r="CD5755">
        <v>4</v>
      </c>
      <c r="CE5755" t="s">
        <v>223</v>
      </c>
      <c r="CF5755" t="s">
        <v>214</v>
      </c>
      <c r="CG5755">
        <v>-1</v>
      </c>
      <c r="CH5755" t="s">
        <v>214</v>
      </c>
      <c r="CI5755" t="s">
        <v>214</v>
      </c>
      <c r="CJ5755">
        <v>1</v>
      </c>
      <c r="CK5755" t="s">
        <v>267</v>
      </c>
      <c r="CL5755">
        <v>37</v>
      </c>
      <c r="CM5755" t="s">
        <v>7799</v>
      </c>
      <c r="CN5755" t="s">
        <v>269</v>
      </c>
      <c r="CO5755" t="s">
        <v>270</v>
      </c>
      <c r="CQ5755" t="s">
        <v>214</v>
      </c>
      <c r="CR5755" t="s">
        <v>214</v>
      </c>
      <c r="CS5755" t="s">
        <v>214</v>
      </c>
      <c r="CU5755" t="s">
        <v>214</v>
      </c>
      <c r="CV5755" t="s">
        <v>214</v>
      </c>
      <c r="CW5755" t="s">
        <v>214</v>
      </c>
      <c r="CX5755" t="s">
        <v>214</v>
      </c>
      <c r="CY5755" t="s">
        <v>214</v>
      </c>
      <c r="CZ5755" t="s">
        <v>214</v>
      </c>
      <c r="DA5755" t="s">
        <v>214</v>
      </c>
      <c r="DB5755" t="s">
        <v>214</v>
      </c>
      <c r="DC5755" t="s">
        <v>214</v>
      </c>
      <c r="DD5755" t="s">
        <v>214</v>
      </c>
      <c r="DE5755" t="s">
        <v>214</v>
      </c>
      <c r="DF5755" t="s">
        <v>214</v>
      </c>
      <c r="DG5755" t="s">
        <v>214</v>
      </c>
      <c r="DH5755" t="s">
        <v>214</v>
      </c>
      <c r="DI5755" t="s">
        <v>214</v>
      </c>
      <c r="DJ5755" t="s">
        <v>214</v>
      </c>
      <c r="DK5755" t="s">
        <v>214</v>
      </c>
      <c r="DL5755" t="s">
        <v>214</v>
      </c>
      <c r="DM5755" t="s">
        <v>214</v>
      </c>
      <c r="DN5755" t="s">
        <v>269</v>
      </c>
      <c r="DO5755" t="s">
        <v>270</v>
      </c>
      <c r="DP5755" t="s">
        <v>214</v>
      </c>
      <c r="DQ5755" t="s">
        <v>214</v>
      </c>
      <c r="DR5755" t="s">
        <v>214</v>
      </c>
      <c r="DS5755" t="s">
        <v>214</v>
      </c>
      <c r="DT5755" s="4" t="s">
        <v>8930</v>
      </c>
      <c r="DU5755" s="4" t="s">
        <v>8930</v>
      </c>
      <c r="DV5755" s="4" t="s">
        <v>8930</v>
      </c>
      <c r="DW5755" s="4" t="s">
        <v>8930</v>
      </c>
      <c r="DX5755" s="4" t="s">
        <v>8930</v>
      </c>
      <c r="DY5755" t="s">
        <v>214</v>
      </c>
      <c r="DZ5755" t="s">
        <v>214</v>
      </c>
      <c r="EA5755" t="s">
        <v>214</v>
      </c>
      <c r="EB5755" t="s">
        <v>214</v>
      </c>
      <c r="EC5755" s="4" t="s">
        <v>8930</v>
      </c>
      <c r="ED5755" s="4" t="s">
        <v>8930</v>
      </c>
      <c r="EE5755" s="4" t="s">
        <v>8930</v>
      </c>
      <c r="EF5755" s="4" t="s">
        <v>8930</v>
      </c>
      <c r="EG5755" s="4" t="s">
        <v>8930</v>
      </c>
      <c r="EH5755" t="s">
        <v>214</v>
      </c>
      <c r="EI5755" t="s">
        <v>214</v>
      </c>
      <c r="EJ5755" t="s">
        <v>214</v>
      </c>
      <c r="EK5755" t="s">
        <v>214</v>
      </c>
      <c r="EL5755" s="4" t="s">
        <v>8930</v>
      </c>
      <c r="EM5755" s="4" t="s">
        <v>8930</v>
      </c>
      <c r="EN5755" s="4" t="s">
        <v>8930</v>
      </c>
      <c r="EO5755" s="4" t="s">
        <v>8930</v>
      </c>
      <c r="EP5755" s="4" t="s">
        <v>8930</v>
      </c>
      <c r="ER5755" t="s">
        <v>214</v>
      </c>
      <c r="ES5755" t="s">
        <v>214</v>
      </c>
      <c r="EV5755" t="s">
        <v>214</v>
      </c>
      <c r="EY5755" t="s">
        <v>214</v>
      </c>
      <c r="EZ5755" t="s">
        <v>214</v>
      </c>
      <c r="FA5755" t="s">
        <v>214</v>
      </c>
      <c r="FB5755" t="s">
        <v>214</v>
      </c>
      <c r="FC5755" t="s">
        <v>214</v>
      </c>
      <c r="FD5755" t="s">
        <v>214</v>
      </c>
      <c r="FE5755" t="s">
        <v>214</v>
      </c>
      <c r="FF5755" t="s">
        <v>214</v>
      </c>
      <c r="FG5755" t="s">
        <v>214</v>
      </c>
      <c r="FH5755" t="s">
        <v>214</v>
      </c>
      <c r="FJ5755" t="s">
        <v>214</v>
      </c>
      <c r="FK5755" t="s">
        <v>214</v>
      </c>
      <c r="FM5755" t="s">
        <v>214</v>
      </c>
      <c r="FN5755" t="s">
        <v>214</v>
      </c>
      <c r="FP5755" t="s">
        <v>214</v>
      </c>
      <c r="FQ5755" t="s">
        <v>214</v>
      </c>
      <c r="FS5755" t="s">
        <v>214</v>
      </c>
      <c r="FT5755" t="s">
        <v>214</v>
      </c>
      <c r="FU5755" t="s">
        <v>214</v>
      </c>
      <c r="FV5755" t="s">
        <v>214</v>
      </c>
      <c r="FW5755" t="s">
        <v>214</v>
      </c>
      <c r="FX5755" t="s">
        <v>214</v>
      </c>
      <c r="FY5755" t="s">
        <v>214</v>
      </c>
      <c r="FZ5755" t="s">
        <v>214</v>
      </c>
      <c r="GA5755">
        <v>-1</v>
      </c>
      <c r="GB5755" t="s">
        <v>231</v>
      </c>
      <c r="GC5755">
        <v>-1</v>
      </c>
      <c r="GD5755" t="s">
        <v>231</v>
      </c>
      <c r="GE5755">
        <v>0</v>
      </c>
      <c r="GF5755" s="4" t="s">
        <v>8930</v>
      </c>
      <c r="GG5755" s="4" t="s">
        <v>8930</v>
      </c>
      <c r="GH5755" s="4" t="s">
        <v>8930</v>
      </c>
      <c r="GI5755" s="4" t="s">
        <v>8930</v>
      </c>
      <c r="GJ5755" s="4" t="s">
        <v>8930</v>
      </c>
      <c r="GK5755" s="3">
        <v>45940.590722731482</v>
      </c>
      <c r="GL5755" s="4" t="s">
        <v>8930</v>
      </c>
      <c r="GM5755" s="3"/>
      <c r="GN5755" t="s">
        <v>232</v>
      </c>
      <c r="GO5755" t="s">
        <v>214</v>
      </c>
      <c r="GP5755" t="s">
        <v>214</v>
      </c>
      <c r="GQ5755">
        <v>2</v>
      </c>
      <c r="GR5755" t="s">
        <v>210</v>
      </c>
      <c r="GS5755" t="s">
        <v>214</v>
      </c>
      <c r="GT5755" t="s">
        <v>214</v>
      </c>
      <c r="GU5755" t="s">
        <v>214</v>
      </c>
    </row>
    <row r="5756" spans="1:203" x14ac:dyDescent="0.25">
      <c r="A5756" t="s">
        <v>1255</v>
      </c>
      <c r="B5756">
        <v>29</v>
      </c>
      <c r="C5756" t="s">
        <v>205</v>
      </c>
      <c r="D5756">
        <v>1</v>
      </c>
      <c r="E5756" t="s">
        <v>205</v>
      </c>
      <c r="F5756">
        <v>2</v>
      </c>
      <c r="G5756" t="s">
        <v>1096</v>
      </c>
      <c r="H5756">
        <v>3</v>
      </c>
      <c r="I5756" t="s">
        <v>5745</v>
      </c>
      <c r="J5756">
        <v>2</v>
      </c>
      <c r="K5756" t="s">
        <v>209</v>
      </c>
      <c r="L5756">
        <v>258865</v>
      </c>
      <c r="M5756" s="4" t="s">
        <v>8930</v>
      </c>
      <c r="N5756" s="4" t="s">
        <v>8930</v>
      </c>
      <c r="O5756" s="4" t="s">
        <v>8930</v>
      </c>
      <c r="P5756" s="4" t="s">
        <v>8930</v>
      </c>
      <c r="Q5756" s="5" t="s">
        <v>8930</v>
      </c>
      <c r="R5756">
        <v>2</v>
      </c>
      <c r="S5756" t="s">
        <v>210</v>
      </c>
      <c r="T5756">
        <v>142</v>
      </c>
      <c r="U5756" t="s">
        <v>211</v>
      </c>
      <c r="V5756">
        <v>29</v>
      </c>
      <c r="W5756" t="s">
        <v>205</v>
      </c>
      <c r="X5756">
        <v>30</v>
      </c>
      <c r="Y5756">
        <v>5</v>
      </c>
      <c r="Z5756" t="s">
        <v>212</v>
      </c>
      <c r="AA5756">
        <v>2</v>
      </c>
      <c r="AB5756" t="s">
        <v>247</v>
      </c>
      <c r="AC5756" t="s">
        <v>214</v>
      </c>
      <c r="AD5756" t="s">
        <v>214</v>
      </c>
      <c r="AE5756">
        <v>1</v>
      </c>
      <c r="AF5756" t="s">
        <v>215</v>
      </c>
      <c r="AG5756" t="s">
        <v>214</v>
      </c>
      <c r="AH5756">
        <v>8</v>
      </c>
      <c r="AI5756" t="s">
        <v>216</v>
      </c>
      <c r="AJ5756" t="s">
        <v>214</v>
      </c>
      <c r="AK5756">
        <v>2</v>
      </c>
      <c r="AL5756" t="s">
        <v>210</v>
      </c>
      <c r="AM5756">
        <v>2</v>
      </c>
      <c r="AN5756" t="s">
        <v>210</v>
      </c>
      <c r="AO5756">
        <v>2</v>
      </c>
      <c r="AP5756" t="s">
        <v>210</v>
      </c>
      <c r="AQ5756">
        <v>142</v>
      </c>
      <c r="AR5756" t="s">
        <v>211</v>
      </c>
      <c r="AS5756">
        <v>29</v>
      </c>
      <c r="AT5756" t="s">
        <v>205</v>
      </c>
      <c r="AU5756">
        <v>48</v>
      </c>
      <c r="AV5756" t="s">
        <v>1150</v>
      </c>
      <c r="AW5756">
        <v>1</v>
      </c>
      <c r="AX5756" s="4" t="s">
        <v>8930</v>
      </c>
      <c r="AY5756" t="s">
        <v>214</v>
      </c>
      <c r="AZ5756" s="4" t="s">
        <v>8930</v>
      </c>
      <c r="BA5756">
        <v>2</v>
      </c>
      <c r="BB5756" t="s">
        <v>210</v>
      </c>
      <c r="BC5756">
        <v>5</v>
      </c>
      <c r="BD5756" t="s">
        <v>217</v>
      </c>
      <c r="BE5756" s="4" t="s">
        <v>8930</v>
      </c>
      <c r="BF5756" s="4" t="s">
        <v>8930</v>
      </c>
      <c r="BG5756" t="s">
        <v>214</v>
      </c>
      <c r="BH5756">
        <v>3</v>
      </c>
      <c r="BI5756" t="s">
        <v>283</v>
      </c>
      <c r="BJ5756" s="4" t="s">
        <v>8930</v>
      </c>
      <c r="BK5756" s="4" t="s">
        <v>8930</v>
      </c>
      <c r="BL5756">
        <v>2</v>
      </c>
      <c r="BM5756" t="s">
        <v>210</v>
      </c>
      <c r="BN5756" t="s">
        <v>214</v>
      </c>
      <c r="BO5756" s="1">
        <v>45931</v>
      </c>
      <c r="BP5756" s="2">
        <v>0.95833333333333337</v>
      </c>
      <c r="BQ5756">
        <v>2</v>
      </c>
      <c r="BR5756" t="s">
        <v>219</v>
      </c>
      <c r="BS5756">
        <v>3</v>
      </c>
      <c r="BT5756" t="s">
        <v>265</v>
      </c>
      <c r="BU5756">
        <v>3</v>
      </c>
      <c r="BV5756" t="s">
        <v>221</v>
      </c>
      <c r="BW5756">
        <v>2</v>
      </c>
      <c r="BX5756" t="s">
        <v>210</v>
      </c>
      <c r="BY5756" t="s">
        <v>214</v>
      </c>
      <c r="BZ5756" s="1">
        <v>45931</v>
      </c>
      <c r="CA5756" s="2">
        <v>0.97222222222222221</v>
      </c>
      <c r="CB5756">
        <v>10</v>
      </c>
      <c r="CC5756" t="s">
        <v>294</v>
      </c>
      <c r="CD5756">
        <v>4</v>
      </c>
      <c r="CE5756" t="s">
        <v>223</v>
      </c>
      <c r="CF5756" t="s">
        <v>214</v>
      </c>
      <c r="CG5756">
        <v>-1</v>
      </c>
      <c r="CH5756" t="s">
        <v>214</v>
      </c>
      <c r="CI5756" t="s">
        <v>214</v>
      </c>
      <c r="CJ5756">
        <v>1</v>
      </c>
      <c r="CK5756" t="s">
        <v>267</v>
      </c>
      <c r="CL5756">
        <v>39</v>
      </c>
      <c r="CM5756" t="s">
        <v>7797</v>
      </c>
      <c r="CN5756" t="s">
        <v>443</v>
      </c>
      <c r="CO5756" t="s">
        <v>444</v>
      </c>
      <c r="CQ5756" t="s">
        <v>214</v>
      </c>
      <c r="CR5756" t="s">
        <v>214</v>
      </c>
      <c r="CS5756" t="s">
        <v>214</v>
      </c>
      <c r="CU5756" t="s">
        <v>214</v>
      </c>
      <c r="CV5756" t="s">
        <v>214</v>
      </c>
      <c r="CW5756" t="s">
        <v>214</v>
      </c>
      <c r="CX5756" t="s">
        <v>214</v>
      </c>
      <c r="CY5756" t="s">
        <v>214</v>
      </c>
      <c r="CZ5756" t="s">
        <v>214</v>
      </c>
      <c r="DA5756" t="s">
        <v>214</v>
      </c>
      <c r="DB5756" t="s">
        <v>214</v>
      </c>
      <c r="DC5756" t="s">
        <v>214</v>
      </c>
      <c r="DD5756" t="s">
        <v>214</v>
      </c>
      <c r="DE5756" t="s">
        <v>214</v>
      </c>
      <c r="DF5756" t="s">
        <v>214</v>
      </c>
      <c r="DG5756" t="s">
        <v>214</v>
      </c>
      <c r="DH5756" t="s">
        <v>214</v>
      </c>
      <c r="DI5756" t="s">
        <v>214</v>
      </c>
      <c r="DJ5756" t="s">
        <v>214</v>
      </c>
      <c r="DK5756" t="s">
        <v>214</v>
      </c>
      <c r="DL5756" t="s">
        <v>214</v>
      </c>
      <c r="DM5756" t="s">
        <v>214</v>
      </c>
      <c r="DN5756" t="s">
        <v>443</v>
      </c>
      <c r="DO5756" t="s">
        <v>444</v>
      </c>
      <c r="DP5756" t="s">
        <v>214</v>
      </c>
      <c r="DQ5756" t="s">
        <v>214</v>
      </c>
      <c r="DR5756" t="s">
        <v>214</v>
      </c>
      <c r="DS5756" t="s">
        <v>214</v>
      </c>
      <c r="DT5756" s="4" t="s">
        <v>8930</v>
      </c>
      <c r="DU5756" s="4" t="s">
        <v>8930</v>
      </c>
      <c r="DV5756" s="4" t="s">
        <v>8930</v>
      </c>
      <c r="DW5756" s="4" t="s">
        <v>8930</v>
      </c>
      <c r="DX5756" s="4" t="s">
        <v>8930</v>
      </c>
      <c r="DY5756" t="s">
        <v>214</v>
      </c>
      <c r="DZ5756" t="s">
        <v>214</v>
      </c>
      <c r="EA5756" t="s">
        <v>214</v>
      </c>
      <c r="EB5756" t="s">
        <v>214</v>
      </c>
      <c r="EC5756" s="4" t="s">
        <v>8930</v>
      </c>
      <c r="ED5756" s="4" t="s">
        <v>8930</v>
      </c>
      <c r="EE5756" s="4" t="s">
        <v>8930</v>
      </c>
      <c r="EF5756" s="4" t="s">
        <v>8930</v>
      </c>
      <c r="EG5756" s="4" t="s">
        <v>8930</v>
      </c>
      <c r="EH5756" t="s">
        <v>214</v>
      </c>
      <c r="EI5756" t="s">
        <v>214</v>
      </c>
      <c r="EJ5756" t="s">
        <v>214</v>
      </c>
      <c r="EK5756" t="s">
        <v>214</v>
      </c>
      <c r="EL5756" s="4" t="s">
        <v>8930</v>
      </c>
      <c r="EM5756" s="4" t="s">
        <v>8930</v>
      </c>
      <c r="EN5756" s="4" t="s">
        <v>8930</v>
      </c>
      <c r="EO5756" s="4" t="s">
        <v>8930</v>
      </c>
      <c r="EP5756" s="4" t="s">
        <v>8930</v>
      </c>
      <c r="ER5756" t="s">
        <v>214</v>
      </c>
      <c r="ES5756" t="s">
        <v>214</v>
      </c>
      <c r="EV5756" t="s">
        <v>214</v>
      </c>
      <c r="EY5756" t="s">
        <v>214</v>
      </c>
      <c r="EZ5756" t="s">
        <v>214</v>
      </c>
      <c r="FA5756" t="s">
        <v>214</v>
      </c>
      <c r="FB5756" t="s">
        <v>214</v>
      </c>
      <c r="FC5756" t="s">
        <v>214</v>
      </c>
      <c r="FD5756" t="s">
        <v>214</v>
      </c>
      <c r="FE5756" t="s">
        <v>214</v>
      </c>
      <c r="FF5756" t="s">
        <v>214</v>
      </c>
      <c r="FG5756" t="s">
        <v>214</v>
      </c>
      <c r="FH5756" t="s">
        <v>214</v>
      </c>
      <c r="FJ5756" t="s">
        <v>214</v>
      </c>
      <c r="FK5756" t="s">
        <v>214</v>
      </c>
      <c r="FM5756" t="s">
        <v>214</v>
      </c>
      <c r="FN5756" t="s">
        <v>214</v>
      </c>
      <c r="FP5756" t="s">
        <v>214</v>
      </c>
      <c r="FQ5756" t="s">
        <v>214</v>
      </c>
      <c r="FS5756" t="s">
        <v>214</v>
      </c>
      <c r="FT5756" t="s">
        <v>214</v>
      </c>
      <c r="FU5756" t="s">
        <v>214</v>
      </c>
      <c r="FV5756" t="s">
        <v>214</v>
      </c>
      <c r="FW5756" t="s">
        <v>214</v>
      </c>
      <c r="FX5756" t="s">
        <v>214</v>
      </c>
      <c r="FY5756" t="s">
        <v>214</v>
      </c>
      <c r="FZ5756" t="s">
        <v>214</v>
      </c>
      <c r="GA5756">
        <v>-1</v>
      </c>
      <c r="GB5756" t="s">
        <v>231</v>
      </c>
      <c r="GC5756">
        <v>-1</v>
      </c>
      <c r="GD5756" t="s">
        <v>231</v>
      </c>
      <c r="GE5756">
        <v>0</v>
      </c>
      <c r="GF5756" s="4" t="s">
        <v>8930</v>
      </c>
      <c r="GG5756" s="4" t="s">
        <v>8930</v>
      </c>
      <c r="GH5756" s="4" t="s">
        <v>8930</v>
      </c>
      <c r="GI5756" s="4" t="s">
        <v>8930</v>
      </c>
      <c r="GJ5756" s="4" t="s">
        <v>8930</v>
      </c>
      <c r="GK5756" s="3">
        <v>45940.593339386571</v>
      </c>
      <c r="GL5756" s="4" t="s">
        <v>8930</v>
      </c>
      <c r="GM5756" s="3"/>
      <c r="GN5756" t="s">
        <v>232</v>
      </c>
      <c r="GO5756" t="s">
        <v>214</v>
      </c>
      <c r="GP5756" t="s">
        <v>214</v>
      </c>
      <c r="GQ5756">
        <v>2</v>
      </c>
      <c r="GR5756" t="s">
        <v>210</v>
      </c>
      <c r="GS5756" t="s">
        <v>214</v>
      </c>
      <c r="GT5756" t="s">
        <v>214</v>
      </c>
      <c r="GU5756" t="s">
        <v>214</v>
      </c>
    </row>
    <row r="5757" spans="1:203" x14ac:dyDescent="0.25">
      <c r="A5757" t="s">
        <v>1255</v>
      </c>
      <c r="B5757">
        <v>29</v>
      </c>
      <c r="C5757" t="s">
        <v>205</v>
      </c>
      <c r="D5757">
        <v>1</v>
      </c>
      <c r="E5757" t="s">
        <v>205</v>
      </c>
      <c r="F5757">
        <v>2</v>
      </c>
      <c r="G5757" t="s">
        <v>1096</v>
      </c>
      <c r="H5757">
        <v>3</v>
      </c>
      <c r="I5757" t="s">
        <v>5745</v>
      </c>
      <c r="J5757">
        <v>2</v>
      </c>
      <c r="K5757" t="s">
        <v>209</v>
      </c>
      <c r="L5757">
        <v>258883</v>
      </c>
      <c r="M5757" s="4" t="s">
        <v>8930</v>
      </c>
      <c r="N5757" s="4" t="s">
        <v>8930</v>
      </c>
      <c r="O5757" s="4" t="s">
        <v>8930</v>
      </c>
      <c r="P5757" s="4" t="s">
        <v>8930</v>
      </c>
      <c r="Q5757" s="5" t="s">
        <v>8930</v>
      </c>
      <c r="R5757">
        <v>2</v>
      </c>
      <c r="S5757" t="s">
        <v>210</v>
      </c>
      <c r="T5757">
        <v>142</v>
      </c>
      <c r="U5757" t="s">
        <v>211</v>
      </c>
      <c r="V5757">
        <v>29</v>
      </c>
      <c r="W5757" t="s">
        <v>205</v>
      </c>
      <c r="X5757">
        <v>40</v>
      </c>
      <c r="Y5757">
        <v>5</v>
      </c>
      <c r="Z5757" t="s">
        <v>212</v>
      </c>
      <c r="AA5757">
        <v>2</v>
      </c>
      <c r="AB5757" t="s">
        <v>247</v>
      </c>
      <c r="AC5757" t="s">
        <v>214</v>
      </c>
      <c r="AD5757" t="s">
        <v>214</v>
      </c>
      <c r="AE5757">
        <v>1</v>
      </c>
      <c r="AF5757" t="s">
        <v>215</v>
      </c>
      <c r="AG5757" t="s">
        <v>214</v>
      </c>
      <c r="AH5757">
        <v>8</v>
      </c>
      <c r="AI5757" t="s">
        <v>216</v>
      </c>
      <c r="AJ5757" t="s">
        <v>214</v>
      </c>
      <c r="AK5757">
        <v>2</v>
      </c>
      <c r="AL5757" t="s">
        <v>210</v>
      </c>
      <c r="AM5757">
        <v>2</v>
      </c>
      <c r="AN5757" t="s">
        <v>210</v>
      </c>
      <c r="AO5757">
        <v>2</v>
      </c>
      <c r="AP5757" t="s">
        <v>210</v>
      </c>
      <c r="AQ5757">
        <v>142</v>
      </c>
      <c r="AR5757" t="s">
        <v>211</v>
      </c>
      <c r="AS5757">
        <v>29</v>
      </c>
      <c r="AT5757" t="s">
        <v>205</v>
      </c>
      <c r="AU5757">
        <v>5</v>
      </c>
      <c r="AV5757" t="s">
        <v>1671</v>
      </c>
      <c r="AW5757">
        <v>1</v>
      </c>
      <c r="AX5757" s="4" t="s">
        <v>8930</v>
      </c>
      <c r="AY5757" t="s">
        <v>214</v>
      </c>
      <c r="AZ5757" s="4" t="s">
        <v>8930</v>
      </c>
      <c r="BA5757">
        <v>2</v>
      </c>
      <c r="BB5757" t="s">
        <v>210</v>
      </c>
      <c r="BC5757">
        <v>3</v>
      </c>
      <c r="BD5757" t="s">
        <v>264</v>
      </c>
      <c r="BE5757" s="4" t="s">
        <v>8930</v>
      </c>
      <c r="BF5757" s="4" t="s">
        <v>8930</v>
      </c>
      <c r="BG5757" t="s">
        <v>214</v>
      </c>
      <c r="BH5757">
        <v>5</v>
      </c>
      <c r="BI5757" t="s">
        <v>1283</v>
      </c>
      <c r="BJ5757" s="4" t="s">
        <v>8930</v>
      </c>
      <c r="BK5757" s="4" t="s">
        <v>8930</v>
      </c>
      <c r="BL5757">
        <v>2</v>
      </c>
      <c r="BM5757" t="s">
        <v>210</v>
      </c>
      <c r="BN5757" t="s">
        <v>214</v>
      </c>
      <c r="BO5757" s="1">
        <v>45932</v>
      </c>
      <c r="BP5757" s="2">
        <v>0.42708333333333331</v>
      </c>
      <c r="BQ5757">
        <v>2</v>
      </c>
      <c r="BR5757" t="s">
        <v>219</v>
      </c>
      <c r="BS5757">
        <v>3</v>
      </c>
      <c r="BT5757" t="s">
        <v>265</v>
      </c>
      <c r="BU5757">
        <v>3</v>
      </c>
      <c r="BV5757" t="s">
        <v>221</v>
      </c>
      <c r="BW5757">
        <v>2</v>
      </c>
      <c r="BX5757" t="s">
        <v>210</v>
      </c>
      <c r="BY5757" t="s">
        <v>214</v>
      </c>
      <c r="BZ5757" s="1">
        <v>45932</v>
      </c>
      <c r="CA5757" s="2">
        <v>0.4375</v>
      </c>
      <c r="CB5757">
        <v>10</v>
      </c>
      <c r="CC5757" t="s">
        <v>578</v>
      </c>
      <c r="CD5757">
        <v>4</v>
      </c>
      <c r="CE5757" t="s">
        <v>223</v>
      </c>
      <c r="CF5757" t="s">
        <v>214</v>
      </c>
      <c r="CG5757">
        <v>-1</v>
      </c>
      <c r="CH5757" t="s">
        <v>214</v>
      </c>
      <c r="CI5757" t="s">
        <v>214</v>
      </c>
      <c r="CJ5757">
        <v>1</v>
      </c>
      <c r="CK5757" t="s">
        <v>267</v>
      </c>
      <c r="CL5757">
        <v>7</v>
      </c>
      <c r="CM5757" t="s">
        <v>7800</v>
      </c>
      <c r="CN5757" t="s">
        <v>2313</v>
      </c>
      <c r="CO5757" t="s">
        <v>2314</v>
      </c>
      <c r="CP5757">
        <v>1</v>
      </c>
      <c r="CQ5757" t="s">
        <v>1136</v>
      </c>
      <c r="CR5757" t="s">
        <v>1137</v>
      </c>
      <c r="CS5757" t="s">
        <v>1138</v>
      </c>
      <c r="CU5757" t="s">
        <v>214</v>
      </c>
      <c r="CV5757" t="s">
        <v>214</v>
      </c>
      <c r="CW5757" t="s">
        <v>214</v>
      </c>
      <c r="CX5757" t="s">
        <v>214</v>
      </c>
      <c r="CY5757" t="s">
        <v>214</v>
      </c>
      <c r="CZ5757" t="s">
        <v>214</v>
      </c>
      <c r="DA5757" t="s">
        <v>214</v>
      </c>
      <c r="DB5757" t="s">
        <v>214</v>
      </c>
      <c r="DC5757" t="s">
        <v>214</v>
      </c>
      <c r="DD5757" t="s">
        <v>214</v>
      </c>
      <c r="DE5757" t="s">
        <v>214</v>
      </c>
      <c r="DF5757" t="s">
        <v>214</v>
      </c>
      <c r="DG5757" t="s">
        <v>214</v>
      </c>
      <c r="DH5757" t="s">
        <v>214</v>
      </c>
      <c r="DI5757" t="s">
        <v>214</v>
      </c>
      <c r="DJ5757" t="s">
        <v>214</v>
      </c>
      <c r="DK5757" t="s">
        <v>214</v>
      </c>
      <c r="DL5757" t="s">
        <v>214</v>
      </c>
      <c r="DM5757" t="s">
        <v>214</v>
      </c>
      <c r="DN5757" t="s">
        <v>2313</v>
      </c>
      <c r="DO5757" t="s">
        <v>2314</v>
      </c>
      <c r="DP5757" t="s">
        <v>214</v>
      </c>
      <c r="DQ5757" t="s">
        <v>214</v>
      </c>
      <c r="DR5757" t="s">
        <v>214</v>
      </c>
      <c r="DS5757" t="s">
        <v>214</v>
      </c>
      <c r="DT5757" s="4" t="s">
        <v>8930</v>
      </c>
      <c r="DU5757" s="4" t="s">
        <v>8930</v>
      </c>
      <c r="DV5757" s="4" t="s">
        <v>8930</v>
      </c>
      <c r="DW5757" s="4" t="s">
        <v>8930</v>
      </c>
      <c r="DX5757" s="4" t="s">
        <v>8930</v>
      </c>
      <c r="DY5757" t="s">
        <v>214</v>
      </c>
      <c r="DZ5757" t="s">
        <v>214</v>
      </c>
      <c r="EA5757" t="s">
        <v>214</v>
      </c>
      <c r="EB5757" t="s">
        <v>214</v>
      </c>
      <c r="EC5757" s="4" t="s">
        <v>8930</v>
      </c>
      <c r="ED5757" s="4" t="s">
        <v>8930</v>
      </c>
      <c r="EE5757" s="4" t="s">
        <v>8930</v>
      </c>
      <c r="EF5757" s="4" t="s">
        <v>8930</v>
      </c>
      <c r="EG5757" s="4" t="s">
        <v>8930</v>
      </c>
      <c r="EH5757" t="s">
        <v>214</v>
      </c>
      <c r="EI5757" t="s">
        <v>214</v>
      </c>
      <c r="EJ5757" t="s">
        <v>214</v>
      </c>
      <c r="EK5757" t="s">
        <v>214</v>
      </c>
      <c r="EL5757" s="4" t="s">
        <v>8930</v>
      </c>
      <c r="EM5757" s="4" t="s">
        <v>8930</v>
      </c>
      <c r="EN5757" s="4" t="s">
        <v>8930</v>
      </c>
      <c r="EO5757" s="4" t="s">
        <v>8930</v>
      </c>
      <c r="EP5757" s="4" t="s">
        <v>8930</v>
      </c>
      <c r="ER5757" t="s">
        <v>214</v>
      </c>
      <c r="ES5757" t="s">
        <v>214</v>
      </c>
      <c r="EV5757" t="s">
        <v>214</v>
      </c>
      <c r="EY5757" t="s">
        <v>214</v>
      </c>
      <c r="EZ5757" t="s">
        <v>214</v>
      </c>
      <c r="FA5757" t="s">
        <v>214</v>
      </c>
      <c r="FB5757" t="s">
        <v>214</v>
      </c>
      <c r="FC5757" t="s">
        <v>214</v>
      </c>
      <c r="FD5757" t="s">
        <v>214</v>
      </c>
      <c r="FE5757" t="s">
        <v>214</v>
      </c>
      <c r="FF5757" t="s">
        <v>214</v>
      </c>
      <c r="FG5757" t="s">
        <v>214</v>
      </c>
      <c r="FH5757" t="s">
        <v>214</v>
      </c>
      <c r="FJ5757" t="s">
        <v>214</v>
      </c>
      <c r="FK5757" t="s">
        <v>214</v>
      </c>
      <c r="FM5757" t="s">
        <v>214</v>
      </c>
      <c r="FN5757" t="s">
        <v>214</v>
      </c>
      <c r="FP5757" t="s">
        <v>214</v>
      </c>
      <c r="FQ5757" t="s">
        <v>214</v>
      </c>
      <c r="FS5757" t="s">
        <v>214</v>
      </c>
      <c r="FT5757" t="s">
        <v>214</v>
      </c>
      <c r="FU5757" t="s">
        <v>214</v>
      </c>
      <c r="FV5757" t="s">
        <v>214</v>
      </c>
      <c r="FW5757" t="s">
        <v>214</v>
      </c>
      <c r="FX5757" t="s">
        <v>214</v>
      </c>
      <c r="FY5757" t="s">
        <v>214</v>
      </c>
      <c r="FZ5757" t="s">
        <v>214</v>
      </c>
      <c r="GA5757">
        <v>-1</v>
      </c>
      <c r="GB5757" t="s">
        <v>231</v>
      </c>
      <c r="GC5757">
        <v>-1</v>
      </c>
      <c r="GD5757" t="s">
        <v>231</v>
      </c>
      <c r="GE5757">
        <v>0</v>
      </c>
      <c r="GF5757" s="4" t="s">
        <v>8930</v>
      </c>
      <c r="GG5757" s="4" t="s">
        <v>8930</v>
      </c>
      <c r="GH5757" s="4" t="s">
        <v>8930</v>
      </c>
      <c r="GI5757" s="4" t="s">
        <v>8930</v>
      </c>
      <c r="GJ5757" s="4" t="s">
        <v>8930</v>
      </c>
      <c r="GK5757" s="3">
        <v>45940.655941736113</v>
      </c>
      <c r="GL5757" s="4" t="s">
        <v>8930</v>
      </c>
      <c r="GM5757" s="3"/>
      <c r="GN5757" t="s">
        <v>232</v>
      </c>
      <c r="GO5757" t="s">
        <v>214</v>
      </c>
      <c r="GP5757" t="s">
        <v>214</v>
      </c>
      <c r="GQ5757">
        <v>2</v>
      </c>
      <c r="GR5757" t="s">
        <v>210</v>
      </c>
      <c r="GS5757" t="s">
        <v>214</v>
      </c>
      <c r="GT5757" t="s">
        <v>214</v>
      </c>
      <c r="GU5757" t="s">
        <v>214</v>
      </c>
    </row>
    <row r="5758" spans="1:203" x14ac:dyDescent="0.25">
      <c r="A5758" t="s">
        <v>1255</v>
      </c>
      <c r="B5758">
        <v>29</v>
      </c>
      <c r="C5758" t="s">
        <v>205</v>
      </c>
      <c r="D5758">
        <v>1</v>
      </c>
      <c r="E5758" t="s">
        <v>205</v>
      </c>
      <c r="F5758">
        <v>2</v>
      </c>
      <c r="G5758" t="s">
        <v>1096</v>
      </c>
      <c r="H5758">
        <v>3</v>
      </c>
      <c r="I5758" t="s">
        <v>5745</v>
      </c>
      <c r="J5758">
        <v>2</v>
      </c>
      <c r="K5758" t="s">
        <v>209</v>
      </c>
      <c r="L5758">
        <v>258884</v>
      </c>
      <c r="M5758" s="4" t="s">
        <v>8930</v>
      </c>
      <c r="N5758" s="4" t="s">
        <v>8930</v>
      </c>
      <c r="O5758" s="4" t="s">
        <v>8930</v>
      </c>
      <c r="P5758" s="4" t="s">
        <v>8930</v>
      </c>
      <c r="Q5758" s="5" t="s">
        <v>8930</v>
      </c>
      <c r="R5758">
        <v>2</v>
      </c>
      <c r="S5758" t="s">
        <v>210</v>
      </c>
      <c r="T5758">
        <v>142</v>
      </c>
      <c r="U5758" t="s">
        <v>211</v>
      </c>
      <c r="V5758">
        <v>29</v>
      </c>
      <c r="W5758" t="s">
        <v>205</v>
      </c>
      <c r="X5758">
        <v>22</v>
      </c>
      <c r="Y5758">
        <v>5</v>
      </c>
      <c r="Z5758" t="s">
        <v>212</v>
      </c>
      <c r="AA5758">
        <v>2</v>
      </c>
      <c r="AB5758" t="s">
        <v>247</v>
      </c>
      <c r="AC5758" t="s">
        <v>214</v>
      </c>
      <c r="AD5758" t="s">
        <v>214</v>
      </c>
      <c r="AE5758">
        <v>1</v>
      </c>
      <c r="AF5758" t="s">
        <v>215</v>
      </c>
      <c r="AG5758" t="s">
        <v>214</v>
      </c>
      <c r="AH5758">
        <v>8</v>
      </c>
      <c r="AI5758" t="s">
        <v>216</v>
      </c>
      <c r="AJ5758" t="s">
        <v>214</v>
      </c>
      <c r="AK5758">
        <v>2</v>
      </c>
      <c r="AL5758" t="s">
        <v>210</v>
      </c>
      <c r="AM5758">
        <v>2</v>
      </c>
      <c r="AN5758" t="s">
        <v>210</v>
      </c>
      <c r="AO5758">
        <v>2</v>
      </c>
      <c r="AP5758" t="s">
        <v>210</v>
      </c>
      <c r="AQ5758">
        <v>142</v>
      </c>
      <c r="AR5758" t="s">
        <v>211</v>
      </c>
      <c r="AS5758">
        <v>29</v>
      </c>
      <c r="AT5758" t="s">
        <v>205</v>
      </c>
      <c r="AU5758">
        <v>28</v>
      </c>
      <c r="AV5758" t="s">
        <v>1065</v>
      </c>
      <c r="AW5758">
        <v>1</v>
      </c>
      <c r="AX5758" s="4" t="s">
        <v>8930</v>
      </c>
      <c r="AY5758" t="s">
        <v>214</v>
      </c>
      <c r="AZ5758" s="4" t="s">
        <v>8930</v>
      </c>
      <c r="BA5758">
        <v>2</v>
      </c>
      <c r="BB5758" t="s">
        <v>210</v>
      </c>
      <c r="BC5758">
        <v>5</v>
      </c>
      <c r="BD5758" t="s">
        <v>217</v>
      </c>
      <c r="BE5758" s="4" t="s">
        <v>8930</v>
      </c>
      <c r="BF5758" s="4" t="s">
        <v>8930</v>
      </c>
      <c r="BG5758" t="s">
        <v>214</v>
      </c>
      <c r="BH5758">
        <v>32</v>
      </c>
      <c r="BI5758" t="s">
        <v>870</v>
      </c>
      <c r="BJ5758" s="4" t="s">
        <v>8930</v>
      </c>
      <c r="BK5758" s="4" t="s">
        <v>8930</v>
      </c>
      <c r="BL5758">
        <v>2</v>
      </c>
      <c r="BM5758" t="s">
        <v>210</v>
      </c>
      <c r="BN5758" t="s">
        <v>214</v>
      </c>
      <c r="BO5758" s="1">
        <v>45932</v>
      </c>
      <c r="BP5758" s="2">
        <v>0.4375</v>
      </c>
      <c r="BQ5758">
        <v>2</v>
      </c>
      <c r="BR5758" t="s">
        <v>219</v>
      </c>
      <c r="BS5758">
        <v>3</v>
      </c>
      <c r="BT5758" t="s">
        <v>265</v>
      </c>
      <c r="BU5758">
        <v>3</v>
      </c>
      <c r="BV5758" t="s">
        <v>221</v>
      </c>
      <c r="BW5758">
        <v>2</v>
      </c>
      <c r="BX5758" t="s">
        <v>210</v>
      </c>
      <c r="BY5758" t="s">
        <v>214</v>
      </c>
      <c r="BZ5758" s="1">
        <v>45932</v>
      </c>
      <c r="CA5758" s="2">
        <v>0.44791666666666669</v>
      </c>
      <c r="CB5758">
        <v>10</v>
      </c>
      <c r="CC5758" t="s">
        <v>578</v>
      </c>
      <c r="CD5758">
        <v>4</v>
      </c>
      <c r="CE5758" t="s">
        <v>223</v>
      </c>
      <c r="CF5758" t="s">
        <v>214</v>
      </c>
      <c r="CG5758">
        <v>-1</v>
      </c>
      <c r="CH5758" t="s">
        <v>214</v>
      </c>
      <c r="CI5758" t="s">
        <v>214</v>
      </c>
      <c r="CJ5758">
        <v>1</v>
      </c>
      <c r="CK5758" t="s">
        <v>267</v>
      </c>
      <c r="CL5758">
        <v>27</v>
      </c>
      <c r="CM5758" t="s">
        <v>2435</v>
      </c>
      <c r="CN5758" t="s">
        <v>708</v>
      </c>
      <c r="CO5758" t="s">
        <v>709</v>
      </c>
      <c r="CQ5758" t="s">
        <v>214</v>
      </c>
      <c r="CR5758" t="s">
        <v>214</v>
      </c>
      <c r="CS5758" t="s">
        <v>214</v>
      </c>
      <c r="CU5758" t="s">
        <v>214</v>
      </c>
      <c r="CV5758" t="s">
        <v>214</v>
      </c>
      <c r="CW5758" t="s">
        <v>214</v>
      </c>
      <c r="CX5758" t="s">
        <v>214</v>
      </c>
      <c r="CY5758" t="s">
        <v>214</v>
      </c>
      <c r="CZ5758" t="s">
        <v>214</v>
      </c>
      <c r="DA5758" t="s">
        <v>214</v>
      </c>
      <c r="DB5758" t="s">
        <v>214</v>
      </c>
      <c r="DC5758" t="s">
        <v>214</v>
      </c>
      <c r="DD5758" t="s">
        <v>214</v>
      </c>
      <c r="DE5758" t="s">
        <v>214</v>
      </c>
      <c r="DF5758" t="s">
        <v>214</v>
      </c>
      <c r="DG5758" t="s">
        <v>214</v>
      </c>
      <c r="DH5758" t="s">
        <v>214</v>
      </c>
      <c r="DI5758" t="s">
        <v>214</v>
      </c>
      <c r="DJ5758" t="s">
        <v>214</v>
      </c>
      <c r="DK5758" t="s">
        <v>214</v>
      </c>
      <c r="DL5758" t="s">
        <v>214</v>
      </c>
      <c r="DM5758" t="s">
        <v>214</v>
      </c>
      <c r="DN5758" t="s">
        <v>708</v>
      </c>
      <c r="DO5758" t="s">
        <v>709</v>
      </c>
      <c r="DP5758" t="s">
        <v>214</v>
      </c>
      <c r="DQ5758" t="s">
        <v>214</v>
      </c>
      <c r="DR5758" t="s">
        <v>214</v>
      </c>
      <c r="DS5758" t="s">
        <v>214</v>
      </c>
      <c r="DT5758" s="4" t="s">
        <v>8930</v>
      </c>
      <c r="DU5758" s="4" t="s">
        <v>8930</v>
      </c>
      <c r="DV5758" s="4" t="s">
        <v>8930</v>
      </c>
      <c r="DW5758" s="4" t="s">
        <v>8930</v>
      </c>
      <c r="DX5758" s="4" t="s">
        <v>8930</v>
      </c>
      <c r="DY5758" t="s">
        <v>214</v>
      </c>
      <c r="DZ5758" t="s">
        <v>214</v>
      </c>
      <c r="EA5758" t="s">
        <v>214</v>
      </c>
      <c r="EB5758" t="s">
        <v>214</v>
      </c>
      <c r="EC5758" s="4" t="s">
        <v>8930</v>
      </c>
      <c r="ED5758" s="4" t="s">
        <v>8930</v>
      </c>
      <c r="EE5758" s="4" t="s">
        <v>8930</v>
      </c>
      <c r="EF5758" s="4" t="s">
        <v>8930</v>
      </c>
      <c r="EG5758" s="4" t="s">
        <v>8930</v>
      </c>
      <c r="EH5758" t="s">
        <v>214</v>
      </c>
      <c r="EI5758" t="s">
        <v>214</v>
      </c>
      <c r="EJ5758" t="s">
        <v>214</v>
      </c>
      <c r="EK5758" t="s">
        <v>214</v>
      </c>
      <c r="EL5758" s="4" t="s">
        <v>8930</v>
      </c>
      <c r="EM5758" s="4" t="s">
        <v>8930</v>
      </c>
      <c r="EN5758" s="4" t="s">
        <v>8930</v>
      </c>
      <c r="EO5758" s="4" t="s">
        <v>8930</v>
      </c>
      <c r="EP5758" s="4" t="s">
        <v>8930</v>
      </c>
      <c r="ER5758" t="s">
        <v>214</v>
      </c>
      <c r="ES5758" t="s">
        <v>214</v>
      </c>
      <c r="EV5758" t="s">
        <v>214</v>
      </c>
      <c r="EY5758" t="s">
        <v>214</v>
      </c>
      <c r="EZ5758" t="s">
        <v>214</v>
      </c>
      <c r="FA5758" t="s">
        <v>214</v>
      </c>
      <c r="FB5758" t="s">
        <v>214</v>
      </c>
      <c r="FC5758" t="s">
        <v>214</v>
      </c>
      <c r="FD5758" t="s">
        <v>214</v>
      </c>
      <c r="FE5758" t="s">
        <v>214</v>
      </c>
      <c r="FF5758" t="s">
        <v>214</v>
      </c>
      <c r="FG5758" t="s">
        <v>214</v>
      </c>
      <c r="FH5758" t="s">
        <v>214</v>
      </c>
      <c r="FJ5758" t="s">
        <v>214</v>
      </c>
      <c r="FK5758" t="s">
        <v>214</v>
      </c>
      <c r="FM5758" t="s">
        <v>214</v>
      </c>
      <c r="FN5758" t="s">
        <v>214</v>
      </c>
      <c r="FP5758" t="s">
        <v>214</v>
      </c>
      <c r="FQ5758" t="s">
        <v>214</v>
      </c>
      <c r="FS5758" t="s">
        <v>214</v>
      </c>
      <c r="FT5758" t="s">
        <v>214</v>
      </c>
      <c r="FU5758" t="s">
        <v>214</v>
      </c>
      <c r="FV5758" t="s">
        <v>214</v>
      </c>
      <c r="FW5758" t="s">
        <v>214</v>
      </c>
      <c r="FX5758" t="s">
        <v>214</v>
      </c>
      <c r="FY5758" t="s">
        <v>214</v>
      </c>
      <c r="FZ5758" t="s">
        <v>214</v>
      </c>
      <c r="GA5758">
        <v>-1</v>
      </c>
      <c r="GB5758" t="s">
        <v>231</v>
      </c>
      <c r="GC5758">
        <v>-1</v>
      </c>
      <c r="GD5758" t="s">
        <v>231</v>
      </c>
      <c r="GE5758">
        <v>0</v>
      </c>
      <c r="GF5758" s="4" t="s">
        <v>8930</v>
      </c>
      <c r="GG5758" s="4" t="s">
        <v>8930</v>
      </c>
      <c r="GH5758" s="4" t="s">
        <v>8930</v>
      </c>
      <c r="GI5758" s="4" t="s">
        <v>8930</v>
      </c>
      <c r="GJ5758" s="4" t="s">
        <v>8930</v>
      </c>
      <c r="GK5758" s="3">
        <v>45940.658076273146</v>
      </c>
      <c r="GL5758" s="4" t="s">
        <v>8930</v>
      </c>
      <c r="GM5758" s="3"/>
      <c r="GN5758" t="s">
        <v>232</v>
      </c>
      <c r="GO5758" t="s">
        <v>214</v>
      </c>
      <c r="GP5758" t="s">
        <v>214</v>
      </c>
      <c r="GQ5758">
        <v>2</v>
      </c>
      <c r="GR5758" t="s">
        <v>210</v>
      </c>
      <c r="GS5758" t="s">
        <v>214</v>
      </c>
      <c r="GT5758" t="s">
        <v>214</v>
      </c>
      <c r="GU5758" t="s">
        <v>214</v>
      </c>
    </row>
    <row r="5759" spans="1:203" x14ac:dyDescent="0.25">
      <c r="A5759" t="s">
        <v>1255</v>
      </c>
      <c r="B5759">
        <v>29</v>
      </c>
      <c r="C5759" t="s">
        <v>205</v>
      </c>
      <c r="D5759">
        <v>1</v>
      </c>
      <c r="E5759" t="s">
        <v>205</v>
      </c>
      <c r="F5759">
        <v>2</v>
      </c>
      <c r="G5759" t="s">
        <v>1096</v>
      </c>
      <c r="H5759">
        <v>3</v>
      </c>
      <c r="I5759" t="s">
        <v>5745</v>
      </c>
      <c r="J5759">
        <v>2</v>
      </c>
      <c r="K5759" t="s">
        <v>209</v>
      </c>
      <c r="L5759">
        <v>258885</v>
      </c>
      <c r="M5759" s="4" t="s">
        <v>8930</v>
      </c>
      <c r="N5759" s="4" t="s">
        <v>8930</v>
      </c>
      <c r="O5759" s="4" t="s">
        <v>8930</v>
      </c>
      <c r="P5759" s="4" t="s">
        <v>8930</v>
      </c>
      <c r="Q5759" s="5" t="s">
        <v>8930</v>
      </c>
      <c r="R5759">
        <v>2</v>
      </c>
      <c r="S5759" t="s">
        <v>210</v>
      </c>
      <c r="T5759">
        <v>142</v>
      </c>
      <c r="U5759" t="s">
        <v>211</v>
      </c>
      <c r="V5759">
        <v>29</v>
      </c>
      <c r="W5759" t="s">
        <v>205</v>
      </c>
      <c r="X5759">
        <v>31</v>
      </c>
      <c r="Y5759">
        <v>5</v>
      </c>
      <c r="Z5759" t="s">
        <v>212</v>
      </c>
      <c r="AA5759">
        <v>2</v>
      </c>
      <c r="AB5759" t="s">
        <v>247</v>
      </c>
      <c r="AC5759" t="s">
        <v>214</v>
      </c>
      <c r="AD5759" t="s">
        <v>214</v>
      </c>
      <c r="AE5759">
        <v>1</v>
      </c>
      <c r="AF5759" t="s">
        <v>215</v>
      </c>
      <c r="AG5759" t="s">
        <v>214</v>
      </c>
      <c r="AH5759">
        <v>8</v>
      </c>
      <c r="AI5759" t="s">
        <v>216</v>
      </c>
      <c r="AJ5759" t="s">
        <v>214</v>
      </c>
      <c r="AK5759">
        <v>2</v>
      </c>
      <c r="AL5759" t="s">
        <v>210</v>
      </c>
      <c r="AM5759">
        <v>2</v>
      </c>
      <c r="AN5759" t="s">
        <v>210</v>
      </c>
      <c r="AO5759">
        <v>2</v>
      </c>
      <c r="AP5759" t="s">
        <v>210</v>
      </c>
      <c r="AQ5759">
        <v>142</v>
      </c>
      <c r="AR5759" t="s">
        <v>211</v>
      </c>
      <c r="AS5759">
        <v>29</v>
      </c>
      <c r="AT5759" t="s">
        <v>205</v>
      </c>
      <c r="AU5759">
        <v>26</v>
      </c>
      <c r="AV5759" t="s">
        <v>1067</v>
      </c>
      <c r="AW5759">
        <v>1</v>
      </c>
      <c r="AX5759" s="4" t="s">
        <v>8930</v>
      </c>
      <c r="AY5759" t="s">
        <v>214</v>
      </c>
      <c r="AZ5759" s="4" t="s">
        <v>8930</v>
      </c>
      <c r="BA5759">
        <v>2</v>
      </c>
      <c r="BB5759" t="s">
        <v>210</v>
      </c>
      <c r="BC5759">
        <v>5</v>
      </c>
      <c r="BD5759" t="s">
        <v>217</v>
      </c>
      <c r="BE5759" s="4" t="s">
        <v>8930</v>
      </c>
      <c r="BF5759" s="4" t="s">
        <v>8930</v>
      </c>
      <c r="BG5759" t="s">
        <v>214</v>
      </c>
      <c r="BH5759">
        <v>7</v>
      </c>
      <c r="BI5759" t="s">
        <v>218</v>
      </c>
      <c r="BJ5759" s="4" t="s">
        <v>8930</v>
      </c>
      <c r="BK5759" s="4" t="s">
        <v>8930</v>
      </c>
      <c r="BL5759">
        <v>2</v>
      </c>
      <c r="BM5759" t="s">
        <v>210</v>
      </c>
      <c r="BN5759" t="s">
        <v>214</v>
      </c>
      <c r="BO5759" s="1">
        <v>45932</v>
      </c>
      <c r="BP5759" s="2">
        <v>0.47916666666666669</v>
      </c>
      <c r="BQ5759">
        <v>2</v>
      </c>
      <c r="BR5759" t="s">
        <v>219</v>
      </c>
      <c r="BS5759">
        <v>3</v>
      </c>
      <c r="BT5759" t="s">
        <v>265</v>
      </c>
      <c r="BU5759">
        <v>3</v>
      </c>
      <c r="BV5759" t="s">
        <v>221</v>
      </c>
      <c r="BW5759">
        <v>2</v>
      </c>
      <c r="BX5759" t="s">
        <v>210</v>
      </c>
      <c r="BY5759" t="s">
        <v>214</v>
      </c>
      <c r="BZ5759" s="1">
        <v>45932</v>
      </c>
      <c r="CA5759" s="2">
        <v>0.49305555555555558</v>
      </c>
      <c r="CB5759">
        <v>10</v>
      </c>
      <c r="CC5759" t="s">
        <v>294</v>
      </c>
      <c r="CD5759">
        <v>4</v>
      </c>
      <c r="CE5759" t="s">
        <v>223</v>
      </c>
      <c r="CF5759" t="s">
        <v>214</v>
      </c>
      <c r="CG5759">
        <v>-1</v>
      </c>
      <c r="CH5759" t="s">
        <v>214</v>
      </c>
      <c r="CI5759" t="s">
        <v>214</v>
      </c>
      <c r="CJ5759">
        <v>1</v>
      </c>
      <c r="CK5759" t="s">
        <v>267</v>
      </c>
      <c r="CL5759">
        <v>38</v>
      </c>
      <c r="CM5759" t="s">
        <v>2435</v>
      </c>
      <c r="CN5759" t="s">
        <v>708</v>
      </c>
      <c r="CO5759" t="s">
        <v>709</v>
      </c>
      <c r="CQ5759" t="s">
        <v>214</v>
      </c>
      <c r="CR5759" t="s">
        <v>214</v>
      </c>
      <c r="CS5759" t="s">
        <v>214</v>
      </c>
      <c r="CU5759" t="s">
        <v>214</v>
      </c>
      <c r="CV5759" t="s">
        <v>214</v>
      </c>
      <c r="CW5759" t="s">
        <v>214</v>
      </c>
      <c r="CX5759" t="s">
        <v>214</v>
      </c>
      <c r="CY5759" t="s">
        <v>214</v>
      </c>
      <c r="CZ5759" t="s">
        <v>214</v>
      </c>
      <c r="DA5759" t="s">
        <v>214</v>
      </c>
      <c r="DB5759" t="s">
        <v>214</v>
      </c>
      <c r="DC5759" t="s">
        <v>214</v>
      </c>
      <c r="DD5759" t="s">
        <v>214</v>
      </c>
      <c r="DE5759" t="s">
        <v>214</v>
      </c>
      <c r="DF5759" t="s">
        <v>214</v>
      </c>
      <c r="DG5759" t="s">
        <v>214</v>
      </c>
      <c r="DH5759" t="s">
        <v>214</v>
      </c>
      <c r="DI5759" t="s">
        <v>214</v>
      </c>
      <c r="DJ5759" t="s">
        <v>214</v>
      </c>
      <c r="DK5759" t="s">
        <v>214</v>
      </c>
      <c r="DL5759" t="s">
        <v>214</v>
      </c>
      <c r="DM5759" t="s">
        <v>214</v>
      </c>
      <c r="DN5759" t="s">
        <v>708</v>
      </c>
      <c r="DO5759" t="s">
        <v>709</v>
      </c>
      <c r="DP5759" t="s">
        <v>214</v>
      </c>
      <c r="DQ5759" t="s">
        <v>214</v>
      </c>
      <c r="DR5759" t="s">
        <v>214</v>
      </c>
      <c r="DS5759" t="s">
        <v>214</v>
      </c>
      <c r="DT5759" s="4" t="s">
        <v>8930</v>
      </c>
      <c r="DU5759" s="4" t="s">
        <v>8930</v>
      </c>
      <c r="DV5759" s="4" t="s">
        <v>8930</v>
      </c>
      <c r="DW5759" s="4" t="s">
        <v>8930</v>
      </c>
      <c r="DX5759" s="4" t="s">
        <v>8930</v>
      </c>
      <c r="DY5759" t="s">
        <v>214</v>
      </c>
      <c r="DZ5759" t="s">
        <v>214</v>
      </c>
      <c r="EA5759" t="s">
        <v>214</v>
      </c>
      <c r="EB5759" t="s">
        <v>214</v>
      </c>
      <c r="EC5759" s="4" t="s">
        <v>8930</v>
      </c>
      <c r="ED5759" s="4" t="s">
        <v>8930</v>
      </c>
      <c r="EE5759" s="4" t="s">
        <v>8930</v>
      </c>
      <c r="EF5759" s="4" t="s">
        <v>8930</v>
      </c>
      <c r="EG5759" s="4" t="s">
        <v>8930</v>
      </c>
      <c r="EH5759" t="s">
        <v>214</v>
      </c>
      <c r="EI5759" t="s">
        <v>214</v>
      </c>
      <c r="EJ5759" t="s">
        <v>214</v>
      </c>
      <c r="EK5759" t="s">
        <v>214</v>
      </c>
      <c r="EL5759" s="4" t="s">
        <v>8930</v>
      </c>
      <c r="EM5759" s="4" t="s">
        <v>8930</v>
      </c>
      <c r="EN5759" s="4" t="s">
        <v>8930</v>
      </c>
      <c r="EO5759" s="4" t="s">
        <v>8930</v>
      </c>
      <c r="EP5759" s="4" t="s">
        <v>8930</v>
      </c>
      <c r="ER5759" t="s">
        <v>214</v>
      </c>
      <c r="ES5759" t="s">
        <v>214</v>
      </c>
      <c r="EV5759" t="s">
        <v>214</v>
      </c>
      <c r="EY5759" t="s">
        <v>214</v>
      </c>
      <c r="EZ5759" t="s">
        <v>214</v>
      </c>
      <c r="FA5759" t="s">
        <v>214</v>
      </c>
      <c r="FB5759" t="s">
        <v>214</v>
      </c>
      <c r="FC5759" t="s">
        <v>214</v>
      </c>
      <c r="FD5759" t="s">
        <v>214</v>
      </c>
      <c r="FE5759" t="s">
        <v>214</v>
      </c>
      <c r="FF5759" t="s">
        <v>214</v>
      </c>
      <c r="FG5759" t="s">
        <v>214</v>
      </c>
      <c r="FH5759" t="s">
        <v>214</v>
      </c>
      <c r="FJ5759" t="s">
        <v>214</v>
      </c>
      <c r="FK5759" t="s">
        <v>214</v>
      </c>
      <c r="FM5759" t="s">
        <v>214</v>
      </c>
      <c r="FN5759" t="s">
        <v>214</v>
      </c>
      <c r="FP5759" t="s">
        <v>214</v>
      </c>
      <c r="FQ5759" t="s">
        <v>214</v>
      </c>
      <c r="FS5759" t="s">
        <v>214</v>
      </c>
      <c r="FT5759" t="s">
        <v>214</v>
      </c>
      <c r="FU5759" t="s">
        <v>214</v>
      </c>
      <c r="FV5759" t="s">
        <v>214</v>
      </c>
      <c r="FW5759" t="s">
        <v>214</v>
      </c>
      <c r="FX5759" t="s">
        <v>214</v>
      </c>
      <c r="FY5759" t="s">
        <v>214</v>
      </c>
      <c r="FZ5759" t="s">
        <v>214</v>
      </c>
      <c r="GA5759">
        <v>-1</v>
      </c>
      <c r="GB5759" t="s">
        <v>231</v>
      </c>
      <c r="GC5759">
        <v>-1</v>
      </c>
      <c r="GD5759" t="s">
        <v>231</v>
      </c>
      <c r="GE5759">
        <v>0</v>
      </c>
      <c r="GF5759" s="4" t="s">
        <v>8930</v>
      </c>
      <c r="GG5759" s="4" t="s">
        <v>8930</v>
      </c>
      <c r="GH5759" s="4" t="s">
        <v>8930</v>
      </c>
      <c r="GI5759" s="4" t="s">
        <v>8930</v>
      </c>
      <c r="GJ5759" s="4" t="s">
        <v>8930</v>
      </c>
      <c r="GK5759" s="3">
        <v>45944.352315428237</v>
      </c>
      <c r="GL5759" s="4" t="s">
        <v>8930</v>
      </c>
      <c r="GM5759" s="3"/>
      <c r="GN5759" t="s">
        <v>232</v>
      </c>
      <c r="GO5759" t="s">
        <v>214</v>
      </c>
      <c r="GP5759" t="s">
        <v>214</v>
      </c>
      <c r="GQ5759">
        <v>2</v>
      </c>
      <c r="GR5759" t="s">
        <v>210</v>
      </c>
      <c r="GS5759" t="s">
        <v>214</v>
      </c>
      <c r="GT5759" t="s">
        <v>214</v>
      </c>
      <c r="GU5759" t="s">
        <v>214</v>
      </c>
    </row>
    <row r="5760" spans="1:203" x14ac:dyDescent="0.25">
      <c r="A5760" t="s">
        <v>1255</v>
      </c>
      <c r="B5760">
        <v>29</v>
      </c>
      <c r="C5760" t="s">
        <v>205</v>
      </c>
      <c r="D5760">
        <v>1</v>
      </c>
      <c r="E5760" t="s">
        <v>205</v>
      </c>
      <c r="F5760">
        <v>2</v>
      </c>
      <c r="G5760" t="s">
        <v>1096</v>
      </c>
      <c r="H5760">
        <v>3</v>
      </c>
      <c r="I5760" t="s">
        <v>5745</v>
      </c>
      <c r="J5760">
        <v>2</v>
      </c>
      <c r="K5760" t="s">
        <v>209</v>
      </c>
      <c r="L5760">
        <v>258886</v>
      </c>
      <c r="M5760" s="4" t="s">
        <v>8930</v>
      </c>
      <c r="N5760" s="4" t="s">
        <v>8930</v>
      </c>
      <c r="O5760" s="4" t="s">
        <v>8930</v>
      </c>
      <c r="P5760" s="4" t="s">
        <v>8930</v>
      </c>
      <c r="Q5760" s="5" t="s">
        <v>8930</v>
      </c>
      <c r="R5760">
        <v>2</v>
      </c>
      <c r="S5760" t="s">
        <v>210</v>
      </c>
      <c r="T5760">
        <v>142</v>
      </c>
      <c r="U5760" t="s">
        <v>211</v>
      </c>
      <c r="V5760">
        <v>29</v>
      </c>
      <c r="W5760" t="s">
        <v>205</v>
      </c>
      <c r="X5760">
        <v>37</v>
      </c>
      <c r="Y5760">
        <v>5</v>
      </c>
      <c r="Z5760" t="s">
        <v>212</v>
      </c>
      <c r="AA5760">
        <v>2</v>
      </c>
      <c r="AB5760" t="s">
        <v>247</v>
      </c>
      <c r="AC5760" t="s">
        <v>214</v>
      </c>
      <c r="AD5760" t="s">
        <v>214</v>
      </c>
      <c r="AE5760">
        <v>1</v>
      </c>
      <c r="AF5760" t="s">
        <v>215</v>
      </c>
      <c r="AG5760" t="s">
        <v>214</v>
      </c>
      <c r="AH5760">
        <v>8</v>
      </c>
      <c r="AI5760" t="s">
        <v>216</v>
      </c>
      <c r="AJ5760" t="s">
        <v>214</v>
      </c>
      <c r="AK5760">
        <v>2</v>
      </c>
      <c r="AL5760" t="s">
        <v>210</v>
      </c>
      <c r="AM5760">
        <v>2</v>
      </c>
      <c r="AN5760" t="s">
        <v>210</v>
      </c>
      <c r="AO5760">
        <v>2</v>
      </c>
      <c r="AP5760" t="s">
        <v>210</v>
      </c>
      <c r="AQ5760">
        <v>142</v>
      </c>
      <c r="AR5760" t="s">
        <v>211</v>
      </c>
      <c r="AS5760">
        <v>21</v>
      </c>
      <c r="AT5760" t="s">
        <v>262</v>
      </c>
      <c r="AU5760">
        <v>114</v>
      </c>
      <c r="AV5760" t="s">
        <v>262</v>
      </c>
      <c r="AW5760">
        <v>211</v>
      </c>
      <c r="AX5760" s="4" t="s">
        <v>8930</v>
      </c>
      <c r="AY5760" t="s">
        <v>214</v>
      </c>
      <c r="AZ5760" s="4" t="s">
        <v>8930</v>
      </c>
      <c r="BA5760">
        <v>2</v>
      </c>
      <c r="BB5760" t="s">
        <v>210</v>
      </c>
      <c r="BC5760">
        <v>5</v>
      </c>
      <c r="BD5760" t="s">
        <v>217</v>
      </c>
      <c r="BE5760" s="4" t="s">
        <v>8930</v>
      </c>
      <c r="BF5760" s="4" t="s">
        <v>8930</v>
      </c>
      <c r="BG5760" t="s">
        <v>1770</v>
      </c>
      <c r="BH5760">
        <v>25</v>
      </c>
      <c r="BI5760" t="s">
        <v>1097</v>
      </c>
      <c r="BJ5760" s="4" t="s">
        <v>8930</v>
      </c>
      <c r="BK5760" s="4" t="s">
        <v>8930</v>
      </c>
      <c r="BL5760">
        <v>2</v>
      </c>
      <c r="BM5760" t="s">
        <v>210</v>
      </c>
      <c r="BN5760" t="s">
        <v>214</v>
      </c>
      <c r="BO5760" s="1">
        <v>45932</v>
      </c>
      <c r="BP5760" s="2">
        <v>0.47916666666666669</v>
      </c>
      <c r="BQ5760">
        <v>2</v>
      </c>
      <c r="BR5760" t="s">
        <v>219</v>
      </c>
      <c r="BS5760">
        <v>3</v>
      </c>
      <c r="BT5760" t="s">
        <v>265</v>
      </c>
      <c r="BU5760">
        <v>3</v>
      </c>
      <c r="BV5760" t="s">
        <v>221</v>
      </c>
      <c r="BW5760">
        <v>2</v>
      </c>
      <c r="BX5760" t="s">
        <v>210</v>
      </c>
      <c r="BY5760" t="s">
        <v>214</v>
      </c>
      <c r="BZ5760" s="1">
        <v>45932</v>
      </c>
      <c r="CA5760" s="2">
        <v>0.48958333333333331</v>
      </c>
      <c r="CB5760">
        <v>10</v>
      </c>
      <c r="CC5760" t="s">
        <v>578</v>
      </c>
      <c r="CD5760">
        <v>4</v>
      </c>
      <c r="CE5760" t="s">
        <v>223</v>
      </c>
      <c r="CF5760" t="s">
        <v>214</v>
      </c>
      <c r="CG5760">
        <v>-1</v>
      </c>
      <c r="CH5760" t="s">
        <v>214</v>
      </c>
      <c r="CI5760" t="s">
        <v>214</v>
      </c>
      <c r="CJ5760">
        <v>3</v>
      </c>
      <c r="CK5760" t="s">
        <v>255</v>
      </c>
      <c r="CL5760">
        <v>0</v>
      </c>
      <c r="CM5760" t="s">
        <v>7801</v>
      </c>
      <c r="CN5760" t="s">
        <v>1267</v>
      </c>
      <c r="CO5760" t="s">
        <v>1268</v>
      </c>
      <c r="CQ5760" t="s">
        <v>214</v>
      </c>
      <c r="CR5760" t="s">
        <v>214</v>
      </c>
      <c r="CS5760" t="s">
        <v>214</v>
      </c>
      <c r="CU5760" t="s">
        <v>214</v>
      </c>
      <c r="CV5760" t="s">
        <v>214</v>
      </c>
      <c r="CW5760" t="s">
        <v>214</v>
      </c>
      <c r="CX5760" t="s">
        <v>214</v>
      </c>
      <c r="CY5760" t="s">
        <v>214</v>
      </c>
      <c r="CZ5760" t="s">
        <v>214</v>
      </c>
      <c r="DA5760" t="s">
        <v>214</v>
      </c>
      <c r="DB5760" t="s">
        <v>214</v>
      </c>
      <c r="DC5760" t="s">
        <v>214</v>
      </c>
      <c r="DD5760" t="s">
        <v>214</v>
      </c>
      <c r="DE5760" t="s">
        <v>214</v>
      </c>
      <c r="DF5760" t="s">
        <v>214</v>
      </c>
      <c r="DG5760" t="s">
        <v>214</v>
      </c>
      <c r="DH5760" t="s">
        <v>214</v>
      </c>
      <c r="DI5760" t="s">
        <v>214</v>
      </c>
      <c r="DJ5760" t="s">
        <v>214</v>
      </c>
      <c r="DK5760" t="s">
        <v>214</v>
      </c>
      <c r="DL5760" t="s">
        <v>214</v>
      </c>
      <c r="DM5760" t="s">
        <v>214</v>
      </c>
      <c r="DN5760" t="s">
        <v>1267</v>
      </c>
      <c r="DO5760" t="s">
        <v>1268</v>
      </c>
      <c r="DP5760" t="s">
        <v>214</v>
      </c>
      <c r="DQ5760" t="s">
        <v>214</v>
      </c>
      <c r="DR5760" t="s">
        <v>214</v>
      </c>
      <c r="DS5760" t="s">
        <v>214</v>
      </c>
      <c r="DT5760" s="4" t="s">
        <v>8930</v>
      </c>
      <c r="DU5760" s="4" t="s">
        <v>8930</v>
      </c>
      <c r="DV5760" s="4" t="s">
        <v>8930</v>
      </c>
      <c r="DW5760" s="4" t="s">
        <v>8930</v>
      </c>
      <c r="DX5760" s="4" t="s">
        <v>8930</v>
      </c>
      <c r="DY5760" t="s">
        <v>214</v>
      </c>
      <c r="DZ5760" t="s">
        <v>214</v>
      </c>
      <c r="EA5760" t="s">
        <v>214</v>
      </c>
      <c r="EB5760" t="s">
        <v>214</v>
      </c>
      <c r="EC5760" s="4" t="s">
        <v>8930</v>
      </c>
      <c r="ED5760" s="4" t="s">
        <v>8930</v>
      </c>
      <c r="EE5760" s="4" t="s">
        <v>8930</v>
      </c>
      <c r="EF5760" s="4" t="s">
        <v>8930</v>
      </c>
      <c r="EG5760" s="4" t="s">
        <v>8930</v>
      </c>
      <c r="EH5760" t="s">
        <v>214</v>
      </c>
      <c r="EI5760" t="s">
        <v>214</v>
      </c>
      <c r="EJ5760" t="s">
        <v>214</v>
      </c>
      <c r="EK5760" t="s">
        <v>214</v>
      </c>
      <c r="EL5760" s="4" t="s">
        <v>8930</v>
      </c>
      <c r="EM5760" s="4" t="s">
        <v>8930</v>
      </c>
      <c r="EN5760" s="4" t="s">
        <v>8930</v>
      </c>
      <c r="EO5760" s="4" t="s">
        <v>8930</v>
      </c>
      <c r="EP5760" s="4" t="s">
        <v>8930</v>
      </c>
      <c r="ER5760" t="s">
        <v>214</v>
      </c>
      <c r="ES5760" t="s">
        <v>214</v>
      </c>
      <c r="EV5760" t="s">
        <v>214</v>
      </c>
      <c r="EY5760" t="s">
        <v>214</v>
      </c>
      <c r="EZ5760" t="s">
        <v>214</v>
      </c>
      <c r="FA5760" t="s">
        <v>214</v>
      </c>
      <c r="FB5760" t="s">
        <v>214</v>
      </c>
      <c r="FC5760" t="s">
        <v>214</v>
      </c>
      <c r="FD5760" t="s">
        <v>214</v>
      </c>
      <c r="FE5760" t="s">
        <v>214</v>
      </c>
      <c r="FF5760" t="s">
        <v>214</v>
      </c>
      <c r="FG5760" t="s">
        <v>214</v>
      </c>
      <c r="FH5760" t="s">
        <v>214</v>
      </c>
      <c r="FJ5760" t="s">
        <v>214</v>
      </c>
      <c r="FK5760" t="s">
        <v>214</v>
      </c>
      <c r="FM5760" t="s">
        <v>214</v>
      </c>
      <c r="FN5760" t="s">
        <v>214</v>
      </c>
      <c r="FP5760" t="s">
        <v>214</v>
      </c>
      <c r="FQ5760" t="s">
        <v>214</v>
      </c>
      <c r="FS5760" t="s">
        <v>214</v>
      </c>
      <c r="FT5760" t="s">
        <v>214</v>
      </c>
      <c r="FU5760" t="s">
        <v>214</v>
      </c>
      <c r="FV5760" t="s">
        <v>214</v>
      </c>
      <c r="FW5760" t="s">
        <v>214</v>
      </c>
      <c r="FX5760" t="s">
        <v>214</v>
      </c>
      <c r="FY5760" t="s">
        <v>214</v>
      </c>
      <c r="FZ5760" t="s">
        <v>214</v>
      </c>
      <c r="GA5760">
        <v>-1</v>
      </c>
      <c r="GB5760" t="s">
        <v>231</v>
      </c>
      <c r="GC5760">
        <v>-1</v>
      </c>
      <c r="GD5760" t="s">
        <v>231</v>
      </c>
      <c r="GE5760">
        <v>0</v>
      </c>
      <c r="GF5760" s="4" t="s">
        <v>8930</v>
      </c>
      <c r="GG5760" s="4" t="s">
        <v>8930</v>
      </c>
      <c r="GH5760" s="4" t="s">
        <v>8930</v>
      </c>
      <c r="GI5760" s="4" t="s">
        <v>8930</v>
      </c>
      <c r="GJ5760" s="4" t="s">
        <v>8930</v>
      </c>
      <c r="GK5760" s="3">
        <v>45944.354184224539</v>
      </c>
      <c r="GL5760" s="4" t="s">
        <v>8930</v>
      </c>
      <c r="GM5760" s="3"/>
      <c r="GN5760" t="s">
        <v>232</v>
      </c>
      <c r="GO5760" t="s">
        <v>214</v>
      </c>
      <c r="GP5760" t="s">
        <v>214</v>
      </c>
      <c r="GQ5760">
        <v>2</v>
      </c>
      <c r="GR5760" t="s">
        <v>210</v>
      </c>
      <c r="GS5760" t="s">
        <v>214</v>
      </c>
      <c r="GT5760" t="s">
        <v>214</v>
      </c>
      <c r="GU5760" t="s">
        <v>214</v>
      </c>
    </row>
    <row r="5761" spans="1:203" x14ac:dyDescent="0.25">
      <c r="A5761" t="s">
        <v>1255</v>
      </c>
      <c r="B5761">
        <v>29</v>
      </c>
      <c r="C5761" t="s">
        <v>205</v>
      </c>
      <c r="D5761">
        <v>1</v>
      </c>
      <c r="E5761" t="s">
        <v>205</v>
      </c>
      <c r="F5761">
        <v>2</v>
      </c>
      <c r="G5761" t="s">
        <v>1096</v>
      </c>
      <c r="H5761">
        <v>3</v>
      </c>
      <c r="I5761" t="s">
        <v>5745</v>
      </c>
      <c r="J5761">
        <v>2</v>
      </c>
      <c r="K5761" t="s">
        <v>209</v>
      </c>
      <c r="L5761">
        <v>258887</v>
      </c>
      <c r="M5761" s="4" t="s">
        <v>8930</v>
      </c>
      <c r="N5761" s="4" t="s">
        <v>8930</v>
      </c>
      <c r="O5761" s="4" t="s">
        <v>8930</v>
      </c>
      <c r="P5761" s="4" t="s">
        <v>8930</v>
      </c>
      <c r="Q5761" s="5" t="s">
        <v>8930</v>
      </c>
      <c r="R5761">
        <v>2</v>
      </c>
      <c r="S5761" t="s">
        <v>210</v>
      </c>
      <c r="T5761">
        <v>142</v>
      </c>
      <c r="U5761" t="s">
        <v>211</v>
      </c>
      <c r="V5761">
        <v>29</v>
      </c>
      <c r="W5761" t="s">
        <v>205</v>
      </c>
      <c r="X5761">
        <v>17</v>
      </c>
      <c r="Y5761">
        <v>5</v>
      </c>
      <c r="Z5761" t="s">
        <v>212</v>
      </c>
      <c r="AA5761">
        <v>2</v>
      </c>
      <c r="AB5761" t="s">
        <v>247</v>
      </c>
      <c r="AC5761" t="s">
        <v>214</v>
      </c>
      <c r="AD5761" t="s">
        <v>214</v>
      </c>
      <c r="AE5761">
        <v>1</v>
      </c>
      <c r="AF5761" t="s">
        <v>215</v>
      </c>
      <c r="AG5761" t="s">
        <v>214</v>
      </c>
      <c r="AH5761">
        <v>8</v>
      </c>
      <c r="AI5761" t="s">
        <v>216</v>
      </c>
      <c r="AJ5761" t="s">
        <v>214</v>
      </c>
      <c r="AK5761">
        <v>2</v>
      </c>
      <c r="AL5761" t="s">
        <v>210</v>
      </c>
      <c r="AM5761">
        <v>2</v>
      </c>
      <c r="AN5761" t="s">
        <v>210</v>
      </c>
      <c r="AO5761">
        <v>2</v>
      </c>
      <c r="AP5761" t="s">
        <v>210</v>
      </c>
      <c r="AQ5761">
        <v>142</v>
      </c>
      <c r="AR5761" t="s">
        <v>211</v>
      </c>
      <c r="AS5761">
        <v>29</v>
      </c>
      <c r="AT5761" t="s">
        <v>205</v>
      </c>
      <c r="AU5761">
        <v>31</v>
      </c>
      <c r="AV5761" t="s">
        <v>1681</v>
      </c>
      <c r="AW5761">
        <v>3</v>
      </c>
      <c r="AX5761" s="4" t="s">
        <v>8930</v>
      </c>
      <c r="AY5761" t="s">
        <v>214</v>
      </c>
      <c r="AZ5761" s="4" t="s">
        <v>8930</v>
      </c>
      <c r="BA5761">
        <v>2</v>
      </c>
      <c r="BB5761" t="s">
        <v>210</v>
      </c>
      <c r="BC5761">
        <v>5</v>
      </c>
      <c r="BD5761" t="s">
        <v>217</v>
      </c>
      <c r="BE5761" s="4" t="s">
        <v>8930</v>
      </c>
      <c r="BF5761" s="4" t="s">
        <v>8930</v>
      </c>
      <c r="BG5761" t="s">
        <v>214</v>
      </c>
      <c r="BH5761">
        <v>7</v>
      </c>
      <c r="BI5761" t="s">
        <v>218</v>
      </c>
      <c r="BJ5761" s="4" t="s">
        <v>8930</v>
      </c>
      <c r="BK5761" s="4" t="s">
        <v>8930</v>
      </c>
      <c r="BL5761">
        <v>2</v>
      </c>
      <c r="BM5761" t="s">
        <v>210</v>
      </c>
      <c r="BN5761" t="s">
        <v>214</v>
      </c>
      <c r="BO5761" s="1">
        <v>45932</v>
      </c>
      <c r="BP5761" s="2">
        <v>0.54166666666666663</v>
      </c>
      <c r="BQ5761">
        <v>2</v>
      </c>
      <c r="BR5761" t="s">
        <v>219</v>
      </c>
      <c r="BS5761">
        <v>3</v>
      </c>
      <c r="BT5761" t="s">
        <v>265</v>
      </c>
      <c r="BU5761">
        <v>1</v>
      </c>
      <c r="BV5761" t="s">
        <v>462</v>
      </c>
      <c r="BW5761">
        <v>2</v>
      </c>
      <c r="BX5761" t="s">
        <v>210</v>
      </c>
      <c r="BY5761" t="s">
        <v>214</v>
      </c>
      <c r="BZ5761" s="1">
        <v>45932</v>
      </c>
      <c r="CA5761" s="2">
        <v>0.55555555555555558</v>
      </c>
      <c r="CB5761">
        <v>10</v>
      </c>
      <c r="CC5761" t="s">
        <v>294</v>
      </c>
      <c r="CD5761">
        <v>1</v>
      </c>
      <c r="CE5761" t="s">
        <v>272</v>
      </c>
      <c r="CF5761" t="s">
        <v>214</v>
      </c>
      <c r="CG5761">
        <v>-1</v>
      </c>
      <c r="CH5761" t="s">
        <v>214</v>
      </c>
      <c r="CI5761" t="s">
        <v>214</v>
      </c>
      <c r="CJ5761">
        <v>1</v>
      </c>
      <c r="CK5761" t="s">
        <v>267</v>
      </c>
      <c r="CL5761">
        <v>28</v>
      </c>
      <c r="CM5761" t="s">
        <v>7802</v>
      </c>
      <c r="CN5761" t="s">
        <v>7803</v>
      </c>
      <c r="CO5761" t="s">
        <v>7804</v>
      </c>
      <c r="CP5761">
        <v>1</v>
      </c>
      <c r="CQ5761" t="s">
        <v>7805</v>
      </c>
      <c r="CR5761" t="s">
        <v>7806</v>
      </c>
      <c r="CS5761" t="s">
        <v>7807</v>
      </c>
      <c r="CU5761" t="s">
        <v>214</v>
      </c>
      <c r="CV5761" t="s">
        <v>214</v>
      </c>
      <c r="CW5761" t="s">
        <v>214</v>
      </c>
      <c r="CX5761" t="s">
        <v>214</v>
      </c>
      <c r="CY5761" t="s">
        <v>214</v>
      </c>
      <c r="CZ5761" t="s">
        <v>214</v>
      </c>
      <c r="DA5761" t="s">
        <v>214</v>
      </c>
      <c r="DB5761" t="s">
        <v>214</v>
      </c>
      <c r="DC5761" t="s">
        <v>214</v>
      </c>
      <c r="DD5761" t="s">
        <v>214</v>
      </c>
      <c r="DE5761" t="s">
        <v>214</v>
      </c>
      <c r="DF5761" t="s">
        <v>214</v>
      </c>
      <c r="DG5761" t="s">
        <v>214</v>
      </c>
      <c r="DH5761" t="s">
        <v>214</v>
      </c>
      <c r="DI5761" t="s">
        <v>214</v>
      </c>
      <c r="DJ5761" t="s">
        <v>214</v>
      </c>
      <c r="DK5761" t="s">
        <v>214</v>
      </c>
      <c r="DL5761" t="s">
        <v>214</v>
      </c>
      <c r="DM5761" t="s">
        <v>214</v>
      </c>
      <c r="DN5761" t="s">
        <v>7806</v>
      </c>
      <c r="DO5761" t="s">
        <v>7807</v>
      </c>
      <c r="DP5761" t="s">
        <v>214</v>
      </c>
      <c r="DQ5761" t="s">
        <v>214</v>
      </c>
      <c r="DR5761" t="s">
        <v>214</v>
      </c>
      <c r="DS5761" t="s">
        <v>214</v>
      </c>
      <c r="DT5761" s="4" t="s">
        <v>8930</v>
      </c>
      <c r="DU5761" s="4" t="s">
        <v>8930</v>
      </c>
      <c r="DV5761" s="4" t="s">
        <v>8930</v>
      </c>
      <c r="DW5761" s="4" t="s">
        <v>8930</v>
      </c>
      <c r="DX5761" s="4" t="s">
        <v>8930</v>
      </c>
      <c r="DY5761" t="s">
        <v>214</v>
      </c>
      <c r="DZ5761" t="s">
        <v>214</v>
      </c>
      <c r="EA5761" t="s">
        <v>214</v>
      </c>
      <c r="EB5761" t="s">
        <v>214</v>
      </c>
      <c r="EC5761" s="4" t="s">
        <v>8930</v>
      </c>
      <c r="ED5761" s="4" t="s">
        <v>8930</v>
      </c>
      <c r="EE5761" s="4" t="s">
        <v>8930</v>
      </c>
      <c r="EF5761" s="4" t="s">
        <v>8930</v>
      </c>
      <c r="EG5761" s="4" t="s">
        <v>8930</v>
      </c>
      <c r="EH5761" t="s">
        <v>214</v>
      </c>
      <c r="EI5761" t="s">
        <v>214</v>
      </c>
      <c r="EJ5761" t="s">
        <v>214</v>
      </c>
      <c r="EK5761" t="s">
        <v>214</v>
      </c>
      <c r="EL5761" s="4" t="s">
        <v>8930</v>
      </c>
      <c r="EM5761" s="4" t="s">
        <v>8930</v>
      </c>
      <c r="EN5761" s="4" t="s">
        <v>8930</v>
      </c>
      <c r="EO5761" s="4" t="s">
        <v>8930</v>
      </c>
      <c r="EP5761" s="4" t="s">
        <v>8930</v>
      </c>
      <c r="ER5761" t="s">
        <v>214</v>
      </c>
      <c r="ES5761" t="s">
        <v>214</v>
      </c>
      <c r="EV5761" t="s">
        <v>214</v>
      </c>
      <c r="EY5761" t="s">
        <v>214</v>
      </c>
      <c r="EZ5761" t="s">
        <v>214</v>
      </c>
      <c r="FA5761" t="s">
        <v>214</v>
      </c>
      <c r="FB5761" t="s">
        <v>214</v>
      </c>
      <c r="FC5761" t="s">
        <v>214</v>
      </c>
      <c r="FD5761" t="s">
        <v>214</v>
      </c>
      <c r="FE5761" t="s">
        <v>214</v>
      </c>
      <c r="FF5761" t="s">
        <v>214</v>
      </c>
      <c r="FG5761" t="s">
        <v>214</v>
      </c>
      <c r="FH5761" t="s">
        <v>214</v>
      </c>
      <c r="FJ5761" t="s">
        <v>214</v>
      </c>
      <c r="FK5761" t="s">
        <v>214</v>
      </c>
      <c r="FM5761" t="s">
        <v>214</v>
      </c>
      <c r="FN5761" t="s">
        <v>214</v>
      </c>
      <c r="FP5761" t="s">
        <v>214</v>
      </c>
      <c r="FQ5761" t="s">
        <v>214</v>
      </c>
      <c r="FS5761" t="s">
        <v>214</v>
      </c>
      <c r="FT5761" t="s">
        <v>214</v>
      </c>
      <c r="FU5761" t="s">
        <v>214</v>
      </c>
      <c r="FV5761" t="s">
        <v>214</v>
      </c>
      <c r="FW5761" t="s">
        <v>214</v>
      </c>
      <c r="FX5761" t="s">
        <v>214</v>
      </c>
      <c r="FY5761" t="s">
        <v>214</v>
      </c>
      <c r="FZ5761" t="s">
        <v>214</v>
      </c>
      <c r="GA5761">
        <v>-1</v>
      </c>
      <c r="GB5761" t="s">
        <v>231</v>
      </c>
      <c r="GC5761">
        <v>-1</v>
      </c>
      <c r="GD5761" t="s">
        <v>231</v>
      </c>
      <c r="GE5761">
        <v>0</v>
      </c>
      <c r="GF5761" s="4" t="s">
        <v>8930</v>
      </c>
      <c r="GG5761" s="4" t="s">
        <v>8930</v>
      </c>
      <c r="GH5761" s="4" t="s">
        <v>8930</v>
      </c>
      <c r="GI5761" s="4" t="s">
        <v>8930</v>
      </c>
      <c r="GJ5761" s="4" t="s">
        <v>8930</v>
      </c>
      <c r="GK5761" s="3">
        <v>45944.356877349535</v>
      </c>
      <c r="GL5761" s="4" t="s">
        <v>8930</v>
      </c>
      <c r="GM5761" s="3"/>
      <c r="GN5761" t="s">
        <v>232</v>
      </c>
      <c r="GO5761" t="s">
        <v>214</v>
      </c>
      <c r="GP5761" t="s">
        <v>214</v>
      </c>
      <c r="GQ5761">
        <v>2</v>
      </c>
      <c r="GR5761" t="s">
        <v>210</v>
      </c>
      <c r="GS5761" t="s">
        <v>214</v>
      </c>
      <c r="GT5761" t="s">
        <v>214</v>
      </c>
      <c r="GU5761" t="s">
        <v>214</v>
      </c>
    </row>
    <row r="5762" spans="1:203" x14ac:dyDescent="0.25">
      <c r="A5762" t="s">
        <v>1255</v>
      </c>
      <c r="B5762">
        <v>29</v>
      </c>
      <c r="C5762" t="s">
        <v>205</v>
      </c>
      <c r="D5762">
        <v>1</v>
      </c>
      <c r="E5762" t="s">
        <v>205</v>
      </c>
      <c r="F5762">
        <v>2</v>
      </c>
      <c r="G5762" t="s">
        <v>1096</v>
      </c>
      <c r="H5762">
        <v>3</v>
      </c>
      <c r="I5762" t="s">
        <v>5745</v>
      </c>
      <c r="J5762">
        <v>2</v>
      </c>
      <c r="K5762" t="s">
        <v>209</v>
      </c>
      <c r="L5762">
        <v>258888</v>
      </c>
      <c r="M5762" s="4" t="s">
        <v>8930</v>
      </c>
      <c r="N5762" s="4" t="s">
        <v>8930</v>
      </c>
      <c r="O5762" s="4" t="s">
        <v>8930</v>
      </c>
      <c r="P5762" s="4" t="s">
        <v>8930</v>
      </c>
      <c r="Q5762" s="5" t="s">
        <v>8930</v>
      </c>
      <c r="R5762">
        <v>2</v>
      </c>
      <c r="S5762" t="s">
        <v>210</v>
      </c>
      <c r="T5762">
        <v>142</v>
      </c>
      <c r="U5762" t="s">
        <v>211</v>
      </c>
      <c r="V5762">
        <v>29</v>
      </c>
      <c r="W5762" t="s">
        <v>205</v>
      </c>
      <c r="X5762">
        <v>26</v>
      </c>
      <c r="Y5762">
        <v>5</v>
      </c>
      <c r="Z5762" t="s">
        <v>212</v>
      </c>
      <c r="AA5762">
        <v>2</v>
      </c>
      <c r="AB5762" t="s">
        <v>247</v>
      </c>
      <c r="AC5762" t="s">
        <v>214</v>
      </c>
      <c r="AD5762" t="s">
        <v>214</v>
      </c>
      <c r="AE5762">
        <v>1</v>
      </c>
      <c r="AF5762" t="s">
        <v>215</v>
      </c>
      <c r="AG5762" t="s">
        <v>214</v>
      </c>
      <c r="AH5762">
        <v>8</v>
      </c>
      <c r="AI5762" t="s">
        <v>216</v>
      </c>
      <c r="AJ5762" t="s">
        <v>214</v>
      </c>
      <c r="AK5762">
        <v>2</v>
      </c>
      <c r="AL5762" t="s">
        <v>210</v>
      </c>
      <c r="AM5762">
        <v>2</v>
      </c>
      <c r="AN5762" t="s">
        <v>210</v>
      </c>
      <c r="AO5762">
        <v>2</v>
      </c>
      <c r="AP5762" t="s">
        <v>210</v>
      </c>
      <c r="AQ5762">
        <v>142</v>
      </c>
      <c r="AR5762" t="s">
        <v>211</v>
      </c>
      <c r="AS5762">
        <v>29</v>
      </c>
      <c r="AT5762" t="s">
        <v>205</v>
      </c>
      <c r="AU5762">
        <v>10</v>
      </c>
      <c r="AV5762" t="s">
        <v>863</v>
      </c>
      <c r="AW5762">
        <v>1</v>
      </c>
      <c r="AX5762" s="4" t="s">
        <v>8930</v>
      </c>
      <c r="AY5762" t="s">
        <v>214</v>
      </c>
      <c r="AZ5762" s="4" t="s">
        <v>8930</v>
      </c>
      <c r="BA5762">
        <v>2</v>
      </c>
      <c r="BB5762" t="s">
        <v>210</v>
      </c>
      <c r="BC5762">
        <v>5</v>
      </c>
      <c r="BD5762" t="s">
        <v>217</v>
      </c>
      <c r="BE5762" s="4" t="s">
        <v>8930</v>
      </c>
      <c r="BF5762" s="4" t="s">
        <v>8930</v>
      </c>
      <c r="BG5762" t="s">
        <v>214</v>
      </c>
      <c r="BH5762">
        <v>25</v>
      </c>
      <c r="BI5762" t="s">
        <v>1097</v>
      </c>
      <c r="BJ5762" s="4" t="s">
        <v>8930</v>
      </c>
      <c r="BK5762" s="4" t="s">
        <v>8930</v>
      </c>
      <c r="BL5762">
        <v>2</v>
      </c>
      <c r="BM5762" t="s">
        <v>210</v>
      </c>
      <c r="BN5762" t="s">
        <v>214</v>
      </c>
      <c r="BO5762" s="1">
        <v>45932</v>
      </c>
      <c r="BP5762" s="2">
        <v>0.57291666666666663</v>
      </c>
      <c r="BQ5762">
        <v>2</v>
      </c>
      <c r="BR5762" t="s">
        <v>219</v>
      </c>
      <c r="BS5762">
        <v>3</v>
      </c>
      <c r="BT5762" t="s">
        <v>265</v>
      </c>
      <c r="BU5762">
        <v>3</v>
      </c>
      <c r="BV5762" t="s">
        <v>221</v>
      </c>
      <c r="BW5762">
        <v>2</v>
      </c>
      <c r="BX5762" t="s">
        <v>210</v>
      </c>
      <c r="BY5762" t="s">
        <v>214</v>
      </c>
      <c r="BZ5762" s="1">
        <v>45932</v>
      </c>
      <c r="CA5762" s="2">
        <v>0.59027777777777779</v>
      </c>
      <c r="CB5762">
        <v>10</v>
      </c>
      <c r="CC5762" t="s">
        <v>222</v>
      </c>
      <c r="CD5762">
        <v>4</v>
      </c>
      <c r="CE5762" t="s">
        <v>223</v>
      </c>
      <c r="CF5762" t="s">
        <v>214</v>
      </c>
      <c r="CG5762">
        <v>-1</v>
      </c>
      <c r="CH5762" t="s">
        <v>214</v>
      </c>
      <c r="CI5762" t="s">
        <v>214</v>
      </c>
      <c r="CJ5762">
        <v>1</v>
      </c>
      <c r="CK5762" t="s">
        <v>267</v>
      </c>
      <c r="CL5762">
        <v>39</v>
      </c>
      <c r="CM5762" t="s">
        <v>7797</v>
      </c>
      <c r="CN5762" t="s">
        <v>443</v>
      </c>
      <c r="CO5762" t="s">
        <v>444</v>
      </c>
      <c r="CQ5762" t="s">
        <v>214</v>
      </c>
      <c r="CR5762" t="s">
        <v>214</v>
      </c>
      <c r="CS5762" t="s">
        <v>214</v>
      </c>
      <c r="CU5762" t="s">
        <v>214</v>
      </c>
      <c r="CV5762" t="s">
        <v>214</v>
      </c>
      <c r="CW5762" t="s">
        <v>214</v>
      </c>
      <c r="CX5762" t="s">
        <v>214</v>
      </c>
      <c r="CY5762" t="s">
        <v>214</v>
      </c>
      <c r="CZ5762" t="s">
        <v>214</v>
      </c>
      <c r="DA5762" t="s">
        <v>214</v>
      </c>
      <c r="DB5762" t="s">
        <v>214</v>
      </c>
      <c r="DC5762" t="s">
        <v>214</v>
      </c>
      <c r="DD5762" t="s">
        <v>214</v>
      </c>
      <c r="DE5762" t="s">
        <v>214</v>
      </c>
      <c r="DF5762" t="s">
        <v>214</v>
      </c>
      <c r="DG5762" t="s">
        <v>214</v>
      </c>
      <c r="DH5762" t="s">
        <v>214</v>
      </c>
      <c r="DI5762" t="s">
        <v>214</v>
      </c>
      <c r="DJ5762" t="s">
        <v>214</v>
      </c>
      <c r="DK5762" t="s">
        <v>214</v>
      </c>
      <c r="DL5762" t="s">
        <v>214</v>
      </c>
      <c r="DM5762" t="s">
        <v>214</v>
      </c>
      <c r="DN5762" t="s">
        <v>443</v>
      </c>
      <c r="DO5762" t="s">
        <v>444</v>
      </c>
      <c r="DP5762" t="s">
        <v>214</v>
      </c>
      <c r="DQ5762" t="s">
        <v>214</v>
      </c>
      <c r="DR5762" t="s">
        <v>214</v>
      </c>
      <c r="DS5762" t="s">
        <v>214</v>
      </c>
      <c r="DT5762" s="4" t="s">
        <v>8930</v>
      </c>
      <c r="DU5762" s="4" t="s">
        <v>8930</v>
      </c>
      <c r="DV5762" s="4" t="s">
        <v>8930</v>
      </c>
      <c r="DW5762" s="4" t="s">
        <v>8930</v>
      </c>
      <c r="DX5762" s="4" t="s">
        <v>8930</v>
      </c>
      <c r="DY5762" t="s">
        <v>214</v>
      </c>
      <c r="DZ5762" t="s">
        <v>214</v>
      </c>
      <c r="EA5762" t="s">
        <v>214</v>
      </c>
      <c r="EB5762" t="s">
        <v>214</v>
      </c>
      <c r="EC5762" s="4" t="s">
        <v>8930</v>
      </c>
      <c r="ED5762" s="4" t="s">
        <v>8930</v>
      </c>
      <c r="EE5762" s="4" t="s">
        <v>8930</v>
      </c>
      <c r="EF5762" s="4" t="s">
        <v>8930</v>
      </c>
      <c r="EG5762" s="4" t="s">
        <v>8930</v>
      </c>
      <c r="EH5762" t="s">
        <v>214</v>
      </c>
      <c r="EI5762" t="s">
        <v>214</v>
      </c>
      <c r="EJ5762" t="s">
        <v>214</v>
      </c>
      <c r="EK5762" t="s">
        <v>214</v>
      </c>
      <c r="EL5762" s="4" t="s">
        <v>8930</v>
      </c>
      <c r="EM5762" s="4" t="s">
        <v>8930</v>
      </c>
      <c r="EN5762" s="4" t="s">
        <v>8930</v>
      </c>
      <c r="EO5762" s="4" t="s">
        <v>8930</v>
      </c>
      <c r="EP5762" s="4" t="s">
        <v>8930</v>
      </c>
      <c r="ER5762" t="s">
        <v>214</v>
      </c>
      <c r="ES5762" t="s">
        <v>214</v>
      </c>
      <c r="EV5762" t="s">
        <v>214</v>
      </c>
      <c r="EY5762" t="s">
        <v>214</v>
      </c>
      <c r="EZ5762" t="s">
        <v>214</v>
      </c>
      <c r="FA5762" t="s">
        <v>214</v>
      </c>
      <c r="FB5762" t="s">
        <v>214</v>
      </c>
      <c r="FC5762" t="s">
        <v>214</v>
      </c>
      <c r="FD5762" t="s">
        <v>214</v>
      </c>
      <c r="FE5762" t="s">
        <v>214</v>
      </c>
      <c r="FF5762" t="s">
        <v>214</v>
      </c>
      <c r="FG5762" t="s">
        <v>214</v>
      </c>
      <c r="FH5762" t="s">
        <v>214</v>
      </c>
      <c r="FJ5762" t="s">
        <v>214</v>
      </c>
      <c r="FK5762" t="s">
        <v>214</v>
      </c>
      <c r="FM5762" t="s">
        <v>214</v>
      </c>
      <c r="FN5762" t="s">
        <v>214</v>
      </c>
      <c r="FP5762" t="s">
        <v>214</v>
      </c>
      <c r="FQ5762" t="s">
        <v>214</v>
      </c>
      <c r="FS5762" t="s">
        <v>214</v>
      </c>
      <c r="FT5762" t="s">
        <v>214</v>
      </c>
      <c r="FU5762" t="s">
        <v>214</v>
      </c>
      <c r="FV5762" t="s">
        <v>214</v>
      </c>
      <c r="FW5762" t="s">
        <v>214</v>
      </c>
      <c r="FX5762" t="s">
        <v>214</v>
      </c>
      <c r="FY5762" t="s">
        <v>214</v>
      </c>
      <c r="FZ5762" t="s">
        <v>214</v>
      </c>
      <c r="GA5762">
        <v>-1</v>
      </c>
      <c r="GB5762" t="s">
        <v>231</v>
      </c>
      <c r="GC5762">
        <v>-1</v>
      </c>
      <c r="GD5762" t="s">
        <v>231</v>
      </c>
      <c r="GE5762">
        <v>0</v>
      </c>
      <c r="GF5762" s="4" t="s">
        <v>8930</v>
      </c>
      <c r="GG5762" s="4" t="s">
        <v>8930</v>
      </c>
      <c r="GH5762" s="4" t="s">
        <v>8930</v>
      </c>
      <c r="GI5762" s="4" t="s">
        <v>8930</v>
      </c>
      <c r="GJ5762" s="4" t="s">
        <v>8930</v>
      </c>
      <c r="GK5762" s="3">
        <v>45944.358485266202</v>
      </c>
      <c r="GL5762" s="4" t="s">
        <v>8930</v>
      </c>
      <c r="GM5762" s="3"/>
      <c r="GN5762" t="s">
        <v>232</v>
      </c>
      <c r="GO5762" t="s">
        <v>214</v>
      </c>
      <c r="GP5762" t="s">
        <v>214</v>
      </c>
      <c r="GQ5762">
        <v>2</v>
      </c>
      <c r="GR5762" t="s">
        <v>210</v>
      </c>
      <c r="GS5762" t="s">
        <v>214</v>
      </c>
      <c r="GT5762" t="s">
        <v>214</v>
      </c>
      <c r="GU5762" t="s">
        <v>214</v>
      </c>
    </row>
    <row r="5763" spans="1:203" x14ac:dyDescent="0.25">
      <c r="A5763" t="s">
        <v>1255</v>
      </c>
      <c r="B5763">
        <v>29</v>
      </c>
      <c r="C5763" t="s">
        <v>205</v>
      </c>
      <c r="D5763">
        <v>1</v>
      </c>
      <c r="E5763" t="s">
        <v>205</v>
      </c>
      <c r="F5763">
        <v>2</v>
      </c>
      <c r="G5763" t="s">
        <v>1096</v>
      </c>
      <c r="H5763">
        <v>3</v>
      </c>
      <c r="I5763" t="s">
        <v>5745</v>
      </c>
      <c r="J5763">
        <v>2</v>
      </c>
      <c r="K5763" t="s">
        <v>209</v>
      </c>
      <c r="L5763">
        <v>258889</v>
      </c>
      <c r="M5763" s="4" t="s">
        <v>8930</v>
      </c>
      <c r="N5763" s="4" t="s">
        <v>8930</v>
      </c>
      <c r="O5763" s="4" t="s">
        <v>8930</v>
      </c>
      <c r="P5763" s="4" t="s">
        <v>8930</v>
      </c>
      <c r="Q5763" s="5" t="s">
        <v>8930</v>
      </c>
      <c r="R5763">
        <v>2</v>
      </c>
      <c r="S5763" t="s">
        <v>210</v>
      </c>
      <c r="T5763">
        <v>142</v>
      </c>
      <c r="U5763" t="s">
        <v>211</v>
      </c>
      <c r="V5763">
        <v>29</v>
      </c>
      <c r="W5763" t="s">
        <v>205</v>
      </c>
      <c r="X5763">
        <v>25</v>
      </c>
      <c r="Y5763">
        <v>5</v>
      </c>
      <c r="Z5763" t="s">
        <v>212</v>
      </c>
      <c r="AA5763">
        <v>2</v>
      </c>
      <c r="AB5763" t="s">
        <v>247</v>
      </c>
      <c r="AC5763" t="s">
        <v>214</v>
      </c>
      <c r="AD5763" t="s">
        <v>214</v>
      </c>
      <c r="AE5763">
        <v>1</v>
      </c>
      <c r="AF5763" t="s">
        <v>215</v>
      </c>
      <c r="AG5763" t="s">
        <v>214</v>
      </c>
      <c r="AH5763">
        <v>8</v>
      </c>
      <c r="AI5763" t="s">
        <v>216</v>
      </c>
      <c r="AJ5763" t="s">
        <v>214</v>
      </c>
      <c r="AK5763">
        <v>2</v>
      </c>
      <c r="AL5763" t="s">
        <v>210</v>
      </c>
      <c r="AM5763">
        <v>2</v>
      </c>
      <c r="AN5763" t="s">
        <v>210</v>
      </c>
      <c r="AO5763">
        <v>2</v>
      </c>
      <c r="AP5763" t="s">
        <v>210</v>
      </c>
      <c r="AQ5763">
        <v>142</v>
      </c>
      <c r="AR5763" t="s">
        <v>211</v>
      </c>
      <c r="AS5763">
        <v>29</v>
      </c>
      <c r="AT5763" t="s">
        <v>205</v>
      </c>
      <c r="AU5763">
        <v>6</v>
      </c>
      <c r="AV5763" t="s">
        <v>1884</v>
      </c>
      <c r="AW5763">
        <v>1</v>
      </c>
      <c r="AX5763" s="4" t="s">
        <v>8930</v>
      </c>
      <c r="AY5763" t="s">
        <v>214</v>
      </c>
      <c r="AZ5763" s="4" t="s">
        <v>8930</v>
      </c>
      <c r="BA5763">
        <v>2</v>
      </c>
      <c r="BB5763" t="s">
        <v>210</v>
      </c>
      <c r="BC5763">
        <v>5</v>
      </c>
      <c r="BD5763" t="s">
        <v>217</v>
      </c>
      <c r="BE5763" s="4" t="s">
        <v>8930</v>
      </c>
      <c r="BF5763" s="4" t="s">
        <v>8930</v>
      </c>
      <c r="BG5763" t="s">
        <v>3933</v>
      </c>
      <c r="BH5763">
        <v>7</v>
      </c>
      <c r="BI5763" t="s">
        <v>218</v>
      </c>
      <c r="BJ5763" s="4" t="s">
        <v>8930</v>
      </c>
      <c r="BK5763" s="4" t="s">
        <v>8930</v>
      </c>
      <c r="BL5763">
        <v>2</v>
      </c>
      <c r="BM5763" t="s">
        <v>210</v>
      </c>
      <c r="BN5763" t="s">
        <v>214</v>
      </c>
      <c r="BO5763" s="1">
        <v>45933</v>
      </c>
      <c r="BP5763" s="2">
        <v>0.3125</v>
      </c>
      <c r="BQ5763">
        <v>2</v>
      </c>
      <c r="BR5763" t="s">
        <v>219</v>
      </c>
      <c r="BS5763">
        <v>3</v>
      </c>
      <c r="BT5763" t="s">
        <v>265</v>
      </c>
      <c r="BU5763">
        <v>3</v>
      </c>
      <c r="BV5763" t="s">
        <v>221</v>
      </c>
      <c r="BW5763">
        <v>2</v>
      </c>
      <c r="BX5763" t="s">
        <v>210</v>
      </c>
      <c r="BY5763" t="s">
        <v>214</v>
      </c>
      <c r="BZ5763" s="1">
        <v>45933</v>
      </c>
      <c r="CA5763" s="2">
        <v>0.3263888888888889</v>
      </c>
      <c r="CB5763">
        <v>10</v>
      </c>
      <c r="CC5763" t="s">
        <v>294</v>
      </c>
      <c r="CD5763">
        <v>4</v>
      </c>
      <c r="CE5763" t="s">
        <v>223</v>
      </c>
      <c r="CF5763" t="s">
        <v>214</v>
      </c>
      <c r="CG5763">
        <v>-1</v>
      </c>
      <c r="CH5763" t="s">
        <v>214</v>
      </c>
      <c r="CI5763" t="s">
        <v>214</v>
      </c>
      <c r="CJ5763">
        <v>1</v>
      </c>
      <c r="CK5763" t="s">
        <v>267</v>
      </c>
      <c r="CL5763">
        <v>40</v>
      </c>
      <c r="CM5763" t="s">
        <v>7797</v>
      </c>
      <c r="CN5763" t="s">
        <v>443</v>
      </c>
      <c r="CO5763" t="s">
        <v>444</v>
      </c>
      <c r="CQ5763" t="s">
        <v>214</v>
      </c>
      <c r="CR5763" t="s">
        <v>214</v>
      </c>
      <c r="CS5763" t="s">
        <v>214</v>
      </c>
      <c r="CU5763" t="s">
        <v>214</v>
      </c>
      <c r="CV5763" t="s">
        <v>214</v>
      </c>
      <c r="CW5763" t="s">
        <v>214</v>
      </c>
      <c r="CX5763" t="s">
        <v>214</v>
      </c>
      <c r="CY5763" t="s">
        <v>214</v>
      </c>
      <c r="CZ5763" t="s">
        <v>214</v>
      </c>
      <c r="DA5763" t="s">
        <v>214</v>
      </c>
      <c r="DB5763" t="s">
        <v>214</v>
      </c>
      <c r="DC5763" t="s">
        <v>214</v>
      </c>
      <c r="DD5763" t="s">
        <v>214</v>
      </c>
      <c r="DE5763" t="s">
        <v>214</v>
      </c>
      <c r="DF5763" t="s">
        <v>214</v>
      </c>
      <c r="DG5763" t="s">
        <v>214</v>
      </c>
      <c r="DH5763" t="s">
        <v>214</v>
      </c>
      <c r="DI5763" t="s">
        <v>214</v>
      </c>
      <c r="DJ5763" t="s">
        <v>214</v>
      </c>
      <c r="DK5763" t="s">
        <v>214</v>
      </c>
      <c r="DL5763" t="s">
        <v>214</v>
      </c>
      <c r="DM5763" t="s">
        <v>214</v>
      </c>
      <c r="DN5763" t="s">
        <v>443</v>
      </c>
      <c r="DO5763" t="s">
        <v>444</v>
      </c>
      <c r="DP5763" t="s">
        <v>214</v>
      </c>
      <c r="DQ5763" t="s">
        <v>214</v>
      </c>
      <c r="DR5763" t="s">
        <v>214</v>
      </c>
      <c r="DS5763" t="s">
        <v>214</v>
      </c>
      <c r="DT5763" s="4" t="s">
        <v>8930</v>
      </c>
      <c r="DU5763" s="4" t="s">
        <v>8930</v>
      </c>
      <c r="DV5763" s="4" t="s">
        <v>8930</v>
      </c>
      <c r="DW5763" s="4" t="s">
        <v>8930</v>
      </c>
      <c r="DX5763" s="4" t="s">
        <v>8930</v>
      </c>
      <c r="DY5763" t="s">
        <v>214</v>
      </c>
      <c r="DZ5763" t="s">
        <v>214</v>
      </c>
      <c r="EA5763" t="s">
        <v>214</v>
      </c>
      <c r="EB5763" t="s">
        <v>214</v>
      </c>
      <c r="EC5763" s="4" t="s">
        <v>8930</v>
      </c>
      <c r="ED5763" s="4" t="s">
        <v>8930</v>
      </c>
      <c r="EE5763" s="4" t="s">
        <v>8930</v>
      </c>
      <c r="EF5763" s="4" t="s">
        <v>8930</v>
      </c>
      <c r="EG5763" s="4" t="s">
        <v>8930</v>
      </c>
      <c r="EH5763" t="s">
        <v>214</v>
      </c>
      <c r="EI5763" t="s">
        <v>214</v>
      </c>
      <c r="EJ5763" t="s">
        <v>214</v>
      </c>
      <c r="EK5763" t="s">
        <v>214</v>
      </c>
      <c r="EL5763" s="4" t="s">
        <v>8930</v>
      </c>
      <c r="EM5763" s="4" t="s">
        <v>8930</v>
      </c>
      <c r="EN5763" s="4" t="s">
        <v>8930</v>
      </c>
      <c r="EO5763" s="4" t="s">
        <v>8930</v>
      </c>
      <c r="EP5763" s="4" t="s">
        <v>8930</v>
      </c>
      <c r="ER5763" t="s">
        <v>214</v>
      </c>
      <c r="ES5763" t="s">
        <v>214</v>
      </c>
      <c r="EV5763" t="s">
        <v>214</v>
      </c>
      <c r="EY5763" t="s">
        <v>214</v>
      </c>
      <c r="EZ5763" t="s">
        <v>214</v>
      </c>
      <c r="FA5763" t="s">
        <v>214</v>
      </c>
      <c r="FB5763" t="s">
        <v>214</v>
      </c>
      <c r="FC5763" t="s">
        <v>214</v>
      </c>
      <c r="FD5763" t="s">
        <v>214</v>
      </c>
      <c r="FE5763" t="s">
        <v>214</v>
      </c>
      <c r="FF5763" t="s">
        <v>214</v>
      </c>
      <c r="FG5763" t="s">
        <v>214</v>
      </c>
      <c r="FH5763" t="s">
        <v>214</v>
      </c>
      <c r="FJ5763" t="s">
        <v>214</v>
      </c>
      <c r="FK5763" t="s">
        <v>214</v>
      </c>
      <c r="FM5763" t="s">
        <v>214</v>
      </c>
      <c r="FN5763" t="s">
        <v>214</v>
      </c>
      <c r="FP5763" t="s">
        <v>214</v>
      </c>
      <c r="FQ5763" t="s">
        <v>214</v>
      </c>
      <c r="FS5763" t="s">
        <v>214</v>
      </c>
      <c r="FT5763" t="s">
        <v>214</v>
      </c>
      <c r="FU5763" t="s">
        <v>214</v>
      </c>
      <c r="FV5763" t="s">
        <v>214</v>
      </c>
      <c r="FW5763" t="s">
        <v>214</v>
      </c>
      <c r="FX5763" t="s">
        <v>214</v>
      </c>
      <c r="FY5763" t="s">
        <v>214</v>
      </c>
      <c r="FZ5763" t="s">
        <v>214</v>
      </c>
      <c r="GA5763">
        <v>-1</v>
      </c>
      <c r="GB5763" t="s">
        <v>231</v>
      </c>
      <c r="GC5763">
        <v>-1</v>
      </c>
      <c r="GD5763" t="s">
        <v>231</v>
      </c>
      <c r="GE5763">
        <v>0</v>
      </c>
      <c r="GF5763" s="4" t="s">
        <v>8930</v>
      </c>
      <c r="GG5763" s="4" t="s">
        <v>8930</v>
      </c>
      <c r="GH5763" s="4" t="s">
        <v>8930</v>
      </c>
      <c r="GI5763" s="4" t="s">
        <v>8930</v>
      </c>
      <c r="GJ5763" s="4" t="s">
        <v>8930</v>
      </c>
      <c r="GK5763" s="3">
        <v>45944.374999224536</v>
      </c>
      <c r="GL5763" s="4" t="s">
        <v>8930</v>
      </c>
      <c r="GM5763" s="3"/>
      <c r="GN5763" t="s">
        <v>232</v>
      </c>
      <c r="GO5763" t="s">
        <v>214</v>
      </c>
      <c r="GP5763" t="s">
        <v>214</v>
      </c>
      <c r="GQ5763">
        <v>2</v>
      </c>
      <c r="GR5763" t="s">
        <v>210</v>
      </c>
      <c r="GS5763" t="s">
        <v>214</v>
      </c>
      <c r="GT5763" t="s">
        <v>214</v>
      </c>
      <c r="GU5763" t="s">
        <v>214</v>
      </c>
    </row>
    <row r="5764" spans="1:203" x14ac:dyDescent="0.25">
      <c r="A5764" t="s">
        <v>1255</v>
      </c>
      <c r="B5764">
        <v>29</v>
      </c>
      <c r="C5764" t="s">
        <v>205</v>
      </c>
      <c r="D5764">
        <v>1</v>
      </c>
      <c r="E5764" t="s">
        <v>205</v>
      </c>
      <c r="F5764">
        <v>2</v>
      </c>
      <c r="G5764" t="s">
        <v>1096</v>
      </c>
      <c r="H5764">
        <v>3</v>
      </c>
      <c r="I5764" t="s">
        <v>5745</v>
      </c>
      <c r="J5764">
        <v>2</v>
      </c>
      <c r="K5764" t="s">
        <v>209</v>
      </c>
      <c r="L5764">
        <v>258890</v>
      </c>
      <c r="M5764" s="4" t="s">
        <v>8930</v>
      </c>
      <c r="N5764" s="4" t="s">
        <v>8930</v>
      </c>
      <c r="O5764" s="4" t="s">
        <v>8930</v>
      </c>
      <c r="P5764" s="4" t="s">
        <v>8930</v>
      </c>
      <c r="Q5764" s="5" t="s">
        <v>8930</v>
      </c>
      <c r="R5764">
        <v>2</v>
      </c>
      <c r="S5764" t="s">
        <v>210</v>
      </c>
      <c r="T5764">
        <v>142</v>
      </c>
      <c r="U5764" t="s">
        <v>211</v>
      </c>
      <c r="V5764">
        <v>29</v>
      </c>
      <c r="W5764" t="s">
        <v>205</v>
      </c>
      <c r="X5764">
        <v>22</v>
      </c>
      <c r="Y5764">
        <v>5</v>
      </c>
      <c r="Z5764" t="s">
        <v>212</v>
      </c>
      <c r="AA5764">
        <v>2</v>
      </c>
      <c r="AB5764" t="s">
        <v>247</v>
      </c>
      <c r="AC5764" t="s">
        <v>214</v>
      </c>
      <c r="AD5764" t="s">
        <v>214</v>
      </c>
      <c r="AE5764">
        <v>1</v>
      </c>
      <c r="AF5764" t="s">
        <v>215</v>
      </c>
      <c r="AG5764" t="s">
        <v>214</v>
      </c>
      <c r="AH5764">
        <v>8</v>
      </c>
      <c r="AI5764" t="s">
        <v>216</v>
      </c>
      <c r="AJ5764" t="s">
        <v>214</v>
      </c>
      <c r="AK5764">
        <v>2</v>
      </c>
      <c r="AL5764" t="s">
        <v>210</v>
      </c>
      <c r="AM5764">
        <v>2</v>
      </c>
      <c r="AN5764" t="s">
        <v>210</v>
      </c>
      <c r="AO5764">
        <v>2</v>
      </c>
      <c r="AP5764" t="s">
        <v>210</v>
      </c>
      <c r="AQ5764">
        <v>142</v>
      </c>
      <c r="AR5764" t="s">
        <v>211</v>
      </c>
      <c r="AS5764">
        <v>29</v>
      </c>
      <c r="AT5764" t="s">
        <v>205</v>
      </c>
      <c r="AU5764">
        <v>28</v>
      </c>
      <c r="AV5764" t="s">
        <v>1065</v>
      </c>
      <c r="AW5764">
        <v>1</v>
      </c>
      <c r="AX5764" s="4" t="s">
        <v>8930</v>
      </c>
      <c r="AY5764" t="s">
        <v>214</v>
      </c>
      <c r="AZ5764" s="4" t="s">
        <v>8930</v>
      </c>
      <c r="BA5764">
        <v>2</v>
      </c>
      <c r="BB5764" t="s">
        <v>210</v>
      </c>
      <c r="BC5764">
        <v>5</v>
      </c>
      <c r="BD5764" t="s">
        <v>217</v>
      </c>
      <c r="BE5764" s="4" t="s">
        <v>8930</v>
      </c>
      <c r="BF5764" s="4" t="s">
        <v>8930</v>
      </c>
      <c r="BG5764" t="s">
        <v>214</v>
      </c>
      <c r="BH5764">
        <v>32</v>
      </c>
      <c r="BI5764" t="s">
        <v>870</v>
      </c>
      <c r="BJ5764" s="4" t="s">
        <v>8930</v>
      </c>
      <c r="BK5764" s="4" t="s">
        <v>8930</v>
      </c>
      <c r="BL5764">
        <v>2</v>
      </c>
      <c r="BM5764" t="s">
        <v>210</v>
      </c>
      <c r="BN5764" t="s">
        <v>214</v>
      </c>
      <c r="BO5764" s="1">
        <v>45933</v>
      </c>
      <c r="BP5764" s="2">
        <v>0.33333333333333331</v>
      </c>
      <c r="BQ5764">
        <v>2</v>
      </c>
      <c r="BR5764" t="s">
        <v>219</v>
      </c>
      <c r="BS5764">
        <v>3</v>
      </c>
      <c r="BT5764" t="s">
        <v>265</v>
      </c>
      <c r="BU5764">
        <v>3</v>
      </c>
      <c r="BV5764" t="s">
        <v>221</v>
      </c>
      <c r="BW5764">
        <v>2</v>
      </c>
      <c r="BX5764" t="s">
        <v>210</v>
      </c>
      <c r="BY5764" t="s">
        <v>214</v>
      </c>
      <c r="BZ5764" s="1">
        <v>45933</v>
      </c>
      <c r="CA5764" s="2">
        <v>0.34722222222222221</v>
      </c>
      <c r="CB5764">
        <v>10</v>
      </c>
      <c r="CC5764" t="s">
        <v>294</v>
      </c>
      <c r="CD5764">
        <v>4</v>
      </c>
      <c r="CE5764" t="s">
        <v>223</v>
      </c>
      <c r="CF5764" t="s">
        <v>214</v>
      </c>
      <c r="CG5764">
        <v>-1</v>
      </c>
      <c r="CH5764" t="s">
        <v>214</v>
      </c>
      <c r="CI5764" t="s">
        <v>214</v>
      </c>
      <c r="CJ5764">
        <v>1</v>
      </c>
      <c r="CK5764" t="s">
        <v>267</v>
      </c>
      <c r="CL5764">
        <v>37</v>
      </c>
      <c r="CM5764" t="s">
        <v>3696</v>
      </c>
      <c r="CN5764" t="s">
        <v>1454</v>
      </c>
      <c r="CO5764" t="s">
        <v>1455</v>
      </c>
      <c r="CP5764">
        <v>1</v>
      </c>
      <c r="CQ5764" t="s">
        <v>2435</v>
      </c>
      <c r="CR5764" t="s">
        <v>708</v>
      </c>
      <c r="CS5764" t="s">
        <v>709</v>
      </c>
      <c r="CU5764" t="s">
        <v>214</v>
      </c>
      <c r="CV5764" t="s">
        <v>214</v>
      </c>
      <c r="CW5764" t="s">
        <v>214</v>
      </c>
      <c r="CX5764" t="s">
        <v>214</v>
      </c>
      <c r="CY5764" t="s">
        <v>214</v>
      </c>
      <c r="CZ5764" t="s">
        <v>214</v>
      </c>
      <c r="DA5764" t="s">
        <v>214</v>
      </c>
      <c r="DB5764" t="s">
        <v>214</v>
      </c>
      <c r="DC5764" t="s">
        <v>214</v>
      </c>
      <c r="DD5764" t="s">
        <v>214</v>
      </c>
      <c r="DE5764" t="s">
        <v>214</v>
      </c>
      <c r="DF5764" t="s">
        <v>214</v>
      </c>
      <c r="DG5764" t="s">
        <v>214</v>
      </c>
      <c r="DH5764" t="s">
        <v>214</v>
      </c>
      <c r="DI5764" t="s">
        <v>214</v>
      </c>
      <c r="DJ5764" t="s">
        <v>214</v>
      </c>
      <c r="DK5764" t="s">
        <v>214</v>
      </c>
      <c r="DL5764" t="s">
        <v>214</v>
      </c>
      <c r="DM5764" t="s">
        <v>214</v>
      </c>
      <c r="DN5764" t="s">
        <v>1454</v>
      </c>
      <c r="DO5764" t="s">
        <v>1455</v>
      </c>
      <c r="DP5764" t="s">
        <v>214</v>
      </c>
      <c r="DQ5764" t="s">
        <v>214</v>
      </c>
      <c r="DR5764" t="s">
        <v>214</v>
      </c>
      <c r="DS5764" t="s">
        <v>214</v>
      </c>
      <c r="DT5764" s="4" t="s">
        <v>8930</v>
      </c>
      <c r="DU5764" s="4" t="s">
        <v>8930</v>
      </c>
      <c r="DV5764" s="4" t="s">
        <v>8930</v>
      </c>
      <c r="DW5764" s="4" t="s">
        <v>8930</v>
      </c>
      <c r="DX5764" s="4" t="s">
        <v>8930</v>
      </c>
      <c r="DY5764" t="s">
        <v>214</v>
      </c>
      <c r="DZ5764" t="s">
        <v>214</v>
      </c>
      <c r="EA5764" t="s">
        <v>214</v>
      </c>
      <c r="EB5764" t="s">
        <v>214</v>
      </c>
      <c r="EC5764" s="4" t="s">
        <v>8930</v>
      </c>
      <c r="ED5764" s="4" t="s">
        <v>8930</v>
      </c>
      <c r="EE5764" s="4" t="s">
        <v>8930</v>
      </c>
      <c r="EF5764" s="4" t="s">
        <v>8930</v>
      </c>
      <c r="EG5764" s="4" t="s">
        <v>8930</v>
      </c>
      <c r="EH5764" t="s">
        <v>214</v>
      </c>
      <c r="EI5764" t="s">
        <v>214</v>
      </c>
      <c r="EJ5764" t="s">
        <v>214</v>
      </c>
      <c r="EK5764" t="s">
        <v>214</v>
      </c>
      <c r="EL5764" s="4" t="s">
        <v>8930</v>
      </c>
      <c r="EM5764" s="4" t="s">
        <v>8930</v>
      </c>
      <c r="EN5764" s="4" t="s">
        <v>8930</v>
      </c>
      <c r="EO5764" s="4" t="s">
        <v>8930</v>
      </c>
      <c r="EP5764" s="4" t="s">
        <v>8930</v>
      </c>
      <c r="ER5764" t="s">
        <v>214</v>
      </c>
      <c r="ES5764" t="s">
        <v>214</v>
      </c>
      <c r="EV5764" t="s">
        <v>214</v>
      </c>
      <c r="EY5764" t="s">
        <v>214</v>
      </c>
      <c r="EZ5764" t="s">
        <v>214</v>
      </c>
      <c r="FA5764" t="s">
        <v>214</v>
      </c>
      <c r="FB5764" t="s">
        <v>214</v>
      </c>
      <c r="FC5764" t="s">
        <v>214</v>
      </c>
      <c r="FD5764" t="s">
        <v>214</v>
      </c>
      <c r="FE5764" t="s">
        <v>214</v>
      </c>
      <c r="FF5764" t="s">
        <v>214</v>
      </c>
      <c r="FG5764" t="s">
        <v>214</v>
      </c>
      <c r="FH5764" t="s">
        <v>214</v>
      </c>
      <c r="FJ5764" t="s">
        <v>214</v>
      </c>
      <c r="FK5764" t="s">
        <v>214</v>
      </c>
      <c r="FM5764" t="s">
        <v>214</v>
      </c>
      <c r="FN5764" t="s">
        <v>214</v>
      </c>
      <c r="FP5764" t="s">
        <v>214</v>
      </c>
      <c r="FQ5764" t="s">
        <v>214</v>
      </c>
      <c r="FS5764" t="s">
        <v>214</v>
      </c>
      <c r="FT5764" t="s">
        <v>214</v>
      </c>
      <c r="FU5764" t="s">
        <v>214</v>
      </c>
      <c r="FV5764" t="s">
        <v>214</v>
      </c>
      <c r="FW5764" t="s">
        <v>214</v>
      </c>
      <c r="FX5764" t="s">
        <v>214</v>
      </c>
      <c r="FY5764" t="s">
        <v>214</v>
      </c>
      <c r="FZ5764" t="s">
        <v>214</v>
      </c>
      <c r="GA5764">
        <v>-1</v>
      </c>
      <c r="GB5764" t="s">
        <v>231</v>
      </c>
      <c r="GC5764">
        <v>-1</v>
      </c>
      <c r="GD5764" t="s">
        <v>231</v>
      </c>
      <c r="GE5764">
        <v>0</v>
      </c>
      <c r="GF5764" s="4" t="s">
        <v>8930</v>
      </c>
      <c r="GG5764" s="4" t="s">
        <v>8930</v>
      </c>
      <c r="GH5764" s="4" t="s">
        <v>8930</v>
      </c>
      <c r="GI5764" s="4" t="s">
        <v>8930</v>
      </c>
      <c r="GJ5764" s="4" t="s">
        <v>8930</v>
      </c>
      <c r="GK5764" s="3">
        <v>45944.375995104165</v>
      </c>
      <c r="GL5764" s="4" t="s">
        <v>8930</v>
      </c>
      <c r="GM5764" s="3"/>
      <c r="GN5764" t="s">
        <v>232</v>
      </c>
      <c r="GO5764" t="s">
        <v>214</v>
      </c>
      <c r="GP5764" t="s">
        <v>214</v>
      </c>
      <c r="GQ5764">
        <v>2</v>
      </c>
      <c r="GR5764" t="s">
        <v>210</v>
      </c>
      <c r="GS5764" t="s">
        <v>214</v>
      </c>
      <c r="GT5764" t="s">
        <v>214</v>
      </c>
      <c r="GU5764" t="s">
        <v>214</v>
      </c>
    </row>
    <row r="5765" spans="1:203" x14ac:dyDescent="0.25">
      <c r="A5765" t="s">
        <v>1255</v>
      </c>
      <c r="B5765">
        <v>29</v>
      </c>
      <c r="C5765" t="s">
        <v>205</v>
      </c>
      <c r="D5765">
        <v>1</v>
      </c>
      <c r="E5765" t="s">
        <v>205</v>
      </c>
      <c r="F5765">
        <v>2</v>
      </c>
      <c r="G5765" t="s">
        <v>1096</v>
      </c>
      <c r="H5765">
        <v>3</v>
      </c>
      <c r="I5765" t="s">
        <v>5745</v>
      </c>
      <c r="J5765">
        <v>2</v>
      </c>
      <c r="K5765" t="s">
        <v>209</v>
      </c>
      <c r="L5765">
        <v>258891</v>
      </c>
      <c r="M5765" s="4" t="s">
        <v>8930</v>
      </c>
      <c r="N5765" s="4" t="s">
        <v>8930</v>
      </c>
      <c r="O5765" s="4" t="s">
        <v>8930</v>
      </c>
      <c r="P5765" s="4" t="s">
        <v>8930</v>
      </c>
      <c r="Q5765" s="5" t="s">
        <v>8930</v>
      </c>
      <c r="R5765">
        <v>2</v>
      </c>
      <c r="S5765" t="s">
        <v>210</v>
      </c>
      <c r="T5765">
        <v>142</v>
      </c>
      <c r="U5765" t="s">
        <v>211</v>
      </c>
      <c r="V5765">
        <v>9</v>
      </c>
      <c r="W5765" t="s">
        <v>441</v>
      </c>
      <c r="X5765">
        <v>26</v>
      </c>
      <c r="Y5765">
        <v>5</v>
      </c>
      <c r="Z5765" t="s">
        <v>212</v>
      </c>
      <c r="AA5765">
        <v>2</v>
      </c>
      <c r="AB5765" t="s">
        <v>247</v>
      </c>
      <c r="AC5765" t="s">
        <v>214</v>
      </c>
      <c r="AD5765" t="s">
        <v>214</v>
      </c>
      <c r="AE5765">
        <v>1</v>
      </c>
      <c r="AF5765" t="s">
        <v>215</v>
      </c>
      <c r="AG5765" t="s">
        <v>214</v>
      </c>
      <c r="AH5765">
        <v>8</v>
      </c>
      <c r="AI5765" t="s">
        <v>216</v>
      </c>
      <c r="AJ5765" t="s">
        <v>214</v>
      </c>
      <c r="AK5765">
        <v>2</v>
      </c>
      <c r="AL5765" t="s">
        <v>210</v>
      </c>
      <c r="AM5765">
        <v>2</v>
      </c>
      <c r="AN5765" t="s">
        <v>210</v>
      </c>
      <c r="AO5765">
        <v>2</v>
      </c>
      <c r="AP5765" t="s">
        <v>210</v>
      </c>
      <c r="AQ5765">
        <v>142</v>
      </c>
      <c r="AR5765" t="s">
        <v>211</v>
      </c>
      <c r="AS5765">
        <v>29</v>
      </c>
      <c r="AT5765" t="s">
        <v>205</v>
      </c>
      <c r="AU5765">
        <v>28</v>
      </c>
      <c r="AV5765" t="s">
        <v>1065</v>
      </c>
      <c r="AW5765">
        <v>3</v>
      </c>
      <c r="AX5765" s="4" t="s">
        <v>8930</v>
      </c>
      <c r="AY5765" t="s">
        <v>214</v>
      </c>
      <c r="AZ5765" s="4" t="s">
        <v>8930</v>
      </c>
      <c r="BA5765">
        <v>2</v>
      </c>
      <c r="BB5765" t="s">
        <v>210</v>
      </c>
      <c r="BC5765">
        <v>5</v>
      </c>
      <c r="BD5765" t="s">
        <v>217</v>
      </c>
      <c r="BE5765" s="4" t="s">
        <v>8930</v>
      </c>
      <c r="BF5765" s="4" t="s">
        <v>8930</v>
      </c>
      <c r="BG5765" t="s">
        <v>214</v>
      </c>
      <c r="BH5765">
        <v>48</v>
      </c>
      <c r="BI5765" t="s">
        <v>935</v>
      </c>
      <c r="BJ5765" s="4" t="s">
        <v>8930</v>
      </c>
      <c r="BK5765" s="4" t="s">
        <v>8930</v>
      </c>
      <c r="BL5765">
        <v>2</v>
      </c>
      <c r="BM5765" t="s">
        <v>210</v>
      </c>
      <c r="BN5765" t="s">
        <v>214</v>
      </c>
      <c r="BO5765" s="1">
        <v>45933</v>
      </c>
      <c r="BP5765" s="2">
        <v>0.35416666666666669</v>
      </c>
      <c r="BQ5765">
        <v>2</v>
      </c>
      <c r="BR5765" t="s">
        <v>219</v>
      </c>
      <c r="BS5765">
        <v>3</v>
      </c>
      <c r="BT5765" t="s">
        <v>265</v>
      </c>
      <c r="BU5765">
        <v>3</v>
      </c>
      <c r="BV5765" t="s">
        <v>221</v>
      </c>
      <c r="BW5765">
        <v>2</v>
      </c>
      <c r="BX5765" t="s">
        <v>210</v>
      </c>
      <c r="BY5765" t="s">
        <v>214</v>
      </c>
      <c r="BZ5765" s="1">
        <v>45933</v>
      </c>
      <c r="CA5765" s="2">
        <v>0.36805555555555558</v>
      </c>
      <c r="CB5765">
        <v>10</v>
      </c>
      <c r="CC5765" t="s">
        <v>294</v>
      </c>
      <c r="CD5765">
        <v>4</v>
      </c>
      <c r="CE5765" t="s">
        <v>223</v>
      </c>
      <c r="CF5765" t="s">
        <v>214</v>
      </c>
      <c r="CG5765">
        <v>-1</v>
      </c>
      <c r="CH5765" t="s">
        <v>214</v>
      </c>
      <c r="CI5765" t="s">
        <v>214</v>
      </c>
      <c r="CJ5765">
        <v>1</v>
      </c>
      <c r="CK5765" t="s">
        <v>267</v>
      </c>
      <c r="CL5765">
        <v>36</v>
      </c>
      <c r="CM5765" t="s">
        <v>2435</v>
      </c>
      <c r="CN5765" t="s">
        <v>708</v>
      </c>
      <c r="CO5765" t="s">
        <v>709</v>
      </c>
      <c r="CQ5765" t="s">
        <v>214</v>
      </c>
      <c r="CR5765" t="s">
        <v>214</v>
      </c>
      <c r="CS5765" t="s">
        <v>214</v>
      </c>
      <c r="CU5765" t="s">
        <v>214</v>
      </c>
      <c r="CV5765" t="s">
        <v>214</v>
      </c>
      <c r="CW5765" t="s">
        <v>214</v>
      </c>
      <c r="CX5765" t="s">
        <v>214</v>
      </c>
      <c r="CY5765" t="s">
        <v>214</v>
      </c>
      <c r="CZ5765" t="s">
        <v>214</v>
      </c>
      <c r="DA5765" t="s">
        <v>214</v>
      </c>
      <c r="DB5765" t="s">
        <v>214</v>
      </c>
      <c r="DC5765" t="s">
        <v>214</v>
      </c>
      <c r="DD5765" t="s">
        <v>214</v>
      </c>
      <c r="DE5765" t="s">
        <v>214</v>
      </c>
      <c r="DF5765" t="s">
        <v>214</v>
      </c>
      <c r="DG5765" t="s">
        <v>214</v>
      </c>
      <c r="DH5765" t="s">
        <v>214</v>
      </c>
      <c r="DI5765" t="s">
        <v>214</v>
      </c>
      <c r="DJ5765" t="s">
        <v>214</v>
      </c>
      <c r="DK5765" t="s">
        <v>214</v>
      </c>
      <c r="DL5765" t="s">
        <v>214</v>
      </c>
      <c r="DM5765" t="s">
        <v>214</v>
      </c>
      <c r="DN5765" t="s">
        <v>708</v>
      </c>
      <c r="DO5765" t="s">
        <v>709</v>
      </c>
      <c r="DP5765" t="s">
        <v>214</v>
      </c>
      <c r="DQ5765" t="s">
        <v>214</v>
      </c>
      <c r="DR5765" t="s">
        <v>214</v>
      </c>
      <c r="DS5765" t="s">
        <v>214</v>
      </c>
      <c r="DT5765" s="4" t="s">
        <v>8930</v>
      </c>
      <c r="DU5765" s="4" t="s">
        <v>8930</v>
      </c>
      <c r="DV5765" s="4" t="s">
        <v>8930</v>
      </c>
      <c r="DW5765" s="4" t="s">
        <v>8930</v>
      </c>
      <c r="DX5765" s="4" t="s">
        <v>8930</v>
      </c>
      <c r="DY5765" t="s">
        <v>214</v>
      </c>
      <c r="DZ5765" t="s">
        <v>214</v>
      </c>
      <c r="EA5765" t="s">
        <v>214</v>
      </c>
      <c r="EB5765" t="s">
        <v>214</v>
      </c>
      <c r="EC5765" s="4" t="s">
        <v>8930</v>
      </c>
      <c r="ED5765" s="4" t="s">
        <v>8930</v>
      </c>
      <c r="EE5765" s="4" t="s">
        <v>8930</v>
      </c>
      <c r="EF5765" s="4" t="s">
        <v>8930</v>
      </c>
      <c r="EG5765" s="4" t="s">
        <v>8930</v>
      </c>
      <c r="EH5765" t="s">
        <v>214</v>
      </c>
      <c r="EI5765" t="s">
        <v>214</v>
      </c>
      <c r="EJ5765" t="s">
        <v>214</v>
      </c>
      <c r="EK5765" t="s">
        <v>214</v>
      </c>
      <c r="EL5765" s="4" t="s">
        <v>8930</v>
      </c>
      <c r="EM5765" s="4" t="s">
        <v>8930</v>
      </c>
      <c r="EN5765" s="4" t="s">
        <v>8930</v>
      </c>
      <c r="EO5765" s="4" t="s">
        <v>8930</v>
      </c>
      <c r="EP5765" s="4" t="s">
        <v>8930</v>
      </c>
      <c r="ER5765" t="s">
        <v>214</v>
      </c>
      <c r="ES5765" t="s">
        <v>214</v>
      </c>
      <c r="EV5765" t="s">
        <v>214</v>
      </c>
      <c r="EY5765" t="s">
        <v>214</v>
      </c>
      <c r="EZ5765" t="s">
        <v>214</v>
      </c>
      <c r="FA5765" t="s">
        <v>214</v>
      </c>
      <c r="FB5765" t="s">
        <v>214</v>
      </c>
      <c r="FC5765" t="s">
        <v>214</v>
      </c>
      <c r="FD5765" t="s">
        <v>214</v>
      </c>
      <c r="FE5765" t="s">
        <v>214</v>
      </c>
      <c r="FF5765" t="s">
        <v>214</v>
      </c>
      <c r="FG5765" t="s">
        <v>214</v>
      </c>
      <c r="FH5765" t="s">
        <v>214</v>
      </c>
      <c r="FJ5765" t="s">
        <v>214</v>
      </c>
      <c r="FK5765" t="s">
        <v>214</v>
      </c>
      <c r="FM5765" t="s">
        <v>214</v>
      </c>
      <c r="FN5765" t="s">
        <v>214</v>
      </c>
      <c r="FP5765" t="s">
        <v>214</v>
      </c>
      <c r="FQ5765" t="s">
        <v>214</v>
      </c>
      <c r="FS5765" t="s">
        <v>214</v>
      </c>
      <c r="FT5765" t="s">
        <v>214</v>
      </c>
      <c r="FU5765" t="s">
        <v>214</v>
      </c>
      <c r="FV5765" t="s">
        <v>214</v>
      </c>
      <c r="FW5765" t="s">
        <v>214</v>
      </c>
      <c r="FX5765" t="s">
        <v>214</v>
      </c>
      <c r="FY5765" t="s">
        <v>214</v>
      </c>
      <c r="FZ5765" t="s">
        <v>214</v>
      </c>
      <c r="GA5765">
        <v>-1</v>
      </c>
      <c r="GB5765" t="s">
        <v>231</v>
      </c>
      <c r="GC5765">
        <v>-1</v>
      </c>
      <c r="GD5765" t="s">
        <v>231</v>
      </c>
      <c r="GE5765">
        <v>0</v>
      </c>
      <c r="GF5765" s="4" t="s">
        <v>8930</v>
      </c>
      <c r="GG5765" s="4" t="s">
        <v>8930</v>
      </c>
      <c r="GH5765" s="4" t="s">
        <v>8930</v>
      </c>
      <c r="GI5765" s="4" t="s">
        <v>8930</v>
      </c>
      <c r="GJ5765" s="4" t="s">
        <v>8930</v>
      </c>
      <c r="GK5765" s="3">
        <v>45944.376807534725</v>
      </c>
      <c r="GL5765" s="4" t="s">
        <v>8930</v>
      </c>
      <c r="GM5765" s="3"/>
      <c r="GN5765" t="s">
        <v>232</v>
      </c>
      <c r="GO5765" t="s">
        <v>214</v>
      </c>
      <c r="GP5765" t="s">
        <v>214</v>
      </c>
      <c r="GQ5765">
        <v>2</v>
      </c>
      <c r="GR5765" t="s">
        <v>210</v>
      </c>
      <c r="GS5765" t="s">
        <v>214</v>
      </c>
      <c r="GT5765" t="s">
        <v>214</v>
      </c>
      <c r="GU5765" t="s">
        <v>214</v>
      </c>
    </row>
    <row r="5766" spans="1:203" x14ac:dyDescent="0.25">
      <c r="A5766" t="s">
        <v>1255</v>
      </c>
      <c r="B5766">
        <v>29</v>
      </c>
      <c r="C5766" t="s">
        <v>205</v>
      </c>
      <c r="D5766">
        <v>1</v>
      </c>
      <c r="E5766" t="s">
        <v>205</v>
      </c>
      <c r="F5766">
        <v>2</v>
      </c>
      <c r="G5766" t="s">
        <v>1096</v>
      </c>
      <c r="H5766">
        <v>3</v>
      </c>
      <c r="I5766" t="s">
        <v>5745</v>
      </c>
      <c r="J5766">
        <v>2</v>
      </c>
      <c r="K5766" t="s">
        <v>209</v>
      </c>
      <c r="L5766">
        <v>258918</v>
      </c>
      <c r="M5766" s="4" t="s">
        <v>8930</v>
      </c>
      <c r="N5766" s="4" t="s">
        <v>8930</v>
      </c>
      <c r="O5766" s="4" t="s">
        <v>8930</v>
      </c>
      <c r="P5766" s="4" t="s">
        <v>8930</v>
      </c>
      <c r="Q5766" s="5" t="s">
        <v>8930</v>
      </c>
      <c r="R5766">
        <v>2</v>
      </c>
      <c r="S5766" t="s">
        <v>210</v>
      </c>
      <c r="T5766">
        <v>142</v>
      </c>
      <c r="U5766" t="s">
        <v>211</v>
      </c>
      <c r="V5766">
        <v>29</v>
      </c>
      <c r="W5766" t="s">
        <v>205</v>
      </c>
      <c r="X5766">
        <v>19</v>
      </c>
      <c r="Y5766">
        <v>5</v>
      </c>
      <c r="Z5766" t="s">
        <v>212</v>
      </c>
      <c r="AA5766">
        <v>2</v>
      </c>
      <c r="AB5766" t="s">
        <v>247</v>
      </c>
      <c r="AC5766" t="s">
        <v>214</v>
      </c>
      <c r="AD5766" t="s">
        <v>214</v>
      </c>
      <c r="AE5766">
        <v>1</v>
      </c>
      <c r="AF5766" t="s">
        <v>215</v>
      </c>
      <c r="AG5766" t="s">
        <v>214</v>
      </c>
      <c r="AH5766">
        <v>8</v>
      </c>
      <c r="AI5766" t="s">
        <v>216</v>
      </c>
      <c r="AJ5766" t="s">
        <v>214</v>
      </c>
      <c r="AK5766">
        <v>2</v>
      </c>
      <c r="AL5766" t="s">
        <v>210</v>
      </c>
      <c r="AM5766">
        <v>2</v>
      </c>
      <c r="AN5766" t="s">
        <v>210</v>
      </c>
      <c r="AO5766">
        <v>2</v>
      </c>
      <c r="AP5766" t="s">
        <v>210</v>
      </c>
      <c r="AQ5766">
        <v>142</v>
      </c>
      <c r="AR5766" t="s">
        <v>211</v>
      </c>
      <c r="AS5766">
        <v>29</v>
      </c>
      <c r="AT5766" t="s">
        <v>205</v>
      </c>
      <c r="AU5766">
        <v>10</v>
      </c>
      <c r="AV5766" t="s">
        <v>863</v>
      </c>
      <c r="AW5766">
        <v>1</v>
      </c>
      <c r="AX5766" s="4" t="s">
        <v>8930</v>
      </c>
      <c r="AY5766" t="s">
        <v>214</v>
      </c>
      <c r="AZ5766" s="4" t="s">
        <v>8930</v>
      </c>
      <c r="BA5766">
        <v>2</v>
      </c>
      <c r="BB5766" t="s">
        <v>210</v>
      </c>
      <c r="BC5766">
        <v>5</v>
      </c>
      <c r="BD5766" t="s">
        <v>217</v>
      </c>
      <c r="BE5766" s="4" t="s">
        <v>8930</v>
      </c>
      <c r="BF5766" s="4" t="s">
        <v>8930</v>
      </c>
      <c r="BG5766" t="s">
        <v>214</v>
      </c>
      <c r="BH5766">
        <v>3</v>
      </c>
      <c r="BI5766" t="s">
        <v>283</v>
      </c>
      <c r="BJ5766" s="4" t="s">
        <v>8930</v>
      </c>
      <c r="BK5766" s="4" t="s">
        <v>8930</v>
      </c>
      <c r="BL5766">
        <v>2</v>
      </c>
      <c r="BM5766" t="s">
        <v>210</v>
      </c>
      <c r="BN5766" t="s">
        <v>214</v>
      </c>
      <c r="BO5766" s="1">
        <v>45934</v>
      </c>
      <c r="BP5766" s="2">
        <v>0.74305555555555558</v>
      </c>
      <c r="BQ5766">
        <v>2</v>
      </c>
      <c r="BR5766" t="s">
        <v>219</v>
      </c>
      <c r="BS5766">
        <v>2</v>
      </c>
      <c r="BT5766" t="s">
        <v>220</v>
      </c>
      <c r="BU5766">
        <v>3</v>
      </c>
      <c r="BV5766" t="s">
        <v>221</v>
      </c>
      <c r="BW5766">
        <v>2</v>
      </c>
      <c r="BX5766" t="s">
        <v>210</v>
      </c>
      <c r="BY5766" t="s">
        <v>214</v>
      </c>
      <c r="BZ5766" s="1">
        <v>45934</v>
      </c>
      <c r="CA5766" s="2">
        <v>0.75694444444444442</v>
      </c>
      <c r="CB5766">
        <v>10</v>
      </c>
      <c r="CC5766" t="s">
        <v>294</v>
      </c>
      <c r="CD5766">
        <v>4</v>
      </c>
      <c r="CE5766" t="s">
        <v>223</v>
      </c>
      <c r="CF5766" t="s">
        <v>214</v>
      </c>
      <c r="CG5766">
        <v>-1</v>
      </c>
      <c r="CH5766" t="s">
        <v>214</v>
      </c>
      <c r="CI5766" t="s">
        <v>214</v>
      </c>
      <c r="CJ5766">
        <v>1</v>
      </c>
      <c r="CK5766" t="s">
        <v>267</v>
      </c>
      <c r="CL5766">
        <v>38</v>
      </c>
      <c r="CM5766" t="s">
        <v>7799</v>
      </c>
      <c r="CN5766" t="s">
        <v>269</v>
      </c>
      <c r="CO5766" t="s">
        <v>270</v>
      </c>
      <c r="CQ5766" t="s">
        <v>214</v>
      </c>
      <c r="CR5766" t="s">
        <v>214</v>
      </c>
      <c r="CS5766" t="s">
        <v>214</v>
      </c>
      <c r="CU5766" t="s">
        <v>214</v>
      </c>
      <c r="CV5766" t="s">
        <v>214</v>
      </c>
      <c r="CW5766" t="s">
        <v>214</v>
      </c>
      <c r="CX5766" t="s">
        <v>214</v>
      </c>
      <c r="CY5766" t="s">
        <v>214</v>
      </c>
      <c r="CZ5766" t="s">
        <v>214</v>
      </c>
      <c r="DA5766" t="s">
        <v>214</v>
      </c>
      <c r="DB5766" t="s">
        <v>214</v>
      </c>
      <c r="DC5766" t="s">
        <v>214</v>
      </c>
      <c r="DD5766" t="s">
        <v>214</v>
      </c>
      <c r="DE5766" t="s">
        <v>214</v>
      </c>
      <c r="DF5766" t="s">
        <v>214</v>
      </c>
      <c r="DG5766" t="s">
        <v>214</v>
      </c>
      <c r="DH5766" t="s">
        <v>214</v>
      </c>
      <c r="DI5766" t="s">
        <v>214</v>
      </c>
      <c r="DJ5766" t="s">
        <v>214</v>
      </c>
      <c r="DK5766" t="s">
        <v>214</v>
      </c>
      <c r="DL5766" t="s">
        <v>214</v>
      </c>
      <c r="DM5766" t="s">
        <v>214</v>
      </c>
      <c r="DN5766" t="s">
        <v>269</v>
      </c>
      <c r="DO5766" t="s">
        <v>270</v>
      </c>
      <c r="DP5766" t="s">
        <v>214</v>
      </c>
      <c r="DQ5766" t="s">
        <v>214</v>
      </c>
      <c r="DR5766" t="s">
        <v>214</v>
      </c>
      <c r="DS5766" t="s">
        <v>214</v>
      </c>
      <c r="DT5766" s="4" t="s">
        <v>8930</v>
      </c>
      <c r="DU5766" s="4" t="s">
        <v>8930</v>
      </c>
      <c r="DV5766" s="4" t="s">
        <v>8930</v>
      </c>
      <c r="DW5766" s="4" t="s">
        <v>8930</v>
      </c>
      <c r="DX5766" s="4" t="s">
        <v>8930</v>
      </c>
      <c r="DY5766" t="s">
        <v>214</v>
      </c>
      <c r="DZ5766" t="s">
        <v>214</v>
      </c>
      <c r="EA5766" t="s">
        <v>214</v>
      </c>
      <c r="EB5766" t="s">
        <v>214</v>
      </c>
      <c r="EC5766" s="4" t="s">
        <v>8930</v>
      </c>
      <c r="ED5766" s="4" t="s">
        <v>8930</v>
      </c>
      <c r="EE5766" s="4" t="s">
        <v>8930</v>
      </c>
      <c r="EF5766" s="4" t="s">
        <v>8930</v>
      </c>
      <c r="EG5766" s="4" t="s">
        <v>8930</v>
      </c>
      <c r="EH5766" t="s">
        <v>214</v>
      </c>
      <c r="EI5766" t="s">
        <v>214</v>
      </c>
      <c r="EJ5766" t="s">
        <v>214</v>
      </c>
      <c r="EK5766" t="s">
        <v>214</v>
      </c>
      <c r="EL5766" s="4" t="s">
        <v>8930</v>
      </c>
      <c r="EM5766" s="4" t="s">
        <v>8930</v>
      </c>
      <c r="EN5766" s="4" t="s">
        <v>8930</v>
      </c>
      <c r="EO5766" s="4" t="s">
        <v>8930</v>
      </c>
      <c r="EP5766" s="4" t="s">
        <v>8930</v>
      </c>
      <c r="ER5766" t="s">
        <v>214</v>
      </c>
      <c r="ES5766" t="s">
        <v>214</v>
      </c>
      <c r="EV5766" t="s">
        <v>214</v>
      </c>
      <c r="EY5766" t="s">
        <v>214</v>
      </c>
      <c r="EZ5766" t="s">
        <v>214</v>
      </c>
      <c r="FA5766" t="s">
        <v>214</v>
      </c>
      <c r="FB5766" t="s">
        <v>214</v>
      </c>
      <c r="FC5766" t="s">
        <v>214</v>
      </c>
      <c r="FD5766" t="s">
        <v>214</v>
      </c>
      <c r="FE5766" t="s">
        <v>214</v>
      </c>
      <c r="FF5766" t="s">
        <v>214</v>
      </c>
      <c r="FG5766" t="s">
        <v>214</v>
      </c>
      <c r="FH5766" t="s">
        <v>214</v>
      </c>
      <c r="FJ5766" t="s">
        <v>214</v>
      </c>
      <c r="FK5766" t="s">
        <v>214</v>
      </c>
      <c r="FM5766" t="s">
        <v>214</v>
      </c>
      <c r="FN5766" t="s">
        <v>214</v>
      </c>
      <c r="FP5766" t="s">
        <v>214</v>
      </c>
      <c r="FQ5766" t="s">
        <v>214</v>
      </c>
      <c r="FS5766" t="s">
        <v>214</v>
      </c>
      <c r="FT5766" t="s">
        <v>214</v>
      </c>
      <c r="FU5766" t="s">
        <v>214</v>
      </c>
      <c r="FV5766" t="s">
        <v>214</v>
      </c>
      <c r="FW5766" t="s">
        <v>214</v>
      </c>
      <c r="FX5766" t="s">
        <v>214</v>
      </c>
      <c r="FY5766" t="s">
        <v>214</v>
      </c>
      <c r="FZ5766" t="s">
        <v>214</v>
      </c>
      <c r="GA5766">
        <v>-1</v>
      </c>
      <c r="GB5766" t="s">
        <v>231</v>
      </c>
      <c r="GC5766">
        <v>-1</v>
      </c>
      <c r="GD5766" t="s">
        <v>231</v>
      </c>
      <c r="GE5766">
        <v>0</v>
      </c>
      <c r="GF5766" s="4" t="s">
        <v>8930</v>
      </c>
      <c r="GG5766" s="4" t="s">
        <v>8930</v>
      </c>
      <c r="GH5766" s="4" t="s">
        <v>8930</v>
      </c>
      <c r="GI5766" s="4" t="s">
        <v>8930</v>
      </c>
      <c r="GJ5766" s="4" t="s">
        <v>8930</v>
      </c>
      <c r="GK5766" s="3">
        <v>45945.387421423613</v>
      </c>
      <c r="GL5766" s="4" t="s">
        <v>8930</v>
      </c>
      <c r="GM5766" s="3"/>
      <c r="GN5766" t="s">
        <v>232</v>
      </c>
      <c r="GO5766" t="s">
        <v>214</v>
      </c>
      <c r="GP5766" t="s">
        <v>214</v>
      </c>
      <c r="GQ5766">
        <v>2</v>
      </c>
      <c r="GR5766" t="s">
        <v>210</v>
      </c>
      <c r="GS5766" t="s">
        <v>214</v>
      </c>
      <c r="GT5766" t="s">
        <v>214</v>
      </c>
      <c r="GU5766" t="s">
        <v>214</v>
      </c>
    </row>
    <row r="5767" spans="1:203" x14ac:dyDescent="0.25">
      <c r="A5767" t="s">
        <v>1255</v>
      </c>
      <c r="B5767">
        <v>29</v>
      </c>
      <c r="C5767" t="s">
        <v>205</v>
      </c>
      <c r="D5767">
        <v>1</v>
      </c>
      <c r="E5767" t="s">
        <v>205</v>
      </c>
      <c r="F5767">
        <v>2</v>
      </c>
      <c r="G5767" t="s">
        <v>1096</v>
      </c>
      <c r="H5767">
        <v>3</v>
      </c>
      <c r="I5767" t="s">
        <v>5745</v>
      </c>
      <c r="J5767">
        <v>2</v>
      </c>
      <c r="K5767" t="s">
        <v>209</v>
      </c>
      <c r="L5767">
        <v>258919</v>
      </c>
      <c r="M5767" s="4" t="s">
        <v>8930</v>
      </c>
      <c r="N5767" s="4" t="s">
        <v>8930</v>
      </c>
      <c r="O5767" s="4" t="s">
        <v>8930</v>
      </c>
      <c r="P5767" s="4" t="s">
        <v>8930</v>
      </c>
      <c r="Q5767" s="5" t="s">
        <v>8930</v>
      </c>
      <c r="R5767">
        <v>2</v>
      </c>
      <c r="S5767" t="s">
        <v>210</v>
      </c>
      <c r="T5767">
        <v>142</v>
      </c>
      <c r="U5767" t="s">
        <v>211</v>
      </c>
      <c r="V5767">
        <v>29</v>
      </c>
      <c r="W5767" t="s">
        <v>205</v>
      </c>
      <c r="X5767">
        <v>35</v>
      </c>
      <c r="Y5767">
        <v>5</v>
      </c>
      <c r="Z5767" t="s">
        <v>212</v>
      </c>
      <c r="AA5767">
        <v>2</v>
      </c>
      <c r="AB5767" t="s">
        <v>247</v>
      </c>
      <c r="AC5767" t="s">
        <v>214</v>
      </c>
      <c r="AD5767" t="s">
        <v>214</v>
      </c>
      <c r="AE5767">
        <v>1</v>
      </c>
      <c r="AF5767" t="s">
        <v>215</v>
      </c>
      <c r="AG5767" t="s">
        <v>214</v>
      </c>
      <c r="AH5767">
        <v>8</v>
      </c>
      <c r="AI5767" t="s">
        <v>216</v>
      </c>
      <c r="AJ5767" t="s">
        <v>214</v>
      </c>
      <c r="AK5767">
        <v>2</v>
      </c>
      <c r="AL5767" t="s">
        <v>210</v>
      </c>
      <c r="AM5767">
        <v>2</v>
      </c>
      <c r="AN5767" t="s">
        <v>210</v>
      </c>
      <c r="AO5767">
        <v>2</v>
      </c>
      <c r="AP5767" t="s">
        <v>210</v>
      </c>
      <c r="AQ5767">
        <v>142</v>
      </c>
      <c r="AR5767" t="s">
        <v>211</v>
      </c>
      <c r="AS5767">
        <v>29</v>
      </c>
      <c r="AT5767" t="s">
        <v>205</v>
      </c>
      <c r="AU5767">
        <v>37</v>
      </c>
      <c r="AV5767" t="s">
        <v>2880</v>
      </c>
      <c r="AW5767">
        <v>1</v>
      </c>
      <c r="AX5767" s="4" t="s">
        <v>8930</v>
      </c>
      <c r="AY5767" t="s">
        <v>214</v>
      </c>
      <c r="AZ5767" s="4" t="s">
        <v>8930</v>
      </c>
      <c r="BA5767">
        <v>2</v>
      </c>
      <c r="BB5767" t="s">
        <v>210</v>
      </c>
      <c r="BC5767">
        <v>5</v>
      </c>
      <c r="BD5767" t="s">
        <v>217</v>
      </c>
      <c r="BE5767" s="4" t="s">
        <v>8930</v>
      </c>
      <c r="BF5767" s="4" t="s">
        <v>8930</v>
      </c>
      <c r="BG5767" t="s">
        <v>298</v>
      </c>
      <c r="BH5767">
        <v>7</v>
      </c>
      <c r="BI5767" t="s">
        <v>218</v>
      </c>
      <c r="BJ5767" s="4" t="s">
        <v>8930</v>
      </c>
      <c r="BK5767" s="4" t="s">
        <v>8930</v>
      </c>
      <c r="BL5767">
        <v>2</v>
      </c>
      <c r="BM5767" t="s">
        <v>210</v>
      </c>
      <c r="BN5767" t="s">
        <v>214</v>
      </c>
      <c r="BO5767" s="1">
        <v>45934</v>
      </c>
      <c r="BP5767" s="2">
        <v>0.77083333333333337</v>
      </c>
      <c r="BQ5767">
        <v>1</v>
      </c>
      <c r="BR5767" t="s">
        <v>354</v>
      </c>
      <c r="BS5767">
        <v>2</v>
      </c>
      <c r="BT5767" t="s">
        <v>220</v>
      </c>
      <c r="BU5767">
        <v>1</v>
      </c>
      <c r="BV5767" t="s">
        <v>462</v>
      </c>
      <c r="BW5767">
        <v>2</v>
      </c>
      <c r="BX5767" t="s">
        <v>210</v>
      </c>
      <c r="BY5767" t="s">
        <v>214</v>
      </c>
      <c r="BZ5767" s="1">
        <v>45934</v>
      </c>
      <c r="CA5767" s="2">
        <v>0.78819444444444442</v>
      </c>
      <c r="CB5767">
        <v>10</v>
      </c>
      <c r="CC5767" t="s">
        <v>222</v>
      </c>
      <c r="CD5767">
        <v>1</v>
      </c>
      <c r="CE5767" t="s">
        <v>272</v>
      </c>
      <c r="CF5767" t="s">
        <v>214</v>
      </c>
      <c r="CG5767">
        <v>-1</v>
      </c>
      <c r="CH5767" t="s">
        <v>214</v>
      </c>
      <c r="CI5767" t="s">
        <v>214</v>
      </c>
      <c r="CJ5767">
        <v>1</v>
      </c>
      <c r="CK5767" t="s">
        <v>267</v>
      </c>
      <c r="CL5767">
        <v>35</v>
      </c>
      <c r="CM5767" t="s">
        <v>702</v>
      </c>
      <c r="CN5767" t="s">
        <v>701</v>
      </c>
      <c r="CO5767" t="s">
        <v>702</v>
      </c>
      <c r="CP5767">
        <v>1</v>
      </c>
      <c r="CQ5767" t="s">
        <v>7808</v>
      </c>
      <c r="CR5767" t="s">
        <v>566</v>
      </c>
      <c r="CS5767" t="s">
        <v>567</v>
      </c>
      <c r="CT5767">
        <v>2</v>
      </c>
      <c r="CU5767" t="s">
        <v>1136</v>
      </c>
      <c r="CV5767" t="s">
        <v>1137</v>
      </c>
      <c r="CW5767" t="s">
        <v>1138</v>
      </c>
      <c r="CX5767" t="s">
        <v>214</v>
      </c>
      <c r="CY5767" t="s">
        <v>214</v>
      </c>
      <c r="CZ5767" t="s">
        <v>214</v>
      </c>
      <c r="DA5767" t="s">
        <v>214</v>
      </c>
      <c r="DB5767" t="s">
        <v>214</v>
      </c>
      <c r="DC5767" t="s">
        <v>214</v>
      </c>
      <c r="DD5767" t="s">
        <v>214</v>
      </c>
      <c r="DE5767" t="s">
        <v>214</v>
      </c>
      <c r="DF5767" t="s">
        <v>214</v>
      </c>
      <c r="DG5767" t="s">
        <v>214</v>
      </c>
      <c r="DH5767" t="s">
        <v>214</v>
      </c>
      <c r="DI5767" t="s">
        <v>214</v>
      </c>
      <c r="DJ5767" t="s">
        <v>214</v>
      </c>
      <c r="DK5767" t="s">
        <v>214</v>
      </c>
      <c r="DL5767" t="s">
        <v>214</v>
      </c>
      <c r="DM5767" t="s">
        <v>214</v>
      </c>
      <c r="DN5767" t="s">
        <v>701</v>
      </c>
      <c r="DO5767" t="s">
        <v>702</v>
      </c>
      <c r="DP5767" t="s">
        <v>214</v>
      </c>
      <c r="DQ5767" t="s">
        <v>214</v>
      </c>
      <c r="DR5767" t="s">
        <v>214</v>
      </c>
      <c r="DS5767" t="s">
        <v>214</v>
      </c>
      <c r="DT5767" s="4" t="s">
        <v>8930</v>
      </c>
      <c r="DU5767" s="4" t="s">
        <v>8930</v>
      </c>
      <c r="DV5767" s="4" t="s">
        <v>8930</v>
      </c>
      <c r="DW5767" s="4" t="s">
        <v>8930</v>
      </c>
      <c r="DX5767" s="4" t="s">
        <v>8930</v>
      </c>
      <c r="DY5767" t="s">
        <v>214</v>
      </c>
      <c r="DZ5767" t="s">
        <v>214</v>
      </c>
      <c r="EA5767" t="s">
        <v>214</v>
      </c>
      <c r="EB5767" t="s">
        <v>214</v>
      </c>
      <c r="EC5767" s="4" t="s">
        <v>8930</v>
      </c>
      <c r="ED5767" s="4" t="s">
        <v>8930</v>
      </c>
      <c r="EE5767" s="4" t="s">
        <v>8930</v>
      </c>
      <c r="EF5767" s="4" t="s">
        <v>8930</v>
      </c>
      <c r="EG5767" s="4" t="s">
        <v>8930</v>
      </c>
      <c r="EH5767" t="s">
        <v>214</v>
      </c>
      <c r="EI5767" t="s">
        <v>214</v>
      </c>
      <c r="EJ5767" t="s">
        <v>214</v>
      </c>
      <c r="EK5767" t="s">
        <v>214</v>
      </c>
      <c r="EL5767" s="4" t="s">
        <v>8930</v>
      </c>
      <c r="EM5767" s="4" t="s">
        <v>8930</v>
      </c>
      <c r="EN5767" s="4" t="s">
        <v>8930</v>
      </c>
      <c r="EO5767" s="4" t="s">
        <v>8930</v>
      </c>
      <c r="EP5767" s="4" t="s">
        <v>8930</v>
      </c>
      <c r="ER5767" t="s">
        <v>214</v>
      </c>
      <c r="ES5767" t="s">
        <v>214</v>
      </c>
      <c r="EV5767" t="s">
        <v>214</v>
      </c>
      <c r="EY5767" t="s">
        <v>214</v>
      </c>
      <c r="EZ5767" t="s">
        <v>214</v>
      </c>
      <c r="FA5767" t="s">
        <v>214</v>
      </c>
      <c r="FB5767" t="s">
        <v>214</v>
      </c>
      <c r="FC5767" t="s">
        <v>214</v>
      </c>
      <c r="FD5767" t="s">
        <v>214</v>
      </c>
      <c r="FE5767" t="s">
        <v>214</v>
      </c>
      <c r="FF5767" t="s">
        <v>214</v>
      </c>
      <c r="FG5767" t="s">
        <v>214</v>
      </c>
      <c r="FH5767" t="s">
        <v>214</v>
      </c>
      <c r="FJ5767" t="s">
        <v>214</v>
      </c>
      <c r="FK5767" t="s">
        <v>214</v>
      </c>
      <c r="FM5767" t="s">
        <v>214</v>
      </c>
      <c r="FN5767" t="s">
        <v>214</v>
      </c>
      <c r="FP5767" t="s">
        <v>214</v>
      </c>
      <c r="FQ5767" t="s">
        <v>214</v>
      </c>
      <c r="FS5767" t="s">
        <v>214</v>
      </c>
      <c r="FT5767" t="s">
        <v>214</v>
      </c>
      <c r="FU5767" t="s">
        <v>214</v>
      </c>
      <c r="FV5767" t="s">
        <v>214</v>
      </c>
      <c r="FW5767" t="s">
        <v>214</v>
      </c>
      <c r="FX5767" t="s">
        <v>214</v>
      </c>
      <c r="FY5767" t="s">
        <v>214</v>
      </c>
      <c r="FZ5767" t="s">
        <v>214</v>
      </c>
      <c r="GA5767">
        <v>-1</v>
      </c>
      <c r="GB5767" t="s">
        <v>231</v>
      </c>
      <c r="GC5767">
        <v>-1</v>
      </c>
      <c r="GD5767" t="s">
        <v>231</v>
      </c>
      <c r="GE5767">
        <v>0</v>
      </c>
      <c r="GF5767" s="4" t="s">
        <v>8930</v>
      </c>
      <c r="GG5767" s="4" t="s">
        <v>8930</v>
      </c>
      <c r="GH5767" s="4" t="s">
        <v>8930</v>
      </c>
      <c r="GI5767" s="4" t="s">
        <v>8930</v>
      </c>
      <c r="GJ5767" s="4" t="s">
        <v>8930</v>
      </c>
      <c r="GK5767" s="3">
        <v>45945.388588946756</v>
      </c>
      <c r="GL5767" s="4" t="s">
        <v>8930</v>
      </c>
      <c r="GM5767" s="3"/>
      <c r="GN5767" t="s">
        <v>232</v>
      </c>
      <c r="GO5767" t="s">
        <v>214</v>
      </c>
      <c r="GP5767" t="s">
        <v>214</v>
      </c>
      <c r="GQ5767">
        <v>2</v>
      </c>
      <c r="GR5767" t="s">
        <v>210</v>
      </c>
      <c r="GS5767" t="s">
        <v>214</v>
      </c>
      <c r="GT5767" t="s">
        <v>214</v>
      </c>
      <c r="GU5767" t="s">
        <v>214</v>
      </c>
    </row>
    <row r="5768" spans="1:203" x14ac:dyDescent="0.25">
      <c r="A5768" t="s">
        <v>1255</v>
      </c>
      <c r="B5768">
        <v>29</v>
      </c>
      <c r="C5768" t="s">
        <v>205</v>
      </c>
      <c r="D5768">
        <v>1</v>
      </c>
      <c r="E5768" t="s">
        <v>205</v>
      </c>
      <c r="F5768">
        <v>2</v>
      </c>
      <c r="G5768" t="s">
        <v>1096</v>
      </c>
      <c r="H5768">
        <v>3</v>
      </c>
      <c r="I5768" t="s">
        <v>5745</v>
      </c>
      <c r="J5768">
        <v>2</v>
      </c>
      <c r="K5768" t="s">
        <v>209</v>
      </c>
      <c r="L5768">
        <v>258920</v>
      </c>
      <c r="M5768" s="4" t="s">
        <v>8930</v>
      </c>
      <c r="N5768" s="4" t="s">
        <v>8930</v>
      </c>
      <c r="O5768" s="4" t="s">
        <v>8930</v>
      </c>
      <c r="P5768" s="4" t="s">
        <v>8930</v>
      </c>
      <c r="Q5768" s="5" t="s">
        <v>8930</v>
      </c>
      <c r="R5768">
        <v>2</v>
      </c>
      <c r="S5768" t="s">
        <v>210</v>
      </c>
      <c r="T5768">
        <v>142</v>
      </c>
      <c r="U5768" t="s">
        <v>211</v>
      </c>
      <c r="V5768">
        <v>29</v>
      </c>
      <c r="W5768" t="s">
        <v>205</v>
      </c>
      <c r="X5768">
        <v>35</v>
      </c>
      <c r="Y5768">
        <v>5</v>
      </c>
      <c r="Z5768" t="s">
        <v>212</v>
      </c>
      <c r="AA5768">
        <v>2</v>
      </c>
      <c r="AB5768" t="s">
        <v>247</v>
      </c>
      <c r="AC5768" t="s">
        <v>214</v>
      </c>
      <c r="AD5768" t="s">
        <v>214</v>
      </c>
      <c r="AE5768">
        <v>1</v>
      </c>
      <c r="AF5768" t="s">
        <v>215</v>
      </c>
      <c r="AG5768" t="s">
        <v>214</v>
      </c>
      <c r="AH5768">
        <v>8</v>
      </c>
      <c r="AI5768" t="s">
        <v>216</v>
      </c>
      <c r="AJ5768" t="s">
        <v>214</v>
      </c>
      <c r="AK5768">
        <v>2</v>
      </c>
      <c r="AL5768" t="s">
        <v>210</v>
      </c>
      <c r="AM5768">
        <v>2</v>
      </c>
      <c r="AN5768" t="s">
        <v>210</v>
      </c>
      <c r="AO5768">
        <v>2</v>
      </c>
      <c r="AP5768" t="s">
        <v>210</v>
      </c>
      <c r="AQ5768">
        <v>142</v>
      </c>
      <c r="AR5768" t="s">
        <v>211</v>
      </c>
      <c r="AS5768">
        <v>29</v>
      </c>
      <c r="AT5768" t="s">
        <v>205</v>
      </c>
      <c r="AU5768">
        <v>5</v>
      </c>
      <c r="AV5768" t="s">
        <v>1671</v>
      </c>
      <c r="AW5768">
        <v>1</v>
      </c>
      <c r="AX5768" s="4" t="s">
        <v>8930</v>
      </c>
      <c r="AY5768" t="s">
        <v>214</v>
      </c>
      <c r="AZ5768" s="4" t="s">
        <v>8930</v>
      </c>
      <c r="BA5768">
        <v>1</v>
      </c>
      <c r="BB5768" t="s">
        <v>848</v>
      </c>
      <c r="BC5768">
        <v>5</v>
      </c>
      <c r="BD5768" t="s">
        <v>217</v>
      </c>
      <c r="BE5768" s="4" t="s">
        <v>8930</v>
      </c>
      <c r="BF5768" s="4" t="s">
        <v>8930</v>
      </c>
      <c r="BG5768" t="s">
        <v>214</v>
      </c>
      <c r="BH5768">
        <v>7</v>
      </c>
      <c r="BI5768" t="s">
        <v>218</v>
      </c>
      <c r="BJ5768" s="4" t="s">
        <v>8930</v>
      </c>
      <c r="BK5768" s="4" t="s">
        <v>8930</v>
      </c>
      <c r="BL5768">
        <v>2</v>
      </c>
      <c r="BM5768" t="s">
        <v>210</v>
      </c>
      <c r="BN5768" t="s">
        <v>214</v>
      </c>
      <c r="BO5768" s="1">
        <v>45934</v>
      </c>
      <c r="BP5768" s="2">
        <v>0.35416666666666669</v>
      </c>
      <c r="BQ5768">
        <v>1</v>
      </c>
      <c r="BR5768" t="s">
        <v>354</v>
      </c>
      <c r="BS5768">
        <v>2</v>
      </c>
      <c r="BT5768" t="s">
        <v>220</v>
      </c>
      <c r="BU5768">
        <v>1</v>
      </c>
      <c r="BV5768" t="s">
        <v>462</v>
      </c>
      <c r="BW5768">
        <v>2</v>
      </c>
      <c r="BX5768" t="s">
        <v>210</v>
      </c>
      <c r="BY5768" t="s">
        <v>214</v>
      </c>
      <c r="BZ5768" s="1">
        <v>45934</v>
      </c>
      <c r="CA5768" s="2">
        <v>0.36805555555555558</v>
      </c>
      <c r="CB5768">
        <v>10</v>
      </c>
      <c r="CC5768" t="s">
        <v>294</v>
      </c>
      <c r="CD5768">
        <v>1</v>
      </c>
      <c r="CE5768" t="s">
        <v>272</v>
      </c>
      <c r="CF5768" t="s">
        <v>214</v>
      </c>
      <c r="CG5768">
        <v>-1</v>
      </c>
      <c r="CH5768" t="s">
        <v>214</v>
      </c>
      <c r="CI5768" t="s">
        <v>214</v>
      </c>
      <c r="CJ5768">
        <v>1</v>
      </c>
      <c r="CK5768" t="s">
        <v>267</v>
      </c>
      <c r="CL5768">
        <v>40</v>
      </c>
      <c r="CM5768" t="s">
        <v>7809</v>
      </c>
      <c r="CN5768" t="s">
        <v>4568</v>
      </c>
      <c r="CO5768" t="s">
        <v>4569</v>
      </c>
      <c r="CQ5768" t="s">
        <v>214</v>
      </c>
      <c r="CR5768" t="s">
        <v>214</v>
      </c>
      <c r="CS5768" t="s">
        <v>214</v>
      </c>
      <c r="CU5768" t="s">
        <v>214</v>
      </c>
      <c r="CV5768" t="s">
        <v>214</v>
      </c>
      <c r="CW5768" t="s">
        <v>214</v>
      </c>
      <c r="CX5768" t="s">
        <v>214</v>
      </c>
      <c r="CY5768" t="s">
        <v>214</v>
      </c>
      <c r="CZ5768" t="s">
        <v>214</v>
      </c>
      <c r="DA5768" t="s">
        <v>214</v>
      </c>
      <c r="DB5768" t="s">
        <v>214</v>
      </c>
      <c r="DC5768" t="s">
        <v>214</v>
      </c>
      <c r="DD5768" t="s">
        <v>214</v>
      </c>
      <c r="DE5768" t="s">
        <v>214</v>
      </c>
      <c r="DF5768" t="s">
        <v>214</v>
      </c>
      <c r="DG5768" t="s">
        <v>214</v>
      </c>
      <c r="DH5768" t="s">
        <v>214</v>
      </c>
      <c r="DI5768" t="s">
        <v>214</v>
      </c>
      <c r="DJ5768" t="s">
        <v>214</v>
      </c>
      <c r="DK5768" t="s">
        <v>214</v>
      </c>
      <c r="DL5768" t="s">
        <v>214</v>
      </c>
      <c r="DM5768" t="s">
        <v>214</v>
      </c>
      <c r="DN5768" t="s">
        <v>4568</v>
      </c>
      <c r="DO5768" t="s">
        <v>4569</v>
      </c>
      <c r="DP5768" t="s">
        <v>214</v>
      </c>
      <c r="DQ5768" t="s">
        <v>214</v>
      </c>
      <c r="DR5768" t="s">
        <v>214</v>
      </c>
      <c r="DS5768" t="s">
        <v>214</v>
      </c>
      <c r="DT5768" s="4" t="s">
        <v>8930</v>
      </c>
      <c r="DU5768" s="4" t="s">
        <v>8930</v>
      </c>
      <c r="DV5768" s="4" t="s">
        <v>8930</v>
      </c>
      <c r="DW5768" s="4" t="s">
        <v>8930</v>
      </c>
      <c r="DX5768" s="4" t="s">
        <v>8930</v>
      </c>
      <c r="DY5768" t="s">
        <v>214</v>
      </c>
      <c r="DZ5768" t="s">
        <v>214</v>
      </c>
      <c r="EA5768" t="s">
        <v>214</v>
      </c>
      <c r="EB5768" t="s">
        <v>214</v>
      </c>
      <c r="EC5768" s="4" t="s">
        <v>8930</v>
      </c>
      <c r="ED5768" s="4" t="s">
        <v>8930</v>
      </c>
      <c r="EE5768" s="4" t="s">
        <v>8930</v>
      </c>
      <c r="EF5768" s="4" t="s">
        <v>8930</v>
      </c>
      <c r="EG5768" s="4" t="s">
        <v>8930</v>
      </c>
      <c r="EH5768" t="s">
        <v>214</v>
      </c>
      <c r="EI5768" t="s">
        <v>214</v>
      </c>
      <c r="EJ5768" t="s">
        <v>214</v>
      </c>
      <c r="EK5768" t="s">
        <v>214</v>
      </c>
      <c r="EL5768" s="4" t="s">
        <v>8930</v>
      </c>
      <c r="EM5768" s="4" t="s">
        <v>8930</v>
      </c>
      <c r="EN5768" s="4" t="s">
        <v>8930</v>
      </c>
      <c r="EO5768" s="4" t="s">
        <v>8930</v>
      </c>
      <c r="EP5768" s="4" t="s">
        <v>8930</v>
      </c>
      <c r="ER5768" t="s">
        <v>214</v>
      </c>
      <c r="ES5768" t="s">
        <v>214</v>
      </c>
      <c r="EV5768" t="s">
        <v>214</v>
      </c>
      <c r="EY5768" t="s">
        <v>214</v>
      </c>
      <c r="EZ5768" t="s">
        <v>214</v>
      </c>
      <c r="FA5768" t="s">
        <v>214</v>
      </c>
      <c r="FB5768" t="s">
        <v>214</v>
      </c>
      <c r="FC5768" t="s">
        <v>214</v>
      </c>
      <c r="FD5768" t="s">
        <v>214</v>
      </c>
      <c r="FE5768" t="s">
        <v>214</v>
      </c>
      <c r="FF5768" t="s">
        <v>214</v>
      </c>
      <c r="FG5768" t="s">
        <v>214</v>
      </c>
      <c r="FH5768" t="s">
        <v>214</v>
      </c>
      <c r="FJ5768" t="s">
        <v>214</v>
      </c>
      <c r="FK5768" t="s">
        <v>214</v>
      </c>
      <c r="FM5768" t="s">
        <v>214</v>
      </c>
      <c r="FN5768" t="s">
        <v>214</v>
      </c>
      <c r="FP5768" t="s">
        <v>214</v>
      </c>
      <c r="FQ5768" t="s">
        <v>214</v>
      </c>
      <c r="FS5768" t="s">
        <v>214</v>
      </c>
      <c r="FT5768" t="s">
        <v>214</v>
      </c>
      <c r="FU5768" t="s">
        <v>214</v>
      </c>
      <c r="FV5768" t="s">
        <v>214</v>
      </c>
      <c r="FW5768" t="s">
        <v>214</v>
      </c>
      <c r="FX5768" t="s">
        <v>214</v>
      </c>
      <c r="FY5768" t="s">
        <v>214</v>
      </c>
      <c r="FZ5768" t="s">
        <v>214</v>
      </c>
      <c r="GA5768">
        <v>-1</v>
      </c>
      <c r="GB5768" t="s">
        <v>231</v>
      </c>
      <c r="GC5768">
        <v>-1</v>
      </c>
      <c r="GD5768" t="s">
        <v>231</v>
      </c>
      <c r="GE5768">
        <v>0</v>
      </c>
      <c r="GF5768" s="4" t="s">
        <v>8930</v>
      </c>
      <c r="GG5768" s="4" t="s">
        <v>8930</v>
      </c>
      <c r="GH5768" s="4" t="s">
        <v>8930</v>
      </c>
      <c r="GI5768" s="4" t="s">
        <v>8930</v>
      </c>
      <c r="GJ5768" s="4" t="s">
        <v>8930</v>
      </c>
      <c r="GK5768" s="3">
        <v>45945.440433171294</v>
      </c>
      <c r="GL5768" s="4" t="s">
        <v>8930</v>
      </c>
      <c r="GM5768" s="3"/>
      <c r="GN5768" t="s">
        <v>232</v>
      </c>
      <c r="GO5768" t="s">
        <v>214</v>
      </c>
      <c r="GP5768" t="s">
        <v>214</v>
      </c>
      <c r="GQ5768">
        <v>2</v>
      </c>
      <c r="GR5768" t="s">
        <v>210</v>
      </c>
      <c r="GS5768" t="s">
        <v>214</v>
      </c>
      <c r="GT5768" t="s">
        <v>214</v>
      </c>
      <c r="GU5768" t="s">
        <v>214</v>
      </c>
    </row>
    <row r="5769" spans="1:203" x14ac:dyDescent="0.25">
      <c r="A5769" t="s">
        <v>1255</v>
      </c>
      <c r="B5769">
        <v>29</v>
      </c>
      <c r="C5769" t="s">
        <v>205</v>
      </c>
      <c r="D5769">
        <v>1</v>
      </c>
      <c r="E5769" t="s">
        <v>205</v>
      </c>
      <c r="F5769">
        <v>2</v>
      </c>
      <c r="G5769" t="s">
        <v>1096</v>
      </c>
      <c r="H5769">
        <v>3</v>
      </c>
      <c r="I5769" t="s">
        <v>5745</v>
      </c>
      <c r="J5769">
        <v>2</v>
      </c>
      <c r="K5769" t="s">
        <v>209</v>
      </c>
      <c r="L5769">
        <v>258921</v>
      </c>
      <c r="M5769" s="4" t="s">
        <v>8930</v>
      </c>
      <c r="N5769" s="4" t="s">
        <v>8930</v>
      </c>
      <c r="O5769" s="4" t="s">
        <v>8930</v>
      </c>
      <c r="P5769" s="4" t="s">
        <v>8930</v>
      </c>
      <c r="Q5769" s="5" t="s">
        <v>8930</v>
      </c>
      <c r="R5769">
        <v>2</v>
      </c>
      <c r="S5769" t="s">
        <v>210</v>
      </c>
      <c r="T5769">
        <v>142</v>
      </c>
      <c r="U5769" t="s">
        <v>211</v>
      </c>
      <c r="V5769">
        <v>29</v>
      </c>
      <c r="W5769" t="s">
        <v>205</v>
      </c>
      <c r="X5769">
        <v>23</v>
      </c>
      <c r="Y5769">
        <v>5</v>
      </c>
      <c r="Z5769" t="s">
        <v>212</v>
      </c>
      <c r="AA5769">
        <v>2</v>
      </c>
      <c r="AB5769" t="s">
        <v>247</v>
      </c>
      <c r="AC5769" t="s">
        <v>214</v>
      </c>
      <c r="AD5769" t="s">
        <v>214</v>
      </c>
      <c r="AE5769">
        <v>1</v>
      </c>
      <c r="AF5769" t="s">
        <v>215</v>
      </c>
      <c r="AG5769" t="s">
        <v>214</v>
      </c>
      <c r="AH5769">
        <v>8</v>
      </c>
      <c r="AI5769" t="s">
        <v>216</v>
      </c>
      <c r="AJ5769" t="s">
        <v>214</v>
      </c>
      <c r="AK5769">
        <v>2</v>
      </c>
      <c r="AL5769" t="s">
        <v>210</v>
      </c>
      <c r="AM5769">
        <v>2</v>
      </c>
      <c r="AN5769" t="s">
        <v>210</v>
      </c>
      <c r="AO5769">
        <v>2</v>
      </c>
      <c r="AP5769" t="s">
        <v>210</v>
      </c>
      <c r="AQ5769">
        <v>142</v>
      </c>
      <c r="AR5769" t="s">
        <v>211</v>
      </c>
      <c r="AS5769">
        <v>29</v>
      </c>
      <c r="AT5769" t="s">
        <v>205</v>
      </c>
      <c r="AU5769">
        <v>43</v>
      </c>
      <c r="AV5769" t="s">
        <v>1687</v>
      </c>
      <c r="AW5769">
        <v>2</v>
      </c>
      <c r="AX5769" s="4" t="s">
        <v>8930</v>
      </c>
      <c r="AY5769" t="s">
        <v>214</v>
      </c>
      <c r="AZ5769" s="4" t="s">
        <v>8930</v>
      </c>
      <c r="BA5769">
        <v>2</v>
      </c>
      <c r="BB5769" t="s">
        <v>210</v>
      </c>
      <c r="BC5769">
        <v>5</v>
      </c>
      <c r="BD5769" t="s">
        <v>217</v>
      </c>
      <c r="BE5769" s="4" t="s">
        <v>8930</v>
      </c>
      <c r="BF5769" s="4" t="s">
        <v>8930</v>
      </c>
      <c r="BG5769" t="s">
        <v>214</v>
      </c>
      <c r="BH5769">
        <v>25</v>
      </c>
      <c r="BI5769" t="s">
        <v>1097</v>
      </c>
      <c r="BJ5769" s="4" t="s">
        <v>8930</v>
      </c>
      <c r="BK5769" s="4" t="s">
        <v>8930</v>
      </c>
      <c r="BL5769">
        <v>2</v>
      </c>
      <c r="BM5769" t="s">
        <v>210</v>
      </c>
      <c r="BN5769" t="s">
        <v>214</v>
      </c>
      <c r="BO5769" s="1">
        <v>45934</v>
      </c>
      <c r="BP5769" s="2">
        <v>0.38194444444444442</v>
      </c>
      <c r="BQ5769">
        <v>2</v>
      </c>
      <c r="BR5769" t="s">
        <v>219</v>
      </c>
      <c r="BS5769">
        <v>2</v>
      </c>
      <c r="BT5769" t="s">
        <v>220</v>
      </c>
      <c r="BU5769">
        <v>3</v>
      </c>
      <c r="BV5769" t="s">
        <v>221</v>
      </c>
      <c r="BW5769">
        <v>2</v>
      </c>
      <c r="BX5769" t="s">
        <v>210</v>
      </c>
      <c r="BY5769" t="s">
        <v>214</v>
      </c>
      <c r="BZ5769" s="1">
        <v>45934</v>
      </c>
      <c r="CA5769" s="2">
        <v>0.39583333333333331</v>
      </c>
      <c r="CB5769">
        <v>10</v>
      </c>
      <c r="CC5769" t="s">
        <v>294</v>
      </c>
      <c r="CD5769">
        <v>4</v>
      </c>
      <c r="CE5769" t="s">
        <v>223</v>
      </c>
      <c r="CF5769" t="s">
        <v>214</v>
      </c>
      <c r="CG5769">
        <v>-1</v>
      </c>
      <c r="CH5769" t="s">
        <v>214</v>
      </c>
      <c r="CI5769" t="s">
        <v>214</v>
      </c>
      <c r="CJ5769">
        <v>1</v>
      </c>
      <c r="CK5769" t="s">
        <v>267</v>
      </c>
      <c r="CL5769">
        <v>38</v>
      </c>
      <c r="CM5769" t="s">
        <v>7797</v>
      </c>
      <c r="CN5769" t="s">
        <v>443</v>
      </c>
      <c r="CO5769" t="s">
        <v>444</v>
      </c>
      <c r="CQ5769" t="s">
        <v>214</v>
      </c>
      <c r="CR5769" t="s">
        <v>214</v>
      </c>
      <c r="CS5769" t="s">
        <v>214</v>
      </c>
      <c r="CU5769" t="s">
        <v>214</v>
      </c>
      <c r="CV5769" t="s">
        <v>214</v>
      </c>
      <c r="CW5769" t="s">
        <v>214</v>
      </c>
      <c r="CX5769" t="s">
        <v>214</v>
      </c>
      <c r="CY5769" t="s">
        <v>214</v>
      </c>
      <c r="CZ5769" t="s">
        <v>214</v>
      </c>
      <c r="DA5769" t="s">
        <v>214</v>
      </c>
      <c r="DB5769" t="s">
        <v>214</v>
      </c>
      <c r="DC5769" t="s">
        <v>214</v>
      </c>
      <c r="DD5769" t="s">
        <v>214</v>
      </c>
      <c r="DE5769" t="s">
        <v>214</v>
      </c>
      <c r="DF5769" t="s">
        <v>214</v>
      </c>
      <c r="DG5769" t="s">
        <v>214</v>
      </c>
      <c r="DH5769" t="s">
        <v>214</v>
      </c>
      <c r="DI5769" t="s">
        <v>214</v>
      </c>
      <c r="DJ5769" t="s">
        <v>214</v>
      </c>
      <c r="DK5769" t="s">
        <v>214</v>
      </c>
      <c r="DL5769" t="s">
        <v>214</v>
      </c>
      <c r="DM5769" t="s">
        <v>214</v>
      </c>
      <c r="DN5769" t="s">
        <v>443</v>
      </c>
      <c r="DO5769" t="s">
        <v>444</v>
      </c>
      <c r="DP5769" t="s">
        <v>214</v>
      </c>
      <c r="DQ5769" t="s">
        <v>214</v>
      </c>
      <c r="DR5769" t="s">
        <v>214</v>
      </c>
      <c r="DS5769" t="s">
        <v>214</v>
      </c>
      <c r="DT5769" s="4" t="s">
        <v>8930</v>
      </c>
      <c r="DU5769" s="4" t="s">
        <v>8930</v>
      </c>
      <c r="DV5769" s="4" t="s">
        <v>8930</v>
      </c>
      <c r="DW5769" s="4" t="s">
        <v>8930</v>
      </c>
      <c r="DX5769" s="4" t="s">
        <v>8930</v>
      </c>
      <c r="DY5769" t="s">
        <v>214</v>
      </c>
      <c r="DZ5769" t="s">
        <v>214</v>
      </c>
      <c r="EA5769" t="s">
        <v>214</v>
      </c>
      <c r="EB5769" t="s">
        <v>214</v>
      </c>
      <c r="EC5769" s="4" t="s">
        <v>8930</v>
      </c>
      <c r="ED5769" s="4" t="s">
        <v>8930</v>
      </c>
      <c r="EE5769" s="4" t="s">
        <v>8930</v>
      </c>
      <c r="EF5769" s="4" t="s">
        <v>8930</v>
      </c>
      <c r="EG5769" s="4" t="s">
        <v>8930</v>
      </c>
      <c r="EH5769" t="s">
        <v>214</v>
      </c>
      <c r="EI5769" t="s">
        <v>214</v>
      </c>
      <c r="EJ5769" t="s">
        <v>214</v>
      </c>
      <c r="EK5769" t="s">
        <v>214</v>
      </c>
      <c r="EL5769" s="4" t="s">
        <v>8930</v>
      </c>
      <c r="EM5769" s="4" t="s">
        <v>8930</v>
      </c>
      <c r="EN5769" s="4" t="s">
        <v>8930</v>
      </c>
      <c r="EO5769" s="4" t="s">
        <v>8930</v>
      </c>
      <c r="EP5769" s="4" t="s">
        <v>8930</v>
      </c>
      <c r="ER5769" t="s">
        <v>214</v>
      </c>
      <c r="ES5769" t="s">
        <v>214</v>
      </c>
      <c r="EV5769" t="s">
        <v>214</v>
      </c>
      <c r="EY5769" t="s">
        <v>214</v>
      </c>
      <c r="EZ5769" t="s">
        <v>214</v>
      </c>
      <c r="FA5769" t="s">
        <v>214</v>
      </c>
      <c r="FB5769" t="s">
        <v>214</v>
      </c>
      <c r="FC5769" t="s">
        <v>214</v>
      </c>
      <c r="FD5769" t="s">
        <v>214</v>
      </c>
      <c r="FE5769" t="s">
        <v>214</v>
      </c>
      <c r="FF5769" t="s">
        <v>214</v>
      </c>
      <c r="FG5769" t="s">
        <v>214</v>
      </c>
      <c r="FH5769" t="s">
        <v>214</v>
      </c>
      <c r="FJ5769" t="s">
        <v>214</v>
      </c>
      <c r="FK5769" t="s">
        <v>214</v>
      </c>
      <c r="FM5769" t="s">
        <v>214</v>
      </c>
      <c r="FN5769" t="s">
        <v>214</v>
      </c>
      <c r="FP5769" t="s">
        <v>214</v>
      </c>
      <c r="FQ5769" t="s">
        <v>214</v>
      </c>
      <c r="FS5769" t="s">
        <v>214</v>
      </c>
      <c r="FT5769" t="s">
        <v>214</v>
      </c>
      <c r="FU5769" t="s">
        <v>214</v>
      </c>
      <c r="FV5769" t="s">
        <v>214</v>
      </c>
      <c r="FW5769" t="s">
        <v>214</v>
      </c>
      <c r="FX5769" t="s">
        <v>214</v>
      </c>
      <c r="FY5769" t="s">
        <v>214</v>
      </c>
      <c r="FZ5769" t="s">
        <v>214</v>
      </c>
      <c r="GA5769">
        <v>-1</v>
      </c>
      <c r="GB5769" t="s">
        <v>231</v>
      </c>
      <c r="GC5769">
        <v>-1</v>
      </c>
      <c r="GD5769" t="s">
        <v>231</v>
      </c>
      <c r="GE5769">
        <v>0</v>
      </c>
      <c r="GF5769" s="4" t="s">
        <v>8930</v>
      </c>
      <c r="GG5769" s="4" t="s">
        <v>8930</v>
      </c>
      <c r="GH5769" s="4" t="s">
        <v>8930</v>
      </c>
      <c r="GI5769" s="4" t="s">
        <v>8930</v>
      </c>
      <c r="GJ5769" s="4" t="s">
        <v>8930</v>
      </c>
      <c r="GK5769" s="3">
        <v>45945.442215995368</v>
      </c>
      <c r="GL5769" s="4" t="s">
        <v>8930</v>
      </c>
      <c r="GM5769" s="3"/>
      <c r="GN5769" t="s">
        <v>232</v>
      </c>
      <c r="GO5769" t="s">
        <v>214</v>
      </c>
      <c r="GP5769" t="s">
        <v>214</v>
      </c>
      <c r="GQ5769">
        <v>2</v>
      </c>
      <c r="GR5769" t="s">
        <v>210</v>
      </c>
      <c r="GS5769" t="s">
        <v>214</v>
      </c>
      <c r="GT5769" t="s">
        <v>214</v>
      </c>
      <c r="GU5769" t="s">
        <v>214</v>
      </c>
    </row>
    <row r="5770" spans="1:203" x14ac:dyDescent="0.25">
      <c r="A5770" t="s">
        <v>1255</v>
      </c>
      <c r="B5770">
        <v>29</v>
      </c>
      <c r="C5770" t="s">
        <v>205</v>
      </c>
      <c r="D5770">
        <v>1</v>
      </c>
      <c r="E5770" t="s">
        <v>205</v>
      </c>
      <c r="F5770">
        <v>2</v>
      </c>
      <c r="G5770" t="s">
        <v>1096</v>
      </c>
      <c r="H5770">
        <v>3</v>
      </c>
      <c r="I5770" t="s">
        <v>5745</v>
      </c>
      <c r="J5770">
        <v>2</v>
      </c>
      <c r="K5770" t="s">
        <v>209</v>
      </c>
      <c r="L5770">
        <v>258922</v>
      </c>
      <c r="M5770" s="4" t="s">
        <v>8930</v>
      </c>
      <c r="N5770" s="4" t="s">
        <v>8930</v>
      </c>
      <c r="O5770" s="4" t="s">
        <v>8930</v>
      </c>
      <c r="P5770" s="4" t="s">
        <v>8930</v>
      </c>
      <c r="Q5770" s="5" t="s">
        <v>8930</v>
      </c>
      <c r="R5770">
        <v>2</v>
      </c>
      <c r="S5770" t="s">
        <v>210</v>
      </c>
      <c r="T5770">
        <v>142</v>
      </c>
      <c r="U5770" t="s">
        <v>211</v>
      </c>
      <c r="V5770">
        <v>29</v>
      </c>
      <c r="W5770" t="s">
        <v>205</v>
      </c>
      <c r="X5770">
        <v>20</v>
      </c>
      <c r="Y5770">
        <v>5</v>
      </c>
      <c r="Z5770" t="s">
        <v>212</v>
      </c>
      <c r="AA5770">
        <v>2</v>
      </c>
      <c r="AB5770" t="s">
        <v>247</v>
      </c>
      <c r="AC5770" t="s">
        <v>214</v>
      </c>
      <c r="AD5770" t="s">
        <v>214</v>
      </c>
      <c r="AE5770">
        <v>1</v>
      </c>
      <c r="AF5770" t="s">
        <v>215</v>
      </c>
      <c r="AG5770" t="s">
        <v>214</v>
      </c>
      <c r="AH5770">
        <v>8</v>
      </c>
      <c r="AI5770" t="s">
        <v>216</v>
      </c>
      <c r="AJ5770" t="s">
        <v>214</v>
      </c>
      <c r="AK5770">
        <v>2</v>
      </c>
      <c r="AL5770" t="s">
        <v>210</v>
      </c>
      <c r="AM5770">
        <v>2</v>
      </c>
      <c r="AN5770" t="s">
        <v>210</v>
      </c>
      <c r="AO5770">
        <v>2</v>
      </c>
      <c r="AP5770" t="s">
        <v>210</v>
      </c>
      <c r="AQ5770">
        <v>142</v>
      </c>
      <c r="AR5770" t="s">
        <v>211</v>
      </c>
      <c r="AS5770">
        <v>29</v>
      </c>
      <c r="AT5770" t="s">
        <v>205</v>
      </c>
      <c r="AU5770">
        <v>10</v>
      </c>
      <c r="AV5770" t="s">
        <v>863</v>
      </c>
      <c r="AW5770">
        <v>1</v>
      </c>
      <c r="AX5770" s="4" t="s">
        <v>8930</v>
      </c>
      <c r="AY5770" t="s">
        <v>214</v>
      </c>
      <c r="AZ5770" s="4" t="s">
        <v>8930</v>
      </c>
      <c r="BA5770">
        <v>2</v>
      </c>
      <c r="BB5770" t="s">
        <v>210</v>
      </c>
      <c r="BC5770">
        <v>5</v>
      </c>
      <c r="BD5770" t="s">
        <v>217</v>
      </c>
      <c r="BE5770" s="4" t="s">
        <v>8930</v>
      </c>
      <c r="BF5770" s="4" t="s">
        <v>8930</v>
      </c>
      <c r="BG5770" t="s">
        <v>214</v>
      </c>
      <c r="BH5770">
        <v>3</v>
      </c>
      <c r="BI5770" t="s">
        <v>283</v>
      </c>
      <c r="BJ5770" s="4" t="s">
        <v>8930</v>
      </c>
      <c r="BK5770" s="4" t="s">
        <v>8930</v>
      </c>
      <c r="BL5770">
        <v>2</v>
      </c>
      <c r="BM5770" t="s">
        <v>210</v>
      </c>
      <c r="BN5770" t="s">
        <v>214</v>
      </c>
      <c r="BO5770" s="1">
        <v>45934</v>
      </c>
      <c r="BP5770" s="2">
        <v>0.3888888888888889</v>
      </c>
      <c r="BQ5770">
        <v>2</v>
      </c>
      <c r="BR5770" t="s">
        <v>219</v>
      </c>
      <c r="BS5770">
        <v>2</v>
      </c>
      <c r="BT5770" t="s">
        <v>220</v>
      </c>
      <c r="BU5770">
        <v>1</v>
      </c>
      <c r="BV5770" t="s">
        <v>462</v>
      </c>
      <c r="BW5770">
        <v>2</v>
      </c>
      <c r="BX5770" t="s">
        <v>210</v>
      </c>
      <c r="BY5770" t="s">
        <v>214</v>
      </c>
      <c r="BZ5770" s="1">
        <v>45934</v>
      </c>
      <c r="CA5770" s="2">
        <v>0.40277777777777779</v>
      </c>
      <c r="CB5770">
        <v>10</v>
      </c>
      <c r="CC5770" t="s">
        <v>294</v>
      </c>
      <c r="CD5770">
        <v>1</v>
      </c>
      <c r="CE5770" t="s">
        <v>272</v>
      </c>
      <c r="CF5770" t="s">
        <v>214</v>
      </c>
      <c r="CG5770">
        <v>-1</v>
      </c>
      <c r="CH5770" t="s">
        <v>214</v>
      </c>
      <c r="CI5770" t="s">
        <v>214</v>
      </c>
      <c r="CJ5770">
        <v>1</v>
      </c>
      <c r="CK5770" t="s">
        <v>267</v>
      </c>
      <c r="CL5770">
        <v>37</v>
      </c>
      <c r="CM5770" t="s">
        <v>7799</v>
      </c>
      <c r="CN5770" t="s">
        <v>269</v>
      </c>
      <c r="CO5770" t="s">
        <v>270</v>
      </c>
      <c r="CQ5770" t="s">
        <v>214</v>
      </c>
      <c r="CR5770" t="s">
        <v>214</v>
      </c>
      <c r="CS5770" t="s">
        <v>214</v>
      </c>
      <c r="CU5770" t="s">
        <v>214</v>
      </c>
      <c r="CV5770" t="s">
        <v>214</v>
      </c>
      <c r="CW5770" t="s">
        <v>214</v>
      </c>
      <c r="CX5770" t="s">
        <v>214</v>
      </c>
      <c r="CY5770" t="s">
        <v>214</v>
      </c>
      <c r="CZ5770" t="s">
        <v>214</v>
      </c>
      <c r="DA5770" t="s">
        <v>214</v>
      </c>
      <c r="DB5770" t="s">
        <v>214</v>
      </c>
      <c r="DC5770" t="s">
        <v>214</v>
      </c>
      <c r="DD5770" t="s">
        <v>214</v>
      </c>
      <c r="DE5770" t="s">
        <v>214</v>
      </c>
      <c r="DF5770" t="s">
        <v>214</v>
      </c>
      <c r="DG5770" t="s">
        <v>214</v>
      </c>
      <c r="DH5770" t="s">
        <v>214</v>
      </c>
      <c r="DI5770" t="s">
        <v>214</v>
      </c>
      <c r="DJ5770" t="s">
        <v>214</v>
      </c>
      <c r="DK5770" t="s">
        <v>214</v>
      </c>
      <c r="DL5770" t="s">
        <v>214</v>
      </c>
      <c r="DM5770" t="s">
        <v>214</v>
      </c>
      <c r="DN5770" t="s">
        <v>269</v>
      </c>
      <c r="DO5770" t="s">
        <v>270</v>
      </c>
      <c r="DP5770" t="s">
        <v>214</v>
      </c>
      <c r="DQ5770" t="s">
        <v>214</v>
      </c>
      <c r="DR5770" t="s">
        <v>214</v>
      </c>
      <c r="DS5770" t="s">
        <v>214</v>
      </c>
      <c r="DT5770" s="4" t="s">
        <v>8930</v>
      </c>
      <c r="DU5770" s="4" t="s">
        <v>8930</v>
      </c>
      <c r="DV5770" s="4" t="s">
        <v>8930</v>
      </c>
      <c r="DW5770" s="4" t="s">
        <v>8930</v>
      </c>
      <c r="DX5770" s="4" t="s">
        <v>8930</v>
      </c>
      <c r="DY5770" t="s">
        <v>214</v>
      </c>
      <c r="DZ5770" t="s">
        <v>214</v>
      </c>
      <c r="EA5770" t="s">
        <v>214</v>
      </c>
      <c r="EB5770" t="s">
        <v>214</v>
      </c>
      <c r="EC5770" s="4" t="s">
        <v>8930</v>
      </c>
      <c r="ED5770" s="4" t="s">
        <v>8930</v>
      </c>
      <c r="EE5770" s="4" t="s">
        <v>8930</v>
      </c>
      <c r="EF5770" s="4" t="s">
        <v>8930</v>
      </c>
      <c r="EG5770" s="4" t="s">
        <v>8930</v>
      </c>
      <c r="EH5770" t="s">
        <v>214</v>
      </c>
      <c r="EI5770" t="s">
        <v>214</v>
      </c>
      <c r="EJ5770" t="s">
        <v>214</v>
      </c>
      <c r="EK5770" t="s">
        <v>214</v>
      </c>
      <c r="EL5770" s="4" t="s">
        <v>8930</v>
      </c>
      <c r="EM5770" s="4" t="s">
        <v>8930</v>
      </c>
      <c r="EN5770" s="4" t="s">
        <v>8930</v>
      </c>
      <c r="EO5770" s="4" t="s">
        <v>8930</v>
      </c>
      <c r="EP5770" s="4" t="s">
        <v>8930</v>
      </c>
      <c r="ER5770" t="s">
        <v>214</v>
      </c>
      <c r="ES5770" t="s">
        <v>214</v>
      </c>
      <c r="EV5770" t="s">
        <v>214</v>
      </c>
      <c r="EY5770" t="s">
        <v>214</v>
      </c>
      <c r="EZ5770" t="s">
        <v>214</v>
      </c>
      <c r="FA5770" t="s">
        <v>214</v>
      </c>
      <c r="FB5770" t="s">
        <v>214</v>
      </c>
      <c r="FC5770" t="s">
        <v>214</v>
      </c>
      <c r="FD5770" t="s">
        <v>214</v>
      </c>
      <c r="FE5770" t="s">
        <v>214</v>
      </c>
      <c r="FF5770" t="s">
        <v>214</v>
      </c>
      <c r="FG5770" t="s">
        <v>214</v>
      </c>
      <c r="FH5770" t="s">
        <v>214</v>
      </c>
      <c r="FJ5770" t="s">
        <v>214</v>
      </c>
      <c r="FK5770" t="s">
        <v>214</v>
      </c>
      <c r="FM5770" t="s">
        <v>214</v>
      </c>
      <c r="FN5770" t="s">
        <v>214</v>
      </c>
      <c r="FP5770" t="s">
        <v>214</v>
      </c>
      <c r="FQ5770" t="s">
        <v>214</v>
      </c>
      <c r="FS5770" t="s">
        <v>214</v>
      </c>
      <c r="FT5770" t="s">
        <v>214</v>
      </c>
      <c r="FU5770" t="s">
        <v>214</v>
      </c>
      <c r="FV5770" t="s">
        <v>214</v>
      </c>
      <c r="FW5770" t="s">
        <v>214</v>
      </c>
      <c r="FX5770" t="s">
        <v>214</v>
      </c>
      <c r="FY5770" t="s">
        <v>214</v>
      </c>
      <c r="FZ5770" t="s">
        <v>214</v>
      </c>
      <c r="GA5770">
        <v>-1</v>
      </c>
      <c r="GB5770" t="s">
        <v>231</v>
      </c>
      <c r="GC5770">
        <v>-1</v>
      </c>
      <c r="GD5770" t="s">
        <v>231</v>
      </c>
      <c r="GE5770">
        <v>0</v>
      </c>
      <c r="GF5770" s="4" t="s">
        <v>8930</v>
      </c>
      <c r="GG5770" s="4" t="s">
        <v>8930</v>
      </c>
      <c r="GH5770" s="4" t="s">
        <v>8930</v>
      </c>
      <c r="GI5770" s="4" t="s">
        <v>8930</v>
      </c>
      <c r="GJ5770" s="4" t="s">
        <v>8930</v>
      </c>
      <c r="GK5770" s="3">
        <v>45945.442966331022</v>
      </c>
      <c r="GL5770" s="4" t="s">
        <v>8930</v>
      </c>
      <c r="GM5770" s="3"/>
      <c r="GN5770" t="s">
        <v>232</v>
      </c>
      <c r="GO5770" t="s">
        <v>214</v>
      </c>
      <c r="GP5770" t="s">
        <v>214</v>
      </c>
      <c r="GQ5770">
        <v>2</v>
      </c>
      <c r="GR5770" t="s">
        <v>210</v>
      </c>
      <c r="GS5770" t="s">
        <v>214</v>
      </c>
      <c r="GT5770" t="s">
        <v>214</v>
      </c>
      <c r="GU5770" t="s">
        <v>214</v>
      </c>
    </row>
    <row r="5771" spans="1:203" x14ac:dyDescent="0.25">
      <c r="A5771" t="s">
        <v>1255</v>
      </c>
      <c r="B5771">
        <v>29</v>
      </c>
      <c r="C5771" t="s">
        <v>205</v>
      </c>
      <c r="D5771">
        <v>1</v>
      </c>
      <c r="E5771" t="s">
        <v>205</v>
      </c>
      <c r="F5771">
        <v>2</v>
      </c>
      <c r="G5771" t="s">
        <v>1096</v>
      </c>
      <c r="H5771">
        <v>3</v>
      </c>
      <c r="I5771" t="s">
        <v>5745</v>
      </c>
      <c r="J5771">
        <v>2</v>
      </c>
      <c r="K5771" t="s">
        <v>209</v>
      </c>
      <c r="L5771">
        <v>258923</v>
      </c>
      <c r="M5771" s="4" t="s">
        <v>8930</v>
      </c>
      <c r="N5771" s="4" t="s">
        <v>8930</v>
      </c>
      <c r="O5771" s="4" t="s">
        <v>8930</v>
      </c>
      <c r="P5771" s="4" t="s">
        <v>8930</v>
      </c>
      <c r="Q5771" s="5" t="s">
        <v>8930</v>
      </c>
      <c r="R5771">
        <v>2</v>
      </c>
      <c r="S5771" t="s">
        <v>210</v>
      </c>
      <c r="T5771">
        <v>142</v>
      </c>
      <c r="U5771" t="s">
        <v>211</v>
      </c>
      <c r="V5771">
        <v>29</v>
      </c>
      <c r="W5771" t="s">
        <v>205</v>
      </c>
      <c r="X5771">
        <v>23</v>
      </c>
      <c r="Y5771"